       <v>23</v>
      </c>
      <c r="E5765">
        <v>954</v>
      </c>
      <c r="F5765" t="s">
        <v>1248</v>
      </c>
      <c r="G5765" t="s">
        <v>88</v>
      </c>
      <c r="H5765" t="s">
        <v>23</v>
      </c>
      <c r="I5765" s="1">
        <v>44261</v>
      </c>
      <c r="J5765" s="3">
        <v>0.66509259259259257</v>
      </c>
      <c r="K5765" s="1">
        <v>44261</v>
      </c>
      <c r="L5765" s="3">
        <v>0.6790046296296296</v>
      </c>
      <c r="M5765" s="3">
        <v>1.3912037037037037E-2</v>
      </c>
      <c r="N5765" t="s">
        <v>26</v>
      </c>
      <c r="O5765" t="s">
        <v>61</v>
      </c>
      <c r="P5765" t="s">
        <v>107</v>
      </c>
      <c r="Q5765" t="s">
        <v>27</v>
      </c>
      <c r="R5765" t="s">
        <v>23</v>
      </c>
      <c r="S5765" t="s">
        <v>23</v>
      </c>
      <c r="T5765">
        <v>0</v>
      </c>
      <c r="U5765" t="s">
        <v>28</v>
      </c>
      <c r="V5765" t="s">
        <v>28</v>
      </c>
    </row>
    <row r="5766" spans="1:22" x14ac:dyDescent="0.25">
      <c r="A5766">
        <v>28597663</v>
      </c>
      <c r="B5766">
        <v>19509857</v>
      </c>
      <c r="C5766" t="s">
        <v>22</v>
      </c>
      <c r="D5766" t="s">
        <v>23</v>
      </c>
      <c r="E5766">
        <v>722</v>
      </c>
      <c r="F5766" t="s">
        <v>767</v>
      </c>
      <c r="G5766" t="s">
        <v>53</v>
      </c>
      <c r="H5766" t="s">
        <v>23</v>
      </c>
      <c r="I5766" s="1">
        <v>44261</v>
      </c>
      <c r="J5766" s="3">
        <v>0.6658680555555555</v>
      </c>
      <c r="K5766" s="1">
        <v>44261</v>
      </c>
      <c r="L5766" s="3">
        <v>0.6802083333333333</v>
      </c>
      <c r="M5766" s="3">
        <v>1.4340277777777778E-2</v>
      </c>
      <c r="N5766" t="s">
        <v>33</v>
      </c>
      <c r="O5766" t="s">
        <v>61</v>
      </c>
      <c r="P5766" t="s">
        <v>4161</v>
      </c>
      <c r="Q5766" t="s">
        <v>27</v>
      </c>
      <c r="R5766" t="s">
        <v>23</v>
      </c>
      <c r="S5766" t="s">
        <v>23</v>
      </c>
      <c r="T5766">
        <v>0</v>
      </c>
      <c r="U5766" t="s">
        <v>32</v>
      </c>
      <c r="V5766" t="s">
        <v>32</v>
      </c>
    </row>
    <row r="5767" spans="1:22" x14ac:dyDescent="0.25">
      <c r="A5767">
        <v>28597719</v>
      </c>
      <c r="B5767">
        <v>19445076</v>
      </c>
      <c r="C5767" t="s">
        <v>22</v>
      </c>
      <c r="D5767" t="s">
        <v>23</v>
      </c>
      <c r="E5767">
        <v>246</v>
      </c>
      <c r="F5767" t="s">
        <v>184</v>
      </c>
      <c r="G5767" t="s">
        <v>51</v>
      </c>
      <c r="H5767" t="s">
        <v>23</v>
      </c>
      <c r="I5767" s="1">
        <v>44261</v>
      </c>
      <c r="J5767" s="3">
        <v>0.66678240740740746</v>
      </c>
      <c r="K5767" s="1">
        <v>44261</v>
      </c>
      <c r="L5767" s="3">
        <v>0.68229166666666663</v>
      </c>
      <c r="M5767" s="3">
        <v>1.5509259259259259E-2</v>
      </c>
      <c r="N5767" t="s">
        <v>48</v>
      </c>
      <c r="O5767" t="s">
        <v>61</v>
      </c>
      <c r="P5767" t="s">
        <v>4190</v>
      </c>
      <c r="Q5767" t="s">
        <v>27</v>
      </c>
      <c r="R5767" t="s">
        <v>23</v>
      </c>
      <c r="S5767" t="s">
        <v>23</v>
      </c>
      <c r="T5767">
        <v>0</v>
      </c>
      <c r="U5767" t="s">
        <v>32</v>
      </c>
      <c r="V5767" t="s">
        <v>32</v>
      </c>
    </row>
    <row r="5768" spans="1:22" x14ac:dyDescent="0.25">
      <c r="A5768">
        <v>28597749</v>
      </c>
      <c r="B5768">
        <v>19259581</v>
      </c>
      <c r="C5768" t="s">
        <v>22</v>
      </c>
      <c r="D5768" t="s">
        <v>23</v>
      </c>
      <c r="E5768">
        <v>686</v>
      </c>
      <c r="F5768" t="s">
        <v>551</v>
      </c>
      <c r="G5768" t="s">
        <v>225</v>
      </c>
      <c r="H5768" t="s">
        <v>23</v>
      </c>
      <c r="I5768" s="1">
        <v>44261</v>
      </c>
      <c r="J5768" s="3">
        <v>0.66733796296296299</v>
      </c>
      <c r="K5768" s="1">
        <v>44261</v>
      </c>
      <c r="L5768" s="3">
        <v>0.68381944444444442</v>
      </c>
      <c r="M5768" s="3">
        <v>1.6481481481481482E-2</v>
      </c>
      <c r="N5768" t="s">
        <v>74</v>
      </c>
      <c r="O5768" t="s">
        <v>61</v>
      </c>
      <c r="P5768" t="s">
        <v>4162</v>
      </c>
      <c r="Q5768" t="s">
        <v>27</v>
      </c>
      <c r="R5768" t="s">
        <v>23</v>
      </c>
      <c r="S5768" t="s">
        <v>23</v>
      </c>
      <c r="T5768">
        <v>0</v>
      </c>
      <c r="U5768" t="s">
        <v>32</v>
      </c>
      <c r="V5768" t="s">
        <v>32</v>
      </c>
    </row>
    <row r="5769" spans="1:22" x14ac:dyDescent="0.25">
      <c r="A5769">
        <v>28596939</v>
      </c>
      <c r="B5769">
        <v>19534081</v>
      </c>
      <c r="C5769" t="s">
        <v>22</v>
      </c>
      <c r="D5769" t="s">
        <v>23</v>
      </c>
      <c r="E5769">
        <v>0</v>
      </c>
      <c r="F5769" t="s">
        <v>4451</v>
      </c>
      <c r="G5769" t="s">
        <v>4451</v>
      </c>
      <c r="H5769" t="s">
        <v>23</v>
      </c>
      <c r="I5769" s="1">
        <v>44261</v>
      </c>
      <c r="J5769" s="3">
        <v>0.65369212962962964</v>
      </c>
      <c r="K5769" s="1">
        <v>44261</v>
      </c>
      <c r="L5769" s="3">
        <v>0.67195601851851849</v>
      </c>
      <c r="M5769" s="3">
        <v>1.8263888888888889E-2</v>
      </c>
      <c r="N5769" t="s">
        <v>26</v>
      </c>
      <c r="O5769" t="s">
        <v>61</v>
      </c>
      <c r="P5769" t="s">
        <v>4150</v>
      </c>
      <c r="Q5769" t="s">
        <v>27</v>
      </c>
      <c r="R5769" t="s">
        <v>23</v>
      </c>
      <c r="S5769" t="s">
        <v>23</v>
      </c>
      <c r="T5769">
        <v>0</v>
      </c>
      <c r="U5769" t="s">
        <v>32</v>
      </c>
      <c r="V5769" t="s">
        <v>32</v>
      </c>
    </row>
    <row r="5770" spans="1:22" x14ac:dyDescent="0.25">
      <c r="A5770">
        <v>28598356</v>
      </c>
      <c r="B5770">
        <v>10815665</v>
      </c>
      <c r="C5770" t="s">
        <v>22</v>
      </c>
      <c r="D5770" t="s">
        <v>23</v>
      </c>
      <c r="E5770">
        <v>249</v>
      </c>
      <c r="F5770" t="s">
        <v>1178</v>
      </c>
      <c r="G5770" t="s">
        <v>45</v>
      </c>
      <c r="H5770" t="s">
        <v>23</v>
      </c>
      <c r="I5770" s="1">
        <v>44261</v>
      </c>
      <c r="J5770" s="3">
        <v>0.6777199074074074</v>
      </c>
      <c r="K5770" s="1">
        <v>44261</v>
      </c>
      <c r="L5770" s="3">
        <v>0.69163194444444442</v>
      </c>
      <c r="M5770" s="3">
        <v>1.3912037037037037E-2</v>
      </c>
      <c r="N5770" t="s">
        <v>26</v>
      </c>
      <c r="O5770" t="s">
        <v>61</v>
      </c>
      <c r="P5770" t="s">
        <v>107</v>
      </c>
      <c r="Q5770" t="s">
        <v>27</v>
      </c>
      <c r="R5770" t="s">
        <v>23</v>
      </c>
      <c r="S5770" t="s">
        <v>23</v>
      </c>
      <c r="T5770">
        <v>0</v>
      </c>
      <c r="U5770" t="s">
        <v>28</v>
      </c>
      <c r="V5770" t="s">
        <v>28</v>
      </c>
    </row>
    <row r="5771" spans="1:22" x14ac:dyDescent="0.25">
      <c r="A5771">
        <v>28598362</v>
      </c>
      <c r="B5771">
        <v>19081644</v>
      </c>
      <c r="C5771" t="s">
        <v>22</v>
      </c>
      <c r="D5771" t="s">
        <v>23</v>
      </c>
      <c r="E5771">
        <v>555</v>
      </c>
      <c r="F5771" t="s">
        <v>1247</v>
      </c>
      <c r="G5771" t="s">
        <v>30</v>
      </c>
      <c r="H5771" t="s">
        <v>23</v>
      </c>
      <c r="I5771" s="1">
        <v>44261</v>
      </c>
      <c r="J5771" s="3">
        <v>0.67783564814814812</v>
      </c>
      <c r="K5771" s="1">
        <v>44261</v>
      </c>
      <c r="L5771" s="3">
        <v>0.69263888888888892</v>
      </c>
      <c r="M5771" s="3">
        <v>1.480324074074074E-2</v>
      </c>
      <c r="N5771" t="s">
        <v>42</v>
      </c>
      <c r="O5771" t="s">
        <v>61</v>
      </c>
      <c r="P5771" t="s">
        <v>4150</v>
      </c>
      <c r="Q5771" t="s">
        <v>27</v>
      </c>
      <c r="R5771" t="s">
        <v>23</v>
      </c>
      <c r="S5771" t="s">
        <v>23</v>
      </c>
      <c r="T5771">
        <v>0</v>
      </c>
      <c r="U5771" t="s">
        <v>32</v>
      </c>
      <c r="V5771" t="s">
        <v>32</v>
      </c>
    </row>
    <row r="5772" spans="1:22" x14ac:dyDescent="0.25">
      <c r="A5772">
        <v>28598410</v>
      </c>
      <c r="B5772">
        <v>19106999</v>
      </c>
      <c r="C5772" t="s">
        <v>22</v>
      </c>
      <c r="D5772" t="s">
        <v>23</v>
      </c>
      <c r="E5772">
        <v>954</v>
      </c>
      <c r="F5772" t="s">
        <v>359</v>
      </c>
      <c r="G5772" t="s">
        <v>88</v>
      </c>
      <c r="H5772" t="s">
        <v>23</v>
      </c>
      <c r="I5772" s="1">
        <v>44261</v>
      </c>
      <c r="J5772" s="3">
        <v>0.6786226851851852</v>
      </c>
      <c r="K5772" s="1">
        <v>44261</v>
      </c>
      <c r="L5772" s="3">
        <v>0.68775462962962963</v>
      </c>
      <c r="M5772" s="3">
        <v>9.1319444444444443E-3</v>
      </c>
      <c r="N5772" t="s">
        <v>1246</v>
      </c>
      <c r="O5772" t="s">
        <v>61</v>
      </c>
      <c r="P5772" t="s">
        <v>4167</v>
      </c>
      <c r="Q5772" t="s">
        <v>27</v>
      </c>
      <c r="R5772" t="s">
        <v>23</v>
      </c>
      <c r="S5772" t="s">
        <v>23</v>
      </c>
      <c r="T5772">
        <v>0</v>
      </c>
      <c r="U5772" t="s">
        <v>32</v>
      </c>
      <c r="V5772" t="s">
        <v>32</v>
      </c>
    </row>
    <row r="5773" spans="1:22" x14ac:dyDescent="0.25">
      <c r="A5773">
        <v>28598415</v>
      </c>
      <c r="B5773">
        <v>19480222</v>
      </c>
      <c r="C5773" t="s">
        <v>22</v>
      </c>
      <c r="D5773" t="s">
        <v>23</v>
      </c>
      <c r="E5773">
        <v>331</v>
      </c>
      <c r="F5773" t="s">
        <v>1245</v>
      </c>
      <c r="G5773" t="s">
        <v>91</v>
      </c>
      <c r="H5773" t="s">
        <v>23</v>
      </c>
      <c r="I5773" s="1">
        <v>44261</v>
      </c>
      <c r="J5773" s="3">
        <v>0.67871527777777774</v>
      </c>
      <c r="K5773" s="1">
        <v>44261</v>
      </c>
      <c r="L5773" s="3">
        <v>0.69262731481481477</v>
      </c>
      <c r="M5773" s="3">
        <v>1.3912037037037037E-2</v>
      </c>
      <c r="N5773" t="s">
        <v>26</v>
      </c>
      <c r="O5773" t="s">
        <v>61</v>
      </c>
      <c r="P5773" t="s">
        <v>4154</v>
      </c>
      <c r="Q5773" t="s">
        <v>27</v>
      </c>
      <c r="R5773" t="s">
        <v>23</v>
      </c>
      <c r="S5773" t="s">
        <v>23</v>
      </c>
      <c r="T5773">
        <v>0</v>
      </c>
      <c r="U5773" t="s">
        <v>28</v>
      </c>
      <c r="V5773" t="s">
        <v>28</v>
      </c>
    </row>
    <row r="5774" spans="1:22" x14ac:dyDescent="0.25">
      <c r="A5774">
        <v>28597068</v>
      </c>
      <c r="B5774">
        <v>19534169</v>
      </c>
      <c r="C5774" t="s">
        <v>22</v>
      </c>
      <c r="D5774" t="s">
        <v>23</v>
      </c>
      <c r="E5774">
        <v>0</v>
      </c>
      <c r="F5774" t="s">
        <v>4451</v>
      </c>
      <c r="G5774" t="s">
        <v>4451</v>
      </c>
      <c r="H5774" t="s">
        <v>23</v>
      </c>
      <c r="I5774" s="1">
        <v>44261</v>
      </c>
      <c r="J5774" s="3">
        <v>0.65577546296296296</v>
      </c>
      <c r="K5774" s="1">
        <v>44261</v>
      </c>
      <c r="L5774" s="3">
        <v>0.6711111111111111</v>
      </c>
      <c r="M5774" s="3">
        <v>1.5335648148148149E-2</v>
      </c>
      <c r="N5774" t="s">
        <v>33</v>
      </c>
      <c r="O5774" t="s">
        <v>61</v>
      </c>
      <c r="P5774" t="s">
        <v>4151</v>
      </c>
      <c r="Q5774" t="s">
        <v>27</v>
      </c>
      <c r="R5774" t="s">
        <v>23</v>
      </c>
      <c r="S5774" t="s">
        <v>23</v>
      </c>
      <c r="T5774">
        <v>0</v>
      </c>
      <c r="U5774" t="s">
        <v>32</v>
      </c>
      <c r="V5774" t="s">
        <v>32</v>
      </c>
    </row>
    <row r="5775" spans="1:22" x14ac:dyDescent="0.25">
      <c r="A5775">
        <v>28597079</v>
      </c>
      <c r="B5775">
        <v>19534180</v>
      </c>
      <c r="C5775" t="s">
        <v>22</v>
      </c>
      <c r="D5775" t="s">
        <v>23</v>
      </c>
      <c r="E5775">
        <v>0</v>
      </c>
      <c r="F5775" t="s">
        <v>4451</v>
      </c>
      <c r="G5775" t="s">
        <v>4451</v>
      </c>
      <c r="H5775" t="s">
        <v>23</v>
      </c>
      <c r="I5775" s="1">
        <v>44261</v>
      </c>
      <c r="J5775" s="3">
        <v>0.6559490740740741</v>
      </c>
      <c r="K5775" s="1">
        <v>44261</v>
      </c>
      <c r="L5775" s="3">
        <v>0.66986111111111113</v>
      </c>
      <c r="M5775" s="3">
        <v>1.3912037037037037E-2</v>
      </c>
      <c r="N5775" t="s">
        <v>26</v>
      </c>
      <c r="O5775" t="s">
        <v>61</v>
      </c>
      <c r="P5775" t="s">
        <v>107</v>
      </c>
      <c r="Q5775" t="s">
        <v>27</v>
      </c>
      <c r="R5775" t="s">
        <v>23</v>
      </c>
      <c r="S5775" t="s">
        <v>23</v>
      </c>
      <c r="T5775">
        <v>0</v>
      </c>
      <c r="U5775" t="s">
        <v>28</v>
      </c>
      <c r="V5775" t="s">
        <v>28</v>
      </c>
    </row>
    <row r="5776" spans="1:22" x14ac:dyDescent="0.25">
      <c r="A5776">
        <v>28598659</v>
      </c>
      <c r="B5776">
        <v>19356064</v>
      </c>
      <c r="C5776" t="s">
        <v>22</v>
      </c>
      <c r="D5776" t="s">
        <v>23</v>
      </c>
      <c r="E5776">
        <v>443</v>
      </c>
      <c r="F5776" t="s">
        <v>1045</v>
      </c>
      <c r="G5776" t="s">
        <v>9522</v>
      </c>
      <c r="H5776" t="s">
        <v>23</v>
      </c>
      <c r="I5776" s="1">
        <v>44261</v>
      </c>
      <c r="J5776" s="3">
        <v>0.68276620370370367</v>
      </c>
      <c r="K5776" s="1">
        <v>44261</v>
      </c>
      <c r="L5776" s="3">
        <v>0.6966782407407407</v>
      </c>
      <c r="M5776" s="3">
        <v>1.3912037037037037E-2</v>
      </c>
      <c r="N5776" t="s">
        <v>26</v>
      </c>
      <c r="O5776" t="s">
        <v>61</v>
      </c>
      <c r="P5776" t="s">
        <v>107</v>
      </c>
      <c r="Q5776" t="s">
        <v>27</v>
      </c>
      <c r="R5776" t="s">
        <v>23</v>
      </c>
      <c r="S5776" t="s">
        <v>23</v>
      </c>
      <c r="T5776">
        <v>0</v>
      </c>
      <c r="U5776" t="s">
        <v>28</v>
      </c>
      <c r="V5776" t="s">
        <v>28</v>
      </c>
    </row>
    <row r="5777" spans="1:22" x14ac:dyDescent="0.25">
      <c r="A5777">
        <v>28598664</v>
      </c>
      <c r="B5777">
        <v>14824356</v>
      </c>
      <c r="C5777" t="s">
        <v>22</v>
      </c>
      <c r="D5777" t="s">
        <v>23</v>
      </c>
      <c r="E5777">
        <v>556</v>
      </c>
      <c r="F5777" t="s">
        <v>152</v>
      </c>
      <c r="G5777" t="s">
        <v>30</v>
      </c>
      <c r="H5777" t="s">
        <v>23</v>
      </c>
      <c r="I5777" s="1">
        <v>44261</v>
      </c>
      <c r="J5777" s="3">
        <v>0.68282407407407408</v>
      </c>
      <c r="K5777" s="1">
        <v>44261</v>
      </c>
      <c r="L5777" s="3">
        <v>0.69680555555555557</v>
      </c>
      <c r="M5777" s="3">
        <v>1.3981481481481482E-2</v>
      </c>
      <c r="N5777" t="s">
        <v>33</v>
      </c>
      <c r="O5777" t="s">
        <v>61</v>
      </c>
      <c r="P5777" t="s">
        <v>4154</v>
      </c>
      <c r="Q5777" t="s">
        <v>27</v>
      </c>
      <c r="R5777" t="s">
        <v>23</v>
      </c>
      <c r="S5777" t="s">
        <v>23</v>
      </c>
      <c r="T5777">
        <v>0</v>
      </c>
      <c r="U5777" t="s">
        <v>32</v>
      </c>
      <c r="V5777" t="s">
        <v>32</v>
      </c>
    </row>
    <row r="5778" spans="1:22" x14ac:dyDescent="0.25">
      <c r="A5778">
        <v>28598822</v>
      </c>
      <c r="B5778">
        <v>19027242</v>
      </c>
      <c r="C5778" t="s">
        <v>22</v>
      </c>
      <c r="D5778" t="s">
        <v>23</v>
      </c>
      <c r="E5778">
        <v>483</v>
      </c>
      <c r="F5778" t="s">
        <v>1207</v>
      </c>
      <c r="G5778" t="s">
        <v>25</v>
      </c>
      <c r="H5778" t="s">
        <v>23</v>
      </c>
      <c r="I5778" s="1">
        <v>44261</v>
      </c>
      <c r="J5778" s="3">
        <v>0.68582175925925926</v>
      </c>
      <c r="K5778" s="1">
        <v>44261</v>
      </c>
      <c r="L5778" s="3">
        <v>0.69973379629629628</v>
      </c>
      <c r="M5778" s="3">
        <v>1.3912037037037037E-2</v>
      </c>
      <c r="N5778" t="s">
        <v>26</v>
      </c>
      <c r="O5778" t="s">
        <v>61</v>
      </c>
      <c r="P5778" t="s">
        <v>107</v>
      </c>
      <c r="Q5778" t="s">
        <v>27</v>
      </c>
      <c r="R5778" t="s">
        <v>23</v>
      </c>
      <c r="S5778" t="s">
        <v>23</v>
      </c>
      <c r="T5778">
        <v>0</v>
      </c>
      <c r="U5778" t="s">
        <v>28</v>
      </c>
      <c r="V5778" t="s">
        <v>28</v>
      </c>
    </row>
    <row r="5779" spans="1:22" x14ac:dyDescent="0.25">
      <c r="A5779">
        <v>28597545</v>
      </c>
      <c r="B5779">
        <v>19534505</v>
      </c>
      <c r="C5779" t="s">
        <v>22</v>
      </c>
      <c r="D5779" t="s">
        <v>23</v>
      </c>
      <c r="E5779">
        <v>0</v>
      </c>
      <c r="F5779" t="s">
        <v>4451</v>
      </c>
      <c r="G5779" t="s">
        <v>4451</v>
      </c>
      <c r="H5779" t="s">
        <v>23</v>
      </c>
      <c r="I5779" s="1">
        <v>44261</v>
      </c>
      <c r="J5779" s="3">
        <v>0.66407407407407404</v>
      </c>
      <c r="K5779" s="1">
        <v>44261</v>
      </c>
      <c r="L5779" s="3">
        <v>0.68096064814814816</v>
      </c>
      <c r="M5779" s="3">
        <v>1.6886574074074075E-2</v>
      </c>
      <c r="N5779" t="s">
        <v>1249</v>
      </c>
      <c r="O5779" t="s">
        <v>61</v>
      </c>
      <c r="P5779" t="s">
        <v>4167</v>
      </c>
      <c r="Q5779" t="s">
        <v>27</v>
      </c>
      <c r="R5779" t="s">
        <v>23</v>
      </c>
      <c r="S5779" t="s">
        <v>23</v>
      </c>
      <c r="T5779">
        <v>0</v>
      </c>
      <c r="U5779" t="s">
        <v>32</v>
      </c>
      <c r="V5779" t="s">
        <v>32</v>
      </c>
    </row>
    <row r="5780" spans="1:22" x14ac:dyDescent="0.25">
      <c r="A5780">
        <v>28597913</v>
      </c>
      <c r="B5780">
        <v>19534785</v>
      </c>
      <c r="C5780" t="s">
        <v>22</v>
      </c>
      <c r="D5780" t="s">
        <v>23</v>
      </c>
      <c r="E5780">
        <v>0</v>
      </c>
      <c r="F5780" t="s">
        <v>4451</v>
      </c>
      <c r="G5780" t="s">
        <v>4451</v>
      </c>
      <c r="H5780" t="s">
        <v>23</v>
      </c>
      <c r="I5780" s="1">
        <v>44261</v>
      </c>
      <c r="J5780" s="3">
        <v>0.67016203703703703</v>
      </c>
      <c r="K5780" s="1">
        <v>44261</v>
      </c>
      <c r="L5780" s="3">
        <v>0.68688657407407405</v>
      </c>
      <c r="M5780" s="3">
        <v>1.6724537037037038E-2</v>
      </c>
      <c r="N5780" t="s">
        <v>23</v>
      </c>
      <c r="O5780" t="s">
        <v>61</v>
      </c>
      <c r="P5780" t="s">
        <v>4161</v>
      </c>
      <c r="Q5780" t="s">
        <v>27</v>
      </c>
      <c r="R5780" t="s">
        <v>23</v>
      </c>
      <c r="S5780" t="s">
        <v>23</v>
      </c>
      <c r="T5780">
        <v>0</v>
      </c>
      <c r="U5780" t="s">
        <v>32</v>
      </c>
      <c r="V5780" t="s">
        <v>32</v>
      </c>
    </row>
    <row r="5781" spans="1:22" x14ac:dyDescent="0.25">
      <c r="A5781">
        <v>28599049</v>
      </c>
      <c r="B5781">
        <v>18436997</v>
      </c>
      <c r="C5781" t="s">
        <v>22</v>
      </c>
      <c r="D5781" t="s">
        <v>23</v>
      </c>
      <c r="E5781">
        <v>198</v>
      </c>
      <c r="F5781" t="s">
        <v>192</v>
      </c>
      <c r="G5781" t="s">
        <v>30</v>
      </c>
      <c r="H5781" t="s">
        <v>23</v>
      </c>
      <c r="I5781" s="1">
        <v>44261</v>
      </c>
      <c r="J5781" s="3">
        <v>0.68920138888888893</v>
      </c>
      <c r="K5781" s="1">
        <v>44261</v>
      </c>
      <c r="L5781" s="3">
        <v>0.70706018518518521</v>
      </c>
      <c r="M5781" s="3">
        <v>1.7858796296296296E-2</v>
      </c>
      <c r="N5781" t="s">
        <v>26</v>
      </c>
      <c r="O5781" t="s">
        <v>61</v>
      </c>
      <c r="P5781" t="s">
        <v>4164</v>
      </c>
      <c r="Q5781" t="s">
        <v>27</v>
      </c>
      <c r="R5781" t="s">
        <v>23</v>
      </c>
      <c r="S5781" t="s">
        <v>23</v>
      </c>
      <c r="T5781">
        <v>0</v>
      </c>
      <c r="U5781" t="s">
        <v>28</v>
      </c>
      <c r="V5781" t="s">
        <v>28</v>
      </c>
    </row>
    <row r="5782" spans="1:22" x14ac:dyDescent="0.25">
      <c r="A5782">
        <v>28599140</v>
      </c>
      <c r="B5782">
        <v>19535677</v>
      </c>
      <c r="C5782" t="s">
        <v>22</v>
      </c>
      <c r="D5782" t="s">
        <v>23</v>
      </c>
      <c r="E5782">
        <v>556</v>
      </c>
      <c r="F5782" t="s">
        <v>1243</v>
      </c>
      <c r="G5782" t="s">
        <v>30</v>
      </c>
      <c r="H5782" t="s">
        <v>23</v>
      </c>
      <c r="I5782" s="1">
        <v>44261</v>
      </c>
      <c r="J5782" s="3">
        <v>0.69074074074074077</v>
      </c>
      <c r="K5782" s="1">
        <v>44261</v>
      </c>
      <c r="L5782" s="3">
        <v>0.70616898148148144</v>
      </c>
      <c r="M5782" s="3">
        <v>1.5428240740740741E-2</v>
      </c>
      <c r="N5782" t="s">
        <v>69</v>
      </c>
      <c r="O5782" t="s">
        <v>61</v>
      </c>
      <c r="P5782" t="s">
        <v>4167</v>
      </c>
      <c r="Q5782" t="s">
        <v>27</v>
      </c>
      <c r="R5782" t="s">
        <v>23</v>
      </c>
      <c r="S5782" t="s">
        <v>23</v>
      </c>
      <c r="T5782">
        <v>0</v>
      </c>
      <c r="U5782" t="s">
        <v>32</v>
      </c>
      <c r="V5782" t="s">
        <v>32</v>
      </c>
    </row>
    <row r="5783" spans="1:22" x14ac:dyDescent="0.25">
      <c r="A5783">
        <v>28599212</v>
      </c>
      <c r="B5783">
        <v>18289431</v>
      </c>
      <c r="C5783" t="s">
        <v>22</v>
      </c>
      <c r="D5783" t="s">
        <v>23</v>
      </c>
      <c r="E5783">
        <v>818</v>
      </c>
      <c r="F5783" t="s">
        <v>1242</v>
      </c>
      <c r="G5783" t="s">
        <v>124</v>
      </c>
      <c r="H5783" t="s">
        <v>23</v>
      </c>
      <c r="I5783" s="1">
        <v>44261</v>
      </c>
      <c r="J5783" s="3">
        <v>0.69186342592592598</v>
      </c>
      <c r="K5783" s="1">
        <v>44261</v>
      </c>
      <c r="L5783" s="3">
        <v>0.70577546296296301</v>
      </c>
      <c r="M5783" s="3">
        <v>1.3912037037037037E-2</v>
      </c>
      <c r="N5783" t="s">
        <v>26</v>
      </c>
      <c r="O5783" t="s">
        <v>61</v>
      </c>
      <c r="P5783" t="s">
        <v>107</v>
      </c>
      <c r="Q5783" t="s">
        <v>27</v>
      </c>
      <c r="R5783" t="s">
        <v>23</v>
      </c>
      <c r="S5783" t="s">
        <v>23</v>
      </c>
      <c r="T5783">
        <v>0</v>
      </c>
      <c r="U5783" t="s">
        <v>28</v>
      </c>
      <c r="V5783" t="s">
        <v>28</v>
      </c>
    </row>
    <row r="5784" spans="1:22" x14ac:dyDescent="0.25">
      <c r="A5784">
        <v>28599358</v>
      </c>
      <c r="B5784">
        <v>18992134</v>
      </c>
      <c r="C5784" t="s">
        <v>22</v>
      </c>
      <c r="D5784" t="s">
        <v>23</v>
      </c>
      <c r="E5784">
        <v>282</v>
      </c>
      <c r="F5784" t="s">
        <v>1241</v>
      </c>
      <c r="G5784" t="s">
        <v>45</v>
      </c>
      <c r="H5784" t="s">
        <v>23</v>
      </c>
      <c r="I5784" s="1">
        <v>44261</v>
      </c>
      <c r="J5784" s="3">
        <v>0.69412037037037033</v>
      </c>
      <c r="K5784" s="1">
        <v>44261</v>
      </c>
      <c r="L5784" s="3">
        <v>0.70848379629629632</v>
      </c>
      <c r="M5784" s="3">
        <v>1.4363425925925925E-2</v>
      </c>
      <c r="N5784" t="s">
        <v>28</v>
      </c>
      <c r="O5784" t="s">
        <v>61</v>
      </c>
      <c r="P5784" t="s">
        <v>4151</v>
      </c>
      <c r="Q5784" t="s">
        <v>27</v>
      </c>
      <c r="R5784" t="s">
        <v>23</v>
      </c>
      <c r="S5784" t="s">
        <v>23</v>
      </c>
      <c r="T5784">
        <v>0</v>
      </c>
      <c r="U5784" t="s">
        <v>32</v>
      </c>
      <c r="V5784" t="s">
        <v>32</v>
      </c>
    </row>
    <row r="5785" spans="1:22" x14ac:dyDescent="0.25">
      <c r="A5785">
        <v>28599365</v>
      </c>
      <c r="B5785">
        <v>19535838</v>
      </c>
      <c r="C5785" t="s">
        <v>22</v>
      </c>
      <c r="D5785" t="s">
        <v>23</v>
      </c>
      <c r="E5785">
        <v>983</v>
      </c>
      <c r="F5785" t="s">
        <v>1240</v>
      </c>
      <c r="G5785" t="s">
        <v>140</v>
      </c>
      <c r="H5785" t="s">
        <v>23</v>
      </c>
      <c r="I5785" s="1">
        <v>44261</v>
      </c>
      <c r="J5785" s="3">
        <v>0.6943287037037037</v>
      </c>
      <c r="K5785" s="1">
        <v>44261</v>
      </c>
      <c r="L5785" s="3">
        <v>0.71065972222222218</v>
      </c>
      <c r="M5785" s="3">
        <v>1.6331018518518519E-2</v>
      </c>
      <c r="N5785" t="s">
        <v>56</v>
      </c>
      <c r="O5785" t="s">
        <v>61</v>
      </c>
      <c r="P5785" t="s">
        <v>4176</v>
      </c>
      <c r="Q5785" t="s">
        <v>27</v>
      </c>
      <c r="R5785" t="s">
        <v>23</v>
      </c>
      <c r="S5785" t="s">
        <v>23</v>
      </c>
      <c r="T5785">
        <v>0</v>
      </c>
      <c r="U5785" t="s">
        <v>32</v>
      </c>
      <c r="V5785" t="s">
        <v>32</v>
      </c>
    </row>
    <row r="5786" spans="1:22" x14ac:dyDescent="0.25">
      <c r="A5786">
        <v>28599367</v>
      </c>
      <c r="B5786">
        <v>19535842</v>
      </c>
      <c r="C5786" t="s">
        <v>22</v>
      </c>
      <c r="D5786" t="s">
        <v>23</v>
      </c>
      <c r="E5786">
        <v>561</v>
      </c>
      <c r="F5786" t="s">
        <v>1239</v>
      </c>
      <c r="G5786" t="s">
        <v>30</v>
      </c>
      <c r="H5786" t="s">
        <v>23</v>
      </c>
      <c r="I5786" s="1">
        <v>44261</v>
      </c>
      <c r="J5786" s="3">
        <v>0.69437499999999996</v>
      </c>
      <c r="K5786" s="1">
        <v>44261</v>
      </c>
      <c r="L5786" s="3">
        <v>0.70923611111111107</v>
      </c>
      <c r="M5786" s="3">
        <v>1.4861111111111111E-2</v>
      </c>
      <c r="N5786" t="s">
        <v>42</v>
      </c>
      <c r="O5786" t="s">
        <v>61</v>
      </c>
      <c r="P5786" t="s">
        <v>4167</v>
      </c>
      <c r="Q5786" t="s">
        <v>27</v>
      </c>
      <c r="R5786" t="s">
        <v>23</v>
      </c>
      <c r="S5786" t="s">
        <v>23</v>
      </c>
      <c r="T5786">
        <v>0</v>
      </c>
      <c r="U5786" t="s">
        <v>32</v>
      </c>
      <c r="V5786" t="s">
        <v>32</v>
      </c>
    </row>
    <row r="5787" spans="1:22" x14ac:dyDescent="0.25">
      <c r="A5787">
        <v>28598429</v>
      </c>
      <c r="B5787">
        <v>19535161</v>
      </c>
      <c r="C5787" t="s">
        <v>22</v>
      </c>
      <c r="D5787" t="s">
        <v>23</v>
      </c>
      <c r="E5787">
        <v>0</v>
      </c>
      <c r="F5787" t="s">
        <v>4451</v>
      </c>
      <c r="G5787" t="s">
        <v>4451</v>
      </c>
      <c r="H5787" t="s">
        <v>23</v>
      </c>
      <c r="I5787" s="1">
        <v>44261</v>
      </c>
      <c r="J5787" s="3">
        <v>0.67899305555555556</v>
      </c>
      <c r="K5787" s="1">
        <v>44261</v>
      </c>
      <c r="L5787" s="3">
        <v>0.69406250000000003</v>
      </c>
      <c r="M5787" s="3">
        <v>1.5069444444444444E-2</v>
      </c>
      <c r="N5787" t="s">
        <v>1244</v>
      </c>
      <c r="O5787" t="s">
        <v>61</v>
      </c>
      <c r="P5787" t="s">
        <v>4163</v>
      </c>
      <c r="Q5787" t="s">
        <v>27</v>
      </c>
      <c r="R5787" t="s">
        <v>23</v>
      </c>
      <c r="S5787" t="s">
        <v>23</v>
      </c>
      <c r="T5787">
        <v>0</v>
      </c>
      <c r="U5787" t="s">
        <v>32</v>
      </c>
      <c r="V5787" t="s">
        <v>32</v>
      </c>
    </row>
    <row r="5788" spans="1:22" x14ac:dyDescent="0.25">
      <c r="A5788">
        <v>28599524</v>
      </c>
      <c r="B5788">
        <v>11517505</v>
      </c>
      <c r="C5788" t="s">
        <v>22</v>
      </c>
      <c r="D5788" t="s">
        <v>23</v>
      </c>
      <c r="E5788">
        <v>558</v>
      </c>
      <c r="F5788" t="s">
        <v>1237</v>
      </c>
      <c r="G5788" t="s">
        <v>30</v>
      </c>
      <c r="H5788" t="s">
        <v>23</v>
      </c>
      <c r="I5788" s="1">
        <v>44261</v>
      </c>
      <c r="J5788" s="3">
        <v>0.6967592592592593</v>
      </c>
      <c r="K5788" s="1">
        <v>44261</v>
      </c>
      <c r="L5788" s="3">
        <v>0.71857638888888886</v>
      </c>
      <c r="M5788" s="3">
        <v>2.1817129629629631E-2</v>
      </c>
      <c r="N5788" t="s">
        <v>28</v>
      </c>
      <c r="O5788" t="s">
        <v>61</v>
      </c>
      <c r="P5788" t="s">
        <v>4165</v>
      </c>
      <c r="Q5788" t="s">
        <v>27</v>
      </c>
      <c r="R5788" t="s">
        <v>23</v>
      </c>
      <c r="S5788" t="s">
        <v>23</v>
      </c>
      <c r="T5788">
        <v>0</v>
      </c>
      <c r="U5788" t="s">
        <v>32</v>
      </c>
      <c r="V5788" t="s">
        <v>32</v>
      </c>
    </row>
    <row r="5789" spans="1:22" x14ac:dyDescent="0.25">
      <c r="A5789">
        <v>28599527</v>
      </c>
      <c r="B5789">
        <v>19535928</v>
      </c>
      <c r="C5789" t="s">
        <v>22</v>
      </c>
      <c r="D5789" t="s">
        <v>23</v>
      </c>
      <c r="E5789">
        <v>555</v>
      </c>
      <c r="F5789" t="s">
        <v>1236</v>
      </c>
      <c r="G5789" t="s">
        <v>30</v>
      </c>
      <c r="H5789" t="s">
        <v>23</v>
      </c>
      <c r="I5789" s="1">
        <v>44261</v>
      </c>
      <c r="J5789" s="3">
        <v>0.69684027777777779</v>
      </c>
      <c r="K5789" s="1">
        <v>44261</v>
      </c>
      <c r="L5789" s="3">
        <v>0.71884259259259264</v>
      </c>
      <c r="M5789" s="3">
        <v>2.2002314814814815E-2</v>
      </c>
      <c r="N5789" t="s">
        <v>26</v>
      </c>
      <c r="O5789" t="s">
        <v>61</v>
      </c>
      <c r="P5789" t="s">
        <v>4152</v>
      </c>
      <c r="Q5789" t="s">
        <v>27</v>
      </c>
      <c r="R5789" t="s">
        <v>23</v>
      </c>
      <c r="S5789" t="s">
        <v>23</v>
      </c>
      <c r="T5789">
        <v>0</v>
      </c>
      <c r="U5789" t="s">
        <v>28</v>
      </c>
      <c r="V5789" t="s">
        <v>28</v>
      </c>
    </row>
    <row r="5790" spans="1:22" x14ac:dyDescent="0.25">
      <c r="A5790">
        <v>28598634</v>
      </c>
      <c r="B5790">
        <v>19535302</v>
      </c>
      <c r="C5790" t="s">
        <v>22</v>
      </c>
      <c r="D5790" t="s">
        <v>23</v>
      </c>
      <c r="E5790">
        <v>0</v>
      </c>
      <c r="F5790" t="s">
        <v>4451</v>
      </c>
      <c r="G5790" t="s">
        <v>4451</v>
      </c>
      <c r="H5790" t="s">
        <v>23</v>
      </c>
      <c r="I5790" s="1">
        <v>44261</v>
      </c>
      <c r="J5790" s="3">
        <v>0.68218749999999995</v>
      </c>
      <c r="K5790" s="1">
        <v>44261</v>
      </c>
      <c r="L5790" s="3">
        <v>0.69609953703703709</v>
      </c>
      <c r="M5790" s="3">
        <v>1.3912037037037037E-2</v>
      </c>
      <c r="N5790" t="s">
        <v>26</v>
      </c>
      <c r="O5790" t="s">
        <v>61</v>
      </c>
      <c r="P5790" t="s">
        <v>107</v>
      </c>
      <c r="Q5790" t="s">
        <v>27</v>
      </c>
      <c r="R5790" t="s">
        <v>23</v>
      </c>
      <c r="S5790" t="s">
        <v>23</v>
      </c>
      <c r="T5790">
        <v>0</v>
      </c>
      <c r="U5790" t="s">
        <v>28</v>
      </c>
      <c r="V5790" t="s">
        <v>28</v>
      </c>
    </row>
    <row r="5791" spans="1:22" x14ac:dyDescent="0.25">
      <c r="A5791">
        <v>28599553</v>
      </c>
      <c r="B5791">
        <v>19535943</v>
      </c>
      <c r="C5791" t="s">
        <v>22</v>
      </c>
      <c r="D5791" t="s">
        <v>23</v>
      </c>
      <c r="E5791">
        <v>425</v>
      </c>
      <c r="F5791" t="s">
        <v>1235</v>
      </c>
      <c r="G5791" t="s">
        <v>9522</v>
      </c>
      <c r="H5791" t="s">
        <v>23</v>
      </c>
      <c r="I5791" s="1">
        <v>44261</v>
      </c>
      <c r="J5791" s="3">
        <v>0.69714120370370369</v>
      </c>
      <c r="K5791" s="1">
        <v>44261</v>
      </c>
      <c r="L5791" s="3">
        <v>0.71130787037037035</v>
      </c>
      <c r="M5791" s="3">
        <v>1.4166666666666666E-2</v>
      </c>
      <c r="N5791" t="s">
        <v>69</v>
      </c>
      <c r="O5791" t="s">
        <v>61</v>
      </c>
      <c r="P5791" t="s">
        <v>4154</v>
      </c>
      <c r="Q5791" t="s">
        <v>27</v>
      </c>
      <c r="R5791" t="s">
        <v>23</v>
      </c>
      <c r="S5791" t="s">
        <v>23</v>
      </c>
      <c r="T5791">
        <v>0</v>
      </c>
      <c r="U5791" t="s">
        <v>32</v>
      </c>
      <c r="V5791" t="s">
        <v>32</v>
      </c>
    </row>
    <row r="5792" spans="1:22" x14ac:dyDescent="0.25">
      <c r="A5792">
        <v>28599569</v>
      </c>
      <c r="B5792">
        <v>19535953</v>
      </c>
      <c r="C5792" t="s">
        <v>22</v>
      </c>
      <c r="D5792" t="s">
        <v>23</v>
      </c>
      <c r="E5792">
        <v>668</v>
      </c>
      <c r="F5792" t="s">
        <v>1233</v>
      </c>
      <c r="G5792" t="s">
        <v>59</v>
      </c>
      <c r="H5792" t="s">
        <v>23</v>
      </c>
      <c r="I5792" s="1">
        <v>44261</v>
      </c>
      <c r="J5792" s="3">
        <v>0.69748842592592597</v>
      </c>
      <c r="K5792" s="1">
        <v>44261</v>
      </c>
      <c r="L5792" s="3">
        <v>0.71206018518518521</v>
      </c>
      <c r="M5792" s="3">
        <v>1.457175925925926E-2</v>
      </c>
      <c r="N5792" t="s">
        <v>1234</v>
      </c>
      <c r="O5792" t="s">
        <v>61</v>
      </c>
      <c r="P5792" t="s">
        <v>4162</v>
      </c>
      <c r="Q5792" t="s">
        <v>27</v>
      </c>
      <c r="R5792" t="s">
        <v>23</v>
      </c>
      <c r="S5792" t="s">
        <v>23</v>
      </c>
      <c r="T5792">
        <v>0</v>
      </c>
      <c r="U5792" t="s">
        <v>32</v>
      </c>
      <c r="V5792" t="s">
        <v>32</v>
      </c>
    </row>
    <row r="5793" spans="1:22" x14ac:dyDescent="0.25">
      <c r="A5793">
        <v>28599630</v>
      </c>
      <c r="B5793">
        <v>19503962</v>
      </c>
      <c r="C5793" t="s">
        <v>22</v>
      </c>
      <c r="D5793" t="s">
        <v>23</v>
      </c>
      <c r="E5793">
        <v>392</v>
      </c>
      <c r="F5793" t="s">
        <v>834</v>
      </c>
      <c r="G5793" t="s">
        <v>91</v>
      </c>
      <c r="H5793" t="s">
        <v>23</v>
      </c>
      <c r="I5793" s="1">
        <v>44261</v>
      </c>
      <c r="J5793" s="3">
        <v>0.69851851851851854</v>
      </c>
      <c r="K5793" s="1">
        <v>44261</v>
      </c>
      <c r="L5793" s="3">
        <v>0.71243055555555557</v>
      </c>
      <c r="M5793" s="3">
        <v>1.3912037037037037E-2</v>
      </c>
      <c r="N5793" t="s">
        <v>26</v>
      </c>
      <c r="O5793" t="s">
        <v>61</v>
      </c>
      <c r="P5793" t="s">
        <v>107</v>
      </c>
      <c r="Q5793" t="s">
        <v>27</v>
      </c>
      <c r="R5793" t="s">
        <v>23</v>
      </c>
      <c r="S5793" t="s">
        <v>23</v>
      </c>
      <c r="T5793">
        <v>0</v>
      </c>
      <c r="U5793" t="s">
        <v>28</v>
      </c>
      <c r="V5793" t="s">
        <v>28</v>
      </c>
    </row>
    <row r="5794" spans="1:22" x14ac:dyDescent="0.25">
      <c r="A5794">
        <v>28599716</v>
      </c>
      <c r="B5794">
        <v>10952222</v>
      </c>
      <c r="C5794" t="s">
        <v>22</v>
      </c>
      <c r="D5794" t="s">
        <v>23</v>
      </c>
      <c r="E5794">
        <v>668</v>
      </c>
      <c r="F5794" t="s">
        <v>655</v>
      </c>
      <c r="G5794" t="s">
        <v>59</v>
      </c>
      <c r="H5794" t="s">
        <v>23</v>
      </c>
      <c r="I5794" s="1">
        <v>44261</v>
      </c>
      <c r="J5794" s="3">
        <v>0.69988425925925923</v>
      </c>
      <c r="K5794" s="1">
        <v>44261</v>
      </c>
      <c r="L5794" s="3">
        <v>0.71412037037037035</v>
      </c>
      <c r="M5794" s="3">
        <v>1.4236111111111111E-2</v>
      </c>
      <c r="N5794" t="s">
        <v>26</v>
      </c>
      <c r="O5794" t="s">
        <v>61</v>
      </c>
      <c r="P5794" t="s">
        <v>4164</v>
      </c>
      <c r="Q5794" t="s">
        <v>27</v>
      </c>
      <c r="R5794" t="s">
        <v>23</v>
      </c>
      <c r="S5794" t="s">
        <v>23</v>
      </c>
      <c r="T5794">
        <v>0</v>
      </c>
      <c r="U5794" t="s">
        <v>28</v>
      </c>
      <c r="V5794" t="s">
        <v>28</v>
      </c>
    </row>
    <row r="5795" spans="1:22" x14ac:dyDescent="0.25">
      <c r="A5795">
        <v>28599768</v>
      </c>
      <c r="B5795">
        <v>19529563</v>
      </c>
      <c r="C5795" t="s">
        <v>22</v>
      </c>
      <c r="D5795" t="s">
        <v>23</v>
      </c>
      <c r="E5795">
        <v>557</v>
      </c>
      <c r="F5795" t="s">
        <v>638</v>
      </c>
      <c r="G5795" t="s">
        <v>30</v>
      </c>
      <c r="H5795" t="s">
        <v>23</v>
      </c>
      <c r="I5795" s="1">
        <v>44261</v>
      </c>
      <c r="J5795" s="3">
        <v>0.70083333333333331</v>
      </c>
      <c r="K5795" s="1">
        <v>44261</v>
      </c>
      <c r="L5795" s="3">
        <v>0.71766203703703701</v>
      </c>
      <c r="M5795" s="3">
        <v>1.6828703703703703E-2</v>
      </c>
      <c r="N5795" t="s">
        <v>42</v>
      </c>
      <c r="O5795" t="s">
        <v>61</v>
      </c>
      <c r="P5795" t="s">
        <v>4150</v>
      </c>
      <c r="Q5795" t="s">
        <v>27</v>
      </c>
      <c r="R5795" t="s">
        <v>23</v>
      </c>
      <c r="S5795" t="s">
        <v>23</v>
      </c>
      <c r="T5795">
        <v>0</v>
      </c>
      <c r="U5795" t="s">
        <v>32</v>
      </c>
      <c r="V5795" t="s">
        <v>32</v>
      </c>
    </row>
    <row r="5796" spans="1:22" x14ac:dyDescent="0.25">
      <c r="A5796">
        <v>28599004</v>
      </c>
      <c r="B5796">
        <v>19535604</v>
      </c>
      <c r="C5796" t="s">
        <v>22</v>
      </c>
      <c r="D5796" t="s">
        <v>23</v>
      </c>
      <c r="E5796">
        <v>0</v>
      </c>
      <c r="F5796" t="s">
        <v>4451</v>
      </c>
      <c r="G5796" t="s">
        <v>4451</v>
      </c>
      <c r="H5796" t="s">
        <v>23</v>
      </c>
      <c r="I5796" s="1">
        <v>44261</v>
      </c>
      <c r="J5796" s="3">
        <v>0.6885648148148148</v>
      </c>
      <c r="K5796" s="1">
        <v>44261</v>
      </c>
      <c r="L5796" s="3">
        <v>0.70297453703703705</v>
      </c>
      <c r="M5796" s="3">
        <v>1.4409722222222223E-2</v>
      </c>
      <c r="N5796" t="s">
        <v>42</v>
      </c>
      <c r="O5796" t="s">
        <v>61</v>
      </c>
      <c r="P5796" t="s">
        <v>4162</v>
      </c>
      <c r="Q5796" t="s">
        <v>27</v>
      </c>
      <c r="R5796" t="s">
        <v>23</v>
      </c>
      <c r="S5796" t="s">
        <v>23</v>
      </c>
      <c r="T5796">
        <v>0</v>
      </c>
      <c r="U5796" t="s">
        <v>32</v>
      </c>
      <c r="V5796" t="s">
        <v>32</v>
      </c>
    </row>
    <row r="5797" spans="1:22" x14ac:dyDescent="0.25">
      <c r="A5797">
        <v>28599035</v>
      </c>
      <c r="B5797">
        <v>19535617</v>
      </c>
      <c r="C5797" t="s">
        <v>22</v>
      </c>
      <c r="D5797" t="s">
        <v>23</v>
      </c>
      <c r="E5797">
        <v>0</v>
      </c>
      <c r="F5797" t="s">
        <v>4451</v>
      </c>
      <c r="G5797" t="s">
        <v>4451</v>
      </c>
      <c r="H5797" t="s">
        <v>23</v>
      </c>
      <c r="I5797" s="1">
        <v>44261</v>
      </c>
      <c r="J5797" s="3">
        <v>0.6889467592592593</v>
      </c>
      <c r="K5797" s="1">
        <v>44261</v>
      </c>
      <c r="L5797" s="3">
        <v>0.70527777777777778</v>
      </c>
      <c r="M5797" s="3">
        <v>1.6331018518518519E-2</v>
      </c>
      <c r="N5797" t="s">
        <v>74</v>
      </c>
      <c r="O5797" t="s">
        <v>61</v>
      </c>
      <c r="P5797" t="s">
        <v>4159</v>
      </c>
      <c r="Q5797" t="s">
        <v>27</v>
      </c>
      <c r="R5797" t="s">
        <v>23</v>
      </c>
      <c r="S5797" t="s">
        <v>23</v>
      </c>
      <c r="T5797">
        <v>0</v>
      </c>
      <c r="U5797" t="s">
        <v>32</v>
      </c>
      <c r="V5797" t="s">
        <v>32</v>
      </c>
    </row>
    <row r="5798" spans="1:22" x14ac:dyDescent="0.25">
      <c r="A5798">
        <v>28599986</v>
      </c>
      <c r="B5798">
        <v>19536269</v>
      </c>
      <c r="C5798" t="s">
        <v>22</v>
      </c>
      <c r="D5798" t="s">
        <v>23</v>
      </c>
      <c r="E5798">
        <v>962</v>
      </c>
      <c r="F5798" t="s">
        <v>1197</v>
      </c>
      <c r="G5798" t="s">
        <v>64</v>
      </c>
      <c r="H5798" t="s">
        <v>23</v>
      </c>
      <c r="I5798" s="1">
        <v>44261</v>
      </c>
      <c r="J5798" s="3">
        <v>0.70491898148148147</v>
      </c>
      <c r="K5798" s="1">
        <v>44261</v>
      </c>
      <c r="L5798" s="3">
        <v>0.71883101851851849</v>
      </c>
      <c r="M5798" s="3">
        <v>1.3912037037037037E-2</v>
      </c>
      <c r="N5798" t="s">
        <v>26</v>
      </c>
      <c r="O5798" t="s">
        <v>61</v>
      </c>
      <c r="P5798" t="s">
        <v>107</v>
      </c>
      <c r="Q5798" t="s">
        <v>27</v>
      </c>
      <c r="R5798" t="s">
        <v>23</v>
      </c>
      <c r="S5798" t="s">
        <v>23</v>
      </c>
      <c r="T5798">
        <v>0</v>
      </c>
      <c r="U5798" t="s">
        <v>28</v>
      </c>
      <c r="V5798" t="s">
        <v>28</v>
      </c>
    </row>
    <row r="5799" spans="1:22" x14ac:dyDescent="0.25">
      <c r="A5799">
        <v>28599375</v>
      </c>
      <c r="B5799">
        <v>19535845</v>
      </c>
      <c r="C5799" t="s">
        <v>22</v>
      </c>
      <c r="D5799" t="s">
        <v>23</v>
      </c>
      <c r="E5799">
        <v>0</v>
      </c>
      <c r="F5799" t="s">
        <v>4451</v>
      </c>
      <c r="G5799" t="s">
        <v>4451</v>
      </c>
      <c r="H5799" t="s">
        <v>23</v>
      </c>
      <c r="I5799" s="1">
        <v>44261</v>
      </c>
      <c r="J5799" s="3">
        <v>0.69451388888888888</v>
      </c>
      <c r="K5799" s="1">
        <v>44261</v>
      </c>
      <c r="L5799" s="3">
        <v>0.70909722222222227</v>
      </c>
      <c r="M5799" s="3">
        <v>1.4583333333333334E-2</v>
      </c>
      <c r="N5799" t="s">
        <v>1238</v>
      </c>
      <c r="O5799" t="s">
        <v>61</v>
      </c>
      <c r="P5799" t="s">
        <v>4156</v>
      </c>
      <c r="Q5799" t="s">
        <v>27</v>
      </c>
      <c r="R5799" t="s">
        <v>23</v>
      </c>
      <c r="S5799" t="s">
        <v>23</v>
      </c>
      <c r="T5799">
        <v>0</v>
      </c>
      <c r="U5799" t="s">
        <v>32</v>
      </c>
      <c r="V5799" t="s">
        <v>32</v>
      </c>
    </row>
    <row r="5800" spans="1:22" x14ac:dyDescent="0.25">
      <c r="A5800">
        <v>28600169</v>
      </c>
      <c r="B5800">
        <v>19489750</v>
      </c>
      <c r="C5800" t="s">
        <v>22</v>
      </c>
      <c r="D5800" t="s">
        <v>23</v>
      </c>
      <c r="E5800">
        <v>749</v>
      </c>
      <c r="F5800" t="s">
        <v>1231</v>
      </c>
      <c r="G5800" t="s">
        <v>51</v>
      </c>
      <c r="H5800" t="s">
        <v>23</v>
      </c>
      <c r="I5800" s="1">
        <v>44261</v>
      </c>
      <c r="J5800" s="3">
        <v>0.70817129629629627</v>
      </c>
      <c r="K5800" s="1">
        <v>44261</v>
      </c>
      <c r="L5800" s="3">
        <v>0.7220833333333333</v>
      </c>
      <c r="M5800" s="3">
        <v>1.3912037037037037E-2</v>
      </c>
      <c r="N5800" t="s">
        <v>26</v>
      </c>
      <c r="O5800" t="s">
        <v>61</v>
      </c>
      <c r="P5800" t="s">
        <v>107</v>
      </c>
      <c r="Q5800" t="s">
        <v>27</v>
      </c>
      <c r="R5800" t="s">
        <v>23</v>
      </c>
      <c r="S5800" t="s">
        <v>23</v>
      </c>
      <c r="T5800">
        <v>0</v>
      </c>
      <c r="U5800" t="s">
        <v>28</v>
      </c>
      <c r="V5800" t="s">
        <v>28</v>
      </c>
    </row>
    <row r="5801" spans="1:22" x14ac:dyDescent="0.25">
      <c r="A5801">
        <v>28599545</v>
      </c>
      <c r="B5801">
        <v>19535161</v>
      </c>
      <c r="C5801" t="s">
        <v>22</v>
      </c>
      <c r="D5801" t="s">
        <v>23</v>
      </c>
      <c r="E5801">
        <v>0</v>
      </c>
      <c r="F5801" t="s">
        <v>4451</v>
      </c>
      <c r="G5801" t="s">
        <v>4451</v>
      </c>
      <c r="H5801" t="s">
        <v>23</v>
      </c>
      <c r="I5801" s="1">
        <v>44261</v>
      </c>
      <c r="J5801" s="3">
        <v>0.69707175925925924</v>
      </c>
      <c r="K5801" s="1">
        <v>44261</v>
      </c>
      <c r="L5801" s="3">
        <v>0.71098379629629627</v>
      </c>
      <c r="M5801" s="3">
        <v>1.3912037037037037E-2</v>
      </c>
      <c r="N5801" t="s">
        <v>26</v>
      </c>
      <c r="O5801" t="s">
        <v>61</v>
      </c>
      <c r="P5801" t="s">
        <v>107</v>
      </c>
      <c r="Q5801" t="s">
        <v>27</v>
      </c>
      <c r="R5801" t="s">
        <v>23</v>
      </c>
      <c r="S5801" t="s">
        <v>23</v>
      </c>
      <c r="T5801">
        <v>0</v>
      </c>
      <c r="U5801" t="s">
        <v>28</v>
      </c>
      <c r="V5801" t="s">
        <v>28</v>
      </c>
    </row>
    <row r="5802" spans="1:22" x14ac:dyDescent="0.25">
      <c r="A5802">
        <v>28600212</v>
      </c>
      <c r="B5802">
        <v>19536437</v>
      </c>
      <c r="C5802" t="s">
        <v>22</v>
      </c>
      <c r="D5802" t="s">
        <v>23</v>
      </c>
      <c r="E5802">
        <v>425</v>
      </c>
      <c r="F5802" t="s">
        <v>1230</v>
      </c>
      <c r="G5802" t="s">
        <v>9522</v>
      </c>
      <c r="H5802" t="s">
        <v>23</v>
      </c>
      <c r="I5802" s="1">
        <v>44261</v>
      </c>
      <c r="J5802" s="3">
        <v>0.70876157407407403</v>
      </c>
      <c r="K5802" s="1">
        <v>44261</v>
      </c>
      <c r="L5802" s="3">
        <v>0.72278935185185189</v>
      </c>
      <c r="M5802" s="3">
        <v>1.4027777777777778E-2</v>
      </c>
      <c r="N5802" t="s">
        <v>26</v>
      </c>
      <c r="O5802" t="s">
        <v>61</v>
      </c>
      <c r="P5802" t="s">
        <v>4163</v>
      </c>
      <c r="Q5802" t="s">
        <v>27</v>
      </c>
      <c r="R5802" t="s">
        <v>23</v>
      </c>
      <c r="S5802" t="s">
        <v>23</v>
      </c>
      <c r="T5802">
        <v>0</v>
      </c>
      <c r="U5802" t="s">
        <v>28</v>
      </c>
      <c r="V5802" t="s">
        <v>28</v>
      </c>
    </row>
    <row r="5803" spans="1:22" x14ac:dyDescent="0.25">
      <c r="A5803">
        <v>28599821</v>
      </c>
      <c r="B5803">
        <v>19528745</v>
      </c>
      <c r="C5803" t="s">
        <v>22</v>
      </c>
      <c r="D5803" t="s">
        <v>23</v>
      </c>
      <c r="E5803">
        <v>0</v>
      </c>
      <c r="F5803" t="s">
        <v>4451</v>
      </c>
      <c r="G5803" t="s">
        <v>4451</v>
      </c>
      <c r="H5803" t="s">
        <v>23</v>
      </c>
      <c r="I5803" s="1">
        <v>44261</v>
      </c>
      <c r="J5803" s="3">
        <v>0.70170138888888889</v>
      </c>
      <c r="K5803" s="1">
        <v>44261</v>
      </c>
      <c r="L5803" s="3">
        <v>0.71561342592592592</v>
      </c>
      <c r="M5803" s="3">
        <v>1.3912037037037037E-2</v>
      </c>
      <c r="N5803" t="s">
        <v>26</v>
      </c>
      <c r="O5803" t="s">
        <v>61</v>
      </c>
      <c r="P5803" t="s">
        <v>107</v>
      </c>
      <c r="Q5803" t="s">
        <v>27</v>
      </c>
      <c r="R5803" t="s">
        <v>23</v>
      </c>
      <c r="S5803" t="s">
        <v>23</v>
      </c>
      <c r="T5803">
        <v>0</v>
      </c>
      <c r="U5803" t="s">
        <v>28</v>
      </c>
      <c r="V5803" t="s">
        <v>28</v>
      </c>
    </row>
    <row r="5804" spans="1:22" x14ac:dyDescent="0.25">
      <c r="A5804">
        <v>28600345</v>
      </c>
      <c r="B5804">
        <v>19536516</v>
      </c>
      <c r="C5804" t="s">
        <v>22</v>
      </c>
      <c r="D5804" t="s">
        <v>23</v>
      </c>
      <c r="E5804">
        <v>459</v>
      </c>
      <c r="F5804" t="s">
        <v>1228</v>
      </c>
      <c r="G5804" t="s">
        <v>9522</v>
      </c>
      <c r="H5804" t="s">
        <v>23</v>
      </c>
      <c r="I5804" s="1">
        <v>44261</v>
      </c>
      <c r="J5804" s="3">
        <v>0.71142361111111108</v>
      </c>
      <c r="K5804" s="1">
        <v>44261</v>
      </c>
      <c r="L5804" s="3">
        <v>0.72636574074074078</v>
      </c>
      <c r="M5804" s="3">
        <v>1.494212962962963E-2</v>
      </c>
      <c r="N5804" t="s">
        <v>1229</v>
      </c>
      <c r="O5804" t="s">
        <v>61</v>
      </c>
      <c r="P5804" t="s">
        <v>4152</v>
      </c>
      <c r="Q5804" t="s">
        <v>27</v>
      </c>
      <c r="R5804" t="s">
        <v>23</v>
      </c>
      <c r="S5804" t="s">
        <v>23</v>
      </c>
      <c r="T5804">
        <v>0</v>
      </c>
      <c r="U5804" t="s">
        <v>32</v>
      </c>
      <c r="V5804" t="s">
        <v>32</v>
      </c>
    </row>
    <row r="5805" spans="1:22" x14ac:dyDescent="0.25">
      <c r="A5805">
        <v>28599847</v>
      </c>
      <c r="B5805">
        <v>19536155</v>
      </c>
      <c r="C5805" t="s">
        <v>22</v>
      </c>
      <c r="D5805" t="s">
        <v>23</v>
      </c>
      <c r="E5805">
        <v>0</v>
      </c>
      <c r="F5805" t="s">
        <v>4451</v>
      </c>
      <c r="G5805" t="s">
        <v>4451</v>
      </c>
      <c r="H5805" t="s">
        <v>23</v>
      </c>
      <c r="I5805" s="1">
        <v>44261</v>
      </c>
      <c r="J5805" s="3">
        <v>0.70217592592592593</v>
      </c>
      <c r="K5805" s="1">
        <v>44261</v>
      </c>
      <c r="L5805" s="3">
        <v>0.7162384259259259</v>
      </c>
      <c r="M5805" s="3">
        <v>1.40625E-2</v>
      </c>
      <c r="N5805" t="s">
        <v>1232</v>
      </c>
      <c r="O5805" t="s">
        <v>61</v>
      </c>
      <c r="P5805" t="s">
        <v>4155</v>
      </c>
      <c r="Q5805" t="s">
        <v>27</v>
      </c>
      <c r="R5805" t="s">
        <v>23</v>
      </c>
      <c r="S5805" t="s">
        <v>23</v>
      </c>
      <c r="T5805">
        <v>0</v>
      </c>
      <c r="U5805" t="s">
        <v>32</v>
      </c>
      <c r="V5805" t="s">
        <v>32</v>
      </c>
    </row>
    <row r="5806" spans="1:22" x14ac:dyDescent="0.25">
      <c r="A5806">
        <v>28600534</v>
      </c>
      <c r="B5806">
        <v>19536669</v>
      </c>
      <c r="C5806" t="s">
        <v>22</v>
      </c>
      <c r="D5806" t="s">
        <v>23</v>
      </c>
      <c r="E5806">
        <v>553</v>
      </c>
      <c r="F5806" t="s">
        <v>1227</v>
      </c>
      <c r="G5806" t="s">
        <v>30</v>
      </c>
      <c r="H5806" t="s">
        <v>23</v>
      </c>
      <c r="I5806" s="1">
        <v>44261</v>
      </c>
      <c r="J5806" s="3">
        <v>0.71565972222222218</v>
      </c>
      <c r="K5806" s="1">
        <v>44261</v>
      </c>
      <c r="L5806" s="3">
        <v>0.73023148148148154</v>
      </c>
      <c r="M5806" s="3">
        <v>1.457175925925926E-2</v>
      </c>
      <c r="N5806" t="s">
        <v>74</v>
      </c>
      <c r="O5806" t="s">
        <v>61</v>
      </c>
      <c r="P5806" t="s">
        <v>4159</v>
      </c>
      <c r="Q5806" t="s">
        <v>27</v>
      </c>
      <c r="R5806" t="s">
        <v>23</v>
      </c>
      <c r="S5806" t="s">
        <v>23</v>
      </c>
      <c r="T5806">
        <v>0</v>
      </c>
      <c r="U5806" t="s">
        <v>32</v>
      </c>
      <c r="V5806" t="s">
        <v>32</v>
      </c>
    </row>
    <row r="5807" spans="1:22" x14ac:dyDescent="0.25">
      <c r="A5807">
        <v>28600554</v>
      </c>
      <c r="B5807">
        <v>19536688</v>
      </c>
      <c r="C5807" t="s">
        <v>22</v>
      </c>
      <c r="D5807" t="s">
        <v>23</v>
      </c>
      <c r="E5807">
        <v>782</v>
      </c>
      <c r="F5807" t="s">
        <v>1226</v>
      </c>
      <c r="G5807" t="s">
        <v>156</v>
      </c>
      <c r="H5807" t="s">
        <v>23</v>
      </c>
      <c r="I5807" s="1">
        <v>44261</v>
      </c>
      <c r="J5807" s="3">
        <v>0.71630787037037036</v>
      </c>
      <c r="K5807" s="1">
        <v>44261</v>
      </c>
      <c r="L5807" s="3">
        <v>0.73056712962962966</v>
      </c>
      <c r="M5807" s="3">
        <v>1.425925925925926E-2</v>
      </c>
      <c r="N5807" t="s">
        <v>826</v>
      </c>
      <c r="O5807" t="s">
        <v>61</v>
      </c>
      <c r="P5807" t="s">
        <v>4164</v>
      </c>
      <c r="Q5807" t="s">
        <v>27</v>
      </c>
      <c r="R5807" t="s">
        <v>23</v>
      </c>
      <c r="S5807" t="s">
        <v>23</v>
      </c>
      <c r="T5807">
        <v>0</v>
      </c>
      <c r="U5807" t="s">
        <v>32</v>
      </c>
      <c r="V5807" t="s">
        <v>32</v>
      </c>
    </row>
    <row r="5808" spans="1:22" x14ac:dyDescent="0.25">
      <c r="A5808">
        <v>28600729</v>
      </c>
      <c r="B5808">
        <v>19536812</v>
      </c>
      <c r="C5808" t="s">
        <v>22</v>
      </c>
      <c r="D5808" t="s">
        <v>23</v>
      </c>
      <c r="E5808">
        <v>631</v>
      </c>
      <c r="F5808" t="s">
        <v>1225</v>
      </c>
      <c r="G5808" t="s">
        <v>177</v>
      </c>
      <c r="H5808" t="s">
        <v>23</v>
      </c>
      <c r="I5808" s="1">
        <v>44261</v>
      </c>
      <c r="J5808" s="3">
        <v>0.71988425925925925</v>
      </c>
      <c r="K5808" s="1">
        <v>44261</v>
      </c>
      <c r="L5808" s="3">
        <v>0.73609953703703701</v>
      </c>
      <c r="M5808" s="3">
        <v>1.6215277777777776E-2</v>
      </c>
      <c r="N5808" t="s">
        <v>133</v>
      </c>
      <c r="O5808" t="s">
        <v>61</v>
      </c>
      <c r="P5808" t="s">
        <v>4161</v>
      </c>
      <c r="Q5808" t="s">
        <v>27</v>
      </c>
      <c r="R5808" t="s">
        <v>23</v>
      </c>
      <c r="S5808" t="s">
        <v>23</v>
      </c>
      <c r="T5808">
        <v>0</v>
      </c>
      <c r="U5808" t="s">
        <v>32</v>
      </c>
      <c r="V5808" t="s">
        <v>32</v>
      </c>
    </row>
    <row r="5809" spans="1:22" x14ac:dyDescent="0.25">
      <c r="A5809">
        <v>28600084</v>
      </c>
      <c r="B5809">
        <v>19536351</v>
      </c>
      <c r="C5809" t="s">
        <v>22</v>
      </c>
      <c r="D5809" t="s">
        <v>23</v>
      </c>
      <c r="E5809">
        <v>0</v>
      </c>
      <c r="F5809" t="s">
        <v>4451</v>
      </c>
      <c r="G5809" t="s">
        <v>4451</v>
      </c>
      <c r="H5809" t="s">
        <v>23</v>
      </c>
      <c r="I5809" s="1">
        <v>44261</v>
      </c>
      <c r="J5809" s="3">
        <v>0.70678240740740739</v>
      </c>
      <c r="K5809" s="1">
        <v>44261</v>
      </c>
      <c r="L5809" s="3">
        <v>0.72337962962962965</v>
      </c>
      <c r="M5809" s="3">
        <v>1.6597222222222222E-2</v>
      </c>
      <c r="N5809" t="s">
        <v>74</v>
      </c>
      <c r="O5809" t="s">
        <v>61</v>
      </c>
      <c r="P5809" t="s">
        <v>4174</v>
      </c>
      <c r="Q5809" t="s">
        <v>27</v>
      </c>
      <c r="R5809" t="s">
        <v>23</v>
      </c>
      <c r="S5809" t="s">
        <v>23</v>
      </c>
      <c r="T5809">
        <v>0</v>
      </c>
      <c r="U5809" t="s">
        <v>32</v>
      </c>
      <c r="V5809" t="s">
        <v>32</v>
      </c>
    </row>
    <row r="5810" spans="1:22" x14ac:dyDescent="0.25">
      <c r="A5810">
        <v>28600977</v>
      </c>
      <c r="B5810">
        <v>15010854</v>
      </c>
      <c r="C5810" t="s">
        <v>22</v>
      </c>
      <c r="D5810" t="s">
        <v>23</v>
      </c>
      <c r="E5810">
        <v>222</v>
      </c>
      <c r="F5810" t="s">
        <v>1223</v>
      </c>
      <c r="G5810" t="s">
        <v>45</v>
      </c>
      <c r="H5810" t="s">
        <v>23</v>
      </c>
      <c r="I5810" s="1">
        <v>44261</v>
      </c>
      <c r="J5810" s="3">
        <v>0.72466435185185185</v>
      </c>
      <c r="K5810" s="1">
        <v>44261</v>
      </c>
      <c r="L5810" s="3">
        <v>0.74186342592592591</v>
      </c>
      <c r="M5810" s="3">
        <v>1.7199074074074075E-2</v>
      </c>
      <c r="N5810" t="s">
        <v>26</v>
      </c>
      <c r="O5810" t="s">
        <v>61</v>
      </c>
      <c r="P5810" t="s">
        <v>4154</v>
      </c>
      <c r="Q5810" t="s">
        <v>27</v>
      </c>
      <c r="R5810" t="s">
        <v>23</v>
      </c>
      <c r="S5810" t="s">
        <v>23</v>
      </c>
      <c r="T5810">
        <v>0</v>
      </c>
      <c r="U5810" t="s">
        <v>28</v>
      </c>
      <c r="V5810" t="s">
        <v>28</v>
      </c>
    </row>
    <row r="5811" spans="1:22" x14ac:dyDescent="0.25">
      <c r="A5811">
        <v>28601040</v>
      </c>
      <c r="B5811">
        <v>19537032</v>
      </c>
      <c r="C5811" t="s">
        <v>22</v>
      </c>
      <c r="D5811" t="s">
        <v>23</v>
      </c>
      <c r="E5811">
        <v>968</v>
      </c>
      <c r="F5811" t="s">
        <v>1222</v>
      </c>
      <c r="G5811" t="s">
        <v>64</v>
      </c>
      <c r="H5811" t="s">
        <v>23</v>
      </c>
      <c r="I5811" s="1">
        <v>44261</v>
      </c>
      <c r="J5811" s="3">
        <v>0.72616898148148146</v>
      </c>
      <c r="K5811" s="1">
        <v>44261</v>
      </c>
      <c r="L5811" s="3">
        <v>0.74008101851851849</v>
      </c>
      <c r="M5811" s="3">
        <v>1.3912037037037037E-2</v>
      </c>
      <c r="N5811" t="s">
        <v>26</v>
      </c>
      <c r="O5811" t="s">
        <v>61</v>
      </c>
      <c r="P5811" t="s">
        <v>107</v>
      </c>
      <c r="Q5811" t="s">
        <v>27</v>
      </c>
      <c r="R5811" t="s">
        <v>23</v>
      </c>
      <c r="S5811" t="s">
        <v>23</v>
      </c>
      <c r="T5811">
        <v>0</v>
      </c>
      <c r="U5811" t="s">
        <v>28</v>
      </c>
      <c r="V5811" t="s">
        <v>28</v>
      </c>
    </row>
    <row r="5812" spans="1:22" x14ac:dyDescent="0.25">
      <c r="A5812">
        <v>28601066</v>
      </c>
      <c r="B5812">
        <v>19537046</v>
      </c>
      <c r="C5812" t="s">
        <v>22</v>
      </c>
      <c r="D5812" t="s">
        <v>23</v>
      </c>
      <c r="E5812">
        <v>476</v>
      </c>
      <c r="F5812" t="s">
        <v>1098</v>
      </c>
      <c r="G5812" t="s">
        <v>73</v>
      </c>
      <c r="H5812" t="s">
        <v>23</v>
      </c>
      <c r="I5812" s="1">
        <v>44261</v>
      </c>
      <c r="J5812" s="3">
        <v>0.72650462962962958</v>
      </c>
      <c r="K5812" s="1">
        <v>44261</v>
      </c>
      <c r="L5812" s="3">
        <v>0.74041666666666661</v>
      </c>
      <c r="M5812" s="3">
        <v>1.3912037037037037E-2</v>
      </c>
      <c r="N5812" t="s">
        <v>26</v>
      </c>
      <c r="O5812" t="s">
        <v>61</v>
      </c>
      <c r="P5812" t="s">
        <v>107</v>
      </c>
      <c r="Q5812" t="s">
        <v>27</v>
      </c>
      <c r="R5812" t="s">
        <v>23</v>
      </c>
      <c r="S5812" t="s">
        <v>23</v>
      </c>
      <c r="T5812">
        <v>0</v>
      </c>
      <c r="U5812" t="s">
        <v>28</v>
      </c>
      <c r="V5812" t="s">
        <v>28</v>
      </c>
    </row>
    <row r="5813" spans="1:22" x14ac:dyDescent="0.25">
      <c r="A5813">
        <v>28601143</v>
      </c>
      <c r="B5813">
        <v>19537092</v>
      </c>
      <c r="C5813" t="s">
        <v>22</v>
      </c>
      <c r="D5813" t="s">
        <v>23</v>
      </c>
      <c r="E5813">
        <v>247</v>
      </c>
      <c r="F5813" t="s">
        <v>1221</v>
      </c>
      <c r="G5813" t="s">
        <v>51</v>
      </c>
      <c r="H5813" t="s">
        <v>23</v>
      </c>
      <c r="I5813" s="1">
        <v>44261</v>
      </c>
      <c r="J5813" s="3">
        <v>0.72818287037037033</v>
      </c>
      <c r="K5813" s="1">
        <v>44261</v>
      </c>
      <c r="L5813" s="3">
        <v>0.74531250000000004</v>
      </c>
      <c r="M5813" s="3">
        <v>1.712962962962963E-2</v>
      </c>
      <c r="N5813" t="s">
        <v>82</v>
      </c>
      <c r="O5813" t="s">
        <v>61</v>
      </c>
      <c r="P5813" t="s">
        <v>4158</v>
      </c>
      <c r="Q5813" t="s">
        <v>27</v>
      </c>
      <c r="R5813" t="s">
        <v>23</v>
      </c>
      <c r="S5813" t="s">
        <v>23</v>
      </c>
      <c r="T5813">
        <v>0</v>
      </c>
      <c r="U5813" t="s">
        <v>32</v>
      </c>
      <c r="V5813" t="s">
        <v>32</v>
      </c>
    </row>
    <row r="5814" spans="1:22" x14ac:dyDescent="0.25">
      <c r="A5814">
        <v>28600174</v>
      </c>
      <c r="B5814">
        <v>19536403</v>
      </c>
      <c r="C5814" t="s">
        <v>22</v>
      </c>
      <c r="D5814" t="s">
        <v>23</v>
      </c>
      <c r="E5814">
        <v>0</v>
      </c>
      <c r="F5814" t="s">
        <v>4451</v>
      </c>
      <c r="G5814" t="s">
        <v>4451</v>
      </c>
      <c r="H5814" t="s">
        <v>23</v>
      </c>
      <c r="I5814" s="1">
        <v>44261</v>
      </c>
      <c r="J5814" s="3">
        <v>0.70821759259259254</v>
      </c>
      <c r="K5814" s="1">
        <v>44261</v>
      </c>
      <c r="L5814" s="3">
        <v>0.72424768518518523</v>
      </c>
      <c r="M5814" s="3">
        <v>1.6030092592592592E-2</v>
      </c>
      <c r="N5814" t="s">
        <v>69</v>
      </c>
      <c r="O5814" t="s">
        <v>61</v>
      </c>
      <c r="P5814" t="s">
        <v>4192</v>
      </c>
      <c r="Q5814" t="s">
        <v>27</v>
      </c>
      <c r="R5814" t="s">
        <v>23</v>
      </c>
      <c r="S5814" t="s">
        <v>23</v>
      </c>
      <c r="T5814">
        <v>0</v>
      </c>
      <c r="U5814" t="s">
        <v>32</v>
      </c>
      <c r="V5814" t="s">
        <v>32</v>
      </c>
    </row>
    <row r="5815" spans="1:22" x14ac:dyDescent="0.25">
      <c r="A5815">
        <v>28601336</v>
      </c>
      <c r="B5815">
        <v>19537242</v>
      </c>
      <c r="C5815" t="s">
        <v>22</v>
      </c>
      <c r="D5815" t="s">
        <v>23</v>
      </c>
      <c r="E5815">
        <v>664</v>
      </c>
      <c r="F5815" t="s">
        <v>1218</v>
      </c>
      <c r="G5815" t="s">
        <v>225</v>
      </c>
      <c r="H5815" t="s">
        <v>23</v>
      </c>
      <c r="I5815" s="1">
        <v>44261</v>
      </c>
      <c r="J5815" s="3">
        <v>0.73144675925925928</v>
      </c>
      <c r="K5815" s="1">
        <v>44261</v>
      </c>
      <c r="L5815" s="3">
        <v>0.74679398148148146</v>
      </c>
      <c r="M5815" s="3">
        <v>1.5347222222222222E-2</v>
      </c>
      <c r="N5815" t="s">
        <v>1219</v>
      </c>
      <c r="O5815" t="s">
        <v>61</v>
      </c>
      <c r="P5815" t="s">
        <v>4150</v>
      </c>
      <c r="Q5815" t="s">
        <v>27</v>
      </c>
      <c r="R5815" t="s">
        <v>23</v>
      </c>
      <c r="S5815" t="s">
        <v>23</v>
      </c>
      <c r="T5815">
        <v>0</v>
      </c>
      <c r="U5815" t="s">
        <v>32</v>
      </c>
      <c r="V5815" t="s">
        <v>32</v>
      </c>
    </row>
    <row r="5816" spans="1:22" x14ac:dyDescent="0.25">
      <c r="A5816">
        <v>28600295</v>
      </c>
      <c r="B5816">
        <v>19536485</v>
      </c>
      <c r="C5816" t="s">
        <v>22</v>
      </c>
      <c r="D5816" t="s">
        <v>23</v>
      </c>
      <c r="E5816">
        <v>0</v>
      </c>
      <c r="F5816" t="s">
        <v>4451</v>
      </c>
      <c r="G5816" t="s">
        <v>4451</v>
      </c>
      <c r="H5816" t="s">
        <v>23</v>
      </c>
      <c r="I5816" s="1">
        <v>44261</v>
      </c>
      <c r="J5816" s="3">
        <v>0.71048611111111115</v>
      </c>
      <c r="K5816" s="1">
        <v>44261</v>
      </c>
      <c r="L5816" s="3">
        <v>0.72712962962962968</v>
      </c>
      <c r="M5816" s="3">
        <v>1.6643518518518519E-2</v>
      </c>
      <c r="N5816" t="s">
        <v>37</v>
      </c>
      <c r="O5816" t="s">
        <v>61</v>
      </c>
      <c r="P5816" t="s">
        <v>4176</v>
      </c>
      <c r="Q5816" t="s">
        <v>27</v>
      </c>
      <c r="R5816" t="s">
        <v>23</v>
      </c>
      <c r="S5816" t="s">
        <v>23</v>
      </c>
      <c r="T5816">
        <v>0</v>
      </c>
      <c r="U5816" t="s">
        <v>32</v>
      </c>
      <c r="V5816" t="s">
        <v>32</v>
      </c>
    </row>
    <row r="5817" spans="1:22" x14ac:dyDescent="0.25">
      <c r="A5817">
        <v>28601539</v>
      </c>
      <c r="B5817">
        <v>19302833</v>
      </c>
      <c r="C5817" t="s">
        <v>22</v>
      </c>
      <c r="D5817" t="s">
        <v>23</v>
      </c>
      <c r="E5817">
        <v>844</v>
      </c>
      <c r="F5817" t="s">
        <v>211</v>
      </c>
      <c r="G5817" t="s">
        <v>122</v>
      </c>
      <c r="H5817" t="s">
        <v>23</v>
      </c>
      <c r="I5817" s="1">
        <v>44261</v>
      </c>
      <c r="J5817" s="3">
        <v>0.73623842592592592</v>
      </c>
      <c r="K5817" s="1">
        <v>44261</v>
      </c>
      <c r="L5817" s="3">
        <v>0.75015046296296295</v>
      </c>
      <c r="M5817" s="3">
        <v>1.3912037037037037E-2</v>
      </c>
      <c r="N5817" t="s">
        <v>26</v>
      </c>
      <c r="O5817" t="s">
        <v>61</v>
      </c>
      <c r="P5817" t="s">
        <v>107</v>
      </c>
      <c r="Q5817" t="s">
        <v>27</v>
      </c>
      <c r="R5817" t="s">
        <v>23</v>
      </c>
      <c r="S5817" t="s">
        <v>23</v>
      </c>
      <c r="T5817">
        <v>0</v>
      </c>
      <c r="U5817" t="s">
        <v>28</v>
      </c>
      <c r="V5817" t="s">
        <v>28</v>
      </c>
    </row>
    <row r="5818" spans="1:22" x14ac:dyDescent="0.25">
      <c r="A5818">
        <v>28601570</v>
      </c>
      <c r="B5818">
        <v>19537421</v>
      </c>
      <c r="C5818" t="s">
        <v>22</v>
      </c>
      <c r="D5818" t="s">
        <v>23</v>
      </c>
      <c r="E5818">
        <v>556</v>
      </c>
      <c r="F5818" t="s">
        <v>1216</v>
      </c>
      <c r="G5818" t="s">
        <v>30</v>
      </c>
      <c r="H5818" t="s">
        <v>23</v>
      </c>
      <c r="I5818" s="1">
        <v>44261</v>
      </c>
      <c r="J5818" s="3">
        <v>0.73684027777777783</v>
      </c>
      <c r="K5818" s="1">
        <v>44261</v>
      </c>
      <c r="L5818" s="3">
        <v>0.7527314814814815</v>
      </c>
      <c r="M5818" s="3">
        <v>1.5891203703703703E-2</v>
      </c>
      <c r="N5818" t="s">
        <v>1217</v>
      </c>
      <c r="O5818" t="s">
        <v>61</v>
      </c>
      <c r="P5818" t="s">
        <v>4167</v>
      </c>
      <c r="Q5818" t="s">
        <v>27</v>
      </c>
      <c r="R5818" t="s">
        <v>23</v>
      </c>
      <c r="S5818" t="s">
        <v>23</v>
      </c>
      <c r="T5818">
        <v>0</v>
      </c>
      <c r="U5818" t="s">
        <v>32</v>
      </c>
      <c r="V5818" t="s">
        <v>32</v>
      </c>
    </row>
    <row r="5819" spans="1:22" x14ac:dyDescent="0.25">
      <c r="A5819">
        <v>28601688</v>
      </c>
      <c r="B5819">
        <v>19537512</v>
      </c>
      <c r="C5819" t="s">
        <v>22</v>
      </c>
      <c r="D5819" t="s">
        <v>23</v>
      </c>
      <c r="E5819">
        <v>993</v>
      </c>
      <c r="F5819" t="s">
        <v>928</v>
      </c>
      <c r="G5819" t="s">
        <v>160</v>
      </c>
      <c r="H5819" t="s">
        <v>23</v>
      </c>
      <c r="I5819" s="1">
        <v>44261</v>
      </c>
      <c r="J5819" s="3">
        <v>0.73943287037037042</v>
      </c>
      <c r="K5819" s="1">
        <v>44261</v>
      </c>
      <c r="L5819" s="3">
        <v>0.74751157407407409</v>
      </c>
      <c r="M5819" s="3">
        <v>8.0787037037037043E-3</v>
      </c>
      <c r="N5819" t="s">
        <v>1215</v>
      </c>
      <c r="O5819" t="s">
        <v>61</v>
      </c>
      <c r="P5819" t="s">
        <v>4167</v>
      </c>
      <c r="Q5819" t="s">
        <v>27</v>
      </c>
      <c r="R5819" t="s">
        <v>23</v>
      </c>
      <c r="S5819" t="s">
        <v>23</v>
      </c>
      <c r="T5819">
        <v>0</v>
      </c>
      <c r="U5819" t="s">
        <v>32</v>
      </c>
      <c r="V5819" t="s">
        <v>32</v>
      </c>
    </row>
    <row r="5820" spans="1:22" x14ac:dyDescent="0.25">
      <c r="A5820">
        <v>28602039</v>
      </c>
      <c r="B5820">
        <v>19537781</v>
      </c>
      <c r="C5820" t="s">
        <v>22</v>
      </c>
      <c r="D5820" t="s">
        <v>23</v>
      </c>
      <c r="E5820">
        <v>553</v>
      </c>
      <c r="F5820" t="s">
        <v>1213</v>
      </c>
      <c r="G5820" t="s">
        <v>30</v>
      </c>
      <c r="H5820" t="s">
        <v>23</v>
      </c>
      <c r="I5820" s="1">
        <v>44261</v>
      </c>
      <c r="J5820" s="3">
        <v>0.74751157407407409</v>
      </c>
      <c r="K5820" s="1">
        <v>44261</v>
      </c>
      <c r="L5820" s="3">
        <v>0.76230324074074074</v>
      </c>
      <c r="M5820" s="3">
        <v>1.4791666666666667E-2</v>
      </c>
      <c r="N5820" t="s">
        <v>1214</v>
      </c>
      <c r="O5820" t="s">
        <v>61</v>
      </c>
      <c r="P5820" t="s">
        <v>4154</v>
      </c>
      <c r="Q5820" t="s">
        <v>27</v>
      </c>
      <c r="R5820" t="s">
        <v>23</v>
      </c>
      <c r="S5820" t="s">
        <v>23</v>
      </c>
      <c r="T5820">
        <v>0</v>
      </c>
      <c r="U5820" t="s">
        <v>32</v>
      </c>
      <c r="V5820" t="s">
        <v>32</v>
      </c>
    </row>
    <row r="5821" spans="1:22" x14ac:dyDescent="0.25">
      <c r="A5821">
        <v>28600408</v>
      </c>
      <c r="B5821">
        <v>19536552</v>
      </c>
      <c r="C5821" t="s">
        <v>22</v>
      </c>
      <c r="D5821" t="s">
        <v>23</v>
      </c>
      <c r="E5821">
        <v>0</v>
      </c>
      <c r="F5821" t="s">
        <v>4451</v>
      </c>
      <c r="G5821" t="s">
        <v>4451</v>
      </c>
      <c r="H5821" t="s">
        <v>23</v>
      </c>
      <c r="I5821" s="1">
        <v>44261</v>
      </c>
      <c r="J5821" s="3">
        <v>0.71267361111111116</v>
      </c>
      <c r="K5821" s="1">
        <v>44261</v>
      </c>
      <c r="L5821" s="3">
        <v>0.73185185185185186</v>
      </c>
      <c r="M5821" s="3">
        <v>1.9178240740740742E-2</v>
      </c>
      <c r="N5821" t="s">
        <v>26</v>
      </c>
      <c r="O5821" t="s">
        <v>61</v>
      </c>
      <c r="P5821" t="s">
        <v>4154</v>
      </c>
      <c r="Q5821" t="s">
        <v>27</v>
      </c>
      <c r="R5821" t="s">
        <v>23</v>
      </c>
      <c r="S5821" t="s">
        <v>23</v>
      </c>
      <c r="T5821">
        <v>0</v>
      </c>
      <c r="U5821" t="s">
        <v>28</v>
      </c>
      <c r="V5821" t="s">
        <v>28</v>
      </c>
    </row>
    <row r="5822" spans="1:22" x14ac:dyDescent="0.25">
      <c r="A5822">
        <v>28600766</v>
      </c>
      <c r="B5822">
        <v>19527386</v>
      </c>
      <c r="C5822" t="s">
        <v>22</v>
      </c>
      <c r="D5822" t="s">
        <v>23</v>
      </c>
      <c r="E5822">
        <v>0</v>
      </c>
      <c r="F5822" t="s">
        <v>4451</v>
      </c>
      <c r="G5822" t="s">
        <v>4451</v>
      </c>
      <c r="H5822" t="s">
        <v>23</v>
      </c>
      <c r="I5822" s="1">
        <v>44261</v>
      </c>
      <c r="J5822" s="3">
        <v>0.72067129629629634</v>
      </c>
      <c r="K5822" s="1">
        <v>44261</v>
      </c>
      <c r="L5822" s="3">
        <v>0.73511574074074071</v>
      </c>
      <c r="M5822" s="3">
        <v>1.4444444444444444E-2</v>
      </c>
      <c r="N5822" t="s">
        <v>1224</v>
      </c>
      <c r="O5822" t="s">
        <v>61</v>
      </c>
      <c r="P5822" t="s">
        <v>4154</v>
      </c>
      <c r="Q5822" t="s">
        <v>27</v>
      </c>
      <c r="R5822" t="s">
        <v>23</v>
      </c>
      <c r="S5822" t="s">
        <v>23</v>
      </c>
      <c r="T5822">
        <v>0</v>
      </c>
      <c r="U5822" t="s">
        <v>32</v>
      </c>
      <c r="V5822" t="s">
        <v>32</v>
      </c>
    </row>
    <row r="5823" spans="1:22" x14ac:dyDescent="0.25">
      <c r="A5823">
        <v>28601284</v>
      </c>
      <c r="B5823">
        <v>19537210</v>
      </c>
      <c r="C5823" t="s">
        <v>22</v>
      </c>
      <c r="D5823" t="s">
        <v>23</v>
      </c>
      <c r="E5823">
        <v>0</v>
      </c>
      <c r="F5823" t="s">
        <v>4451</v>
      </c>
      <c r="G5823" t="s">
        <v>4451</v>
      </c>
      <c r="H5823" t="s">
        <v>23</v>
      </c>
      <c r="I5823" s="1">
        <v>44261</v>
      </c>
      <c r="J5823" s="3">
        <v>0.73062499999999997</v>
      </c>
      <c r="K5823" s="1">
        <v>44261</v>
      </c>
      <c r="L5823" s="3">
        <v>0.74570601851851848</v>
      </c>
      <c r="M5823" s="3">
        <v>1.5081018518518518E-2</v>
      </c>
      <c r="N5823" t="s">
        <v>1220</v>
      </c>
      <c r="O5823" t="s">
        <v>61</v>
      </c>
      <c r="P5823" t="s">
        <v>4167</v>
      </c>
      <c r="Q5823" t="s">
        <v>27</v>
      </c>
      <c r="R5823" t="s">
        <v>23</v>
      </c>
      <c r="S5823" t="s">
        <v>23</v>
      </c>
      <c r="T5823">
        <v>0</v>
      </c>
      <c r="U5823" t="s">
        <v>32</v>
      </c>
      <c r="V5823" t="s">
        <v>32</v>
      </c>
    </row>
    <row r="5824" spans="1:22" x14ac:dyDescent="0.25">
      <c r="A5824">
        <v>28602521</v>
      </c>
      <c r="B5824">
        <v>19538190</v>
      </c>
      <c r="C5824" t="s">
        <v>22</v>
      </c>
      <c r="D5824" t="s">
        <v>23</v>
      </c>
      <c r="E5824">
        <v>996</v>
      </c>
      <c r="F5824" t="s">
        <v>1211</v>
      </c>
      <c r="G5824" t="s">
        <v>140</v>
      </c>
      <c r="H5824" t="s">
        <v>23</v>
      </c>
      <c r="I5824" s="1">
        <v>44261</v>
      </c>
      <c r="J5824" s="3">
        <v>0.75769675925925928</v>
      </c>
      <c r="K5824" s="1">
        <v>44261</v>
      </c>
      <c r="L5824" s="3">
        <v>0.77244212962962966</v>
      </c>
      <c r="M5824" s="3">
        <v>1.474537037037037E-2</v>
      </c>
      <c r="N5824" t="s">
        <v>1212</v>
      </c>
      <c r="O5824" t="s">
        <v>61</v>
      </c>
      <c r="P5824" t="s">
        <v>4164</v>
      </c>
      <c r="Q5824" t="s">
        <v>27</v>
      </c>
      <c r="R5824" t="s">
        <v>23</v>
      </c>
      <c r="S5824" t="s">
        <v>23</v>
      </c>
      <c r="T5824">
        <v>0</v>
      </c>
      <c r="U5824" t="s">
        <v>32</v>
      </c>
      <c r="V5824" t="s">
        <v>32</v>
      </c>
    </row>
    <row r="5825" spans="1:22" x14ac:dyDescent="0.25">
      <c r="A5825">
        <v>28602582</v>
      </c>
      <c r="B5825">
        <v>19160134</v>
      </c>
      <c r="C5825" t="s">
        <v>22</v>
      </c>
      <c r="D5825" t="s">
        <v>23</v>
      </c>
      <c r="E5825">
        <v>554</v>
      </c>
      <c r="F5825" t="s">
        <v>1210</v>
      </c>
      <c r="G5825" t="s">
        <v>30</v>
      </c>
      <c r="H5825" t="s">
        <v>23</v>
      </c>
      <c r="I5825" s="1">
        <v>44261</v>
      </c>
      <c r="J5825" s="3">
        <v>0.75910879629629635</v>
      </c>
      <c r="K5825" s="1">
        <v>44261</v>
      </c>
      <c r="L5825" s="3">
        <v>0.77309027777777772</v>
      </c>
      <c r="M5825" s="3">
        <v>1.3981481481481482E-2</v>
      </c>
      <c r="N5825" t="s">
        <v>33</v>
      </c>
      <c r="O5825" t="s">
        <v>61</v>
      </c>
      <c r="P5825" t="s">
        <v>4154</v>
      </c>
      <c r="Q5825" t="s">
        <v>27</v>
      </c>
      <c r="R5825" t="s">
        <v>23</v>
      </c>
      <c r="S5825" t="s">
        <v>23</v>
      </c>
      <c r="T5825">
        <v>0</v>
      </c>
      <c r="U5825" t="s">
        <v>32</v>
      </c>
      <c r="V5825" t="s">
        <v>32</v>
      </c>
    </row>
    <row r="5826" spans="1:22" x14ac:dyDescent="0.25">
      <c r="A5826">
        <v>28602694</v>
      </c>
      <c r="B5826">
        <v>19523428</v>
      </c>
      <c r="C5826" t="s">
        <v>22</v>
      </c>
      <c r="D5826" t="s">
        <v>23</v>
      </c>
      <c r="E5826">
        <v>642</v>
      </c>
      <c r="F5826" t="s">
        <v>1100</v>
      </c>
      <c r="G5826" t="s">
        <v>177</v>
      </c>
      <c r="H5826" t="s">
        <v>23</v>
      </c>
      <c r="I5826" s="1">
        <v>44261</v>
      </c>
      <c r="J5826" s="3">
        <v>0.76115740740740745</v>
      </c>
      <c r="K5826" s="1">
        <v>44261</v>
      </c>
      <c r="L5826" s="3">
        <v>0.77506944444444448</v>
      </c>
      <c r="M5826" s="3">
        <v>1.3912037037037037E-2</v>
      </c>
      <c r="N5826" t="s">
        <v>26</v>
      </c>
      <c r="O5826" t="s">
        <v>61</v>
      </c>
      <c r="P5826" t="s">
        <v>107</v>
      </c>
      <c r="Q5826" t="s">
        <v>27</v>
      </c>
      <c r="R5826" t="s">
        <v>23</v>
      </c>
      <c r="S5826" t="s">
        <v>23</v>
      </c>
      <c r="T5826">
        <v>0</v>
      </c>
      <c r="U5826" t="s">
        <v>28</v>
      </c>
      <c r="V5826" t="s">
        <v>28</v>
      </c>
    </row>
    <row r="5827" spans="1:22" x14ac:dyDescent="0.25">
      <c r="A5827">
        <v>28602727</v>
      </c>
      <c r="B5827">
        <v>19224764</v>
      </c>
      <c r="C5827" t="s">
        <v>22</v>
      </c>
      <c r="D5827" t="s">
        <v>23</v>
      </c>
      <c r="E5827">
        <v>669</v>
      </c>
      <c r="F5827" t="s">
        <v>1143</v>
      </c>
      <c r="G5827" t="s">
        <v>59</v>
      </c>
      <c r="H5827" t="s">
        <v>23</v>
      </c>
      <c r="I5827" s="1">
        <v>44261</v>
      </c>
      <c r="J5827" s="3">
        <v>0.76185185185185189</v>
      </c>
      <c r="K5827" s="1">
        <v>44261</v>
      </c>
      <c r="L5827" s="3">
        <v>0.77576388888888892</v>
      </c>
      <c r="M5827" s="3">
        <v>1.3912037037037037E-2</v>
      </c>
      <c r="N5827" t="s">
        <v>26</v>
      </c>
      <c r="O5827" t="s">
        <v>61</v>
      </c>
      <c r="P5827" t="s">
        <v>107</v>
      </c>
      <c r="Q5827" t="s">
        <v>27</v>
      </c>
      <c r="R5827" t="s">
        <v>23</v>
      </c>
      <c r="S5827" t="s">
        <v>23</v>
      </c>
      <c r="T5827">
        <v>0</v>
      </c>
      <c r="U5827" t="s">
        <v>28</v>
      </c>
      <c r="V5827" t="s">
        <v>28</v>
      </c>
    </row>
    <row r="5828" spans="1:22" x14ac:dyDescent="0.25">
      <c r="A5828">
        <v>28602766</v>
      </c>
      <c r="B5828">
        <v>18967265</v>
      </c>
      <c r="C5828" t="s">
        <v>22</v>
      </c>
      <c r="D5828" t="s">
        <v>23</v>
      </c>
      <c r="E5828">
        <v>722</v>
      </c>
      <c r="F5828" t="s">
        <v>1209</v>
      </c>
      <c r="G5828" t="s">
        <v>53</v>
      </c>
      <c r="H5828" t="s">
        <v>23</v>
      </c>
      <c r="I5828" s="1">
        <v>44261</v>
      </c>
      <c r="J5828" s="3">
        <v>0.76255787037037037</v>
      </c>
      <c r="K5828" s="1">
        <v>44261</v>
      </c>
      <c r="L5828" s="3">
        <v>0.7764699074074074</v>
      </c>
      <c r="M5828" s="3">
        <v>1.3912037037037037E-2</v>
      </c>
      <c r="N5828" t="s">
        <v>26</v>
      </c>
      <c r="O5828" t="s">
        <v>61</v>
      </c>
      <c r="P5828" t="s">
        <v>107</v>
      </c>
      <c r="Q5828" t="s">
        <v>27</v>
      </c>
      <c r="R5828" t="s">
        <v>23</v>
      </c>
      <c r="S5828" t="s">
        <v>23</v>
      </c>
      <c r="T5828">
        <v>0</v>
      </c>
      <c r="U5828" t="s">
        <v>28</v>
      </c>
      <c r="V5828" t="s">
        <v>28</v>
      </c>
    </row>
    <row r="5829" spans="1:22" x14ac:dyDescent="0.25">
      <c r="A5829">
        <v>28602829</v>
      </c>
      <c r="B5829">
        <v>19538442</v>
      </c>
      <c r="C5829" t="s">
        <v>22</v>
      </c>
      <c r="D5829" t="s">
        <v>23</v>
      </c>
      <c r="E5829">
        <v>498</v>
      </c>
      <c r="F5829" t="s">
        <v>1208</v>
      </c>
      <c r="G5829" t="s">
        <v>343</v>
      </c>
      <c r="H5829" t="s">
        <v>23</v>
      </c>
      <c r="I5829" s="1">
        <v>44261</v>
      </c>
      <c r="J5829" s="3">
        <v>0.76379629629629631</v>
      </c>
      <c r="K5829" s="1">
        <v>44261</v>
      </c>
      <c r="L5829" s="3">
        <v>0.77770833333333333</v>
      </c>
      <c r="M5829" s="3">
        <v>1.3912037037037037E-2</v>
      </c>
      <c r="N5829" t="s">
        <v>26</v>
      </c>
      <c r="O5829" t="s">
        <v>61</v>
      </c>
      <c r="P5829" t="s">
        <v>107</v>
      </c>
      <c r="Q5829" t="s">
        <v>27</v>
      </c>
      <c r="R5829" t="s">
        <v>23</v>
      </c>
      <c r="S5829" t="s">
        <v>23</v>
      </c>
      <c r="T5829">
        <v>0</v>
      </c>
      <c r="U5829" t="s">
        <v>28</v>
      </c>
      <c r="V5829" t="s">
        <v>28</v>
      </c>
    </row>
    <row r="5830" spans="1:22" x14ac:dyDescent="0.25">
      <c r="A5830">
        <v>28601470</v>
      </c>
      <c r="B5830">
        <v>19537348</v>
      </c>
      <c r="C5830" t="s">
        <v>22</v>
      </c>
      <c r="D5830" t="s">
        <v>23</v>
      </c>
      <c r="E5830">
        <v>0</v>
      </c>
      <c r="F5830" t="s">
        <v>4451</v>
      </c>
      <c r="G5830" t="s">
        <v>4451</v>
      </c>
      <c r="H5830" t="s">
        <v>23</v>
      </c>
      <c r="I5830" s="1">
        <v>44261</v>
      </c>
      <c r="J5830" s="3">
        <v>0.73457175925925922</v>
      </c>
      <c r="K5830" s="1">
        <v>44261</v>
      </c>
      <c r="L5830" s="3">
        <v>0.75296296296296295</v>
      </c>
      <c r="M5830" s="3">
        <v>1.8391203703703705E-2</v>
      </c>
      <c r="N5830" t="s">
        <v>33</v>
      </c>
      <c r="O5830" t="s">
        <v>61</v>
      </c>
      <c r="P5830" t="s">
        <v>4167</v>
      </c>
      <c r="Q5830" t="s">
        <v>27</v>
      </c>
      <c r="R5830" t="s">
        <v>23</v>
      </c>
      <c r="S5830" t="s">
        <v>23</v>
      </c>
      <c r="T5830">
        <v>0</v>
      </c>
      <c r="U5830" t="s">
        <v>32</v>
      </c>
      <c r="V5830" t="s">
        <v>32</v>
      </c>
    </row>
    <row r="5831" spans="1:22" x14ac:dyDescent="0.25">
      <c r="A5831">
        <v>28602270</v>
      </c>
      <c r="B5831">
        <v>19537976</v>
      </c>
      <c r="C5831" t="s">
        <v>22</v>
      </c>
      <c r="D5831" t="s">
        <v>23</v>
      </c>
      <c r="E5831">
        <v>0</v>
      </c>
      <c r="F5831" t="s">
        <v>4451</v>
      </c>
      <c r="G5831" t="s">
        <v>4451</v>
      </c>
      <c r="H5831" t="s">
        <v>23</v>
      </c>
      <c r="I5831" s="1">
        <v>44261</v>
      </c>
      <c r="J5831" s="3">
        <v>0.75240740740740741</v>
      </c>
      <c r="K5831" s="1">
        <v>44261</v>
      </c>
      <c r="L5831" s="3">
        <v>0.76631944444444444</v>
      </c>
      <c r="M5831" s="3">
        <v>1.3912037037037037E-2</v>
      </c>
      <c r="N5831" t="s">
        <v>26</v>
      </c>
      <c r="O5831" t="s">
        <v>61</v>
      </c>
      <c r="P5831" t="s">
        <v>107</v>
      </c>
      <c r="Q5831" t="s">
        <v>27</v>
      </c>
      <c r="R5831" t="s">
        <v>23</v>
      </c>
      <c r="S5831" t="s">
        <v>23</v>
      </c>
      <c r="T5831">
        <v>0</v>
      </c>
      <c r="U5831" t="s">
        <v>28</v>
      </c>
      <c r="V5831" t="s">
        <v>28</v>
      </c>
    </row>
    <row r="5832" spans="1:22" x14ac:dyDescent="0.25">
      <c r="A5832">
        <v>28603565</v>
      </c>
      <c r="B5832">
        <v>19027242</v>
      </c>
      <c r="C5832" t="s">
        <v>22</v>
      </c>
      <c r="D5832" t="s">
        <v>23</v>
      </c>
      <c r="E5832">
        <v>483</v>
      </c>
      <c r="F5832" t="s">
        <v>1207</v>
      </c>
      <c r="G5832" t="s">
        <v>25</v>
      </c>
      <c r="H5832" t="s">
        <v>23</v>
      </c>
      <c r="I5832" s="1">
        <v>44261</v>
      </c>
      <c r="J5832" s="3">
        <v>0.77895833333333331</v>
      </c>
      <c r="K5832" s="1">
        <v>44261</v>
      </c>
      <c r="L5832" s="3">
        <v>0.79287037037037034</v>
      </c>
      <c r="M5832" s="3">
        <v>1.3912037037037037E-2</v>
      </c>
      <c r="N5832" t="s">
        <v>26</v>
      </c>
      <c r="O5832" t="s">
        <v>61</v>
      </c>
      <c r="P5832" t="s">
        <v>107</v>
      </c>
      <c r="Q5832" t="s">
        <v>27</v>
      </c>
      <c r="R5832" t="s">
        <v>23</v>
      </c>
      <c r="S5832" t="s">
        <v>23</v>
      </c>
      <c r="T5832">
        <v>0</v>
      </c>
      <c r="U5832" t="s">
        <v>28</v>
      </c>
      <c r="V5832" t="s">
        <v>28</v>
      </c>
    </row>
    <row r="5833" spans="1:22" x14ac:dyDescent="0.25">
      <c r="A5833">
        <v>28603606</v>
      </c>
      <c r="B5833">
        <v>10574138</v>
      </c>
      <c r="C5833" t="s">
        <v>22</v>
      </c>
      <c r="D5833" t="s">
        <v>23</v>
      </c>
      <c r="E5833">
        <v>734</v>
      </c>
      <c r="F5833" t="s">
        <v>1186</v>
      </c>
      <c r="G5833" t="s">
        <v>162</v>
      </c>
      <c r="H5833" t="s">
        <v>23</v>
      </c>
      <c r="I5833" s="1">
        <v>44261</v>
      </c>
      <c r="J5833" s="3">
        <v>0.77989583333333334</v>
      </c>
      <c r="K5833" s="1">
        <v>44261</v>
      </c>
      <c r="L5833" s="3">
        <v>0.79380787037037037</v>
      </c>
      <c r="M5833" s="3">
        <v>1.3912037037037037E-2</v>
      </c>
      <c r="N5833" t="s">
        <v>26</v>
      </c>
      <c r="O5833" t="s">
        <v>61</v>
      </c>
      <c r="P5833" t="s">
        <v>107</v>
      </c>
      <c r="Q5833" t="s">
        <v>27</v>
      </c>
      <c r="R5833" t="s">
        <v>23</v>
      </c>
      <c r="S5833" t="s">
        <v>23</v>
      </c>
      <c r="T5833">
        <v>0</v>
      </c>
      <c r="U5833" t="s">
        <v>28</v>
      </c>
      <c r="V5833" t="s">
        <v>28</v>
      </c>
    </row>
    <row r="5834" spans="1:22" x14ac:dyDescent="0.25">
      <c r="A5834">
        <v>28602447</v>
      </c>
      <c r="B5834">
        <v>19538130</v>
      </c>
      <c r="C5834" t="s">
        <v>22</v>
      </c>
      <c r="D5834" t="s">
        <v>23</v>
      </c>
      <c r="E5834">
        <v>0</v>
      </c>
      <c r="F5834" t="s">
        <v>4451</v>
      </c>
      <c r="G5834" t="s">
        <v>4451</v>
      </c>
      <c r="H5834" t="s">
        <v>23</v>
      </c>
      <c r="I5834" s="1">
        <v>44261</v>
      </c>
      <c r="J5834" s="3">
        <v>0.75613425925925926</v>
      </c>
      <c r="K5834" s="1">
        <v>44261</v>
      </c>
      <c r="L5834" s="3">
        <v>0.77111111111111108</v>
      </c>
      <c r="M5834" s="3">
        <v>1.4976851851851852E-2</v>
      </c>
      <c r="N5834" t="s">
        <v>74</v>
      </c>
      <c r="O5834" t="s">
        <v>61</v>
      </c>
      <c r="P5834" t="s">
        <v>4167</v>
      </c>
      <c r="Q5834" t="s">
        <v>27</v>
      </c>
      <c r="R5834" t="s">
        <v>23</v>
      </c>
      <c r="S5834" t="s">
        <v>23</v>
      </c>
      <c r="T5834">
        <v>0</v>
      </c>
      <c r="U5834" t="s">
        <v>32</v>
      </c>
      <c r="V5834" t="s">
        <v>32</v>
      </c>
    </row>
    <row r="5835" spans="1:22" x14ac:dyDescent="0.25">
      <c r="A5835">
        <v>28603715</v>
      </c>
      <c r="B5835">
        <v>19539132</v>
      </c>
      <c r="C5835" t="s">
        <v>22</v>
      </c>
      <c r="D5835" t="s">
        <v>23</v>
      </c>
      <c r="E5835">
        <v>272</v>
      </c>
      <c r="F5835" t="s">
        <v>1206</v>
      </c>
      <c r="G5835" t="s">
        <v>156</v>
      </c>
      <c r="H5835" t="s">
        <v>23</v>
      </c>
      <c r="I5835" s="1">
        <v>44261</v>
      </c>
      <c r="J5835" s="3">
        <v>0.78239583333333329</v>
      </c>
      <c r="K5835" s="1">
        <v>44261</v>
      </c>
      <c r="L5835" s="3">
        <v>0.79844907407407406</v>
      </c>
      <c r="M5835" s="3">
        <v>1.6053240740740739E-2</v>
      </c>
      <c r="N5835" t="s">
        <v>74</v>
      </c>
      <c r="O5835" t="s">
        <v>61</v>
      </c>
      <c r="P5835" t="s">
        <v>4173</v>
      </c>
      <c r="Q5835" t="s">
        <v>27</v>
      </c>
      <c r="R5835" t="s">
        <v>23</v>
      </c>
      <c r="S5835" t="s">
        <v>23</v>
      </c>
      <c r="T5835">
        <v>0</v>
      </c>
      <c r="U5835" t="s">
        <v>32</v>
      </c>
      <c r="V5835" t="s">
        <v>32</v>
      </c>
    </row>
    <row r="5836" spans="1:22" x14ac:dyDescent="0.25">
      <c r="A5836">
        <v>28602458</v>
      </c>
      <c r="B5836">
        <v>19506288</v>
      </c>
      <c r="C5836" t="s">
        <v>22</v>
      </c>
      <c r="D5836" t="s">
        <v>23</v>
      </c>
      <c r="E5836">
        <v>0</v>
      </c>
      <c r="F5836" t="s">
        <v>4451</v>
      </c>
      <c r="G5836" t="s">
        <v>4451</v>
      </c>
      <c r="H5836" t="s">
        <v>23</v>
      </c>
      <c r="I5836" s="1">
        <v>44261</v>
      </c>
      <c r="J5836" s="3">
        <v>0.75655092592592588</v>
      </c>
      <c r="K5836" s="1">
        <v>44261</v>
      </c>
      <c r="L5836" s="3">
        <v>0.77046296296296302</v>
      </c>
      <c r="M5836" s="3">
        <v>1.3912037037037037E-2</v>
      </c>
      <c r="N5836" t="s">
        <v>26</v>
      </c>
      <c r="O5836" t="s">
        <v>61</v>
      </c>
      <c r="P5836" t="s">
        <v>107</v>
      </c>
      <c r="Q5836" t="s">
        <v>27</v>
      </c>
      <c r="R5836" t="s">
        <v>23</v>
      </c>
      <c r="S5836" t="s">
        <v>23</v>
      </c>
      <c r="T5836">
        <v>0</v>
      </c>
      <c r="U5836" t="s">
        <v>28</v>
      </c>
      <c r="V5836" t="s">
        <v>28</v>
      </c>
    </row>
    <row r="5837" spans="1:22" x14ac:dyDescent="0.25">
      <c r="A5837">
        <v>28603790</v>
      </c>
      <c r="B5837">
        <v>19136594</v>
      </c>
      <c r="C5837" t="s">
        <v>22</v>
      </c>
      <c r="D5837" t="s">
        <v>23</v>
      </c>
      <c r="E5837">
        <v>673</v>
      </c>
      <c r="F5837" t="s">
        <v>1205</v>
      </c>
      <c r="G5837" t="s">
        <v>59</v>
      </c>
      <c r="H5837" t="s">
        <v>23</v>
      </c>
      <c r="I5837" s="1">
        <v>44261</v>
      </c>
      <c r="J5837" s="3">
        <v>0.78416666666666668</v>
      </c>
      <c r="K5837" s="1">
        <v>44261</v>
      </c>
      <c r="L5837" s="3">
        <v>0.79807870370370371</v>
      </c>
      <c r="M5837" s="3">
        <v>1.3912037037037037E-2</v>
      </c>
      <c r="N5837" t="s">
        <v>26</v>
      </c>
      <c r="O5837" t="s">
        <v>61</v>
      </c>
      <c r="P5837" t="s">
        <v>107</v>
      </c>
      <c r="Q5837" t="s">
        <v>27</v>
      </c>
      <c r="R5837" t="s">
        <v>23</v>
      </c>
      <c r="S5837" t="s">
        <v>23</v>
      </c>
      <c r="T5837">
        <v>0</v>
      </c>
      <c r="U5837" t="s">
        <v>28</v>
      </c>
      <c r="V5837" t="s">
        <v>28</v>
      </c>
    </row>
    <row r="5838" spans="1:22" x14ac:dyDescent="0.25">
      <c r="A5838">
        <v>28603835</v>
      </c>
      <c r="B5838">
        <v>19191401</v>
      </c>
      <c r="C5838" t="s">
        <v>22</v>
      </c>
      <c r="D5838" t="s">
        <v>23</v>
      </c>
      <c r="E5838">
        <v>936</v>
      </c>
      <c r="F5838" t="s">
        <v>981</v>
      </c>
      <c r="G5838" t="s">
        <v>160</v>
      </c>
      <c r="H5838" t="s">
        <v>23</v>
      </c>
      <c r="I5838" s="1">
        <v>44261</v>
      </c>
      <c r="J5838" s="3">
        <v>0.78546296296296292</v>
      </c>
      <c r="K5838" s="1">
        <v>44261</v>
      </c>
      <c r="L5838" s="3">
        <v>0.79937499999999995</v>
      </c>
      <c r="M5838" s="3">
        <v>1.3912037037037037E-2</v>
      </c>
      <c r="N5838" t="s">
        <v>26</v>
      </c>
      <c r="O5838" t="s">
        <v>61</v>
      </c>
      <c r="P5838" t="s">
        <v>107</v>
      </c>
      <c r="Q5838" t="s">
        <v>27</v>
      </c>
      <c r="R5838" t="s">
        <v>23</v>
      </c>
      <c r="S5838" t="s">
        <v>23</v>
      </c>
      <c r="T5838">
        <v>0</v>
      </c>
      <c r="U5838" t="s">
        <v>28</v>
      </c>
      <c r="V5838" t="s">
        <v>28</v>
      </c>
    </row>
    <row r="5839" spans="1:22" x14ac:dyDescent="0.25">
      <c r="A5839">
        <v>28603904</v>
      </c>
      <c r="B5839">
        <v>19529529</v>
      </c>
      <c r="C5839" t="s">
        <v>22</v>
      </c>
      <c r="D5839" t="s">
        <v>23</v>
      </c>
      <c r="E5839">
        <v>224</v>
      </c>
      <c r="F5839" t="s">
        <v>854</v>
      </c>
      <c r="G5839" t="s">
        <v>45</v>
      </c>
      <c r="H5839" t="s">
        <v>23</v>
      </c>
      <c r="I5839" s="1">
        <v>44261</v>
      </c>
      <c r="J5839" s="3">
        <v>0.7865509259259259</v>
      </c>
      <c r="K5839" s="1">
        <v>44261</v>
      </c>
      <c r="L5839" s="3">
        <v>0.7946064814814815</v>
      </c>
      <c r="M5839" s="3">
        <v>8.0555555555555554E-3</v>
      </c>
      <c r="N5839" t="s">
        <v>548</v>
      </c>
      <c r="O5839" t="s">
        <v>61</v>
      </c>
      <c r="P5839" t="s">
        <v>4153</v>
      </c>
      <c r="Q5839" t="s">
        <v>27</v>
      </c>
      <c r="R5839" t="s">
        <v>23</v>
      </c>
      <c r="S5839" t="s">
        <v>23</v>
      </c>
      <c r="T5839">
        <v>0</v>
      </c>
      <c r="U5839" t="s">
        <v>32</v>
      </c>
      <c r="V5839" t="s">
        <v>32</v>
      </c>
    </row>
    <row r="5840" spans="1:22" x14ac:dyDescent="0.25">
      <c r="A5840">
        <v>28603306</v>
      </c>
      <c r="B5840">
        <v>19538815</v>
      </c>
      <c r="C5840" t="s">
        <v>22</v>
      </c>
      <c r="D5840" t="s">
        <v>23</v>
      </c>
      <c r="E5840">
        <v>0</v>
      </c>
      <c r="F5840" t="s">
        <v>4451</v>
      </c>
      <c r="G5840" t="s">
        <v>4451</v>
      </c>
      <c r="H5840" t="s">
        <v>23</v>
      </c>
      <c r="I5840" s="1">
        <v>44261</v>
      </c>
      <c r="J5840" s="3">
        <v>0.77375000000000005</v>
      </c>
      <c r="K5840" s="1">
        <v>44261</v>
      </c>
      <c r="L5840" s="3">
        <v>0.78766203703703708</v>
      </c>
      <c r="M5840" s="3">
        <v>1.3912037037037037E-2</v>
      </c>
      <c r="N5840" t="s">
        <v>26</v>
      </c>
      <c r="O5840" t="s">
        <v>61</v>
      </c>
      <c r="P5840" t="s">
        <v>107</v>
      </c>
      <c r="Q5840" t="s">
        <v>27</v>
      </c>
      <c r="R5840" t="s">
        <v>23</v>
      </c>
      <c r="S5840" t="s">
        <v>23</v>
      </c>
      <c r="T5840">
        <v>0</v>
      </c>
      <c r="U5840" t="s">
        <v>28</v>
      </c>
      <c r="V5840" t="s">
        <v>28</v>
      </c>
    </row>
    <row r="5841" spans="1:22" x14ac:dyDescent="0.25">
      <c r="A5841">
        <v>28603307</v>
      </c>
      <c r="B5841">
        <v>19538816</v>
      </c>
      <c r="C5841" t="s">
        <v>22</v>
      </c>
      <c r="D5841" t="s">
        <v>23</v>
      </c>
      <c r="E5841">
        <v>0</v>
      </c>
      <c r="F5841" t="s">
        <v>4451</v>
      </c>
      <c r="G5841" t="s">
        <v>4451</v>
      </c>
      <c r="H5841" t="s">
        <v>23</v>
      </c>
      <c r="I5841" s="1">
        <v>44261</v>
      </c>
      <c r="J5841" s="3">
        <v>0.77377314814814813</v>
      </c>
      <c r="K5841" s="1">
        <v>44261</v>
      </c>
      <c r="L5841" s="3">
        <v>0.78768518518518515</v>
      </c>
      <c r="M5841" s="3">
        <v>1.3912037037037037E-2</v>
      </c>
      <c r="N5841" t="s">
        <v>26</v>
      </c>
      <c r="O5841" t="s">
        <v>61</v>
      </c>
      <c r="P5841" t="s">
        <v>107</v>
      </c>
      <c r="Q5841" t="s">
        <v>27</v>
      </c>
      <c r="R5841" t="s">
        <v>23</v>
      </c>
      <c r="S5841" t="s">
        <v>23</v>
      </c>
      <c r="T5841">
        <v>0</v>
      </c>
      <c r="U5841" t="s">
        <v>28</v>
      </c>
      <c r="V5841" t="s">
        <v>28</v>
      </c>
    </row>
    <row r="5842" spans="1:22" x14ac:dyDescent="0.25">
      <c r="A5842">
        <v>28603638</v>
      </c>
      <c r="B5842">
        <v>19539073</v>
      </c>
      <c r="C5842" t="s">
        <v>22</v>
      </c>
      <c r="D5842" t="s">
        <v>23</v>
      </c>
      <c r="E5842">
        <v>0</v>
      </c>
      <c r="F5842" t="s">
        <v>4451</v>
      </c>
      <c r="G5842" t="s">
        <v>4451</v>
      </c>
      <c r="H5842" t="s">
        <v>23</v>
      </c>
      <c r="I5842" s="1">
        <v>44261</v>
      </c>
      <c r="J5842" s="3">
        <v>0.78076388888888892</v>
      </c>
      <c r="K5842" s="1">
        <v>44261</v>
      </c>
      <c r="L5842" s="3">
        <v>0.79467592592592595</v>
      </c>
      <c r="M5842" s="3">
        <v>1.3912037037037037E-2</v>
      </c>
      <c r="N5842" t="s">
        <v>26</v>
      </c>
      <c r="O5842" t="s">
        <v>61</v>
      </c>
      <c r="P5842" t="s">
        <v>107</v>
      </c>
      <c r="Q5842" t="s">
        <v>27</v>
      </c>
      <c r="R5842" t="s">
        <v>23</v>
      </c>
      <c r="S5842" t="s">
        <v>23</v>
      </c>
      <c r="T5842">
        <v>0</v>
      </c>
      <c r="U5842" t="s">
        <v>28</v>
      </c>
      <c r="V5842" t="s">
        <v>28</v>
      </c>
    </row>
    <row r="5843" spans="1:22" x14ac:dyDescent="0.25">
      <c r="A5843">
        <v>28603717</v>
      </c>
      <c r="B5843">
        <v>19539134</v>
      </c>
      <c r="C5843" t="s">
        <v>22</v>
      </c>
      <c r="D5843" t="s">
        <v>23</v>
      </c>
      <c r="E5843">
        <v>0</v>
      </c>
      <c r="F5843" t="s">
        <v>4451</v>
      </c>
      <c r="G5843" t="s">
        <v>4451</v>
      </c>
      <c r="H5843" t="s">
        <v>23</v>
      </c>
      <c r="I5843" s="1">
        <v>44261</v>
      </c>
      <c r="J5843" s="3">
        <v>0.78246527777777775</v>
      </c>
      <c r="K5843" s="1">
        <v>44261</v>
      </c>
      <c r="L5843" s="3">
        <v>0.79637731481481477</v>
      </c>
      <c r="M5843" s="3">
        <v>1.3912037037037037E-2</v>
      </c>
      <c r="N5843" t="s">
        <v>26</v>
      </c>
      <c r="O5843" t="s">
        <v>61</v>
      </c>
      <c r="P5843" t="s">
        <v>107</v>
      </c>
      <c r="Q5843" t="s">
        <v>27</v>
      </c>
      <c r="R5843" t="s">
        <v>23</v>
      </c>
      <c r="S5843" t="s">
        <v>23</v>
      </c>
      <c r="T5843">
        <v>0</v>
      </c>
      <c r="U5843" t="s">
        <v>28</v>
      </c>
      <c r="V5843" t="s">
        <v>28</v>
      </c>
    </row>
    <row r="5844" spans="1:22" x14ac:dyDescent="0.25">
      <c r="A5844">
        <v>28603936</v>
      </c>
      <c r="B5844">
        <v>19539284</v>
      </c>
      <c r="C5844" t="s">
        <v>22</v>
      </c>
      <c r="D5844" t="s">
        <v>23</v>
      </c>
      <c r="E5844">
        <v>0</v>
      </c>
      <c r="F5844" t="s">
        <v>4451</v>
      </c>
      <c r="G5844" t="s">
        <v>4451</v>
      </c>
      <c r="H5844" t="s">
        <v>23</v>
      </c>
      <c r="I5844" s="1">
        <v>44261</v>
      </c>
      <c r="J5844" s="3">
        <v>0.78718750000000004</v>
      </c>
      <c r="K5844" s="1">
        <v>44261</v>
      </c>
      <c r="L5844" s="3">
        <v>0.8094675925925926</v>
      </c>
      <c r="M5844" s="3">
        <v>2.2280092592592591E-2</v>
      </c>
      <c r="N5844" t="s">
        <v>42</v>
      </c>
      <c r="O5844" t="s">
        <v>61</v>
      </c>
      <c r="P5844" t="s">
        <v>4170</v>
      </c>
      <c r="Q5844" t="s">
        <v>27</v>
      </c>
      <c r="R5844" t="s">
        <v>23</v>
      </c>
      <c r="S5844" t="s">
        <v>23</v>
      </c>
      <c r="T5844">
        <v>0</v>
      </c>
      <c r="U5844" t="s">
        <v>32</v>
      </c>
      <c r="V5844" t="s">
        <v>32</v>
      </c>
    </row>
    <row r="5845" spans="1:22" x14ac:dyDescent="0.25">
      <c r="A5845">
        <v>28604279</v>
      </c>
      <c r="B5845">
        <v>19539540</v>
      </c>
      <c r="C5845" t="s">
        <v>22</v>
      </c>
      <c r="D5845" t="s">
        <v>23</v>
      </c>
      <c r="E5845">
        <v>461</v>
      </c>
      <c r="F5845" t="s">
        <v>1203</v>
      </c>
      <c r="G5845" t="s">
        <v>73</v>
      </c>
      <c r="H5845" t="s">
        <v>23</v>
      </c>
      <c r="I5845" s="1">
        <v>44261</v>
      </c>
      <c r="J5845" s="3">
        <v>0.79509259259259257</v>
      </c>
      <c r="K5845" s="1">
        <v>44261</v>
      </c>
      <c r="L5845" s="3">
        <v>0.79699074074074072</v>
      </c>
      <c r="M5845" s="3">
        <v>1.8981481481481482E-3</v>
      </c>
      <c r="N5845" t="s">
        <v>4673</v>
      </c>
      <c r="O5845" t="s">
        <v>4674</v>
      </c>
      <c r="P5845" t="s">
        <v>61</v>
      </c>
      <c r="Q5845" t="s">
        <v>4165</v>
      </c>
      <c r="R5845" t="s">
        <v>27</v>
      </c>
      <c r="S5845" t="s">
        <v>23</v>
      </c>
      <c r="U5845" t="s">
        <v>4175</v>
      </c>
      <c r="V5845" t="s">
        <v>32</v>
      </c>
    </row>
    <row r="5846" spans="1:22" x14ac:dyDescent="0.25">
      <c r="A5846">
        <v>28604160</v>
      </c>
      <c r="B5846">
        <v>19539438</v>
      </c>
      <c r="C5846" t="s">
        <v>22</v>
      </c>
      <c r="D5846" t="s">
        <v>23</v>
      </c>
      <c r="E5846">
        <v>0</v>
      </c>
      <c r="F5846" t="s">
        <v>4451</v>
      </c>
      <c r="G5846" t="s">
        <v>4451</v>
      </c>
      <c r="H5846" t="s">
        <v>23</v>
      </c>
      <c r="I5846" s="1">
        <v>44261</v>
      </c>
      <c r="J5846" s="3">
        <v>0.79236111111111107</v>
      </c>
      <c r="K5846" s="1">
        <v>44261</v>
      </c>
      <c r="L5846" s="3">
        <v>0.81177083333333333</v>
      </c>
      <c r="M5846" s="3">
        <v>1.9409722222222221E-2</v>
      </c>
      <c r="N5846" t="s">
        <v>1204</v>
      </c>
      <c r="O5846" t="s">
        <v>61</v>
      </c>
      <c r="P5846" t="s">
        <v>4172</v>
      </c>
      <c r="Q5846" t="s">
        <v>27</v>
      </c>
      <c r="R5846" t="s">
        <v>23</v>
      </c>
      <c r="S5846" t="s">
        <v>23</v>
      </c>
      <c r="T5846">
        <v>0</v>
      </c>
      <c r="U5846" t="s">
        <v>32</v>
      </c>
      <c r="V5846" t="s">
        <v>32</v>
      </c>
    </row>
    <row r="5847" spans="1:22" x14ac:dyDescent="0.25">
      <c r="A5847">
        <v>28604192</v>
      </c>
      <c r="B5847">
        <v>19527386</v>
      </c>
      <c r="C5847" t="s">
        <v>22</v>
      </c>
      <c r="D5847" t="s">
        <v>23</v>
      </c>
      <c r="E5847">
        <v>0</v>
      </c>
      <c r="F5847" t="s">
        <v>4451</v>
      </c>
      <c r="G5847" t="s">
        <v>4451</v>
      </c>
      <c r="H5847" t="s">
        <v>23</v>
      </c>
      <c r="I5847" s="1">
        <v>44261</v>
      </c>
      <c r="J5847" s="3">
        <v>0.79317129629629635</v>
      </c>
      <c r="K5847" s="1">
        <v>44261</v>
      </c>
      <c r="L5847" s="3">
        <v>0.80708333333333337</v>
      </c>
      <c r="M5847" s="3">
        <v>1.3912037037037037E-2</v>
      </c>
      <c r="N5847" t="s">
        <v>26</v>
      </c>
      <c r="O5847" t="s">
        <v>61</v>
      </c>
      <c r="P5847" t="s">
        <v>107</v>
      </c>
      <c r="Q5847" t="s">
        <v>27</v>
      </c>
      <c r="R5847" t="s">
        <v>23</v>
      </c>
      <c r="S5847" t="s">
        <v>23</v>
      </c>
      <c r="T5847">
        <v>0</v>
      </c>
      <c r="U5847" t="s">
        <v>28</v>
      </c>
      <c r="V5847" t="s">
        <v>28</v>
      </c>
    </row>
    <row r="5848" spans="1:22" x14ac:dyDescent="0.25">
      <c r="A5848">
        <v>28604230</v>
      </c>
      <c r="B5848">
        <v>19539493</v>
      </c>
      <c r="C5848" t="s">
        <v>22</v>
      </c>
      <c r="D5848" t="s">
        <v>23</v>
      </c>
      <c r="E5848">
        <v>0</v>
      </c>
      <c r="F5848" t="s">
        <v>4451</v>
      </c>
      <c r="G5848" t="s">
        <v>4451</v>
      </c>
      <c r="H5848" t="s">
        <v>23</v>
      </c>
      <c r="I5848" s="1">
        <v>44261</v>
      </c>
      <c r="J5848" s="3">
        <v>0.79407407407407404</v>
      </c>
      <c r="K5848" s="1">
        <v>44261</v>
      </c>
      <c r="L5848" s="3">
        <v>0.80873842592592593</v>
      </c>
      <c r="M5848" s="3">
        <v>1.4664351851851852E-2</v>
      </c>
      <c r="N5848" t="s">
        <v>37</v>
      </c>
      <c r="O5848" t="s">
        <v>61</v>
      </c>
      <c r="P5848" t="s">
        <v>4153</v>
      </c>
      <c r="Q5848" t="s">
        <v>27</v>
      </c>
      <c r="R5848" t="s">
        <v>23</v>
      </c>
      <c r="S5848" t="s">
        <v>23</v>
      </c>
      <c r="T5848">
        <v>0</v>
      </c>
      <c r="U5848" t="s">
        <v>32</v>
      </c>
      <c r="V5848" t="s">
        <v>32</v>
      </c>
    </row>
    <row r="5849" spans="1:22" x14ac:dyDescent="0.25">
      <c r="A5849">
        <v>28604630</v>
      </c>
      <c r="B5849">
        <v>19539822</v>
      </c>
      <c r="C5849" t="s">
        <v>22</v>
      </c>
      <c r="D5849" t="s">
        <v>23</v>
      </c>
      <c r="E5849">
        <v>661</v>
      </c>
      <c r="F5849" t="s">
        <v>1202</v>
      </c>
      <c r="G5849" t="s">
        <v>225</v>
      </c>
      <c r="H5849" t="s">
        <v>23</v>
      </c>
      <c r="I5849" s="1">
        <v>44261</v>
      </c>
      <c r="J5849" s="3">
        <v>0.80309027777777775</v>
      </c>
      <c r="K5849" s="1">
        <v>44261</v>
      </c>
      <c r="L5849" s="3">
        <v>0.81700231481481478</v>
      </c>
      <c r="M5849" s="3">
        <v>1.3912037037037037E-2</v>
      </c>
      <c r="N5849" t="s">
        <v>26</v>
      </c>
      <c r="O5849" t="s">
        <v>61</v>
      </c>
      <c r="P5849" t="s">
        <v>107</v>
      </c>
      <c r="Q5849" t="s">
        <v>27</v>
      </c>
      <c r="R5849" t="s">
        <v>23</v>
      </c>
      <c r="S5849" t="s">
        <v>23</v>
      </c>
      <c r="T5849">
        <v>0</v>
      </c>
      <c r="U5849" t="s">
        <v>28</v>
      </c>
      <c r="V5849" t="s">
        <v>28</v>
      </c>
    </row>
    <row r="5850" spans="1:22" x14ac:dyDescent="0.25">
      <c r="A5850">
        <v>28604233</v>
      </c>
      <c r="B5850">
        <v>19532404</v>
      </c>
      <c r="C5850" t="s">
        <v>22</v>
      </c>
      <c r="D5850" t="s">
        <v>23</v>
      </c>
      <c r="E5850">
        <v>0</v>
      </c>
      <c r="F5850" t="s">
        <v>4451</v>
      </c>
      <c r="G5850" t="s">
        <v>4451</v>
      </c>
      <c r="H5850" t="s">
        <v>23</v>
      </c>
      <c r="I5850" s="1">
        <v>44261</v>
      </c>
      <c r="J5850" s="3">
        <v>0.79417824074074073</v>
      </c>
      <c r="K5850" s="1">
        <v>44261</v>
      </c>
      <c r="L5850" s="3">
        <v>0.80809027777777775</v>
      </c>
      <c r="M5850" s="3">
        <v>1.3912037037037037E-2</v>
      </c>
      <c r="N5850" t="s">
        <v>26</v>
      </c>
      <c r="O5850" t="s">
        <v>61</v>
      </c>
      <c r="P5850" t="s">
        <v>107</v>
      </c>
      <c r="Q5850" t="s">
        <v>27</v>
      </c>
      <c r="R5850" t="s">
        <v>23</v>
      </c>
      <c r="S5850" t="s">
        <v>23</v>
      </c>
      <c r="T5850">
        <v>0</v>
      </c>
      <c r="U5850" t="s">
        <v>28</v>
      </c>
      <c r="V5850" t="s">
        <v>28</v>
      </c>
    </row>
    <row r="5851" spans="1:22" x14ac:dyDescent="0.25">
      <c r="A5851">
        <v>28604315</v>
      </c>
      <c r="B5851">
        <v>19361433</v>
      </c>
      <c r="C5851" t="s">
        <v>22</v>
      </c>
      <c r="D5851" t="s">
        <v>23</v>
      </c>
      <c r="E5851">
        <v>0</v>
      </c>
      <c r="F5851" t="s">
        <v>4451</v>
      </c>
      <c r="G5851" t="s">
        <v>4451</v>
      </c>
      <c r="H5851" t="s">
        <v>23</v>
      </c>
      <c r="I5851" s="1">
        <v>44261</v>
      </c>
      <c r="J5851" s="3">
        <v>0.79591435185185189</v>
      </c>
      <c r="K5851" s="1">
        <v>44261</v>
      </c>
      <c r="L5851" s="3">
        <v>0.80982638888888892</v>
      </c>
      <c r="M5851" s="3">
        <v>1.3912037037037037E-2</v>
      </c>
      <c r="N5851" t="s">
        <v>26</v>
      </c>
      <c r="O5851" t="s">
        <v>61</v>
      </c>
      <c r="P5851" t="s">
        <v>107</v>
      </c>
      <c r="Q5851" t="s">
        <v>27</v>
      </c>
      <c r="R5851" t="s">
        <v>23</v>
      </c>
      <c r="S5851" t="s">
        <v>23</v>
      </c>
      <c r="T5851">
        <v>0</v>
      </c>
      <c r="U5851" t="s">
        <v>28</v>
      </c>
      <c r="V5851" t="s">
        <v>28</v>
      </c>
    </row>
    <row r="5852" spans="1:22" x14ac:dyDescent="0.25">
      <c r="A5852">
        <v>28604753</v>
      </c>
      <c r="B5852">
        <v>19502658</v>
      </c>
      <c r="C5852" t="s">
        <v>22</v>
      </c>
      <c r="D5852" t="s">
        <v>23</v>
      </c>
      <c r="E5852">
        <v>998</v>
      </c>
      <c r="F5852" t="s">
        <v>786</v>
      </c>
      <c r="G5852" t="s">
        <v>94</v>
      </c>
      <c r="H5852" t="s">
        <v>23</v>
      </c>
      <c r="I5852" s="1">
        <v>44261</v>
      </c>
      <c r="J5852" s="3">
        <v>0.80579861111111106</v>
      </c>
      <c r="K5852" s="1">
        <v>44261</v>
      </c>
      <c r="L5852" s="3">
        <v>0.82005787037037037</v>
      </c>
      <c r="M5852" s="3">
        <v>1.425925925925926E-2</v>
      </c>
      <c r="N5852" t="s">
        <v>33</v>
      </c>
      <c r="O5852" t="s">
        <v>61</v>
      </c>
      <c r="P5852" t="s">
        <v>4154</v>
      </c>
      <c r="Q5852" t="s">
        <v>27</v>
      </c>
      <c r="R5852" t="s">
        <v>23</v>
      </c>
      <c r="S5852" t="s">
        <v>23</v>
      </c>
      <c r="T5852">
        <v>0</v>
      </c>
      <c r="U5852" t="s">
        <v>32</v>
      </c>
      <c r="V5852" t="s">
        <v>32</v>
      </c>
    </row>
    <row r="5853" spans="1:22" x14ac:dyDescent="0.25">
      <c r="A5853">
        <v>28604836</v>
      </c>
      <c r="B5853">
        <v>19508636</v>
      </c>
      <c r="C5853" t="s">
        <v>22</v>
      </c>
      <c r="D5853" t="s">
        <v>23</v>
      </c>
      <c r="E5853">
        <v>687</v>
      </c>
      <c r="F5853" t="s">
        <v>179</v>
      </c>
      <c r="G5853" t="s">
        <v>59</v>
      </c>
      <c r="H5853" t="s">
        <v>23</v>
      </c>
      <c r="I5853" s="1">
        <v>44261</v>
      </c>
      <c r="J5853" s="3">
        <v>0.80761574074074072</v>
      </c>
      <c r="K5853" s="1">
        <v>44261</v>
      </c>
      <c r="L5853" s="3">
        <v>0.82152777777777775</v>
      </c>
      <c r="M5853" s="3">
        <v>1.3912037037037037E-2</v>
      </c>
      <c r="N5853" t="s">
        <v>26</v>
      </c>
      <c r="O5853" t="s">
        <v>61</v>
      </c>
      <c r="P5853" t="s">
        <v>107</v>
      </c>
      <c r="Q5853" t="s">
        <v>27</v>
      </c>
      <c r="R5853" t="s">
        <v>23</v>
      </c>
      <c r="S5853" t="s">
        <v>23</v>
      </c>
      <c r="T5853">
        <v>0</v>
      </c>
      <c r="U5853" t="s">
        <v>28</v>
      </c>
      <c r="V5853" t="s">
        <v>28</v>
      </c>
    </row>
    <row r="5854" spans="1:22" x14ac:dyDescent="0.25">
      <c r="A5854">
        <v>28604357</v>
      </c>
      <c r="B5854">
        <v>19145286</v>
      </c>
      <c r="C5854" t="s">
        <v>22</v>
      </c>
      <c r="D5854" t="s">
        <v>23</v>
      </c>
      <c r="E5854">
        <v>0</v>
      </c>
      <c r="F5854" t="s">
        <v>4451</v>
      </c>
      <c r="G5854" t="s">
        <v>4451</v>
      </c>
      <c r="H5854" t="s">
        <v>23</v>
      </c>
      <c r="I5854" s="1">
        <v>44261</v>
      </c>
      <c r="J5854" s="3">
        <v>0.79685185185185181</v>
      </c>
      <c r="K5854" s="1">
        <v>44261</v>
      </c>
      <c r="L5854" s="3">
        <v>0.81076388888888884</v>
      </c>
      <c r="M5854" s="3">
        <v>1.3912037037037037E-2</v>
      </c>
      <c r="N5854" t="s">
        <v>26</v>
      </c>
      <c r="O5854" t="s">
        <v>61</v>
      </c>
      <c r="P5854" t="s">
        <v>107</v>
      </c>
      <c r="Q5854" t="s">
        <v>27</v>
      </c>
      <c r="R5854" t="s">
        <v>23</v>
      </c>
      <c r="S5854" t="s">
        <v>23</v>
      </c>
      <c r="T5854">
        <v>0</v>
      </c>
      <c r="U5854" t="s">
        <v>28</v>
      </c>
      <c r="V5854" t="s">
        <v>28</v>
      </c>
    </row>
    <row r="5855" spans="1:22" x14ac:dyDescent="0.25">
      <c r="A5855">
        <v>28604598</v>
      </c>
      <c r="B5855">
        <v>19539785</v>
      </c>
      <c r="C5855" t="s">
        <v>22</v>
      </c>
      <c r="D5855" t="s">
        <v>23</v>
      </c>
      <c r="E5855">
        <v>0</v>
      </c>
      <c r="F5855" t="s">
        <v>4451</v>
      </c>
      <c r="G5855" t="s">
        <v>4451</v>
      </c>
      <c r="H5855" t="s">
        <v>23</v>
      </c>
      <c r="I5855" s="1">
        <v>44261</v>
      </c>
      <c r="J5855" s="3">
        <v>0.80245370370370372</v>
      </c>
      <c r="K5855" s="1">
        <v>44261</v>
      </c>
      <c r="L5855" s="3">
        <v>0.81636574074074075</v>
      </c>
      <c r="M5855" s="3">
        <v>1.3912037037037037E-2</v>
      </c>
      <c r="N5855" t="s">
        <v>26</v>
      </c>
      <c r="O5855" t="s">
        <v>61</v>
      </c>
      <c r="P5855" t="s">
        <v>107</v>
      </c>
      <c r="Q5855" t="s">
        <v>27</v>
      </c>
      <c r="R5855" t="s">
        <v>23</v>
      </c>
      <c r="S5855" t="s">
        <v>23</v>
      </c>
      <c r="T5855">
        <v>0</v>
      </c>
      <c r="U5855" t="s">
        <v>28</v>
      </c>
      <c r="V5855" t="s">
        <v>28</v>
      </c>
    </row>
    <row r="5856" spans="1:22" x14ac:dyDescent="0.25">
      <c r="A5856">
        <v>28605283</v>
      </c>
      <c r="B5856">
        <v>19134650</v>
      </c>
      <c r="C5856" t="s">
        <v>22</v>
      </c>
      <c r="D5856" t="s">
        <v>23</v>
      </c>
      <c r="E5856">
        <v>729</v>
      </c>
      <c r="F5856" t="s">
        <v>1201</v>
      </c>
      <c r="G5856" t="s">
        <v>53</v>
      </c>
      <c r="H5856" t="s">
        <v>23</v>
      </c>
      <c r="I5856" s="1">
        <v>44261</v>
      </c>
      <c r="J5856" s="3">
        <v>0.81770833333333337</v>
      </c>
      <c r="K5856" s="1">
        <v>44261</v>
      </c>
      <c r="L5856" s="3">
        <v>0.8316203703703704</v>
      </c>
      <c r="M5856" s="3">
        <v>1.3912037037037037E-2</v>
      </c>
      <c r="N5856" t="s">
        <v>26</v>
      </c>
      <c r="O5856" t="s">
        <v>61</v>
      </c>
      <c r="P5856" t="s">
        <v>107</v>
      </c>
      <c r="Q5856" t="s">
        <v>27</v>
      </c>
      <c r="R5856" t="s">
        <v>23</v>
      </c>
      <c r="S5856" t="s">
        <v>23</v>
      </c>
      <c r="T5856">
        <v>0</v>
      </c>
      <c r="U5856" t="s">
        <v>28</v>
      </c>
      <c r="V5856" t="s">
        <v>28</v>
      </c>
    </row>
    <row r="5857" spans="1:22" x14ac:dyDescent="0.25">
      <c r="A5857">
        <v>28604649</v>
      </c>
      <c r="B5857">
        <v>19530164</v>
      </c>
      <c r="C5857" t="s">
        <v>22</v>
      </c>
      <c r="D5857" t="s">
        <v>23</v>
      </c>
      <c r="E5857">
        <v>0</v>
      </c>
      <c r="F5857" t="s">
        <v>4451</v>
      </c>
      <c r="G5857" t="s">
        <v>4451</v>
      </c>
      <c r="H5857" t="s">
        <v>23</v>
      </c>
      <c r="I5857" s="1">
        <v>44261</v>
      </c>
      <c r="J5857" s="3">
        <v>0.80348379629629629</v>
      </c>
      <c r="K5857" s="1">
        <v>44261</v>
      </c>
      <c r="L5857" s="3">
        <v>0.81739583333333332</v>
      </c>
      <c r="M5857" s="3">
        <v>1.3912037037037037E-2</v>
      </c>
      <c r="N5857" t="s">
        <v>26</v>
      </c>
      <c r="O5857" t="s">
        <v>61</v>
      </c>
      <c r="P5857" t="s">
        <v>107</v>
      </c>
      <c r="Q5857" t="s">
        <v>27</v>
      </c>
      <c r="R5857" t="s">
        <v>23</v>
      </c>
      <c r="S5857" t="s">
        <v>23</v>
      </c>
      <c r="T5857">
        <v>0</v>
      </c>
      <c r="U5857" t="s">
        <v>28</v>
      </c>
      <c r="V5857" t="s">
        <v>28</v>
      </c>
    </row>
    <row r="5858" spans="1:22" x14ac:dyDescent="0.25">
      <c r="A5858">
        <v>28605395</v>
      </c>
      <c r="B5858">
        <v>19347985</v>
      </c>
      <c r="C5858" t="s">
        <v>22</v>
      </c>
      <c r="D5858" t="s">
        <v>23</v>
      </c>
      <c r="E5858">
        <v>963</v>
      </c>
      <c r="F5858" t="s">
        <v>1200</v>
      </c>
      <c r="G5858" t="s">
        <v>64</v>
      </c>
      <c r="H5858" t="s">
        <v>23</v>
      </c>
      <c r="I5858" s="1">
        <v>44261</v>
      </c>
      <c r="J5858" s="3">
        <v>0.82021990740740736</v>
      </c>
      <c r="K5858" s="1">
        <v>44261</v>
      </c>
      <c r="L5858" s="3">
        <v>0.8341319444444445</v>
      </c>
      <c r="M5858" s="3">
        <v>1.3912037037037037E-2</v>
      </c>
      <c r="N5858" t="s">
        <v>26</v>
      </c>
      <c r="O5858" t="s">
        <v>61</v>
      </c>
      <c r="P5858" t="s">
        <v>107</v>
      </c>
      <c r="Q5858" t="s">
        <v>27</v>
      </c>
      <c r="R5858" t="s">
        <v>23</v>
      </c>
      <c r="S5858" t="s">
        <v>23</v>
      </c>
      <c r="T5858">
        <v>0</v>
      </c>
      <c r="U5858" t="s">
        <v>28</v>
      </c>
      <c r="V5858" t="s">
        <v>28</v>
      </c>
    </row>
    <row r="5859" spans="1:22" x14ac:dyDescent="0.25">
      <c r="A5859">
        <v>28605477</v>
      </c>
      <c r="B5859">
        <v>19478489</v>
      </c>
      <c r="C5859" t="s">
        <v>22</v>
      </c>
      <c r="D5859" t="s">
        <v>23</v>
      </c>
      <c r="E5859">
        <v>555</v>
      </c>
      <c r="F5859" t="s">
        <v>1199</v>
      </c>
      <c r="G5859" t="s">
        <v>30</v>
      </c>
      <c r="H5859" t="s">
        <v>23</v>
      </c>
      <c r="I5859" s="1">
        <v>44261</v>
      </c>
      <c r="J5859" s="3">
        <v>0.82237268518518514</v>
      </c>
      <c r="K5859" s="1">
        <v>44261</v>
      </c>
      <c r="L5859" s="3">
        <v>0.83628472222222228</v>
      </c>
      <c r="M5859" s="3">
        <v>1.3912037037037037E-2</v>
      </c>
      <c r="N5859" t="s">
        <v>26</v>
      </c>
      <c r="O5859" t="s">
        <v>61</v>
      </c>
      <c r="P5859" t="s">
        <v>107</v>
      </c>
      <c r="Q5859" t="s">
        <v>27</v>
      </c>
      <c r="R5859" t="s">
        <v>23</v>
      </c>
      <c r="S5859" t="s">
        <v>23</v>
      </c>
      <c r="T5859">
        <v>0</v>
      </c>
      <c r="U5859" t="s">
        <v>28</v>
      </c>
      <c r="V5859" t="s">
        <v>28</v>
      </c>
    </row>
    <row r="5860" spans="1:22" x14ac:dyDescent="0.25">
      <c r="A5860">
        <v>28604721</v>
      </c>
      <c r="B5860">
        <v>19528798</v>
      </c>
      <c r="C5860" t="s">
        <v>22</v>
      </c>
      <c r="D5860" t="s">
        <v>23</v>
      </c>
      <c r="E5860">
        <v>0</v>
      </c>
      <c r="F5860" t="s">
        <v>4451</v>
      </c>
      <c r="G5860" t="s">
        <v>4451</v>
      </c>
      <c r="H5860" t="s">
        <v>23</v>
      </c>
      <c r="I5860" s="1">
        <v>44261</v>
      </c>
      <c r="J5860" s="3">
        <v>0.80511574074074077</v>
      </c>
      <c r="K5860" s="1">
        <v>44261</v>
      </c>
      <c r="L5860" s="3">
        <v>0.8190277777777778</v>
      </c>
      <c r="M5860" s="3">
        <v>1.3912037037037037E-2</v>
      </c>
      <c r="N5860" t="s">
        <v>26</v>
      </c>
      <c r="O5860" t="s">
        <v>61</v>
      </c>
      <c r="P5860" t="s">
        <v>107</v>
      </c>
      <c r="Q5860" t="s">
        <v>27</v>
      </c>
      <c r="R5860" t="s">
        <v>23</v>
      </c>
      <c r="S5860" t="s">
        <v>23</v>
      </c>
      <c r="T5860">
        <v>0</v>
      </c>
      <c r="U5860" t="s">
        <v>28</v>
      </c>
      <c r="V5860" t="s">
        <v>28</v>
      </c>
    </row>
    <row r="5861" spans="1:22" x14ac:dyDescent="0.25">
      <c r="A5861">
        <v>28605592</v>
      </c>
      <c r="B5861">
        <v>19027651</v>
      </c>
      <c r="C5861" t="s">
        <v>22</v>
      </c>
      <c r="D5861" t="s">
        <v>23</v>
      </c>
      <c r="E5861">
        <v>557</v>
      </c>
      <c r="F5861" t="s">
        <v>1007</v>
      </c>
      <c r="G5861" t="s">
        <v>30</v>
      </c>
      <c r="H5861" t="s">
        <v>23</v>
      </c>
      <c r="I5861" s="1">
        <v>44261</v>
      </c>
      <c r="J5861" s="3">
        <v>0.82502314814814814</v>
      </c>
      <c r="K5861" s="1">
        <v>44261</v>
      </c>
      <c r="L5861" s="3">
        <v>0.83893518518518517</v>
      </c>
      <c r="M5861" s="3">
        <v>1.3912037037037037E-2</v>
      </c>
      <c r="N5861" t="s">
        <v>26</v>
      </c>
      <c r="O5861" t="s">
        <v>61</v>
      </c>
      <c r="P5861" t="s">
        <v>107</v>
      </c>
      <c r="Q5861" t="s">
        <v>27</v>
      </c>
      <c r="R5861" t="s">
        <v>23</v>
      </c>
      <c r="S5861" t="s">
        <v>23</v>
      </c>
      <c r="T5861">
        <v>0</v>
      </c>
      <c r="U5861" t="s">
        <v>28</v>
      </c>
      <c r="V5861" t="s">
        <v>28</v>
      </c>
    </row>
    <row r="5862" spans="1:22" x14ac:dyDescent="0.25">
      <c r="A5862">
        <v>28605680</v>
      </c>
      <c r="B5862">
        <v>19217800</v>
      </c>
      <c r="C5862" t="s">
        <v>22</v>
      </c>
      <c r="D5862" t="s">
        <v>23</v>
      </c>
      <c r="E5862">
        <v>871</v>
      </c>
      <c r="F5862" t="s">
        <v>138</v>
      </c>
      <c r="G5862" t="s">
        <v>122</v>
      </c>
      <c r="H5862" t="s">
        <v>23</v>
      </c>
      <c r="I5862" s="1">
        <v>44261</v>
      </c>
      <c r="J5862" s="3">
        <v>0.82678240740740738</v>
      </c>
      <c r="K5862" s="1">
        <v>44261</v>
      </c>
      <c r="L5862" s="3">
        <v>0.84069444444444441</v>
      </c>
      <c r="M5862" s="3">
        <v>1.3912037037037037E-2</v>
      </c>
      <c r="N5862" t="s">
        <v>26</v>
      </c>
      <c r="O5862" t="s">
        <v>61</v>
      </c>
      <c r="P5862" t="s">
        <v>107</v>
      </c>
      <c r="Q5862" t="s">
        <v>27</v>
      </c>
      <c r="R5862" t="s">
        <v>23</v>
      </c>
      <c r="S5862" t="s">
        <v>23</v>
      </c>
      <c r="T5862">
        <v>0</v>
      </c>
      <c r="U5862" t="s">
        <v>28</v>
      </c>
      <c r="V5862" t="s">
        <v>28</v>
      </c>
    </row>
    <row r="5863" spans="1:22" x14ac:dyDescent="0.25">
      <c r="A5863">
        <v>28604991</v>
      </c>
      <c r="B5863">
        <v>19509748</v>
      </c>
      <c r="C5863" t="s">
        <v>22</v>
      </c>
      <c r="D5863" t="s">
        <v>23</v>
      </c>
      <c r="E5863">
        <v>0</v>
      </c>
      <c r="F5863" t="s">
        <v>4451</v>
      </c>
      <c r="G5863" t="s">
        <v>4451</v>
      </c>
      <c r="H5863" t="s">
        <v>23</v>
      </c>
      <c r="I5863" s="1">
        <v>44261</v>
      </c>
      <c r="J5863" s="3">
        <v>0.8112731481481481</v>
      </c>
      <c r="K5863" s="1">
        <v>44261</v>
      </c>
      <c r="L5863" s="3">
        <v>0.83731481481481485</v>
      </c>
      <c r="M5863" s="3">
        <v>2.6041666666666668E-2</v>
      </c>
      <c r="N5863" t="s">
        <v>26</v>
      </c>
      <c r="O5863" t="s">
        <v>61</v>
      </c>
      <c r="P5863" t="s">
        <v>4152</v>
      </c>
      <c r="Q5863" t="s">
        <v>27</v>
      </c>
      <c r="R5863" t="s">
        <v>23</v>
      </c>
      <c r="S5863" t="s">
        <v>23</v>
      </c>
      <c r="T5863">
        <v>0</v>
      </c>
      <c r="U5863" t="s">
        <v>28</v>
      </c>
      <c r="V5863" t="s">
        <v>28</v>
      </c>
    </row>
    <row r="5864" spans="1:22" x14ac:dyDescent="0.25">
      <c r="A5864">
        <v>28605218</v>
      </c>
      <c r="B5864">
        <v>19538816</v>
      </c>
      <c r="C5864" t="s">
        <v>22</v>
      </c>
      <c r="D5864" t="s">
        <v>23</v>
      </c>
      <c r="E5864">
        <v>0</v>
      </c>
      <c r="F5864" t="s">
        <v>4451</v>
      </c>
      <c r="G5864" t="s">
        <v>4451</v>
      </c>
      <c r="H5864" t="s">
        <v>23</v>
      </c>
      <c r="I5864" s="1">
        <v>44261</v>
      </c>
      <c r="J5864" s="3">
        <v>0.81616898148148154</v>
      </c>
      <c r="K5864" s="1">
        <v>44261</v>
      </c>
      <c r="L5864" s="3">
        <v>0.83008101851851857</v>
      </c>
      <c r="M5864" s="3">
        <v>1.3912037037037037E-2</v>
      </c>
      <c r="N5864" t="s">
        <v>26</v>
      </c>
      <c r="O5864" t="s">
        <v>61</v>
      </c>
      <c r="P5864" t="s">
        <v>107</v>
      </c>
      <c r="Q5864" t="s">
        <v>27</v>
      </c>
      <c r="R5864" t="s">
        <v>23</v>
      </c>
      <c r="S5864" t="s">
        <v>23</v>
      </c>
      <c r="T5864">
        <v>0</v>
      </c>
      <c r="U5864" t="s">
        <v>28</v>
      </c>
      <c r="V5864" t="s">
        <v>28</v>
      </c>
    </row>
    <row r="5865" spans="1:22" x14ac:dyDescent="0.25">
      <c r="A5865">
        <v>28605351</v>
      </c>
      <c r="B5865">
        <v>19540333</v>
      </c>
      <c r="C5865" t="s">
        <v>22</v>
      </c>
      <c r="D5865" t="s">
        <v>23</v>
      </c>
      <c r="E5865">
        <v>0</v>
      </c>
      <c r="F5865" t="s">
        <v>4451</v>
      </c>
      <c r="G5865" t="s">
        <v>4451</v>
      </c>
      <c r="H5865" t="s">
        <v>23</v>
      </c>
      <c r="I5865" s="1">
        <v>44261</v>
      </c>
      <c r="J5865" s="3">
        <v>0.81938657407407411</v>
      </c>
      <c r="K5865" s="1">
        <v>44261</v>
      </c>
      <c r="L5865" s="3">
        <v>0.84594907407407405</v>
      </c>
      <c r="M5865" s="3">
        <v>2.6562499999999999E-2</v>
      </c>
      <c r="N5865" t="s">
        <v>26</v>
      </c>
      <c r="O5865" t="s">
        <v>61</v>
      </c>
      <c r="P5865" t="s">
        <v>4174</v>
      </c>
      <c r="Q5865" t="s">
        <v>27</v>
      </c>
      <c r="R5865" t="s">
        <v>23</v>
      </c>
      <c r="S5865" t="s">
        <v>23</v>
      </c>
      <c r="T5865">
        <v>0</v>
      </c>
      <c r="U5865" t="s">
        <v>32</v>
      </c>
      <c r="V5865" t="s">
        <v>32</v>
      </c>
    </row>
    <row r="5866" spans="1:22" x14ac:dyDescent="0.25">
      <c r="A5866">
        <v>28605809</v>
      </c>
      <c r="B5866">
        <v>19445076</v>
      </c>
      <c r="C5866" t="s">
        <v>22</v>
      </c>
      <c r="D5866" t="s">
        <v>23</v>
      </c>
      <c r="E5866">
        <v>246</v>
      </c>
      <c r="F5866" t="s">
        <v>184</v>
      </c>
      <c r="G5866" t="s">
        <v>51</v>
      </c>
      <c r="H5866" t="s">
        <v>23</v>
      </c>
      <c r="I5866" s="1">
        <v>44261</v>
      </c>
      <c r="J5866" s="3">
        <v>0.83011574074074079</v>
      </c>
      <c r="K5866" s="1">
        <v>44261</v>
      </c>
      <c r="L5866" s="3">
        <v>0.84415509259259258</v>
      </c>
      <c r="M5866" s="3">
        <v>1.4039351851851851E-2</v>
      </c>
      <c r="N5866" t="s">
        <v>108</v>
      </c>
      <c r="O5866" t="s">
        <v>61</v>
      </c>
      <c r="P5866" t="s">
        <v>4154</v>
      </c>
      <c r="Q5866" t="s">
        <v>27</v>
      </c>
      <c r="R5866" t="s">
        <v>23</v>
      </c>
      <c r="S5866" t="s">
        <v>23</v>
      </c>
      <c r="T5866">
        <v>0</v>
      </c>
      <c r="U5866" t="s">
        <v>32</v>
      </c>
      <c r="V5866" t="s">
        <v>32</v>
      </c>
    </row>
    <row r="5867" spans="1:22" x14ac:dyDescent="0.25">
      <c r="A5867">
        <v>28605518</v>
      </c>
      <c r="B5867">
        <v>19506696</v>
      </c>
      <c r="C5867" t="s">
        <v>22</v>
      </c>
      <c r="D5867" t="s">
        <v>23</v>
      </c>
      <c r="E5867">
        <v>0</v>
      </c>
      <c r="F5867" t="s">
        <v>4451</v>
      </c>
      <c r="G5867" t="s">
        <v>4451</v>
      </c>
      <c r="H5867" t="s">
        <v>23</v>
      </c>
      <c r="I5867" s="1">
        <v>44261</v>
      </c>
      <c r="J5867" s="3">
        <v>0.82319444444444445</v>
      </c>
      <c r="K5867" s="1">
        <v>44261</v>
      </c>
      <c r="L5867" s="3">
        <v>0.83710648148148148</v>
      </c>
      <c r="M5867" s="3">
        <v>1.3912037037037037E-2</v>
      </c>
      <c r="N5867" t="s">
        <v>26</v>
      </c>
      <c r="O5867" t="s">
        <v>61</v>
      </c>
      <c r="P5867" t="s">
        <v>107</v>
      </c>
      <c r="Q5867" t="s">
        <v>27</v>
      </c>
      <c r="R5867" t="s">
        <v>23</v>
      </c>
      <c r="S5867" t="s">
        <v>23</v>
      </c>
      <c r="T5867">
        <v>0</v>
      </c>
      <c r="U5867" t="s">
        <v>28</v>
      </c>
      <c r="V5867" t="s">
        <v>28</v>
      </c>
    </row>
    <row r="5868" spans="1:22" x14ac:dyDescent="0.25">
      <c r="A5868">
        <v>28605742</v>
      </c>
      <c r="B5868">
        <v>19540611</v>
      </c>
      <c r="C5868" t="s">
        <v>22</v>
      </c>
      <c r="D5868" t="s">
        <v>23</v>
      </c>
      <c r="E5868">
        <v>0</v>
      </c>
      <c r="F5868" t="s">
        <v>4451</v>
      </c>
      <c r="G5868" t="s">
        <v>4451</v>
      </c>
      <c r="H5868" t="s">
        <v>23</v>
      </c>
      <c r="I5868" s="1">
        <v>44261</v>
      </c>
      <c r="J5868" s="3">
        <v>0.82821759259259264</v>
      </c>
      <c r="K5868" s="1">
        <v>44261</v>
      </c>
      <c r="L5868" s="3">
        <v>0.84212962962962967</v>
      </c>
      <c r="M5868" s="3">
        <v>1.3912037037037037E-2</v>
      </c>
      <c r="N5868" t="s">
        <v>26</v>
      </c>
      <c r="O5868" t="s">
        <v>61</v>
      </c>
      <c r="P5868" t="s">
        <v>107</v>
      </c>
      <c r="Q5868" t="s">
        <v>27</v>
      </c>
      <c r="R5868" t="s">
        <v>23</v>
      </c>
      <c r="S5868" t="s">
        <v>23</v>
      </c>
      <c r="T5868">
        <v>0</v>
      </c>
      <c r="U5868" t="s">
        <v>28</v>
      </c>
      <c r="V5868" t="s">
        <v>28</v>
      </c>
    </row>
    <row r="5869" spans="1:22" x14ac:dyDescent="0.25">
      <c r="A5869">
        <v>28606050</v>
      </c>
      <c r="B5869">
        <v>19502658</v>
      </c>
      <c r="C5869" t="s">
        <v>22</v>
      </c>
      <c r="D5869" t="s">
        <v>23</v>
      </c>
      <c r="E5869">
        <v>998</v>
      </c>
      <c r="F5869" t="s">
        <v>786</v>
      </c>
      <c r="G5869" t="s">
        <v>94</v>
      </c>
      <c r="H5869" t="s">
        <v>23</v>
      </c>
      <c r="I5869" s="1">
        <v>44261</v>
      </c>
      <c r="J5869" s="3">
        <v>0.83614583333333337</v>
      </c>
      <c r="K5869" s="1">
        <v>44261</v>
      </c>
      <c r="L5869" s="3">
        <v>0.85005787037037039</v>
      </c>
      <c r="M5869" s="3">
        <v>1.3912037037037037E-2</v>
      </c>
      <c r="N5869" t="s">
        <v>26</v>
      </c>
      <c r="O5869" t="s">
        <v>61</v>
      </c>
      <c r="P5869" t="s">
        <v>107</v>
      </c>
      <c r="Q5869" t="s">
        <v>27</v>
      </c>
      <c r="R5869" t="s">
        <v>23</v>
      </c>
      <c r="S5869" t="s">
        <v>23</v>
      </c>
      <c r="T5869">
        <v>0</v>
      </c>
      <c r="U5869" t="s">
        <v>28</v>
      </c>
      <c r="V5869" t="s">
        <v>28</v>
      </c>
    </row>
    <row r="5870" spans="1:22" x14ac:dyDescent="0.25">
      <c r="A5870">
        <v>28606068</v>
      </c>
      <c r="B5870">
        <v>19536269</v>
      </c>
      <c r="C5870" t="s">
        <v>22</v>
      </c>
      <c r="D5870" t="s">
        <v>23</v>
      </c>
      <c r="E5870">
        <v>962</v>
      </c>
      <c r="F5870" t="s">
        <v>1197</v>
      </c>
      <c r="G5870" t="s">
        <v>64</v>
      </c>
      <c r="H5870" t="s">
        <v>23</v>
      </c>
      <c r="I5870" s="1">
        <v>44261</v>
      </c>
      <c r="J5870" s="3">
        <v>0.83682870370370366</v>
      </c>
      <c r="K5870" s="1">
        <v>44261</v>
      </c>
      <c r="L5870" s="3">
        <v>0.85074074074074069</v>
      </c>
      <c r="M5870" s="3">
        <v>1.3912037037037037E-2</v>
      </c>
      <c r="N5870" t="s">
        <v>26</v>
      </c>
      <c r="O5870" t="s">
        <v>61</v>
      </c>
      <c r="P5870" t="s">
        <v>107</v>
      </c>
      <c r="Q5870" t="s">
        <v>27</v>
      </c>
      <c r="R5870" t="s">
        <v>23</v>
      </c>
      <c r="S5870" t="s">
        <v>23</v>
      </c>
      <c r="T5870">
        <v>0</v>
      </c>
      <c r="U5870" t="s">
        <v>28</v>
      </c>
      <c r="V5870" t="s">
        <v>28</v>
      </c>
    </row>
    <row r="5871" spans="1:22" x14ac:dyDescent="0.25">
      <c r="A5871">
        <v>28605756</v>
      </c>
      <c r="B5871">
        <v>19268612</v>
      </c>
      <c r="C5871" t="s">
        <v>22</v>
      </c>
      <c r="D5871" t="s">
        <v>23</v>
      </c>
      <c r="E5871">
        <v>0</v>
      </c>
      <c r="F5871" t="s">
        <v>4451</v>
      </c>
      <c r="G5871" t="s">
        <v>4451</v>
      </c>
      <c r="H5871" t="s">
        <v>23</v>
      </c>
      <c r="I5871" s="1">
        <v>44261</v>
      </c>
      <c r="J5871" s="3">
        <v>0.82854166666666662</v>
      </c>
      <c r="K5871" s="1">
        <v>44261</v>
      </c>
      <c r="L5871" s="3">
        <v>0.84245370370370365</v>
      </c>
      <c r="M5871" s="3">
        <v>1.3912037037037037E-2</v>
      </c>
      <c r="N5871" t="s">
        <v>26</v>
      </c>
      <c r="O5871" t="s">
        <v>61</v>
      </c>
      <c r="P5871" t="s">
        <v>107</v>
      </c>
      <c r="Q5871" t="s">
        <v>27</v>
      </c>
      <c r="R5871" t="s">
        <v>23</v>
      </c>
      <c r="S5871" t="s">
        <v>23</v>
      </c>
      <c r="T5871">
        <v>0</v>
      </c>
      <c r="U5871" t="s">
        <v>28</v>
      </c>
      <c r="V5871" t="s">
        <v>28</v>
      </c>
    </row>
    <row r="5872" spans="1:22" x14ac:dyDescent="0.25">
      <c r="A5872">
        <v>28605759</v>
      </c>
      <c r="B5872">
        <v>19540631</v>
      </c>
      <c r="C5872" t="s">
        <v>22</v>
      </c>
      <c r="D5872" t="s">
        <v>23</v>
      </c>
      <c r="E5872">
        <v>0</v>
      </c>
      <c r="F5872" t="s">
        <v>4451</v>
      </c>
      <c r="G5872" t="s">
        <v>4451</v>
      </c>
      <c r="H5872" t="s">
        <v>23</v>
      </c>
      <c r="I5872" s="1">
        <v>44261</v>
      </c>
      <c r="J5872" s="3">
        <v>0.82857638888888885</v>
      </c>
      <c r="K5872" s="1">
        <v>44261</v>
      </c>
      <c r="L5872" s="3">
        <v>0.84652777777777777</v>
      </c>
      <c r="M5872" s="3">
        <v>1.7951388888888888E-2</v>
      </c>
      <c r="N5872" t="s">
        <v>1198</v>
      </c>
      <c r="O5872" t="s">
        <v>61</v>
      </c>
      <c r="P5872" t="s">
        <v>4170</v>
      </c>
      <c r="Q5872" t="s">
        <v>27</v>
      </c>
      <c r="R5872" t="s">
        <v>23</v>
      </c>
      <c r="S5872" t="s">
        <v>23</v>
      </c>
      <c r="T5872">
        <v>0</v>
      </c>
      <c r="U5872" t="s">
        <v>32</v>
      </c>
      <c r="V5872" t="s">
        <v>32</v>
      </c>
    </row>
    <row r="5873" spans="1:22" x14ac:dyDescent="0.25">
      <c r="A5873">
        <v>28605814</v>
      </c>
      <c r="B5873">
        <v>19540674</v>
      </c>
      <c r="C5873" t="s">
        <v>22</v>
      </c>
      <c r="D5873" t="s">
        <v>23</v>
      </c>
      <c r="E5873">
        <v>0</v>
      </c>
      <c r="F5873" t="s">
        <v>4451</v>
      </c>
      <c r="G5873" t="s">
        <v>4451</v>
      </c>
      <c r="H5873" t="s">
        <v>23</v>
      </c>
      <c r="I5873" s="1">
        <v>44261</v>
      </c>
      <c r="J5873" s="3">
        <v>0.83031250000000001</v>
      </c>
      <c r="K5873" s="1">
        <v>44261</v>
      </c>
      <c r="L5873" s="3">
        <v>0.84422453703703704</v>
      </c>
      <c r="M5873" s="3">
        <v>1.3912037037037037E-2</v>
      </c>
      <c r="N5873" t="s">
        <v>26</v>
      </c>
      <c r="O5873" t="s">
        <v>61</v>
      </c>
      <c r="P5873" t="s">
        <v>107</v>
      </c>
      <c r="Q5873" t="s">
        <v>27</v>
      </c>
      <c r="R5873" t="s">
        <v>23</v>
      </c>
      <c r="S5873" t="s">
        <v>23</v>
      </c>
      <c r="T5873">
        <v>0</v>
      </c>
      <c r="U5873" t="s">
        <v>28</v>
      </c>
      <c r="V5873" t="s">
        <v>28</v>
      </c>
    </row>
    <row r="5874" spans="1:22" x14ac:dyDescent="0.25">
      <c r="A5874">
        <v>28606556</v>
      </c>
      <c r="B5874">
        <v>19541195</v>
      </c>
      <c r="C5874" t="s">
        <v>22</v>
      </c>
      <c r="D5874" t="s">
        <v>23</v>
      </c>
      <c r="E5874">
        <v>229</v>
      </c>
      <c r="F5874" t="s">
        <v>1196</v>
      </c>
      <c r="G5874" t="s">
        <v>156</v>
      </c>
      <c r="H5874" t="s">
        <v>23</v>
      </c>
      <c r="I5874" s="1">
        <v>44261</v>
      </c>
      <c r="J5874" s="3">
        <v>0.84947916666666667</v>
      </c>
      <c r="K5874" s="1">
        <v>44261</v>
      </c>
      <c r="L5874" s="3">
        <v>0.86408564814814814</v>
      </c>
      <c r="M5874" s="3">
        <v>1.4606481481481481E-2</v>
      </c>
      <c r="N5874" t="s">
        <v>33</v>
      </c>
      <c r="O5874" t="s">
        <v>61</v>
      </c>
      <c r="P5874" t="s">
        <v>4151</v>
      </c>
      <c r="Q5874" t="s">
        <v>27</v>
      </c>
      <c r="R5874" t="s">
        <v>23</v>
      </c>
      <c r="S5874" t="s">
        <v>23</v>
      </c>
      <c r="T5874">
        <v>0</v>
      </c>
      <c r="U5874" t="s">
        <v>32</v>
      </c>
      <c r="V5874" t="s">
        <v>32</v>
      </c>
    </row>
    <row r="5875" spans="1:22" x14ac:dyDescent="0.25">
      <c r="A5875">
        <v>28606661</v>
      </c>
      <c r="B5875">
        <v>18991465</v>
      </c>
      <c r="C5875" t="s">
        <v>22</v>
      </c>
      <c r="D5875" t="s">
        <v>23</v>
      </c>
      <c r="E5875">
        <v>477</v>
      </c>
      <c r="F5875" t="s">
        <v>1195</v>
      </c>
      <c r="G5875" t="s">
        <v>73</v>
      </c>
      <c r="H5875" t="s">
        <v>23</v>
      </c>
      <c r="I5875" s="1">
        <v>44261</v>
      </c>
      <c r="J5875" s="3">
        <v>0.8521643518518518</v>
      </c>
      <c r="K5875" s="1">
        <v>44261</v>
      </c>
      <c r="L5875" s="3">
        <v>0.86706018518518524</v>
      </c>
      <c r="M5875" s="3">
        <v>1.4895833333333334E-2</v>
      </c>
      <c r="N5875" t="s">
        <v>26</v>
      </c>
      <c r="O5875" t="s">
        <v>61</v>
      </c>
      <c r="P5875" t="s">
        <v>4154</v>
      </c>
      <c r="Q5875" t="s">
        <v>27</v>
      </c>
      <c r="R5875" t="s">
        <v>23</v>
      </c>
      <c r="S5875" t="s">
        <v>23</v>
      </c>
      <c r="T5875">
        <v>0</v>
      </c>
      <c r="U5875" t="s">
        <v>28</v>
      </c>
      <c r="V5875" t="s">
        <v>28</v>
      </c>
    </row>
    <row r="5876" spans="1:22" x14ac:dyDescent="0.25">
      <c r="A5876">
        <v>28605869</v>
      </c>
      <c r="B5876">
        <v>19535604</v>
      </c>
      <c r="C5876" t="s">
        <v>22</v>
      </c>
      <c r="D5876" t="s">
        <v>23</v>
      </c>
      <c r="E5876">
        <v>0</v>
      </c>
      <c r="F5876" t="s">
        <v>4451</v>
      </c>
      <c r="G5876" t="s">
        <v>4451</v>
      </c>
      <c r="H5876" t="s">
        <v>23</v>
      </c>
      <c r="I5876" s="1">
        <v>44261</v>
      </c>
      <c r="J5876" s="3">
        <v>0.83180555555555558</v>
      </c>
      <c r="K5876" s="1">
        <v>44261</v>
      </c>
      <c r="L5876" s="3">
        <v>0.84629629629629632</v>
      </c>
      <c r="M5876" s="3">
        <v>1.4490740740740742E-2</v>
      </c>
      <c r="N5876" t="s">
        <v>486</v>
      </c>
      <c r="O5876" t="s">
        <v>61</v>
      </c>
      <c r="P5876" t="s">
        <v>4157</v>
      </c>
      <c r="Q5876" t="s">
        <v>27</v>
      </c>
      <c r="R5876" t="s">
        <v>23</v>
      </c>
      <c r="S5876" t="s">
        <v>23</v>
      </c>
      <c r="T5876">
        <v>0</v>
      </c>
      <c r="U5876" t="s">
        <v>32</v>
      </c>
      <c r="V5876" t="s">
        <v>32</v>
      </c>
    </row>
    <row r="5877" spans="1:22" x14ac:dyDescent="0.25">
      <c r="A5877">
        <v>28606836</v>
      </c>
      <c r="B5877">
        <v>19537512</v>
      </c>
      <c r="C5877" t="s">
        <v>22</v>
      </c>
      <c r="D5877" t="s">
        <v>23</v>
      </c>
      <c r="E5877">
        <v>993</v>
      </c>
      <c r="F5877" t="s">
        <v>928</v>
      </c>
      <c r="G5877" t="s">
        <v>160</v>
      </c>
      <c r="H5877" t="s">
        <v>23</v>
      </c>
      <c r="I5877" s="1">
        <v>44261</v>
      </c>
      <c r="J5877" s="3">
        <v>0.85682870370370368</v>
      </c>
      <c r="K5877" s="1">
        <v>44261</v>
      </c>
      <c r="L5877" s="3">
        <v>0.8707407407407407</v>
      </c>
      <c r="M5877" s="3">
        <v>1.3912037037037037E-2</v>
      </c>
      <c r="N5877" t="s">
        <v>26</v>
      </c>
      <c r="O5877" t="s">
        <v>61</v>
      </c>
      <c r="P5877" t="s">
        <v>107</v>
      </c>
      <c r="Q5877" t="s">
        <v>27</v>
      </c>
      <c r="R5877" t="s">
        <v>23</v>
      </c>
      <c r="S5877" t="s">
        <v>23</v>
      </c>
      <c r="T5877">
        <v>0</v>
      </c>
      <c r="U5877" t="s">
        <v>28</v>
      </c>
      <c r="V5877" t="s">
        <v>28</v>
      </c>
    </row>
    <row r="5878" spans="1:22" x14ac:dyDescent="0.25">
      <c r="A5878">
        <v>28606271</v>
      </c>
      <c r="B5878">
        <v>19541000</v>
      </c>
      <c r="C5878" t="s">
        <v>22</v>
      </c>
      <c r="D5878" t="s">
        <v>23</v>
      </c>
      <c r="E5878">
        <v>0</v>
      </c>
      <c r="F5878" t="s">
        <v>4451</v>
      </c>
      <c r="G5878" t="s">
        <v>4451</v>
      </c>
      <c r="H5878" t="s">
        <v>23</v>
      </c>
      <c r="I5878" s="1">
        <v>44261</v>
      </c>
      <c r="J5878" s="3">
        <v>0.84149305555555554</v>
      </c>
      <c r="K5878" s="1">
        <v>44261</v>
      </c>
      <c r="L5878" s="3">
        <v>0.84968750000000004</v>
      </c>
      <c r="M5878" s="3">
        <v>8.1944444444444452E-3</v>
      </c>
      <c r="N5878" t="s">
        <v>32</v>
      </c>
      <c r="O5878" t="s">
        <v>61</v>
      </c>
      <c r="P5878" t="s">
        <v>4165</v>
      </c>
      <c r="Q5878" t="s">
        <v>27</v>
      </c>
      <c r="R5878" t="s">
        <v>23</v>
      </c>
      <c r="S5878" t="s">
        <v>23</v>
      </c>
      <c r="T5878">
        <v>0</v>
      </c>
      <c r="U5878" t="s">
        <v>32</v>
      </c>
      <c r="V5878" t="s">
        <v>32</v>
      </c>
    </row>
    <row r="5879" spans="1:22" x14ac:dyDescent="0.25">
      <c r="A5879">
        <v>28606488</v>
      </c>
      <c r="B5879">
        <v>19422755</v>
      </c>
      <c r="C5879" t="s">
        <v>22</v>
      </c>
      <c r="D5879" t="s">
        <v>23</v>
      </c>
      <c r="E5879">
        <v>0</v>
      </c>
      <c r="F5879" t="s">
        <v>4451</v>
      </c>
      <c r="G5879" t="s">
        <v>4451</v>
      </c>
      <c r="H5879" t="s">
        <v>23</v>
      </c>
      <c r="I5879" s="1">
        <v>44261</v>
      </c>
      <c r="J5879" s="3">
        <v>0.84768518518518521</v>
      </c>
      <c r="K5879" s="1">
        <v>44261</v>
      </c>
      <c r="L5879" s="3">
        <v>0.86159722222222224</v>
      </c>
      <c r="M5879" s="3">
        <v>1.3912037037037037E-2</v>
      </c>
      <c r="N5879" t="s">
        <v>26</v>
      </c>
      <c r="O5879" t="s">
        <v>61</v>
      </c>
      <c r="P5879" t="s">
        <v>107</v>
      </c>
      <c r="Q5879" t="s">
        <v>27</v>
      </c>
      <c r="R5879" t="s">
        <v>23</v>
      </c>
      <c r="S5879" t="s">
        <v>23</v>
      </c>
      <c r="T5879">
        <v>0</v>
      </c>
      <c r="U5879" t="s">
        <v>28</v>
      </c>
      <c r="V5879" t="s">
        <v>28</v>
      </c>
    </row>
    <row r="5880" spans="1:22" x14ac:dyDescent="0.25">
      <c r="A5880">
        <v>28607042</v>
      </c>
      <c r="B5880">
        <v>19445076</v>
      </c>
      <c r="C5880" t="s">
        <v>22</v>
      </c>
      <c r="D5880" t="s">
        <v>23</v>
      </c>
      <c r="E5880">
        <v>246</v>
      </c>
      <c r="F5880" t="s">
        <v>184</v>
      </c>
      <c r="G5880" t="s">
        <v>51</v>
      </c>
      <c r="H5880" t="s">
        <v>23</v>
      </c>
      <c r="I5880" s="1">
        <v>44261</v>
      </c>
      <c r="J5880" s="3">
        <v>0.86231481481481487</v>
      </c>
      <c r="K5880" s="1">
        <v>44261</v>
      </c>
      <c r="L5880" s="3">
        <v>0.87662037037037033</v>
      </c>
      <c r="M5880" s="3">
        <v>1.4305555555555556E-2</v>
      </c>
      <c r="N5880" t="s">
        <v>233</v>
      </c>
      <c r="O5880" t="s">
        <v>61</v>
      </c>
      <c r="P5880" t="s">
        <v>4154</v>
      </c>
      <c r="Q5880" t="s">
        <v>27</v>
      </c>
      <c r="R5880" t="s">
        <v>23</v>
      </c>
      <c r="S5880" t="s">
        <v>23</v>
      </c>
      <c r="T5880">
        <v>0</v>
      </c>
      <c r="U5880" t="s">
        <v>32</v>
      </c>
      <c r="V5880" t="s">
        <v>32</v>
      </c>
    </row>
    <row r="5881" spans="1:22" x14ac:dyDescent="0.25">
      <c r="A5881">
        <v>28607116</v>
      </c>
      <c r="B5881">
        <v>19541574</v>
      </c>
      <c r="C5881" t="s">
        <v>22</v>
      </c>
      <c r="D5881" t="s">
        <v>23</v>
      </c>
      <c r="E5881">
        <v>274</v>
      </c>
      <c r="F5881" t="s">
        <v>1194</v>
      </c>
      <c r="G5881" t="s">
        <v>88</v>
      </c>
      <c r="H5881" t="s">
        <v>23</v>
      </c>
      <c r="I5881" s="1">
        <v>44261</v>
      </c>
      <c r="J5881" s="3">
        <v>0.86443287037037042</v>
      </c>
      <c r="K5881" s="1">
        <v>44261</v>
      </c>
      <c r="L5881" s="3">
        <v>0.87834490740740745</v>
      </c>
      <c r="M5881" s="3">
        <v>1.3912037037037037E-2</v>
      </c>
      <c r="N5881" t="s">
        <v>26</v>
      </c>
      <c r="O5881" t="s">
        <v>61</v>
      </c>
      <c r="P5881" t="s">
        <v>107</v>
      </c>
      <c r="Q5881" t="s">
        <v>27</v>
      </c>
      <c r="R5881" t="s">
        <v>23</v>
      </c>
      <c r="S5881" t="s">
        <v>23</v>
      </c>
      <c r="T5881">
        <v>0</v>
      </c>
      <c r="U5881" t="s">
        <v>28</v>
      </c>
      <c r="V5881" t="s">
        <v>28</v>
      </c>
    </row>
    <row r="5882" spans="1:22" x14ac:dyDescent="0.25">
      <c r="A5882">
        <v>28607183</v>
      </c>
      <c r="B5882">
        <v>19036993</v>
      </c>
      <c r="C5882" t="s">
        <v>22</v>
      </c>
      <c r="D5882" t="s">
        <v>23</v>
      </c>
      <c r="E5882">
        <v>452</v>
      </c>
      <c r="F5882" t="s">
        <v>1193</v>
      </c>
      <c r="G5882" t="s">
        <v>9522</v>
      </c>
      <c r="H5882" t="s">
        <v>23</v>
      </c>
      <c r="I5882" s="1">
        <v>44261</v>
      </c>
      <c r="J5882" s="3">
        <v>0.86616898148148147</v>
      </c>
      <c r="K5882" s="1">
        <v>44261</v>
      </c>
      <c r="L5882" s="3">
        <v>0.8800810185185185</v>
      </c>
      <c r="M5882" s="3">
        <v>1.3912037037037037E-2</v>
      </c>
      <c r="N5882" t="s">
        <v>26</v>
      </c>
      <c r="O5882" t="s">
        <v>61</v>
      </c>
      <c r="P5882" t="s">
        <v>107</v>
      </c>
      <c r="Q5882" t="s">
        <v>27</v>
      </c>
      <c r="R5882" t="s">
        <v>23</v>
      </c>
      <c r="S5882" t="s">
        <v>23</v>
      </c>
      <c r="T5882">
        <v>0</v>
      </c>
      <c r="U5882" t="s">
        <v>28</v>
      </c>
      <c r="V5882" t="s">
        <v>28</v>
      </c>
    </row>
    <row r="5883" spans="1:22" x14ac:dyDescent="0.25">
      <c r="A5883">
        <v>28606533</v>
      </c>
      <c r="B5883">
        <v>19541178</v>
      </c>
      <c r="C5883" t="s">
        <v>22</v>
      </c>
      <c r="D5883" t="s">
        <v>23</v>
      </c>
      <c r="E5883">
        <v>0</v>
      </c>
      <c r="F5883" t="s">
        <v>4451</v>
      </c>
      <c r="G5883" t="s">
        <v>4451</v>
      </c>
      <c r="H5883" t="s">
        <v>23</v>
      </c>
      <c r="I5883" s="1">
        <v>44261</v>
      </c>
      <c r="J5883" s="3">
        <v>0.84888888888888892</v>
      </c>
      <c r="K5883" s="1">
        <v>44261</v>
      </c>
      <c r="L5883" s="3">
        <v>0.86468750000000005</v>
      </c>
      <c r="M5883" s="3">
        <v>1.579861111111111E-2</v>
      </c>
      <c r="N5883" t="s">
        <v>48</v>
      </c>
      <c r="O5883" t="s">
        <v>61</v>
      </c>
      <c r="P5883" t="s">
        <v>4161</v>
      </c>
      <c r="Q5883" t="s">
        <v>27</v>
      </c>
      <c r="R5883" t="s">
        <v>23</v>
      </c>
      <c r="S5883" t="s">
        <v>23</v>
      </c>
      <c r="T5883">
        <v>0</v>
      </c>
      <c r="U5883" t="s">
        <v>32</v>
      </c>
      <c r="V5883" t="s">
        <v>32</v>
      </c>
    </row>
    <row r="5884" spans="1:22" x14ac:dyDescent="0.25">
      <c r="A5884">
        <v>28606667</v>
      </c>
      <c r="B5884">
        <v>19422809</v>
      </c>
      <c r="C5884" t="s">
        <v>22</v>
      </c>
      <c r="D5884" t="s">
        <v>23</v>
      </c>
      <c r="E5884">
        <v>0</v>
      </c>
      <c r="F5884" t="s">
        <v>4451</v>
      </c>
      <c r="G5884" t="s">
        <v>4451</v>
      </c>
      <c r="H5884" t="s">
        <v>23</v>
      </c>
      <c r="I5884" s="1">
        <v>44261</v>
      </c>
      <c r="J5884" s="3">
        <v>0.85222222222222221</v>
      </c>
      <c r="K5884" s="1">
        <v>44261</v>
      </c>
      <c r="L5884" s="3">
        <v>0.86613425925925924</v>
      </c>
      <c r="M5884" s="3">
        <v>1.3912037037037037E-2</v>
      </c>
      <c r="N5884" t="s">
        <v>26</v>
      </c>
      <c r="O5884" t="s">
        <v>61</v>
      </c>
      <c r="P5884" t="s">
        <v>107</v>
      </c>
      <c r="Q5884" t="s">
        <v>27</v>
      </c>
      <c r="R5884" t="s">
        <v>23</v>
      </c>
      <c r="S5884" t="s">
        <v>23</v>
      </c>
      <c r="T5884">
        <v>0</v>
      </c>
      <c r="U5884" t="s">
        <v>28</v>
      </c>
      <c r="V5884" t="s">
        <v>28</v>
      </c>
    </row>
    <row r="5885" spans="1:22" x14ac:dyDescent="0.25">
      <c r="A5885">
        <v>28607405</v>
      </c>
      <c r="B5885">
        <v>19445076</v>
      </c>
      <c r="C5885" t="s">
        <v>22</v>
      </c>
      <c r="D5885" t="s">
        <v>23</v>
      </c>
      <c r="E5885">
        <v>246</v>
      </c>
      <c r="F5885" t="s">
        <v>184</v>
      </c>
      <c r="G5885" t="s">
        <v>51</v>
      </c>
      <c r="H5885" t="s">
        <v>23</v>
      </c>
      <c r="I5885" s="1">
        <v>44261</v>
      </c>
      <c r="J5885" s="3">
        <v>0.87293981481481486</v>
      </c>
      <c r="K5885" s="1">
        <v>44261</v>
      </c>
      <c r="L5885" s="3">
        <v>0.88929398148148153</v>
      </c>
      <c r="M5885" s="3">
        <v>1.6354166666666666E-2</v>
      </c>
      <c r="N5885" t="s">
        <v>37</v>
      </c>
      <c r="O5885" t="s">
        <v>61</v>
      </c>
      <c r="P5885" t="s">
        <v>4160</v>
      </c>
      <c r="Q5885" t="s">
        <v>27</v>
      </c>
      <c r="R5885" t="s">
        <v>23</v>
      </c>
      <c r="S5885" t="s">
        <v>23</v>
      </c>
      <c r="T5885">
        <v>0</v>
      </c>
      <c r="U5885" t="s">
        <v>32</v>
      </c>
      <c r="V5885" t="s">
        <v>32</v>
      </c>
    </row>
    <row r="5886" spans="1:22" x14ac:dyDescent="0.25">
      <c r="A5886">
        <v>28606878</v>
      </c>
      <c r="B5886">
        <v>19385637</v>
      </c>
      <c r="C5886" t="s">
        <v>22</v>
      </c>
      <c r="D5886" t="s">
        <v>23</v>
      </c>
      <c r="E5886">
        <v>0</v>
      </c>
      <c r="F5886" t="s">
        <v>4451</v>
      </c>
      <c r="G5886" t="s">
        <v>4451</v>
      </c>
      <c r="H5886" t="s">
        <v>23</v>
      </c>
      <c r="I5886" s="1">
        <v>44261</v>
      </c>
      <c r="J5886" s="3">
        <v>0.85833333333333328</v>
      </c>
      <c r="K5886" s="1">
        <v>44261</v>
      </c>
      <c r="L5886" s="3">
        <v>0.87224537037037042</v>
      </c>
      <c r="M5886" s="3">
        <v>1.3912037037037037E-2</v>
      </c>
      <c r="N5886" t="s">
        <v>26</v>
      </c>
      <c r="O5886" t="s">
        <v>61</v>
      </c>
      <c r="P5886" t="s">
        <v>107</v>
      </c>
      <c r="Q5886" t="s">
        <v>27</v>
      </c>
      <c r="R5886" t="s">
        <v>23</v>
      </c>
      <c r="S5886" t="s">
        <v>23</v>
      </c>
      <c r="T5886">
        <v>0</v>
      </c>
      <c r="U5886" t="s">
        <v>28</v>
      </c>
      <c r="V5886" t="s">
        <v>28</v>
      </c>
    </row>
    <row r="5887" spans="1:22" x14ac:dyDescent="0.25">
      <c r="A5887">
        <v>28606880</v>
      </c>
      <c r="B5887">
        <v>19541418</v>
      </c>
      <c r="C5887" t="s">
        <v>22</v>
      </c>
      <c r="D5887" t="s">
        <v>23</v>
      </c>
      <c r="E5887">
        <v>0</v>
      </c>
      <c r="F5887" t="s">
        <v>4451</v>
      </c>
      <c r="G5887" t="s">
        <v>4451</v>
      </c>
      <c r="H5887" t="s">
        <v>23</v>
      </c>
      <c r="I5887" s="1">
        <v>44261</v>
      </c>
      <c r="J5887" s="3">
        <v>0.8583912037037037</v>
      </c>
      <c r="K5887" s="1">
        <v>44261</v>
      </c>
      <c r="L5887" s="3">
        <v>0.87335648148148148</v>
      </c>
      <c r="M5887" s="3">
        <v>1.4965277777777777E-2</v>
      </c>
      <c r="N5887" t="s">
        <v>48</v>
      </c>
      <c r="O5887" t="s">
        <v>61</v>
      </c>
      <c r="P5887" t="s">
        <v>4161</v>
      </c>
      <c r="Q5887" t="s">
        <v>27</v>
      </c>
      <c r="R5887" t="s">
        <v>23</v>
      </c>
      <c r="S5887" t="s">
        <v>23</v>
      </c>
      <c r="T5887">
        <v>0</v>
      </c>
      <c r="U5887" t="s">
        <v>32</v>
      </c>
      <c r="V5887" t="s">
        <v>32</v>
      </c>
    </row>
    <row r="5888" spans="1:22" x14ac:dyDescent="0.25">
      <c r="A5888">
        <v>28607633</v>
      </c>
      <c r="B5888">
        <v>19371327</v>
      </c>
      <c r="C5888" t="s">
        <v>22</v>
      </c>
      <c r="D5888" t="s">
        <v>23</v>
      </c>
      <c r="E5888">
        <v>811</v>
      </c>
      <c r="F5888" t="s">
        <v>1192</v>
      </c>
      <c r="G5888" t="s">
        <v>124</v>
      </c>
      <c r="H5888" t="s">
        <v>23</v>
      </c>
      <c r="I5888" s="1">
        <v>44261</v>
      </c>
      <c r="J5888" s="3">
        <v>0.88002314814814819</v>
      </c>
      <c r="K5888" s="1">
        <v>44261</v>
      </c>
      <c r="L5888" s="3">
        <v>0.89393518518518522</v>
      </c>
      <c r="M5888" s="3">
        <v>1.3912037037037037E-2</v>
      </c>
      <c r="N5888" t="s">
        <v>26</v>
      </c>
      <c r="O5888" t="s">
        <v>61</v>
      </c>
      <c r="P5888" t="s">
        <v>107</v>
      </c>
      <c r="Q5888" t="s">
        <v>27</v>
      </c>
      <c r="R5888" t="s">
        <v>23</v>
      </c>
      <c r="S5888" t="s">
        <v>23</v>
      </c>
      <c r="T5888">
        <v>0</v>
      </c>
      <c r="U5888" t="s">
        <v>28</v>
      </c>
      <c r="V5888" t="s">
        <v>28</v>
      </c>
    </row>
    <row r="5889" spans="1:22" x14ac:dyDescent="0.25">
      <c r="A5889">
        <v>28607647</v>
      </c>
      <c r="B5889">
        <v>19445076</v>
      </c>
      <c r="C5889" t="s">
        <v>22</v>
      </c>
      <c r="D5889" t="s">
        <v>23</v>
      </c>
      <c r="E5889">
        <v>246</v>
      </c>
      <c r="F5889" t="s">
        <v>184</v>
      </c>
      <c r="G5889" t="s">
        <v>51</v>
      </c>
      <c r="H5889" t="s">
        <v>23</v>
      </c>
      <c r="I5889" s="1">
        <v>44261</v>
      </c>
      <c r="J5889" s="3">
        <v>0.88040509259259259</v>
      </c>
      <c r="K5889" s="1">
        <v>44261</v>
      </c>
      <c r="L5889" s="3">
        <v>0.89515046296296297</v>
      </c>
      <c r="M5889" s="3">
        <v>1.474537037037037E-2</v>
      </c>
      <c r="N5889" t="s">
        <v>458</v>
      </c>
      <c r="O5889" t="s">
        <v>61</v>
      </c>
      <c r="P5889" t="s">
        <v>4163</v>
      </c>
      <c r="Q5889" t="s">
        <v>27</v>
      </c>
      <c r="R5889" t="s">
        <v>23</v>
      </c>
      <c r="S5889" t="s">
        <v>23</v>
      </c>
      <c r="T5889">
        <v>0</v>
      </c>
      <c r="U5889" t="s">
        <v>32</v>
      </c>
      <c r="V5889" t="s">
        <v>32</v>
      </c>
    </row>
    <row r="5890" spans="1:22" x14ac:dyDescent="0.25">
      <c r="A5890">
        <v>28607832</v>
      </c>
      <c r="B5890">
        <v>18981295</v>
      </c>
      <c r="C5890" t="s">
        <v>22</v>
      </c>
      <c r="D5890" t="s">
        <v>23</v>
      </c>
      <c r="E5890">
        <v>961</v>
      </c>
      <c r="F5890" t="s">
        <v>168</v>
      </c>
      <c r="G5890" t="s">
        <v>64</v>
      </c>
      <c r="H5890" t="s">
        <v>23</v>
      </c>
      <c r="I5890" s="1">
        <v>44261</v>
      </c>
      <c r="J5890" s="3">
        <v>0.88591435185185186</v>
      </c>
      <c r="K5890" s="1">
        <v>44261</v>
      </c>
      <c r="L5890" s="3">
        <v>0.89982638888888888</v>
      </c>
      <c r="M5890" s="3">
        <v>1.3912037037037037E-2</v>
      </c>
      <c r="N5890" t="s">
        <v>26</v>
      </c>
      <c r="O5890" t="s">
        <v>61</v>
      </c>
      <c r="P5890" t="s">
        <v>107</v>
      </c>
      <c r="Q5890" t="s">
        <v>27</v>
      </c>
      <c r="R5890" t="s">
        <v>23</v>
      </c>
      <c r="S5890" t="s">
        <v>23</v>
      </c>
      <c r="T5890">
        <v>0</v>
      </c>
      <c r="U5890" t="s">
        <v>28</v>
      </c>
      <c r="V5890" t="s">
        <v>28</v>
      </c>
    </row>
    <row r="5891" spans="1:22" x14ac:dyDescent="0.25">
      <c r="A5891">
        <v>28607852</v>
      </c>
      <c r="B5891">
        <v>19518693</v>
      </c>
      <c r="C5891" t="s">
        <v>22</v>
      </c>
      <c r="D5891" t="s">
        <v>23</v>
      </c>
      <c r="E5891">
        <v>553</v>
      </c>
      <c r="F5891" t="s">
        <v>1191</v>
      </c>
      <c r="G5891" t="s">
        <v>30</v>
      </c>
      <c r="H5891" t="s">
        <v>23</v>
      </c>
      <c r="I5891" s="1">
        <v>44261</v>
      </c>
      <c r="J5891" s="3">
        <v>0.88684027777777774</v>
      </c>
      <c r="K5891" s="1">
        <v>44261</v>
      </c>
      <c r="L5891" s="3">
        <v>0.90136574074074072</v>
      </c>
      <c r="M5891" s="3">
        <v>1.4525462962962962E-2</v>
      </c>
      <c r="N5891" t="s">
        <v>66</v>
      </c>
      <c r="O5891" t="s">
        <v>61</v>
      </c>
      <c r="P5891" t="s">
        <v>4162</v>
      </c>
      <c r="Q5891" t="s">
        <v>27</v>
      </c>
      <c r="R5891" t="s">
        <v>23</v>
      </c>
      <c r="S5891" t="s">
        <v>23</v>
      </c>
      <c r="T5891">
        <v>0</v>
      </c>
      <c r="U5891" t="s">
        <v>32</v>
      </c>
      <c r="V5891" t="s">
        <v>32</v>
      </c>
    </row>
    <row r="5892" spans="1:22" x14ac:dyDescent="0.25">
      <c r="A5892">
        <v>28607943</v>
      </c>
      <c r="B5892">
        <v>17916369</v>
      </c>
      <c r="C5892" t="s">
        <v>22</v>
      </c>
      <c r="D5892" t="s">
        <v>23</v>
      </c>
      <c r="E5892">
        <v>968</v>
      </c>
      <c r="F5892" t="s">
        <v>1190</v>
      </c>
      <c r="G5892" t="s">
        <v>64</v>
      </c>
      <c r="H5892" t="s">
        <v>23</v>
      </c>
      <c r="I5892" s="1">
        <v>44261</v>
      </c>
      <c r="J5892" s="3">
        <v>0.89017361111111115</v>
      </c>
      <c r="K5892" s="1">
        <v>44261</v>
      </c>
      <c r="L5892" s="3">
        <v>0.90408564814814818</v>
      </c>
      <c r="M5892" s="3">
        <v>1.3912037037037037E-2</v>
      </c>
      <c r="N5892" t="s">
        <v>26</v>
      </c>
      <c r="O5892" t="s">
        <v>61</v>
      </c>
      <c r="P5892" t="s">
        <v>107</v>
      </c>
      <c r="Q5892" t="s">
        <v>27</v>
      </c>
      <c r="R5892" t="s">
        <v>23</v>
      </c>
      <c r="S5892" t="s">
        <v>23</v>
      </c>
      <c r="T5892">
        <v>0</v>
      </c>
      <c r="U5892" t="s">
        <v>28</v>
      </c>
      <c r="V5892" t="s">
        <v>28</v>
      </c>
    </row>
    <row r="5893" spans="1:22" x14ac:dyDescent="0.25">
      <c r="A5893">
        <v>28608157</v>
      </c>
      <c r="B5893">
        <v>18982943</v>
      </c>
      <c r="C5893" t="s">
        <v>22</v>
      </c>
      <c r="D5893" t="s">
        <v>23</v>
      </c>
      <c r="E5893">
        <v>961</v>
      </c>
      <c r="F5893" t="s">
        <v>1109</v>
      </c>
      <c r="G5893" t="s">
        <v>64</v>
      </c>
      <c r="H5893" t="s">
        <v>23</v>
      </c>
      <c r="I5893" s="1">
        <v>44261</v>
      </c>
      <c r="J5893" s="3">
        <v>0.89677083333333329</v>
      </c>
      <c r="K5893" s="1">
        <v>44261</v>
      </c>
      <c r="L5893" s="3">
        <v>0.91068287037037032</v>
      </c>
      <c r="M5893" s="3">
        <v>1.3912037037037037E-2</v>
      </c>
      <c r="N5893" t="s">
        <v>26</v>
      </c>
      <c r="O5893" t="s">
        <v>61</v>
      </c>
      <c r="P5893" t="s">
        <v>107</v>
      </c>
      <c r="Q5893" t="s">
        <v>27</v>
      </c>
      <c r="R5893" t="s">
        <v>23</v>
      </c>
      <c r="S5893" t="s">
        <v>23</v>
      </c>
      <c r="T5893">
        <v>0</v>
      </c>
      <c r="U5893" t="s">
        <v>28</v>
      </c>
      <c r="V5893" t="s">
        <v>28</v>
      </c>
    </row>
    <row r="5894" spans="1:22" x14ac:dyDescent="0.25">
      <c r="A5894">
        <v>28608201</v>
      </c>
      <c r="B5894">
        <v>19217800</v>
      </c>
      <c r="C5894" t="s">
        <v>22</v>
      </c>
      <c r="D5894" t="s">
        <v>23</v>
      </c>
      <c r="E5894">
        <v>871</v>
      </c>
      <c r="F5894" t="s">
        <v>138</v>
      </c>
      <c r="G5894" t="s">
        <v>122</v>
      </c>
      <c r="H5894" t="s">
        <v>23</v>
      </c>
      <c r="I5894" s="1">
        <v>44261</v>
      </c>
      <c r="J5894" s="3">
        <v>0.89814814814814814</v>
      </c>
      <c r="K5894" s="1">
        <v>44261</v>
      </c>
      <c r="L5894" s="3">
        <v>0.91206018518518517</v>
      </c>
      <c r="M5894" s="3">
        <v>1.3912037037037037E-2</v>
      </c>
      <c r="N5894" t="s">
        <v>26</v>
      </c>
      <c r="O5894" t="s">
        <v>61</v>
      </c>
      <c r="P5894" t="s">
        <v>107</v>
      </c>
      <c r="Q5894" t="s">
        <v>27</v>
      </c>
      <c r="R5894" t="s">
        <v>23</v>
      </c>
      <c r="S5894" t="s">
        <v>23</v>
      </c>
      <c r="T5894">
        <v>0</v>
      </c>
      <c r="U5894" t="s">
        <v>28</v>
      </c>
      <c r="V5894" t="s">
        <v>28</v>
      </c>
    </row>
    <row r="5895" spans="1:22" x14ac:dyDescent="0.25">
      <c r="A5895">
        <v>28608606</v>
      </c>
      <c r="B5895">
        <v>18982943</v>
      </c>
      <c r="C5895" t="s">
        <v>22</v>
      </c>
      <c r="D5895" t="s">
        <v>23</v>
      </c>
      <c r="E5895">
        <v>961</v>
      </c>
      <c r="F5895" t="s">
        <v>1109</v>
      </c>
      <c r="G5895" t="s">
        <v>64</v>
      </c>
      <c r="H5895" t="s">
        <v>23</v>
      </c>
      <c r="I5895" s="1">
        <v>44261</v>
      </c>
      <c r="J5895" s="3">
        <v>0.9130787037037037</v>
      </c>
      <c r="K5895" s="1">
        <v>44261</v>
      </c>
      <c r="L5895" s="3">
        <v>0.92699074074074073</v>
      </c>
      <c r="M5895" s="3">
        <v>1.3912037037037037E-2</v>
      </c>
      <c r="N5895" t="s">
        <v>26</v>
      </c>
      <c r="O5895" t="s">
        <v>61</v>
      </c>
      <c r="P5895" t="s">
        <v>107</v>
      </c>
      <c r="Q5895" t="s">
        <v>27</v>
      </c>
      <c r="R5895" t="s">
        <v>23</v>
      </c>
      <c r="S5895" t="s">
        <v>23</v>
      </c>
      <c r="T5895">
        <v>0</v>
      </c>
      <c r="U5895" t="s">
        <v>28</v>
      </c>
      <c r="V5895" t="s">
        <v>28</v>
      </c>
    </row>
    <row r="5896" spans="1:22" x14ac:dyDescent="0.25">
      <c r="A5896">
        <v>28608647</v>
      </c>
      <c r="B5896">
        <v>19542558</v>
      </c>
      <c r="C5896" t="s">
        <v>22</v>
      </c>
      <c r="D5896" t="s">
        <v>23</v>
      </c>
      <c r="E5896">
        <v>554</v>
      </c>
      <c r="F5896" t="s">
        <v>1189</v>
      </c>
      <c r="G5896" t="s">
        <v>30</v>
      </c>
      <c r="H5896" t="s">
        <v>23</v>
      </c>
      <c r="I5896" s="1">
        <v>44261</v>
      </c>
      <c r="J5896" s="3">
        <v>0.91489583333333335</v>
      </c>
      <c r="K5896" s="1">
        <v>44261</v>
      </c>
      <c r="L5896" s="3">
        <v>0.92918981481481477</v>
      </c>
      <c r="M5896" s="3">
        <v>1.4293981481481482E-2</v>
      </c>
      <c r="N5896" t="s">
        <v>26</v>
      </c>
      <c r="O5896" t="s">
        <v>61</v>
      </c>
      <c r="P5896" t="s">
        <v>4162</v>
      </c>
      <c r="Q5896" t="s">
        <v>27</v>
      </c>
      <c r="R5896" t="s">
        <v>23</v>
      </c>
      <c r="S5896" t="s">
        <v>23</v>
      </c>
      <c r="T5896">
        <v>0</v>
      </c>
      <c r="U5896" t="s">
        <v>32</v>
      </c>
      <c r="V5896" t="s">
        <v>32</v>
      </c>
    </row>
    <row r="5897" spans="1:22" x14ac:dyDescent="0.25">
      <c r="A5897">
        <v>28608673</v>
      </c>
      <c r="B5897">
        <v>19445076</v>
      </c>
      <c r="C5897" t="s">
        <v>22</v>
      </c>
      <c r="D5897" t="s">
        <v>23</v>
      </c>
      <c r="E5897">
        <v>246</v>
      </c>
      <c r="F5897" t="s">
        <v>184</v>
      </c>
      <c r="G5897" t="s">
        <v>51</v>
      </c>
      <c r="H5897" t="s">
        <v>23</v>
      </c>
      <c r="I5897" s="1">
        <v>44261</v>
      </c>
      <c r="J5897" s="3">
        <v>0.91572916666666671</v>
      </c>
      <c r="K5897" s="1">
        <v>44261</v>
      </c>
      <c r="L5897" s="3">
        <v>0.93112268518518515</v>
      </c>
      <c r="M5897" s="3">
        <v>1.5393518518518518E-2</v>
      </c>
      <c r="N5897" t="s">
        <v>56</v>
      </c>
      <c r="O5897" t="s">
        <v>61</v>
      </c>
      <c r="P5897" t="s">
        <v>4168</v>
      </c>
      <c r="Q5897" t="s">
        <v>27</v>
      </c>
      <c r="R5897" t="s">
        <v>23</v>
      </c>
      <c r="S5897" t="s">
        <v>23</v>
      </c>
      <c r="T5897">
        <v>0</v>
      </c>
      <c r="U5897" t="s">
        <v>32</v>
      </c>
      <c r="V5897" t="s">
        <v>32</v>
      </c>
    </row>
    <row r="5898" spans="1:22" x14ac:dyDescent="0.25">
      <c r="A5898">
        <v>28607223</v>
      </c>
      <c r="B5898">
        <v>19541667</v>
      </c>
      <c r="C5898" t="s">
        <v>22</v>
      </c>
      <c r="D5898" t="s">
        <v>23</v>
      </c>
      <c r="E5898">
        <v>0</v>
      </c>
      <c r="F5898" t="s">
        <v>4451</v>
      </c>
      <c r="G5898" t="s">
        <v>4451</v>
      </c>
      <c r="H5898" t="s">
        <v>23</v>
      </c>
      <c r="I5898" s="1">
        <v>44261</v>
      </c>
      <c r="J5898" s="3">
        <v>0.86717592592592596</v>
      </c>
      <c r="K5898" s="1">
        <v>44261</v>
      </c>
      <c r="L5898" s="3">
        <v>0.88116898148148148</v>
      </c>
      <c r="M5898" s="3">
        <v>1.3993055555555555E-2</v>
      </c>
      <c r="N5898" t="s">
        <v>26</v>
      </c>
      <c r="O5898" t="s">
        <v>61</v>
      </c>
      <c r="P5898" t="s">
        <v>4173</v>
      </c>
      <c r="Q5898" t="s">
        <v>27</v>
      </c>
      <c r="R5898" t="s">
        <v>23</v>
      </c>
      <c r="S5898" t="s">
        <v>23</v>
      </c>
      <c r="T5898">
        <v>0</v>
      </c>
      <c r="U5898" t="s">
        <v>28</v>
      </c>
      <c r="V5898" t="s">
        <v>28</v>
      </c>
    </row>
    <row r="5899" spans="1:22" x14ac:dyDescent="0.25">
      <c r="A5899">
        <v>28608818</v>
      </c>
      <c r="B5899">
        <v>19445076</v>
      </c>
      <c r="C5899" t="s">
        <v>22</v>
      </c>
      <c r="D5899" t="s">
        <v>23</v>
      </c>
      <c r="E5899">
        <v>246</v>
      </c>
      <c r="F5899" t="s">
        <v>184</v>
      </c>
      <c r="G5899" t="s">
        <v>51</v>
      </c>
      <c r="H5899" t="s">
        <v>23</v>
      </c>
      <c r="I5899" s="1">
        <v>44261</v>
      </c>
      <c r="J5899" s="3">
        <v>0.92212962962962963</v>
      </c>
      <c r="K5899" s="1">
        <v>44261</v>
      </c>
      <c r="L5899" s="3">
        <v>0.93634259259259256</v>
      </c>
      <c r="M5899" s="3">
        <v>1.4212962962962964E-2</v>
      </c>
      <c r="N5899" t="s">
        <v>33</v>
      </c>
      <c r="O5899" t="s">
        <v>61</v>
      </c>
      <c r="P5899" t="s">
        <v>4154</v>
      </c>
      <c r="Q5899" t="s">
        <v>27</v>
      </c>
      <c r="R5899" t="s">
        <v>23</v>
      </c>
      <c r="S5899" t="s">
        <v>23</v>
      </c>
      <c r="T5899">
        <v>0</v>
      </c>
      <c r="U5899" t="s">
        <v>32</v>
      </c>
      <c r="V5899" t="s">
        <v>32</v>
      </c>
    </row>
    <row r="5900" spans="1:22" x14ac:dyDescent="0.25">
      <c r="A5900">
        <v>28607354</v>
      </c>
      <c r="B5900">
        <v>19205872</v>
      </c>
      <c r="C5900" t="s">
        <v>22</v>
      </c>
      <c r="D5900" t="s">
        <v>23</v>
      </c>
      <c r="E5900">
        <v>0</v>
      </c>
      <c r="F5900" t="s">
        <v>4451</v>
      </c>
      <c r="G5900" t="s">
        <v>4451</v>
      </c>
      <c r="H5900" t="s">
        <v>23</v>
      </c>
      <c r="I5900" s="1">
        <v>44261</v>
      </c>
      <c r="J5900" s="3">
        <v>0.87151620370370375</v>
      </c>
      <c r="K5900" s="1">
        <v>44261</v>
      </c>
      <c r="L5900" s="3">
        <v>0.88542824074074078</v>
      </c>
      <c r="M5900" s="3">
        <v>1.3912037037037037E-2</v>
      </c>
      <c r="N5900" t="s">
        <v>26</v>
      </c>
      <c r="O5900" t="s">
        <v>61</v>
      </c>
      <c r="P5900" t="s">
        <v>107</v>
      </c>
      <c r="Q5900" t="s">
        <v>27</v>
      </c>
      <c r="R5900" t="s">
        <v>23</v>
      </c>
      <c r="S5900" t="s">
        <v>23</v>
      </c>
      <c r="T5900">
        <v>0</v>
      </c>
      <c r="U5900" t="s">
        <v>28</v>
      </c>
      <c r="V5900" t="s">
        <v>28</v>
      </c>
    </row>
    <row r="5901" spans="1:22" x14ac:dyDescent="0.25">
      <c r="A5901">
        <v>28607554</v>
      </c>
      <c r="B5901">
        <v>19508087</v>
      </c>
      <c r="C5901" t="s">
        <v>22</v>
      </c>
      <c r="D5901" t="s">
        <v>23</v>
      </c>
      <c r="E5901">
        <v>0</v>
      </c>
      <c r="F5901" t="s">
        <v>4451</v>
      </c>
      <c r="G5901" t="s">
        <v>4451</v>
      </c>
      <c r="H5901" t="s">
        <v>23</v>
      </c>
      <c r="I5901" s="1">
        <v>44261</v>
      </c>
      <c r="J5901" s="3">
        <v>0.87770833333333331</v>
      </c>
      <c r="K5901" s="1">
        <v>44261</v>
      </c>
      <c r="L5901" s="3">
        <v>0.89162037037037034</v>
      </c>
      <c r="M5901" s="3">
        <v>1.3912037037037037E-2</v>
      </c>
      <c r="N5901" t="s">
        <v>26</v>
      </c>
      <c r="O5901" t="s">
        <v>61</v>
      </c>
      <c r="P5901" t="s">
        <v>107</v>
      </c>
      <c r="Q5901" t="s">
        <v>27</v>
      </c>
      <c r="R5901" t="s">
        <v>23</v>
      </c>
      <c r="S5901" t="s">
        <v>23</v>
      </c>
      <c r="T5901">
        <v>0</v>
      </c>
      <c r="U5901" t="s">
        <v>28</v>
      </c>
      <c r="V5901" t="s">
        <v>28</v>
      </c>
    </row>
    <row r="5902" spans="1:22" x14ac:dyDescent="0.25">
      <c r="A5902">
        <v>28608998</v>
      </c>
      <c r="B5902">
        <v>18949273</v>
      </c>
      <c r="C5902" t="s">
        <v>22</v>
      </c>
      <c r="D5902" t="s">
        <v>23</v>
      </c>
      <c r="E5902">
        <v>771</v>
      </c>
      <c r="F5902" t="s">
        <v>1188</v>
      </c>
      <c r="G5902" t="s">
        <v>25</v>
      </c>
      <c r="H5902" t="s">
        <v>23</v>
      </c>
      <c r="I5902" s="1">
        <v>44261</v>
      </c>
      <c r="J5902" s="3">
        <v>0.92981481481481476</v>
      </c>
      <c r="K5902" s="1">
        <v>44261</v>
      </c>
      <c r="L5902" s="3">
        <v>0.9437268518518519</v>
      </c>
      <c r="M5902" s="3">
        <v>1.3912037037037037E-2</v>
      </c>
      <c r="N5902" t="s">
        <v>26</v>
      </c>
      <c r="O5902" t="s">
        <v>61</v>
      </c>
      <c r="P5902" t="s">
        <v>107</v>
      </c>
      <c r="Q5902" t="s">
        <v>27</v>
      </c>
      <c r="R5902" t="s">
        <v>23</v>
      </c>
      <c r="S5902" t="s">
        <v>23</v>
      </c>
      <c r="T5902">
        <v>0</v>
      </c>
      <c r="U5902" t="s">
        <v>28</v>
      </c>
      <c r="V5902" t="s">
        <v>28</v>
      </c>
    </row>
    <row r="5903" spans="1:22" x14ac:dyDescent="0.25">
      <c r="A5903">
        <v>28609008</v>
      </c>
      <c r="B5903">
        <v>19016108</v>
      </c>
      <c r="C5903" t="s">
        <v>22</v>
      </c>
      <c r="D5903" t="s">
        <v>23</v>
      </c>
      <c r="E5903">
        <v>771</v>
      </c>
      <c r="F5903" t="s">
        <v>1187</v>
      </c>
      <c r="G5903" t="s">
        <v>25</v>
      </c>
      <c r="H5903" t="s">
        <v>23</v>
      </c>
      <c r="I5903" s="1">
        <v>44261</v>
      </c>
      <c r="J5903" s="3">
        <v>0.93017361111111108</v>
      </c>
      <c r="K5903" s="1">
        <v>44261</v>
      </c>
      <c r="L5903" s="3">
        <v>0.9440856481481481</v>
      </c>
      <c r="M5903" s="3">
        <v>1.3912037037037037E-2</v>
      </c>
      <c r="N5903" t="s">
        <v>26</v>
      </c>
      <c r="O5903" t="s">
        <v>61</v>
      </c>
      <c r="P5903" t="s">
        <v>107</v>
      </c>
      <c r="Q5903" t="s">
        <v>27</v>
      </c>
      <c r="R5903" t="s">
        <v>23</v>
      </c>
      <c r="S5903" t="s">
        <v>23</v>
      </c>
      <c r="T5903">
        <v>0</v>
      </c>
      <c r="U5903" t="s">
        <v>28</v>
      </c>
      <c r="V5903" t="s">
        <v>28</v>
      </c>
    </row>
    <row r="5904" spans="1:22" x14ac:dyDescent="0.25">
      <c r="A5904">
        <v>28609113</v>
      </c>
      <c r="B5904">
        <v>10574138</v>
      </c>
      <c r="C5904" t="s">
        <v>22</v>
      </c>
      <c r="D5904" t="s">
        <v>23</v>
      </c>
      <c r="E5904">
        <v>734</v>
      </c>
      <c r="F5904" t="s">
        <v>1186</v>
      </c>
      <c r="G5904" t="s">
        <v>162</v>
      </c>
      <c r="H5904" t="s">
        <v>23</v>
      </c>
      <c r="I5904" s="1">
        <v>44261</v>
      </c>
      <c r="J5904" s="3">
        <v>0.93471064814814819</v>
      </c>
      <c r="K5904" s="1">
        <v>44261</v>
      </c>
      <c r="L5904" s="3">
        <v>0.94862268518518522</v>
      </c>
      <c r="M5904" s="3">
        <v>1.3912037037037037E-2</v>
      </c>
      <c r="N5904" t="s">
        <v>26</v>
      </c>
      <c r="O5904" t="s">
        <v>61</v>
      </c>
      <c r="P5904" t="s">
        <v>107</v>
      </c>
      <c r="Q5904" t="s">
        <v>27</v>
      </c>
      <c r="R5904" t="s">
        <v>23</v>
      </c>
      <c r="S5904" t="s">
        <v>23</v>
      </c>
      <c r="T5904">
        <v>0</v>
      </c>
      <c r="U5904" t="s">
        <v>28</v>
      </c>
      <c r="V5904" t="s">
        <v>28</v>
      </c>
    </row>
    <row r="5905" spans="1:22" x14ac:dyDescent="0.25">
      <c r="A5905">
        <v>28609176</v>
      </c>
      <c r="B5905">
        <v>19259581</v>
      </c>
      <c r="C5905" t="s">
        <v>22</v>
      </c>
      <c r="D5905" t="s">
        <v>23</v>
      </c>
      <c r="E5905">
        <v>686</v>
      </c>
      <c r="F5905" t="s">
        <v>551</v>
      </c>
      <c r="G5905" t="s">
        <v>225</v>
      </c>
      <c r="H5905" t="s">
        <v>23</v>
      </c>
      <c r="I5905" s="1">
        <v>44261</v>
      </c>
      <c r="J5905" s="3">
        <v>0.93721064814814814</v>
      </c>
      <c r="K5905" s="1">
        <v>44261</v>
      </c>
      <c r="L5905" s="3">
        <v>0.95112268518518517</v>
      </c>
      <c r="M5905" s="3">
        <v>1.3912037037037037E-2</v>
      </c>
      <c r="N5905" t="s">
        <v>26</v>
      </c>
      <c r="O5905" t="s">
        <v>61</v>
      </c>
      <c r="P5905" t="s">
        <v>107</v>
      </c>
      <c r="Q5905" t="s">
        <v>27</v>
      </c>
      <c r="R5905" t="s">
        <v>23</v>
      </c>
      <c r="S5905" t="s">
        <v>23</v>
      </c>
      <c r="T5905">
        <v>0</v>
      </c>
      <c r="U5905" t="s">
        <v>28</v>
      </c>
      <c r="V5905" t="s">
        <v>28</v>
      </c>
    </row>
    <row r="5906" spans="1:22" x14ac:dyDescent="0.25">
      <c r="A5906">
        <v>28609249</v>
      </c>
      <c r="B5906">
        <v>19049020</v>
      </c>
      <c r="C5906" t="s">
        <v>22</v>
      </c>
      <c r="D5906" t="s">
        <v>23</v>
      </c>
      <c r="E5906">
        <v>333</v>
      </c>
      <c r="F5906" t="s">
        <v>193</v>
      </c>
      <c r="G5906" t="s">
        <v>91</v>
      </c>
      <c r="H5906" t="s">
        <v>23</v>
      </c>
      <c r="I5906" s="1">
        <v>44261</v>
      </c>
      <c r="J5906" s="3">
        <v>0.94113425925925931</v>
      </c>
      <c r="K5906" s="1">
        <v>44261</v>
      </c>
      <c r="L5906" s="3">
        <v>0.95504629629629634</v>
      </c>
      <c r="M5906" s="3">
        <v>1.3912037037037037E-2</v>
      </c>
      <c r="N5906" t="s">
        <v>26</v>
      </c>
      <c r="O5906" t="s">
        <v>61</v>
      </c>
      <c r="P5906" t="s">
        <v>107</v>
      </c>
      <c r="Q5906" t="s">
        <v>27</v>
      </c>
      <c r="R5906" t="s">
        <v>23</v>
      </c>
      <c r="S5906" t="s">
        <v>23</v>
      </c>
      <c r="T5906">
        <v>0</v>
      </c>
      <c r="U5906" t="s">
        <v>28</v>
      </c>
      <c r="V5906" t="s">
        <v>28</v>
      </c>
    </row>
    <row r="5907" spans="1:22" x14ac:dyDescent="0.25">
      <c r="A5907">
        <v>28609299</v>
      </c>
      <c r="B5907">
        <v>19521048</v>
      </c>
      <c r="C5907" t="s">
        <v>22</v>
      </c>
      <c r="D5907" t="s">
        <v>23</v>
      </c>
      <c r="E5907">
        <v>558</v>
      </c>
      <c r="F5907" t="s">
        <v>1182</v>
      </c>
      <c r="G5907" t="s">
        <v>30</v>
      </c>
      <c r="H5907" t="s">
        <v>23</v>
      </c>
      <c r="I5907" s="1">
        <v>44261</v>
      </c>
      <c r="J5907" s="3">
        <v>0.94444444444444442</v>
      </c>
      <c r="K5907" s="1">
        <v>44261</v>
      </c>
      <c r="L5907" s="3">
        <v>0.95835648148148145</v>
      </c>
      <c r="M5907" s="3">
        <v>1.3912037037037037E-2</v>
      </c>
      <c r="N5907" t="s">
        <v>26</v>
      </c>
      <c r="O5907" t="s">
        <v>61</v>
      </c>
      <c r="P5907" t="s">
        <v>107</v>
      </c>
      <c r="Q5907" t="s">
        <v>27</v>
      </c>
      <c r="R5907" t="s">
        <v>23</v>
      </c>
      <c r="S5907" t="s">
        <v>23</v>
      </c>
      <c r="T5907">
        <v>0</v>
      </c>
      <c r="U5907" t="s">
        <v>28</v>
      </c>
      <c r="V5907" t="s">
        <v>28</v>
      </c>
    </row>
    <row r="5908" spans="1:22" x14ac:dyDescent="0.25">
      <c r="A5908">
        <v>28609310</v>
      </c>
      <c r="B5908">
        <v>12588948</v>
      </c>
      <c r="C5908" t="s">
        <v>22</v>
      </c>
      <c r="D5908" t="s">
        <v>23</v>
      </c>
      <c r="E5908">
        <v>331</v>
      </c>
      <c r="F5908" t="s">
        <v>356</v>
      </c>
      <c r="G5908" t="s">
        <v>91</v>
      </c>
      <c r="H5908" t="s">
        <v>23</v>
      </c>
      <c r="I5908" s="1">
        <v>44261</v>
      </c>
      <c r="J5908" s="3">
        <v>0.94513888888888886</v>
      </c>
      <c r="K5908" s="1">
        <v>44261</v>
      </c>
      <c r="L5908" s="3">
        <v>0.96266203703703701</v>
      </c>
      <c r="M5908" s="3">
        <v>1.7523148148148149E-2</v>
      </c>
      <c r="N5908" t="s">
        <v>26</v>
      </c>
      <c r="O5908" t="s">
        <v>61</v>
      </c>
      <c r="P5908" t="s">
        <v>4154</v>
      </c>
      <c r="Q5908" t="s">
        <v>27</v>
      </c>
      <c r="R5908" t="s">
        <v>23</v>
      </c>
      <c r="S5908" t="s">
        <v>23</v>
      </c>
      <c r="T5908">
        <v>0</v>
      </c>
      <c r="U5908" t="s">
        <v>28</v>
      </c>
      <c r="V5908" t="s">
        <v>28</v>
      </c>
    </row>
    <row r="5909" spans="1:22" x14ac:dyDescent="0.25">
      <c r="A5909">
        <v>28609316</v>
      </c>
      <c r="B5909">
        <v>19468067</v>
      </c>
      <c r="C5909" t="s">
        <v>22</v>
      </c>
      <c r="D5909" t="s">
        <v>23</v>
      </c>
      <c r="E5909">
        <v>758</v>
      </c>
      <c r="F5909" t="s">
        <v>627</v>
      </c>
      <c r="G5909" t="s">
        <v>39</v>
      </c>
      <c r="H5909" t="s">
        <v>23</v>
      </c>
      <c r="I5909" s="1">
        <v>44261</v>
      </c>
      <c r="J5909" s="3">
        <v>0.94539351851851849</v>
      </c>
      <c r="K5909" s="1">
        <v>44261</v>
      </c>
      <c r="L5909" s="3">
        <v>0.95930555555555552</v>
      </c>
      <c r="M5909" s="3">
        <v>1.3912037037037037E-2</v>
      </c>
      <c r="N5909" t="s">
        <v>26</v>
      </c>
      <c r="O5909" t="s">
        <v>61</v>
      </c>
      <c r="P5909" t="s">
        <v>107</v>
      </c>
      <c r="Q5909" t="s">
        <v>27</v>
      </c>
      <c r="R5909" t="s">
        <v>23</v>
      </c>
      <c r="S5909" t="s">
        <v>23</v>
      </c>
      <c r="T5909">
        <v>0</v>
      </c>
      <c r="U5909" t="s">
        <v>28</v>
      </c>
      <c r="V5909" t="s">
        <v>28</v>
      </c>
    </row>
    <row r="5910" spans="1:22" x14ac:dyDescent="0.25">
      <c r="A5910">
        <v>28609351</v>
      </c>
      <c r="B5910">
        <v>19450829</v>
      </c>
      <c r="C5910" t="s">
        <v>22</v>
      </c>
      <c r="D5910" t="s">
        <v>23</v>
      </c>
      <c r="E5910">
        <v>963</v>
      </c>
      <c r="F5910" t="s">
        <v>457</v>
      </c>
      <c r="G5910" t="s">
        <v>64</v>
      </c>
      <c r="H5910" t="s">
        <v>23</v>
      </c>
      <c r="I5910" s="1">
        <v>44261</v>
      </c>
      <c r="J5910" s="3">
        <v>0.94719907407407411</v>
      </c>
      <c r="K5910" s="1">
        <v>44261</v>
      </c>
      <c r="L5910" s="3">
        <v>0.96143518518518523</v>
      </c>
      <c r="M5910" s="3">
        <v>1.4236111111111111E-2</v>
      </c>
      <c r="N5910" t="s">
        <v>1185</v>
      </c>
      <c r="O5910" t="s">
        <v>61</v>
      </c>
      <c r="P5910" t="s">
        <v>4152</v>
      </c>
      <c r="Q5910" t="s">
        <v>27</v>
      </c>
      <c r="R5910" t="s">
        <v>23</v>
      </c>
      <c r="S5910" t="s">
        <v>23</v>
      </c>
      <c r="T5910">
        <v>0</v>
      </c>
      <c r="U5910" t="s">
        <v>32</v>
      </c>
      <c r="V5910" t="s">
        <v>32</v>
      </c>
    </row>
    <row r="5911" spans="1:22" x14ac:dyDescent="0.25">
      <c r="A5911">
        <v>28607620</v>
      </c>
      <c r="B5911">
        <v>19508283</v>
      </c>
      <c r="C5911" t="s">
        <v>22</v>
      </c>
      <c r="D5911" t="s">
        <v>23</v>
      </c>
      <c r="E5911">
        <v>0</v>
      </c>
      <c r="F5911" t="s">
        <v>4451</v>
      </c>
      <c r="G5911" t="s">
        <v>4451</v>
      </c>
      <c r="H5911" t="s">
        <v>23</v>
      </c>
      <c r="I5911" s="1">
        <v>44261</v>
      </c>
      <c r="J5911" s="3">
        <v>0.87951388888888893</v>
      </c>
      <c r="K5911" s="1">
        <v>44261</v>
      </c>
      <c r="L5911" s="3">
        <v>0.89342592592592596</v>
      </c>
      <c r="M5911" s="3">
        <v>1.3912037037037037E-2</v>
      </c>
      <c r="N5911" t="s">
        <v>26</v>
      </c>
      <c r="O5911" t="s">
        <v>61</v>
      </c>
      <c r="P5911" t="s">
        <v>107</v>
      </c>
      <c r="Q5911" t="s">
        <v>27</v>
      </c>
      <c r="R5911" t="s">
        <v>23</v>
      </c>
      <c r="S5911" t="s">
        <v>23</v>
      </c>
      <c r="T5911">
        <v>0</v>
      </c>
      <c r="U5911" t="s">
        <v>28</v>
      </c>
      <c r="V5911" t="s">
        <v>28</v>
      </c>
    </row>
    <row r="5912" spans="1:22" x14ac:dyDescent="0.25">
      <c r="A5912">
        <v>28609523</v>
      </c>
      <c r="B5912">
        <v>19468067</v>
      </c>
      <c r="C5912" t="s">
        <v>22</v>
      </c>
      <c r="D5912" t="s">
        <v>23</v>
      </c>
      <c r="E5912">
        <v>758</v>
      </c>
      <c r="F5912" t="s">
        <v>627</v>
      </c>
      <c r="G5912" t="s">
        <v>39</v>
      </c>
      <c r="H5912" t="s">
        <v>23</v>
      </c>
      <c r="I5912" s="1">
        <v>44261</v>
      </c>
      <c r="J5912" s="3">
        <v>0.95538194444444446</v>
      </c>
      <c r="K5912" s="1">
        <v>44261</v>
      </c>
      <c r="L5912" s="3">
        <v>0.96929398148148149</v>
      </c>
      <c r="M5912" s="3">
        <v>1.3912037037037037E-2</v>
      </c>
      <c r="N5912" t="s">
        <v>26</v>
      </c>
      <c r="O5912" t="s">
        <v>61</v>
      </c>
      <c r="P5912" t="s">
        <v>107</v>
      </c>
      <c r="Q5912" t="s">
        <v>27</v>
      </c>
      <c r="R5912" t="s">
        <v>23</v>
      </c>
      <c r="S5912" t="s">
        <v>23</v>
      </c>
      <c r="T5912">
        <v>0</v>
      </c>
      <c r="U5912" t="s">
        <v>28</v>
      </c>
      <c r="V5912" t="s">
        <v>28</v>
      </c>
    </row>
    <row r="5913" spans="1:22" x14ac:dyDescent="0.25">
      <c r="A5913">
        <v>28609545</v>
      </c>
      <c r="B5913">
        <v>19418275</v>
      </c>
      <c r="C5913" t="s">
        <v>22</v>
      </c>
      <c r="D5913" t="s">
        <v>23</v>
      </c>
      <c r="E5913">
        <v>667</v>
      </c>
      <c r="F5913" t="s">
        <v>1184</v>
      </c>
      <c r="G5913" t="s">
        <v>59</v>
      </c>
      <c r="H5913" t="s">
        <v>23</v>
      </c>
      <c r="I5913" s="1">
        <v>44261</v>
      </c>
      <c r="J5913" s="3">
        <v>0.9566203703703704</v>
      </c>
      <c r="K5913" s="1">
        <v>44261</v>
      </c>
      <c r="L5913" s="3">
        <v>0.97053240740740743</v>
      </c>
      <c r="M5913" s="3">
        <v>1.3912037037037037E-2</v>
      </c>
      <c r="N5913" t="s">
        <v>26</v>
      </c>
      <c r="O5913" t="s">
        <v>61</v>
      </c>
      <c r="P5913" t="s">
        <v>107</v>
      </c>
      <c r="Q5913" t="s">
        <v>27</v>
      </c>
      <c r="R5913" t="s">
        <v>23</v>
      </c>
      <c r="S5913" t="s">
        <v>23</v>
      </c>
      <c r="T5913">
        <v>0</v>
      </c>
      <c r="U5913" t="s">
        <v>28</v>
      </c>
      <c r="V5913" t="s">
        <v>28</v>
      </c>
    </row>
    <row r="5914" spans="1:22" x14ac:dyDescent="0.25">
      <c r="A5914">
        <v>28608746</v>
      </c>
      <c r="B5914">
        <v>19491615</v>
      </c>
      <c r="C5914" t="s">
        <v>22</v>
      </c>
      <c r="D5914" t="s">
        <v>23</v>
      </c>
      <c r="E5914">
        <v>0</v>
      </c>
      <c r="F5914" t="s">
        <v>4451</v>
      </c>
      <c r="G5914" t="s">
        <v>4451</v>
      </c>
      <c r="H5914" t="s">
        <v>23</v>
      </c>
      <c r="I5914" s="1">
        <v>44261</v>
      </c>
      <c r="J5914" s="3">
        <v>0.91878472222222218</v>
      </c>
      <c r="K5914" s="1">
        <v>44261</v>
      </c>
      <c r="L5914" s="3">
        <v>0.93269675925925921</v>
      </c>
      <c r="M5914" s="3">
        <v>1.3912037037037037E-2</v>
      </c>
      <c r="N5914" t="s">
        <v>26</v>
      </c>
      <c r="O5914" t="s">
        <v>61</v>
      </c>
      <c r="P5914" t="s">
        <v>107</v>
      </c>
      <c r="Q5914" t="s">
        <v>27</v>
      </c>
      <c r="R5914" t="s">
        <v>23</v>
      </c>
      <c r="S5914" t="s">
        <v>23</v>
      </c>
      <c r="T5914">
        <v>0</v>
      </c>
      <c r="U5914" t="s">
        <v>28</v>
      </c>
      <c r="V5914" t="s">
        <v>28</v>
      </c>
    </row>
    <row r="5915" spans="1:22" x14ac:dyDescent="0.25">
      <c r="A5915">
        <v>28609680</v>
      </c>
      <c r="B5915">
        <v>19259581</v>
      </c>
      <c r="C5915" t="s">
        <v>22</v>
      </c>
      <c r="D5915" t="s">
        <v>23</v>
      </c>
      <c r="E5915">
        <v>686</v>
      </c>
      <c r="F5915" t="s">
        <v>551</v>
      </c>
      <c r="G5915" t="s">
        <v>225</v>
      </c>
      <c r="H5915" t="s">
        <v>23</v>
      </c>
      <c r="I5915" s="1">
        <v>44261</v>
      </c>
      <c r="J5915" s="3">
        <v>0.96440972222222221</v>
      </c>
      <c r="K5915" s="1">
        <v>44261</v>
      </c>
      <c r="L5915" s="3">
        <v>0.97832175925925924</v>
      </c>
      <c r="M5915" s="3">
        <v>1.3912037037037037E-2</v>
      </c>
      <c r="N5915" t="s">
        <v>26</v>
      </c>
      <c r="O5915" t="s">
        <v>61</v>
      </c>
      <c r="P5915" t="s">
        <v>107</v>
      </c>
      <c r="Q5915" t="s">
        <v>27</v>
      </c>
      <c r="R5915" t="s">
        <v>23</v>
      </c>
      <c r="S5915" t="s">
        <v>23</v>
      </c>
      <c r="T5915">
        <v>0</v>
      </c>
      <c r="U5915" t="s">
        <v>28</v>
      </c>
      <c r="V5915" t="s">
        <v>28</v>
      </c>
    </row>
    <row r="5916" spans="1:22" x14ac:dyDescent="0.25">
      <c r="A5916">
        <v>28609702</v>
      </c>
      <c r="B5916">
        <v>19543209</v>
      </c>
      <c r="C5916" t="s">
        <v>22</v>
      </c>
      <c r="D5916" t="s">
        <v>23</v>
      </c>
      <c r="E5916">
        <v>392</v>
      </c>
      <c r="F5916" t="s">
        <v>1183</v>
      </c>
      <c r="G5916" t="s">
        <v>91</v>
      </c>
      <c r="H5916" t="s">
        <v>23</v>
      </c>
      <c r="I5916" s="1">
        <v>44261</v>
      </c>
      <c r="J5916" s="3">
        <v>0.96579861111111109</v>
      </c>
      <c r="K5916" s="1">
        <v>44261</v>
      </c>
      <c r="L5916" s="3">
        <v>0.9846759259259259</v>
      </c>
      <c r="M5916" s="3">
        <v>1.8877314814814816E-2</v>
      </c>
      <c r="N5916" t="s">
        <v>48</v>
      </c>
      <c r="O5916" t="s">
        <v>61</v>
      </c>
      <c r="P5916" t="s">
        <v>4169</v>
      </c>
      <c r="Q5916" t="s">
        <v>27</v>
      </c>
      <c r="R5916" t="s">
        <v>23</v>
      </c>
      <c r="S5916" t="s">
        <v>23</v>
      </c>
      <c r="T5916">
        <v>0</v>
      </c>
      <c r="U5916" t="s">
        <v>32</v>
      </c>
      <c r="V5916" t="s">
        <v>32</v>
      </c>
    </row>
    <row r="5917" spans="1:22" x14ac:dyDescent="0.25">
      <c r="A5917">
        <v>28609790</v>
      </c>
      <c r="B5917">
        <v>19521048</v>
      </c>
      <c r="C5917" t="s">
        <v>22</v>
      </c>
      <c r="D5917" t="s">
        <v>23</v>
      </c>
      <c r="E5917">
        <v>558</v>
      </c>
      <c r="F5917" t="s">
        <v>1182</v>
      </c>
      <c r="G5917" t="s">
        <v>30</v>
      </c>
      <c r="H5917" t="s">
        <v>23</v>
      </c>
      <c r="I5917" s="1">
        <v>44261</v>
      </c>
      <c r="J5917" s="3">
        <v>0.97127314814814814</v>
      </c>
      <c r="K5917" s="1">
        <v>44261</v>
      </c>
      <c r="L5917" s="3">
        <v>0.98518518518518516</v>
      </c>
      <c r="M5917" s="3">
        <v>1.3912037037037037E-2</v>
      </c>
      <c r="N5917" t="s">
        <v>26</v>
      </c>
      <c r="O5917" t="s">
        <v>61</v>
      </c>
      <c r="P5917" t="s">
        <v>107</v>
      </c>
      <c r="Q5917" t="s">
        <v>27</v>
      </c>
      <c r="R5917" t="s">
        <v>23</v>
      </c>
      <c r="S5917" t="s">
        <v>23</v>
      </c>
      <c r="T5917">
        <v>0</v>
      </c>
      <c r="U5917" t="s">
        <v>28</v>
      </c>
      <c r="V5917" t="s">
        <v>28</v>
      </c>
    </row>
    <row r="5918" spans="1:22" x14ac:dyDescent="0.25">
      <c r="A5918">
        <v>28609791</v>
      </c>
      <c r="B5918">
        <v>19543266</v>
      </c>
      <c r="C5918" t="s">
        <v>22</v>
      </c>
      <c r="D5918" t="s">
        <v>23</v>
      </c>
      <c r="E5918">
        <v>922</v>
      </c>
      <c r="F5918" t="s">
        <v>1181</v>
      </c>
      <c r="G5918" t="s">
        <v>156</v>
      </c>
      <c r="H5918" t="s">
        <v>23</v>
      </c>
      <c r="I5918" s="1">
        <v>44261</v>
      </c>
      <c r="J5918" s="3">
        <v>0.97135416666666663</v>
      </c>
      <c r="K5918" s="1">
        <v>44261</v>
      </c>
      <c r="L5918" s="3">
        <v>0.98784722222222221</v>
      </c>
      <c r="M5918" s="3">
        <v>1.6493055555555556E-2</v>
      </c>
      <c r="N5918" t="s">
        <v>458</v>
      </c>
      <c r="O5918" t="s">
        <v>61</v>
      </c>
      <c r="P5918" t="s">
        <v>4173</v>
      </c>
      <c r="Q5918" t="s">
        <v>27</v>
      </c>
      <c r="R5918" t="s">
        <v>23</v>
      </c>
      <c r="S5918" t="s">
        <v>23</v>
      </c>
      <c r="T5918">
        <v>0</v>
      </c>
      <c r="U5918" t="s">
        <v>32</v>
      </c>
      <c r="V5918" t="s">
        <v>32</v>
      </c>
    </row>
    <row r="5919" spans="1:22" x14ac:dyDescent="0.25">
      <c r="A5919">
        <v>28609839</v>
      </c>
      <c r="B5919">
        <v>19365855</v>
      </c>
      <c r="C5919" t="s">
        <v>22</v>
      </c>
      <c r="D5919" t="s">
        <v>23</v>
      </c>
      <c r="E5919">
        <v>556</v>
      </c>
      <c r="F5919" t="s">
        <v>1180</v>
      </c>
      <c r="G5919" t="s">
        <v>30</v>
      </c>
      <c r="H5919" t="s">
        <v>23</v>
      </c>
      <c r="I5919" s="1">
        <v>44261</v>
      </c>
      <c r="J5919" s="3">
        <v>0.97431712962962957</v>
      </c>
      <c r="K5919" s="1">
        <v>44261</v>
      </c>
      <c r="L5919" s="3">
        <v>0.98822916666666671</v>
      </c>
      <c r="M5919" s="3">
        <v>1.3912037037037037E-2</v>
      </c>
      <c r="N5919" t="s">
        <v>26</v>
      </c>
      <c r="O5919" t="s">
        <v>61</v>
      </c>
      <c r="P5919" t="s">
        <v>107</v>
      </c>
      <c r="Q5919" t="s">
        <v>27</v>
      </c>
      <c r="R5919" t="s">
        <v>23</v>
      </c>
      <c r="S5919" t="s">
        <v>23</v>
      </c>
      <c r="T5919">
        <v>0</v>
      </c>
      <c r="U5919" t="s">
        <v>28</v>
      </c>
      <c r="V5919" t="s">
        <v>28</v>
      </c>
    </row>
    <row r="5920" spans="1:22" x14ac:dyDescent="0.25">
      <c r="A5920">
        <v>28609920</v>
      </c>
      <c r="B5920">
        <v>19480251</v>
      </c>
      <c r="C5920" t="s">
        <v>22</v>
      </c>
      <c r="D5920" t="s">
        <v>23</v>
      </c>
      <c r="E5920">
        <v>496</v>
      </c>
      <c r="F5920" t="s">
        <v>145</v>
      </c>
      <c r="G5920" t="s">
        <v>146</v>
      </c>
      <c r="H5920" t="s">
        <v>23</v>
      </c>
      <c r="I5920" s="1">
        <v>44261</v>
      </c>
      <c r="J5920" s="3">
        <v>0.97900462962962964</v>
      </c>
      <c r="K5920" s="1">
        <v>44261</v>
      </c>
      <c r="L5920" s="3">
        <v>0.99291666666666667</v>
      </c>
      <c r="M5920" s="3">
        <v>1.3912037037037037E-2</v>
      </c>
      <c r="N5920" t="s">
        <v>26</v>
      </c>
      <c r="O5920" t="s">
        <v>61</v>
      </c>
      <c r="P5920" t="s">
        <v>107</v>
      </c>
      <c r="Q5920" t="s">
        <v>27</v>
      </c>
      <c r="R5920" t="s">
        <v>23</v>
      </c>
      <c r="S5920" t="s">
        <v>23</v>
      </c>
      <c r="T5920">
        <v>0</v>
      </c>
      <c r="U5920" t="s">
        <v>28</v>
      </c>
      <c r="V5920" t="s">
        <v>28</v>
      </c>
    </row>
    <row r="5921" spans="1:22" x14ac:dyDescent="0.25">
      <c r="A5921">
        <v>28609933</v>
      </c>
      <c r="B5921">
        <v>19509830</v>
      </c>
      <c r="C5921" t="s">
        <v>22</v>
      </c>
      <c r="D5921" t="s">
        <v>23</v>
      </c>
      <c r="E5921">
        <v>922</v>
      </c>
      <c r="F5921" t="s">
        <v>936</v>
      </c>
      <c r="G5921" t="s">
        <v>156</v>
      </c>
      <c r="H5921" t="s">
        <v>23</v>
      </c>
      <c r="I5921" s="1">
        <v>44261</v>
      </c>
      <c r="J5921" s="3">
        <v>0.97976851851851854</v>
      </c>
      <c r="K5921" s="1">
        <v>44261</v>
      </c>
      <c r="L5921" s="3">
        <v>0.99368055555555557</v>
      </c>
      <c r="M5921" s="3">
        <v>1.3912037037037037E-2</v>
      </c>
      <c r="N5921" t="s">
        <v>26</v>
      </c>
      <c r="O5921" t="s">
        <v>61</v>
      </c>
      <c r="P5921" t="s">
        <v>107</v>
      </c>
      <c r="Q5921" t="s">
        <v>27</v>
      </c>
      <c r="R5921" t="s">
        <v>23</v>
      </c>
      <c r="S5921" t="s">
        <v>23</v>
      </c>
      <c r="T5921">
        <v>0</v>
      </c>
      <c r="U5921" t="s">
        <v>28</v>
      </c>
      <c r="V5921" t="s">
        <v>28</v>
      </c>
    </row>
    <row r="5922" spans="1:22" x14ac:dyDescent="0.25">
      <c r="A5922">
        <v>28608966</v>
      </c>
      <c r="B5922">
        <v>19115538</v>
      </c>
      <c r="C5922" t="s">
        <v>22</v>
      </c>
      <c r="D5922" t="s">
        <v>23</v>
      </c>
      <c r="E5922">
        <v>0</v>
      </c>
      <c r="F5922" t="s">
        <v>4451</v>
      </c>
      <c r="G5922" t="s">
        <v>4451</v>
      </c>
      <c r="H5922" t="s">
        <v>23</v>
      </c>
      <c r="I5922" s="1">
        <v>44261</v>
      </c>
      <c r="J5922" s="3">
        <v>0.9282407407407407</v>
      </c>
      <c r="K5922" s="1">
        <v>44261</v>
      </c>
      <c r="L5922" s="3">
        <v>0.94215277777777773</v>
      </c>
      <c r="M5922" s="3">
        <v>1.3912037037037037E-2</v>
      </c>
      <c r="N5922" t="s">
        <v>26</v>
      </c>
      <c r="O5922" t="s">
        <v>61</v>
      </c>
      <c r="P5922" t="s">
        <v>107</v>
      </c>
      <c r="Q5922" t="s">
        <v>27</v>
      </c>
      <c r="R5922" t="s">
        <v>23</v>
      </c>
      <c r="S5922" t="s">
        <v>23</v>
      </c>
      <c r="T5922">
        <v>0</v>
      </c>
      <c r="U5922" t="s">
        <v>28</v>
      </c>
      <c r="V5922" t="s">
        <v>28</v>
      </c>
    </row>
    <row r="5923" spans="1:22" x14ac:dyDescent="0.25">
      <c r="A5923">
        <v>28608989</v>
      </c>
      <c r="B5923">
        <v>19542775</v>
      </c>
      <c r="C5923" t="s">
        <v>22</v>
      </c>
      <c r="D5923" t="s">
        <v>23</v>
      </c>
      <c r="E5923">
        <v>0</v>
      </c>
      <c r="F5923" t="s">
        <v>4451</v>
      </c>
      <c r="G5923" t="s">
        <v>4451</v>
      </c>
      <c r="H5923" t="s">
        <v>23</v>
      </c>
      <c r="I5923" s="1">
        <v>44261</v>
      </c>
      <c r="J5923" s="3">
        <v>0.92935185185185187</v>
      </c>
      <c r="K5923" s="1">
        <v>44261</v>
      </c>
      <c r="L5923" s="3">
        <v>0.94976851851851851</v>
      </c>
      <c r="M5923" s="3">
        <v>2.0416666666666666E-2</v>
      </c>
      <c r="N5923" t="s">
        <v>26</v>
      </c>
      <c r="O5923" t="s">
        <v>61</v>
      </c>
      <c r="P5923" t="s">
        <v>4154</v>
      </c>
      <c r="Q5923" t="s">
        <v>27</v>
      </c>
      <c r="R5923" t="s">
        <v>23</v>
      </c>
      <c r="S5923" t="s">
        <v>23</v>
      </c>
      <c r="T5923">
        <v>0</v>
      </c>
      <c r="U5923" t="s">
        <v>28</v>
      </c>
      <c r="V5923" t="s">
        <v>28</v>
      </c>
    </row>
    <row r="5924" spans="1:22" x14ac:dyDescent="0.25">
      <c r="A5924">
        <v>28610076</v>
      </c>
      <c r="B5924">
        <v>19445076</v>
      </c>
      <c r="C5924" t="s">
        <v>22</v>
      </c>
      <c r="D5924" t="s">
        <v>23</v>
      </c>
      <c r="E5924">
        <v>246</v>
      </c>
      <c r="F5924" t="s">
        <v>184</v>
      </c>
      <c r="G5924" t="s">
        <v>51</v>
      </c>
      <c r="H5924" t="s">
        <v>23</v>
      </c>
      <c r="I5924" s="1">
        <v>44261</v>
      </c>
      <c r="J5924" s="3">
        <v>0.99126157407407411</v>
      </c>
      <c r="K5924" s="1">
        <v>44262</v>
      </c>
      <c r="L5924" s="3">
        <v>6.3194444444444444E-3</v>
      </c>
      <c r="M5924" s="3">
        <v>1.5057870370370371E-2</v>
      </c>
      <c r="N5924" t="s">
        <v>1179</v>
      </c>
      <c r="O5924" t="s">
        <v>61</v>
      </c>
      <c r="P5924" t="s">
        <v>4163</v>
      </c>
      <c r="Q5924" t="s">
        <v>27</v>
      </c>
      <c r="R5924" t="s">
        <v>23</v>
      </c>
      <c r="S5924" t="s">
        <v>23</v>
      </c>
      <c r="T5924">
        <v>0</v>
      </c>
      <c r="U5924" t="s">
        <v>32</v>
      </c>
      <c r="V5924" t="s">
        <v>32</v>
      </c>
    </row>
    <row r="5925" spans="1:22" x14ac:dyDescent="0.25">
      <c r="A5925">
        <v>28609375</v>
      </c>
      <c r="B5925">
        <v>18391819</v>
      </c>
      <c r="C5925" t="s">
        <v>22</v>
      </c>
      <c r="D5925" t="s">
        <v>23</v>
      </c>
      <c r="E5925">
        <v>0</v>
      </c>
      <c r="F5925" t="s">
        <v>4451</v>
      </c>
      <c r="G5925" t="s">
        <v>4451</v>
      </c>
      <c r="H5925" t="s">
        <v>23</v>
      </c>
      <c r="I5925" s="1">
        <v>44261</v>
      </c>
      <c r="J5925" s="3">
        <v>0.94824074074074072</v>
      </c>
      <c r="K5925" s="1">
        <v>44261</v>
      </c>
      <c r="L5925" s="3">
        <v>0.96215277777777775</v>
      </c>
      <c r="M5925" s="3">
        <v>1.3912037037037037E-2</v>
      </c>
      <c r="N5925" t="s">
        <v>26</v>
      </c>
      <c r="O5925" t="s">
        <v>61</v>
      </c>
      <c r="P5925" t="s">
        <v>107</v>
      </c>
      <c r="Q5925" t="s">
        <v>27</v>
      </c>
      <c r="R5925" t="s">
        <v>23</v>
      </c>
      <c r="S5925" t="s">
        <v>23</v>
      </c>
      <c r="T5925">
        <v>0</v>
      </c>
      <c r="U5925" t="s">
        <v>28</v>
      </c>
      <c r="V5925" t="s">
        <v>28</v>
      </c>
    </row>
    <row r="5926" spans="1:22" x14ac:dyDescent="0.25">
      <c r="A5926">
        <v>28610150</v>
      </c>
      <c r="B5926">
        <v>19445076</v>
      </c>
      <c r="C5926" t="s">
        <v>22</v>
      </c>
      <c r="D5926" t="s">
        <v>23</v>
      </c>
      <c r="E5926">
        <v>246</v>
      </c>
      <c r="F5926" t="s">
        <v>184</v>
      </c>
      <c r="G5926" t="s">
        <v>51</v>
      </c>
      <c r="H5926" t="s">
        <v>23</v>
      </c>
      <c r="I5926" s="1">
        <v>44261</v>
      </c>
      <c r="J5926" s="3">
        <v>0.99681712962962965</v>
      </c>
      <c r="K5926" s="1">
        <v>44262</v>
      </c>
      <c r="L5926" s="3">
        <v>1.0729166666666666E-2</v>
      </c>
      <c r="M5926" s="3">
        <v>1.3912037037037037E-2</v>
      </c>
      <c r="N5926" t="s">
        <v>26</v>
      </c>
      <c r="O5926" t="s">
        <v>61</v>
      </c>
      <c r="P5926" t="s">
        <v>107</v>
      </c>
      <c r="Q5926" t="s">
        <v>27</v>
      </c>
      <c r="R5926" t="s">
        <v>23</v>
      </c>
      <c r="S5926" t="s">
        <v>23</v>
      </c>
      <c r="T5926">
        <v>0</v>
      </c>
      <c r="U5926" t="s">
        <v>28</v>
      </c>
      <c r="V5926" t="s">
        <v>28</v>
      </c>
    </row>
    <row r="5927" spans="1:22" x14ac:dyDescent="0.25">
      <c r="A5927">
        <v>28610167</v>
      </c>
      <c r="B5927">
        <v>10815665</v>
      </c>
      <c r="C5927" t="s">
        <v>22</v>
      </c>
      <c r="D5927" t="s">
        <v>23</v>
      </c>
      <c r="E5927">
        <v>249</v>
      </c>
      <c r="F5927" t="s">
        <v>1178</v>
      </c>
      <c r="G5927" t="s">
        <v>45</v>
      </c>
      <c r="H5927" t="s">
        <v>23</v>
      </c>
      <c r="I5927" s="1">
        <v>44261</v>
      </c>
      <c r="J5927" s="3">
        <v>0.99796296296296294</v>
      </c>
      <c r="K5927" s="1">
        <v>44262</v>
      </c>
      <c r="L5927" s="3">
        <v>1.1875E-2</v>
      </c>
      <c r="M5927" s="3">
        <v>1.3912037037037037E-2</v>
      </c>
      <c r="N5927" t="s">
        <v>26</v>
      </c>
      <c r="O5927" t="s">
        <v>61</v>
      </c>
      <c r="P5927" t="s">
        <v>107</v>
      </c>
      <c r="Q5927" t="s">
        <v>27</v>
      </c>
      <c r="R5927" t="s">
        <v>23</v>
      </c>
      <c r="S5927" t="s">
        <v>23</v>
      </c>
      <c r="T5927">
        <v>0</v>
      </c>
      <c r="U5927" t="s">
        <v>28</v>
      </c>
      <c r="V5927" t="s">
        <v>28</v>
      </c>
    </row>
    <row r="5928" spans="1:22" x14ac:dyDescent="0.25">
      <c r="A5928">
        <v>28610193</v>
      </c>
      <c r="B5928">
        <v>19134302</v>
      </c>
      <c r="C5928" t="s">
        <v>22</v>
      </c>
      <c r="D5928" t="s">
        <v>23</v>
      </c>
      <c r="E5928">
        <v>554</v>
      </c>
      <c r="F5928" t="s">
        <v>1037</v>
      </c>
      <c r="G5928" t="s">
        <v>30</v>
      </c>
      <c r="H5928" t="s">
        <v>23</v>
      </c>
      <c r="I5928" s="1">
        <v>44261</v>
      </c>
      <c r="J5928" s="3">
        <v>0.99965277777777772</v>
      </c>
      <c r="K5928" s="1">
        <v>44262</v>
      </c>
      <c r="L5928" s="3">
        <v>1.3564814814814814E-2</v>
      </c>
      <c r="M5928" s="3">
        <v>1.3912037037037037E-2</v>
      </c>
      <c r="N5928" t="s">
        <v>26</v>
      </c>
      <c r="O5928" t="s">
        <v>61</v>
      </c>
      <c r="P5928" t="s">
        <v>107</v>
      </c>
      <c r="Q5928" t="s">
        <v>27</v>
      </c>
      <c r="R5928" t="s">
        <v>23</v>
      </c>
      <c r="S5928" t="s">
        <v>23</v>
      </c>
      <c r="T5928">
        <v>0</v>
      </c>
      <c r="U5928" t="s">
        <v>28</v>
      </c>
      <c r="V5928" t="s">
        <v>28</v>
      </c>
    </row>
    <row r="5929" spans="1:22" x14ac:dyDescent="0.25">
      <c r="A5929">
        <v>28609658</v>
      </c>
      <c r="B5929">
        <v>19543179</v>
      </c>
      <c r="C5929" t="s">
        <v>22</v>
      </c>
      <c r="D5929" t="s">
        <v>23</v>
      </c>
      <c r="E5929">
        <v>0</v>
      </c>
      <c r="F5929" t="s">
        <v>4451</v>
      </c>
      <c r="G5929" t="s">
        <v>4451</v>
      </c>
      <c r="H5929" t="s">
        <v>23</v>
      </c>
      <c r="I5929" s="1">
        <v>44261</v>
      </c>
      <c r="J5929" s="3">
        <v>0.96339120370370368</v>
      </c>
      <c r="K5929" s="1">
        <v>44261</v>
      </c>
      <c r="L5929" s="3">
        <v>0.97730324074074071</v>
      </c>
      <c r="M5929" s="3">
        <v>1.3912037037037037E-2</v>
      </c>
      <c r="N5929" t="s">
        <v>26</v>
      </c>
      <c r="O5929" t="s">
        <v>61</v>
      </c>
      <c r="P5929" t="s">
        <v>107</v>
      </c>
      <c r="Q5929" t="s">
        <v>27</v>
      </c>
      <c r="R5929" t="s">
        <v>23</v>
      </c>
      <c r="S5929" t="s">
        <v>23</v>
      </c>
      <c r="T5929">
        <v>0</v>
      </c>
      <c r="U5929" t="s">
        <v>28</v>
      </c>
      <c r="V5929" t="s">
        <v>28</v>
      </c>
    </row>
    <row r="5930" spans="1:22" x14ac:dyDescent="0.25">
      <c r="A5930">
        <v>28610294</v>
      </c>
      <c r="B5930">
        <v>19445076</v>
      </c>
      <c r="C5930" t="s">
        <v>22</v>
      </c>
      <c r="D5930" t="s">
        <v>23</v>
      </c>
      <c r="E5930">
        <v>246</v>
      </c>
      <c r="F5930" t="s">
        <v>184</v>
      </c>
      <c r="G5930" t="s">
        <v>51</v>
      </c>
      <c r="H5930" t="s">
        <v>23</v>
      </c>
      <c r="I5930" s="1">
        <v>44262</v>
      </c>
      <c r="J5930" s="3">
        <v>8.4259259259259253E-3</v>
      </c>
      <c r="K5930" s="1">
        <v>44262</v>
      </c>
      <c r="L5930" s="3">
        <v>2.5405092592592594E-2</v>
      </c>
      <c r="M5930" s="3">
        <v>1.6979166666666667E-2</v>
      </c>
      <c r="N5930" t="s">
        <v>26</v>
      </c>
      <c r="O5930" t="s">
        <v>61</v>
      </c>
      <c r="P5930" t="s">
        <v>4163</v>
      </c>
      <c r="Q5930" t="s">
        <v>27</v>
      </c>
      <c r="R5930" t="s">
        <v>23</v>
      </c>
      <c r="S5930" t="s">
        <v>23</v>
      </c>
      <c r="T5930">
        <v>0</v>
      </c>
      <c r="U5930" t="s">
        <v>32</v>
      </c>
      <c r="V5930" t="s">
        <v>28</v>
      </c>
    </row>
    <row r="5931" spans="1:22" x14ac:dyDescent="0.25">
      <c r="A5931">
        <v>28609964</v>
      </c>
      <c r="B5931">
        <v>19543362</v>
      </c>
      <c r="C5931" t="s">
        <v>22</v>
      </c>
      <c r="D5931" t="s">
        <v>23</v>
      </c>
      <c r="E5931">
        <v>0</v>
      </c>
      <c r="F5931" t="s">
        <v>4451</v>
      </c>
      <c r="G5931" t="s">
        <v>4451</v>
      </c>
      <c r="H5931" t="s">
        <v>23</v>
      </c>
      <c r="I5931" s="1">
        <v>44261</v>
      </c>
      <c r="J5931" s="3">
        <v>0.9821643518518518</v>
      </c>
      <c r="K5931" s="1">
        <v>44261</v>
      </c>
      <c r="L5931" s="3">
        <v>0.99607638888888894</v>
      </c>
      <c r="M5931" s="3">
        <v>1.3912037037037037E-2</v>
      </c>
      <c r="N5931" t="s">
        <v>26</v>
      </c>
      <c r="O5931" t="s">
        <v>61</v>
      </c>
      <c r="P5931" t="s">
        <v>107</v>
      </c>
      <c r="Q5931" t="s">
        <v>27</v>
      </c>
      <c r="R5931" t="s">
        <v>23</v>
      </c>
      <c r="S5931" t="s">
        <v>23</v>
      </c>
      <c r="T5931">
        <v>0</v>
      </c>
      <c r="U5931" t="s">
        <v>28</v>
      </c>
      <c r="V5931" t="s">
        <v>28</v>
      </c>
    </row>
    <row r="5932" spans="1:22" x14ac:dyDescent="0.25">
      <c r="A5932">
        <v>28610056</v>
      </c>
      <c r="B5932">
        <v>19200865</v>
      </c>
      <c r="C5932" t="s">
        <v>22</v>
      </c>
      <c r="D5932" t="s">
        <v>23</v>
      </c>
      <c r="E5932">
        <v>0</v>
      </c>
      <c r="F5932" t="s">
        <v>4451</v>
      </c>
      <c r="G5932" t="s">
        <v>4451</v>
      </c>
      <c r="H5932" t="s">
        <v>23</v>
      </c>
      <c r="I5932" s="1">
        <v>44261</v>
      </c>
      <c r="J5932" s="3">
        <v>0.9899189814814815</v>
      </c>
      <c r="K5932" s="1">
        <v>44262</v>
      </c>
      <c r="L5932" s="3">
        <v>7.8819444444444449E-3</v>
      </c>
      <c r="M5932" s="3">
        <v>1.7962962962962962E-2</v>
      </c>
      <c r="N5932" t="s">
        <v>26</v>
      </c>
      <c r="O5932" t="s">
        <v>61</v>
      </c>
      <c r="P5932" t="s">
        <v>4154</v>
      </c>
      <c r="Q5932" t="s">
        <v>27</v>
      </c>
      <c r="R5932" t="s">
        <v>23</v>
      </c>
      <c r="S5932" t="s">
        <v>23</v>
      </c>
      <c r="T5932">
        <v>0</v>
      </c>
      <c r="U5932" t="s">
        <v>28</v>
      </c>
      <c r="V5932" t="s">
        <v>28</v>
      </c>
    </row>
    <row r="5933" spans="1:22" x14ac:dyDescent="0.25">
      <c r="A5933">
        <v>28610424</v>
      </c>
      <c r="B5933">
        <v>18031343</v>
      </c>
      <c r="C5933" t="s">
        <v>22</v>
      </c>
      <c r="D5933" t="s">
        <v>23</v>
      </c>
      <c r="E5933">
        <v>222</v>
      </c>
      <c r="F5933" t="s">
        <v>1177</v>
      </c>
      <c r="G5933" t="s">
        <v>45</v>
      </c>
      <c r="H5933" t="s">
        <v>23</v>
      </c>
      <c r="I5933" s="1">
        <v>44262</v>
      </c>
      <c r="J5933" s="3">
        <v>2.0358796296296295E-2</v>
      </c>
      <c r="K5933" s="1">
        <v>44262</v>
      </c>
      <c r="L5933" s="3">
        <v>3.4270833333333334E-2</v>
      </c>
      <c r="M5933" s="3">
        <v>1.3912037037037037E-2</v>
      </c>
      <c r="N5933" t="s">
        <v>26</v>
      </c>
      <c r="O5933" t="s">
        <v>61</v>
      </c>
      <c r="P5933" t="s">
        <v>107</v>
      </c>
      <c r="Q5933" t="s">
        <v>27</v>
      </c>
      <c r="R5933" t="s">
        <v>23</v>
      </c>
      <c r="S5933" t="s">
        <v>23</v>
      </c>
      <c r="T5933">
        <v>0</v>
      </c>
      <c r="U5933" t="s">
        <v>28</v>
      </c>
      <c r="V5933" t="s">
        <v>28</v>
      </c>
    </row>
    <row r="5934" spans="1:22" x14ac:dyDescent="0.25">
      <c r="A5934">
        <v>28610441</v>
      </c>
      <c r="B5934">
        <v>9106523</v>
      </c>
      <c r="C5934" t="s">
        <v>22</v>
      </c>
      <c r="D5934" t="s">
        <v>23</v>
      </c>
      <c r="E5934">
        <v>554</v>
      </c>
      <c r="F5934" t="s">
        <v>1176</v>
      </c>
      <c r="G5934" t="s">
        <v>30</v>
      </c>
      <c r="H5934" t="s">
        <v>23</v>
      </c>
      <c r="I5934" s="1">
        <v>44262</v>
      </c>
      <c r="J5934" s="3">
        <v>2.2268518518518517E-2</v>
      </c>
      <c r="K5934" s="1">
        <v>44262</v>
      </c>
      <c r="L5934" s="3">
        <v>3.6180555555555556E-2</v>
      </c>
      <c r="M5934" s="3">
        <v>1.3912037037037037E-2</v>
      </c>
      <c r="N5934" t="s">
        <v>26</v>
      </c>
      <c r="O5934" t="s">
        <v>61</v>
      </c>
      <c r="P5934" t="s">
        <v>107</v>
      </c>
      <c r="Q5934" t="s">
        <v>27</v>
      </c>
      <c r="R5934" t="s">
        <v>23</v>
      </c>
      <c r="S5934" t="s">
        <v>23</v>
      </c>
      <c r="T5934">
        <v>0</v>
      </c>
      <c r="U5934" t="s">
        <v>28</v>
      </c>
      <c r="V5934" t="s">
        <v>28</v>
      </c>
    </row>
    <row r="5935" spans="1:22" x14ac:dyDescent="0.25">
      <c r="A5935">
        <v>28610448</v>
      </c>
      <c r="B5935">
        <v>15643071</v>
      </c>
      <c r="C5935" t="s">
        <v>22</v>
      </c>
      <c r="D5935" t="s">
        <v>23</v>
      </c>
      <c r="E5935">
        <v>551</v>
      </c>
      <c r="F5935" t="s">
        <v>210</v>
      </c>
      <c r="G5935" t="s">
        <v>30</v>
      </c>
      <c r="H5935" t="s">
        <v>23</v>
      </c>
      <c r="I5935" s="1">
        <v>44262</v>
      </c>
      <c r="J5935" s="3">
        <v>2.3506944444444445E-2</v>
      </c>
      <c r="K5935" s="1">
        <v>44262</v>
      </c>
      <c r="L5935" s="3">
        <v>3.7418981481481484E-2</v>
      </c>
      <c r="M5935" s="3">
        <v>1.3912037037037037E-2</v>
      </c>
      <c r="N5935" t="s">
        <v>26</v>
      </c>
      <c r="O5935" t="s">
        <v>61</v>
      </c>
      <c r="P5935" t="s">
        <v>107</v>
      </c>
      <c r="Q5935" t="s">
        <v>27</v>
      </c>
      <c r="R5935" t="s">
        <v>23</v>
      </c>
      <c r="S5935" t="s">
        <v>23</v>
      </c>
      <c r="T5935">
        <v>0</v>
      </c>
      <c r="U5935" t="s">
        <v>28</v>
      </c>
      <c r="V5935" t="s">
        <v>28</v>
      </c>
    </row>
    <row r="5936" spans="1:22" x14ac:dyDescent="0.25">
      <c r="A5936">
        <v>28610114</v>
      </c>
      <c r="B5936">
        <v>19543446</v>
      </c>
      <c r="C5936" t="s">
        <v>22</v>
      </c>
      <c r="D5936" t="s">
        <v>23</v>
      </c>
      <c r="E5936">
        <v>0</v>
      </c>
      <c r="F5936" t="s">
        <v>4451</v>
      </c>
      <c r="G5936" t="s">
        <v>4451</v>
      </c>
      <c r="H5936" t="s">
        <v>23</v>
      </c>
      <c r="I5936" s="1">
        <v>44261</v>
      </c>
      <c r="J5936" s="3">
        <v>0.99403935185185188</v>
      </c>
      <c r="K5936" s="1">
        <v>44262</v>
      </c>
      <c r="L5936" s="3">
        <v>7.951388888888888E-3</v>
      </c>
      <c r="M5936" s="3">
        <v>1.3912037037037037E-2</v>
      </c>
      <c r="N5936" t="s">
        <v>26</v>
      </c>
      <c r="O5936" t="s">
        <v>61</v>
      </c>
      <c r="P5936" t="s">
        <v>107</v>
      </c>
      <c r="Q5936" t="s">
        <v>27</v>
      </c>
      <c r="R5936" t="s">
        <v>23</v>
      </c>
      <c r="S5936" t="s">
        <v>23</v>
      </c>
      <c r="T5936">
        <v>0</v>
      </c>
      <c r="U5936" t="s">
        <v>28</v>
      </c>
      <c r="V5936" t="s">
        <v>28</v>
      </c>
    </row>
    <row r="5937" spans="1:22" x14ac:dyDescent="0.25">
      <c r="A5937">
        <v>28610233</v>
      </c>
      <c r="B5937">
        <v>19422809</v>
      </c>
      <c r="C5937" t="s">
        <v>22</v>
      </c>
      <c r="D5937" t="s">
        <v>23</v>
      </c>
      <c r="E5937">
        <v>0</v>
      </c>
      <c r="F5937" t="s">
        <v>4451</v>
      </c>
      <c r="G5937" t="s">
        <v>4451</v>
      </c>
      <c r="H5937" t="s">
        <v>23</v>
      </c>
      <c r="I5937" s="1">
        <v>44262</v>
      </c>
      <c r="J5937" s="3">
        <v>2.9976851851851853E-3</v>
      </c>
      <c r="K5937" s="1">
        <v>44262</v>
      </c>
      <c r="L5937" s="3">
        <v>1.6909722222222222E-2</v>
      </c>
      <c r="M5937" s="3">
        <v>1.3912037037037037E-2</v>
      </c>
      <c r="N5937" t="s">
        <v>26</v>
      </c>
      <c r="O5937" t="s">
        <v>61</v>
      </c>
      <c r="P5937" t="s">
        <v>107</v>
      </c>
      <c r="Q5937" t="s">
        <v>27</v>
      </c>
      <c r="R5937" t="s">
        <v>23</v>
      </c>
      <c r="S5937" t="s">
        <v>23</v>
      </c>
      <c r="T5937">
        <v>0</v>
      </c>
      <c r="U5937" t="s">
        <v>28</v>
      </c>
      <c r="V5937" t="s">
        <v>28</v>
      </c>
    </row>
    <row r="5938" spans="1:22" x14ac:dyDescent="0.25">
      <c r="A5938">
        <v>28610333</v>
      </c>
      <c r="B5938">
        <v>19543571</v>
      </c>
      <c r="C5938" t="s">
        <v>22</v>
      </c>
      <c r="D5938" t="s">
        <v>23</v>
      </c>
      <c r="E5938">
        <v>0</v>
      </c>
      <c r="F5938" t="s">
        <v>4451</v>
      </c>
      <c r="G5938" t="s">
        <v>4451</v>
      </c>
      <c r="H5938" t="s">
        <v>23</v>
      </c>
      <c r="I5938" s="1">
        <v>44262</v>
      </c>
      <c r="J5938" s="3">
        <v>1.1203703703703704E-2</v>
      </c>
      <c r="K5938" s="1">
        <v>44262</v>
      </c>
      <c r="L5938" s="3">
        <v>2.5115740740740741E-2</v>
      </c>
      <c r="M5938" s="3">
        <v>1.3912037037037037E-2</v>
      </c>
      <c r="N5938" t="s">
        <v>26</v>
      </c>
      <c r="O5938" t="s">
        <v>61</v>
      </c>
      <c r="P5938" t="s">
        <v>107</v>
      </c>
      <c r="Q5938" t="s">
        <v>27</v>
      </c>
      <c r="R5938" t="s">
        <v>23</v>
      </c>
      <c r="S5938" t="s">
        <v>23</v>
      </c>
      <c r="T5938">
        <v>0</v>
      </c>
      <c r="U5938" t="s">
        <v>28</v>
      </c>
      <c r="V5938" t="s">
        <v>28</v>
      </c>
    </row>
    <row r="5939" spans="1:22" x14ac:dyDescent="0.25">
      <c r="A5939">
        <v>28610637</v>
      </c>
      <c r="B5939">
        <v>18960709</v>
      </c>
      <c r="C5939" t="s">
        <v>22</v>
      </c>
      <c r="D5939" t="s">
        <v>23</v>
      </c>
      <c r="E5939">
        <v>624</v>
      </c>
      <c r="F5939" t="s">
        <v>719</v>
      </c>
      <c r="G5939" t="s">
        <v>41</v>
      </c>
      <c r="H5939" t="s">
        <v>23</v>
      </c>
      <c r="I5939" s="1">
        <v>44262</v>
      </c>
      <c r="J5939" s="3">
        <v>5.5023148148148147E-2</v>
      </c>
      <c r="K5939" s="1">
        <v>44262</v>
      </c>
      <c r="L5939" s="3">
        <v>6.8935185185185183E-2</v>
      </c>
      <c r="M5939" s="3">
        <v>1.3912037037037037E-2</v>
      </c>
      <c r="N5939" t="s">
        <v>26</v>
      </c>
      <c r="O5939" t="s">
        <v>61</v>
      </c>
      <c r="P5939" t="s">
        <v>107</v>
      </c>
      <c r="Q5939" t="s">
        <v>27</v>
      </c>
      <c r="R5939" t="s">
        <v>23</v>
      </c>
      <c r="S5939" t="s">
        <v>23</v>
      </c>
      <c r="T5939">
        <v>0</v>
      </c>
      <c r="U5939" t="s">
        <v>28</v>
      </c>
      <c r="V5939" t="s">
        <v>28</v>
      </c>
    </row>
    <row r="5940" spans="1:22" x14ac:dyDescent="0.25">
      <c r="A5940">
        <v>28610401</v>
      </c>
      <c r="B5940">
        <v>19302259</v>
      </c>
      <c r="C5940" t="s">
        <v>22</v>
      </c>
      <c r="D5940" t="s">
        <v>23</v>
      </c>
      <c r="E5940">
        <v>0</v>
      </c>
      <c r="F5940" t="s">
        <v>4451</v>
      </c>
      <c r="G5940" t="s">
        <v>4451</v>
      </c>
      <c r="H5940" t="s">
        <v>23</v>
      </c>
      <c r="I5940" s="1">
        <v>44262</v>
      </c>
      <c r="J5940" s="3">
        <v>1.7685185185185186E-2</v>
      </c>
      <c r="K5940" s="1">
        <v>44262</v>
      </c>
      <c r="L5940" s="3">
        <v>3.2569444444444443E-2</v>
      </c>
      <c r="M5940" s="3">
        <v>1.4884259259259259E-2</v>
      </c>
      <c r="N5940" t="s">
        <v>26</v>
      </c>
      <c r="O5940" t="s">
        <v>61</v>
      </c>
      <c r="P5940" t="s">
        <v>4154</v>
      </c>
      <c r="Q5940" t="s">
        <v>27</v>
      </c>
      <c r="R5940" t="s">
        <v>23</v>
      </c>
      <c r="S5940" t="s">
        <v>23</v>
      </c>
      <c r="T5940">
        <v>0</v>
      </c>
      <c r="U5940" t="s">
        <v>28</v>
      </c>
      <c r="V5940" t="s">
        <v>28</v>
      </c>
    </row>
    <row r="5941" spans="1:22" x14ac:dyDescent="0.25">
      <c r="A5941">
        <v>28610569</v>
      </c>
      <c r="B5941">
        <v>18970763</v>
      </c>
      <c r="C5941" t="s">
        <v>22</v>
      </c>
      <c r="D5941" t="s">
        <v>23</v>
      </c>
      <c r="E5941">
        <v>0</v>
      </c>
      <c r="F5941" t="s">
        <v>4451</v>
      </c>
      <c r="G5941" t="s">
        <v>4451</v>
      </c>
      <c r="H5941" t="s">
        <v>23</v>
      </c>
      <c r="I5941" s="1">
        <v>44262</v>
      </c>
      <c r="J5941" s="3">
        <v>4.1724537037037039E-2</v>
      </c>
      <c r="K5941" s="1">
        <v>44262</v>
      </c>
      <c r="L5941" s="3">
        <v>5.5636574074074074E-2</v>
      </c>
      <c r="M5941" s="3">
        <v>1.3912037037037037E-2</v>
      </c>
      <c r="N5941" t="s">
        <v>26</v>
      </c>
      <c r="O5941" t="s">
        <v>61</v>
      </c>
      <c r="P5941" t="s">
        <v>107</v>
      </c>
      <c r="Q5941" t="s">
        <v>27</v>
      </c>
      <c r="R5941" t="s">
        <v>23</v>
      </c>
      <c r="S5941" t="s">
        <v>23</v>
      </c>
      <c r="T5941">
        <v>0</v>
      </c>
      <c r="U5941" t="s">
        <v>28</v>
      </c>
      <c r="V5941" t="s">
        <v>28</v>
      </c>
    </row>
    <row r="5942" spans="1:22" x14ac:dyDescent="0.25">
      <c r="A5942">
        <v>28610602</v>
      </c>
      <c r="B5942">
        <v>19543716</v>
      </c>
      <c r="C5942" t="s">
        <v>22</v>
      </c>
      <c r="D5942" t="s">
        <v>23</v>
      </c>
      <c r="E5942">
        <v>0</v>
      </c>
      <c r="F5942" t="s">
        <v>4451</v>
      </c>
      <c r="G5942" t="s">
        <v>4451</v>
      </c>
      <c r="H5942" t="s">
        <v>23</v>
      </c>
      <c r="I5942" s="1">
        <v>44262</v>
      </c>
      <c r="J5942" s="3">
        <v>4.7245370370370368E-2</v>
      </c>
      <c r="K5942" s="1">
        <v>44262</v>
      </c>
      <c r="L5942" s="3">
        <v>6.115740740740741E-2</v>
      </c>
      <c r="M5942" s="3">
        <v>1.3912037037037037E-2</v>
      </c>
      <c r="N5942" t="s">
        <v>26</v>
      </c>
      <c r="O5942" t="s">
        <v>61</v>
      </c>
      <c r="P5942" t="s">
        <v>107</v>
      </c>
      <c r="Q5942" t="s">
        <v>27</v>
      </c>
      <c r="R5942" t="s">
        <v>23</v>
      </c>
      <c r="S5942" t="s">
        <v>23</v>
      </c>
      <c r="T5942">
        <v>0</v>
      </c>
      <c r="U5942" t="s">
        <v>28</v>
      </c>
      <c r="V5942" t="s">
        <v>28</v>
      </c>
    </row>
    <row r="5943" spans="1:22" x14ac:dyDescent="0.25">
      <c r="A5943">
        <v>28610604</v>
      </c>
      <c r="B5943">
        <v>19200865</v>
      </c>
      <c r="C5943" t="s">
        <v>22</v>
      </c>
      <c r="D5943" t="s">
        <v>23</v>
      </c>
      <c r="E5943">
        <v>0</v>
      </c>
      <c r="F5943" t="s">
        <v>4451</v>
      </c>
      <c r="G5943" t="s">
        <v>4451</v>
      </c>
      <c r="H5943" t="s">
        <v>23</v>
      </c>
      <c r="I5943" s="1">
        <v>44262</v>
      </c>
      <c r="J5943" s="3">
        <v>4.8240740740740744E-2</v>
      </c>
      <c r="K5943" s="1">
        <v>44262</v>
      </c>
      <c r="L5943" s="3">
        <v>6.2152777777777779E-2</v>
      </c>
      <c r="M5943" s="3">
        <v>1.3912037037037037E-2</v>
      </c>
      <c r="N5943" t="s">
        <v>26</v>
      </c>
      <c r="O5943" t="s">
        <v>61</v>
      </c>
      <c r="P5943" t="s">
        <v>107</v>
      </c>
      <c r="Q5943" t="s">
        <v>27</v>
      </c>
      <c r="R5943" t="s">
        <v>23</v>
      </c>
      <c r="S5943" t="s">
        <v>23</v>
      </c>
      <c r="T5943">
        <v>0</v>
      </c>
      <c r="U5943" t="s">
        <v>28</v>
      </c>
      <c r="V5943" t="s">
        <v>28</v>
      </c>
    </row>
    <row r="5944" spans="1:22" x14ac:dyDescent="0.25">
      <c r="A5944">
        <v>28610939</v>
      </c>
      <c r="B5944">
        <v>19508636</v>
      </c>
      <c r="C5944" t="s">
        <v>22</v>
      </c>
      <c r="D5944" t="s">
        <v>23</v>
      </c>
      <c r="E5944">
        <v>687</v>
      </c>
      <c r="F5944" t="s">
        <v>179</v>
      </c>
      <c r="G5944" t="s">
        <v>59</v>
      </c>
      <c r="H5944" t="s">
        <v>23</v>
      </c>
      <c r="I5944" s="1">
        <v>44262</v>
      </c>
      <c r="J5944" s="3">
        <v>0.11560185185185186</v>
      </c>
      <c r="K5944" s="1">
        <v>44262</v>
      </c>
      <c r="L5944" s="3">
        <v>0.1295138888888889</v>
      </c>
      <c r="M5944" s="3">
        <v>1.3912037037037037E-2</v>
      </c>
      <c r="N5944" t="s">
        <v>26</v>
      </c>
      <c r="O5944" t="s">
        <v>61</v>
      </c>
      <c r="P5944" t="s">
        <v>107</v>
      </c>
      <c r="Q5944" t="s">
        <v>27</v>
      </c>
      <c r="R5944" t="s">
        <v>23</v>
      </c>
      <c r="S5944" t="s">
        <v>23</v>
      </c>
      <c r="T5944">
        <v>0</v>
      </c>
      <c r="U5944" t="s">
        <v>28</v>
      </c>
      <c r="V5944" t="s">
        <v>28</v>
      </c>
    </row>
    <row r="5945" spans="1:22" x14ac:dyDescent="0.25">
      <c r="A5945">
        <v>28611130</v>
      </c>
      <c r="B5945">
        <v>19216123</v>
      </c>
      <c r="C5945" t="s">
        <v>22</v>
      </c>
      <c r="D5945" t="s">
        <v>23</v>
      </c>
      <c r="E5945">
        <v>735</v>
      </c>
      <c r="F5945" t="s">
        <v>1047</v>
      </c>
      <c r="G5945" t="s">
        <v>162</v>
      </c>
      <c r="H5945" t="s">
        <v>23</v>
      </c>
      <c r="I5945" s="1">
        <v>44262</v>
      </c>
      <c r="J5945" s="3">
        <v>0.16106481481481483</v>
      </c>
      <c r="K5945" s="1">
        <v>44262</v>
      </c>
      <c r="L5945" s="3">
        <v>0.17497685185185186</v>
      </c>
      <c r="M5945" s="3">
        <v>1.3912037037037037E-2</v>
      </c>
      <c r="N5945" t="s">
        <v>26</v>
      </c>
      <c r="O5945" t="s">
        <v>61</v>
      </c>
      <c r="P5945" t="s">
        <v>107</v>
      </c>
      <c r="Q5945" t="s">
        <v>27</v>
      </c>
      <c r="R5945" t="s">
        <v>23</v>
      </c>
      <c r="S5945" t="s">
        <v>23</v>
      </c>
      <c r="T5945">
        <v>0</v>
      </c>
      <c r="U5945" t="s">
        <v>28</v>
      </c>
      <c r="V5945" t="s">
        <v>28</v>
      </c>
    </row>
    <row r="5946" spans="1:22" x14ac:dyDescent="0.25">
      <c r="A5946">
        <v>28611141</v>
      </c>
      <c r="B5946">
        <v>18988844</v>
      </c>
      <c r="C5946" t="s">
        <v>22</v>
      </c>
      <c r="D5946" t="s">
        <v>23</v>
      </c>
      <c r="E5946">
        <v>287</v>
      </c>
      <c r="F5946" t="s">
        <v>1167</v>
      </c>
      <c r="G5946" t="s">
        <v>88</v>
      </c>
      <c r="H5946" t="s">
        <v>23</v>
      </c>
      <c r="I5946" s="1">
        <v>44262</v>
      </c>
      <c r="J5946" s="3">
        <v>0.1653587962962963</v>
      </c>
      <c r="K5946" s="1">
        <v>44262</v>
      </c>
      <c r="L5946" s="3">
        <v>0.17927083333333332</v>
      </c>
      <c r="M5946" s="3">
        <v>1.3912037037037037E-2</v>
      </c>
      <c r="N5946" t="s">
        <v>26</v>
      </c>
      <c r="O5946" t="s">
        <v>61</v>
      </c>
      <c r="P5946" t="s">
        <v>107</v>
      </c>
      <c r="Q5946" t="s">
        <v>27</v>
      </c>
      <c r="R5946" t="s">
        <v>23</v>
      </c>
      <c r="S5946" t="s">
        <v>23</v>
      </c>
      <c r="T5946">
        <v>0</v>
      </c>
      <c r="U5946" t="s">
        <v>28</v>
      </c>
      <c r="V5946" t="s">
        <v>28</v>
      </c>
    </row>
    <row r="5947" spans="1:22" x14ac:dyDescent="0.25">
      <c r="A5947">
        <v>28611172</v>
      </c>
      <c r="B5947">
        <v>19477303</v>
      </c>
      <c r="C5947" t="s">
        <v>22</v>
      </c>
      <c r="D5947" t="s">
        <v>23</v>
      </c>
      <c r="E5947">
        <v>222</v>
      </c>
      <c r="F5947" t="s">
        <v>1175</v>
      </c>
      <c r="G5947" t="s">
        <v>45</v>
      </c>
      <c r="H5947" t="s">
        <v>23</v>
      </c>
      <c r="I5947" s="1">
        <v>44262</v>
      </c>
      <c r="J5947" s="3">
        <v>0.1724074074074074</v>
      </c>
      <c r="K5947" s="1">
        <v>44262</v>
      </c>
      <c r="L5947" s="3">
        <v>0.18631944444444445</v>
      </c>
      <c r="M5947" s="3">
        <v>1.3912037037037037E-2</v>
      </c>
      <c r="N5947" t="s">
        <v>26</v>
      </c>
      <c r="O5947" t="s">
        <v>61</v>
      </c>
      <c r="P5947" t="s">
        <v>107</v>
      </c>
      <c r="Q5947" t="s">
        <v>27</v>
      </c>
      <c r="R5947" t="s">
        <v>23</v>
      </c>
      <c r="S5947" t="s">
        <v>23</v>
      </c>
      <c r="T5947">
        <v>0</v>
      </c>
      <c r="U5947" t="s">
        <v>28</v>
      </c>
      <c r="V5947" t="s">
        <v>28</v>
      </c>
    </row>
    <row r="5948" spans="1:22" x14ac:dyDescent="0.25">
      <c r="A5948">
        <v>28610670</v>
      </c>
      <c r="B5948">
        <v>19264156</v>
      </c>
      <c r="C5948" t="s">
        <v>22</v>
      </c>
      <c r="D5948" t="s">
        <v>23</v>
      </c>
      <c r="E5948">
        <v>0</v>
      </c>
      <c r="F5948" t="s">
        <v>4451</v>
      </c>
      <c r="G5948" t="s">
        <v>4451</v>
      </c>
      <c r="H5948" t="s">
        <v>23</v>
      </c>
      <c r="I5948" s="1">
        <v>44262</v>
      </c>
      <c r="J5948" s="3">
        <v>6.0451388888888888E-2</v>
      </c>
      <c r="K5948" s="1">
        <v>44262</v>
      </c>
      <c r="L5948" s="3">
        <v>7.436342592592593E-2</v>
      </c>
      <c r="M5948" s="3">
        <v>1.3912037037037037E-2</v>
      </c>
      <c r="N5948" t="s">
        <v>26</v>
      </c>
      <c r="O5948" t="s">
        <v>61</v>
      </c>
      <c r="P5948" t="s">
        <v>107</v>
      </c>
      <c r="Q5948" t="s">
        <v>27</v>
      </c>
      <c r="R5948" t="s">
        <v>23</v>
      </c>
      <c r="S5948" t="s">
        <v>23</v>
      </c>
      <c r="T5948">
        <v>0</v>
      </c>
      <c r="U5948" t="s">
        <v>28</v>
      </c>
      <c r="V5948" t="s">
        <v>28</v>
      </c>
    </row>
    <row r="5949" spans="1:22" x14ac:dyDescent="0.25">
      <c r="C5949" s="2"/>
      <c r="D5949" s="2"/>
      <c r="E5949">
        <v>555</v>
      </c>
      <c r="F5949" s="2" t="s">
        <v>4447</v>
      </c>
      <c r="G5949" s="2" t="s">
        <v>4441</v>
      </c>
      <c r="H5949" s="2"/>
      <c r="I5949" s="1">
        <v>44262</v>
      </c>
      <c r="J5949" s="3">
        <v>0.1824537037037037</v>
      </c>
      <c r="K5949" s="1"/>
      <c r="L5949" s="3"/>
      <c r="M5949" s="3"/>
      <c r="N5949" s="2"/>
      <c r="O5949" s="2"/>
      <c r="Q5949" s="2"/>
      <c r="R5949" s="2"/>
      <c r="S5949" s="2"/>
      <c r="U5949" s="2"/>
      <c r="V5949" s="2"/>
    </row>
    <row r="5950" spans="1:22" x14ac:dyDescent="0.25">
      <c r="A5950">
        <v>28611218</v>
      </c>
      <c r="B5950">
        <v>19445076</v>
      </c>
      <c r="C5950" t="s">
        <v>22</v>
      </c>
      <c r="D5950" t="s">
        <v>23</v>
      </c>
      <c r="E5950">
        <v>246</v>
      </c>
      <c r="F5950" t="s">
        <v>184</v>
      </c>
      <c r="G5950" t="s">
        <v>51</v>
      </c>
      <c r="H5950" t="s">
        <v>23</v>
      </c>
      <c r="I5950" s="1">
        <v>44262</v>
      </c>
      <c r="J5950" s="3">
        <v>0.18332175925925925</v>
      </c>
      <c r="K5950" s="1">
        <v>44262</v>
      </c>
      <c r="L5950" s="3">
        <v>0.1983449074074074</v>
      </c>
      <c r="M5950" s="3">
        <v>1.5023148148148148E-2</v>
      </c>
      <c r="N5950" t="s">
        <v>74</v>
      </c>
      <c r="O5950" t="s">
        <v>61</v>
      </c>
      <c r="P5950" t="s">
        <v>4168</v>
      </c>
      <c r="Q5950" t="s">
        <v>27</v>
      </c>
      <c r="R5950" t="s">
        <v>23</v>
      </c>
      <c r="S5950" t="s">
        <v>23</v>
      </c>
      <c r="T5950">
        <v>0</v>
      </c>
      <c r="U5950" t="s">
        <v>32</v>
      </c>
      <c r="V5950" t="s">
        <v>32</v>
      </c>
    </row>
    <row r="5951" spans="1:22" x14ac:dyDescent="0.25">
      <c r="A5951">
        <v>28611260</v>
      </c>
      <c r="B5951">
        <v>19544037</v>
      </c>
      <c r="C5951" t="s">
        <v>22</v>
      </c>
      <c r="D5951" t="s">
        <v>23</v>
      </c>
      <c r="E5951">
        <v>782</v>
      </c>
      <c r="F5951" t="s">
        <v>1173</v>
      </c>
      <c r="G5951" t="s">
        <v>156</v>
      </c>
      <c r="H5951" t="s">
        <v>23</v>
      </c>
      <c r="I5951" s="1">
        <v>44262</v>
      </c>
      <c r="J5951" s="3">
        <v>0.19015046296296295</v>
      </c>
      <c r="K5951" s="1">
        <v>44262</v>
      </c>
      <c r="L5951" s="3">
        <v>0.20452546296296295</v>
      </c>
      <c r="M5951" s="3">
        <v>1.4375000000000001E-2</v>
      </c>
      <c r="N5951" t="s">
        <v>1174</v>
      </c>
      <c r="O5951" t="s">
        <v>61</v>
      </c>
      <c r="P5951" t="s">
        <v>4164</v>
      </c>
      <c r="Q5951" t="s">
        <v>27</v>
      </c>
      <c r="R5951" t="s">
        <v>23</v>
      </c>
      <c r="S5951" t="s">
        <v>23</v>
      </c>
      <c r="T5951">
        <v>0</v>
      </c>
      <c r="U5951" t="s">
        <v>32</v>
      </c>
      <c r="V5951" t="s">
        <v>32</v>
      </c>
    </row>
    <row r="5952" spans="1:22" x14ac:dyDescent="0.25">
      <c r="A5952">
        <v>28610720</v>
      </c>
      <c r="B5952">
        <v>19310799</v>
      </c>
      <c r="C5952" t="s">
        <v>22</v>
      </c>
      <c r="D5952" t="s">
        <v>23</v>
      </c>
      <c r="E5952">
        <v>0</v>
      </c>
      <c r="F5952" t="s">
        <v>4451</v>
      </c>
      <c r="G5952" t="s">
        <v>4451</v>
      </c>
      <c r="H5952" t="s">
        <v>23</v>
      </c>
      <c r="I5952" s="1">
        <v>44262</v>
      </c>
      <c r="J5952" s="3">
        <v>7.0393518518518522E-2</v>
      </c>
      <c r="K5952" s="1">
        <v>44262</v>
      </c>
      <c r="L5952" s="3">
        <v>8.430555555555555E-2</v>
      </c>
      <c r="M5952" s="3">
        <v>1.3912037037037037E-2</v>
      </c>
      <c r="N5952" t="s">
        <v>26</v>
      </c>
      <c r="O5952" t="s">
        <v>61</v>
      </c>
      <c r="P5952" t="s">
        <v>107</v>
      </c>
      <c r="Q5952" t="s">
        <v>27</v>
      </c>
      <c r="R5952" t="s">
        <v>23</v>
      </c>
      <c r="S5952" t="s">
        <v>23</v>
      </c>
      <c r="T5952">
        <v>0</v>
      </c>
      <c r="U5952" t="s">
        <v>28</v>
      </c>
      <c r="V5952" t="s">
        <v>28</v>
      </c>
    </row>
    <row r="5953" spans="1:22" x14ac:dyDescent="0.25">
      <c r="A5953">
        <v>28612118</v>
      </c>
      <c r="B5953">
        <v>19544402</v>
      </c>
      <c r="C5953" t="s">
        <v>22</v>
      </c>
      <c r="D5953" t="s">
        <v>23</v>
      </c>
      <c r="E5953">
        <v>221</v>
      </c>
      <c r="F5953" t="s">
        <v>1172</v>
      </c>
      <c r="G5953" t="s">
        <v>45</v>
      </c>
      <c r="H5953" t="s">
        <v>23</v>
      </c>
      <c r="I5953" s="1">
        <v>44262</v>
      </c>
      <c r="J5953" s="3">
        <v>0.27342592592592591</v>
      </c>
      <c r="K5953" s="1">
        <v>44262</v>
      </c>
      <c r="L5953" s="3">
        <v>0.28733796296296299</v>
      </c>
      <c r="M5953" s="3">
        <v>1.3912037037037037E-2</v>
      </c>
      <c r="N5953" t="s">
        <v>26</v>
      </c>
      <c r="O5953" t="s">
        <v>61</v>
      </c>
      <c r="P5953" t="s">
        <v>107</v>
      </c>
      <c r="Q5953" t="s">
        <v>27</v>
      </c>
      <c r="R5953" t="s">
        <v>23</v>
      </c>
      <c r="S5953" t="s">
        <v>23</v>
      </c>
      <c r="T5953">
        <v>0</v>
      </c>
      <c r="U5953" t="s">
        <v>28</v>
      </c>
      <c r="V5953" t="s">
        <v>28</v>
      </c>
    </row>
    <row r="5954" spans="1:22" x14ac:dyDescent="0.25">
      <c r="A5954">
        <v>28612205</v>
      </c>
      <c r="B5954">
        <v>19354290</v>
      </c>
      <c r="C5954" t="s">
        <v>22</v>
      </c>
      <c r="D5954" t="s">
        <v>23</v>
      </c>
      <c r="E5954">
        <v>722</v>
      </c>
      <c r="F5954" t="s">
        <v>626</v>
      </c>
      <c r="G5954" t="s">
        <v>53</v>
      </c>
      <c r="H5954" t="s">
        <v>23</v>
      </c>
      <c r="I5954" s="1">
        <v>44262</v>
      </c>
      <c r="J5954" s="3">
        <v>0.27748842592592593</v>
      </c>
      <c r="K5954" s="1">
        <v>44262</v>
      </c>
      <c r="L5954" s="3">
        <v>0.29140046296296296</v>
      </c>
      <c r="M5954" s="3">
        <v>1.3912037037037037E-2</v>
      </c>
      <c r="N5954" t="s">
        <v>26</v>
      </c>
      <c r="O5954" t="s">
        <v>61</v>
      </c>
      <c r="P5954" t="s">
        <v>107</v>
      </c>
      <c r="Q5954" t="s">
        <v>27</v>
      </c>
      <c r="R5954" t="s">
        <v>23</v>
      </c>
      <c r="S5954" t="s">
        <v>23</v>
      </c>
      <c r="T5954">
        <v>0</v>
      </c>
      <c r="U5954" t="s">
        <v>28</v>
      </c>
      <c r="V5954" t="s">
        <v>28</v>
      </c>
    </row>
    <row r="5955" spans="1:22" x14ac:dyDescent="0.25">
      <c r="A5955">
        <v>28612594</v>
      </c>
      <c r="B5955">
        <v>19240775</v>
      </c>
      <c r="C5955" t="s">
        <v>22</v>
      </c>
      <c r="D5955" t="s">
        <v>23</v>
      </c>
      <c r="E5955">
        <v>462</v>
      </c>
      <c r="F5955" t="s">
        <v>1171</v>
      </c>
      <c r="G5955" t="s">
        <v>73</v>
      </c>
      <c r="H5955" t="s">
        <v>23</v>
      </c>
      <c r="I5955" s="1">
        <v>44262</v>
      </c>
      <c r="J5955" s="3">
        <v>0.29553240740740738</v>
      </c>
      <c r="K5955" s="1">
        <v>44262</v>
      </c>
      <c r="L5955" s="3">
        <v>0.30944444444444447</v>
      </c>
      <c r="M5955" s="3">
        <v>1.3912037037037037E-2</v>
      </c>
      <c r="N5955" t="s">
        <v>26</v>
      </c>
      <c r="O5955" t="s">
        <v>61</v>
      </c>
      <c r="P5955" t="s">
        <v>107</v>
      </c>
      <c r="Q5955" t="s">
        <v>27</v>
      </c>
      <c r="R5955" t="s">
        <v>23</v>
      </c>
      <c r="S5955" t="s">
        <v>23</v>
      </c>
      <c r="T5955">
        <v>0</v>
      </c>
      <c r="U5955" t="s">
        <v>28</v>
      </c>
      <c r="V5955" t="s">
        <v>28</v>
      </c>
    </row>
    <row r="5956" spans="1:22" x14ac:dyDescent="0.25">
      <c r="A5956">
        <v>28612872</v>
      </c>
      <c r="B5956">
        <v>19224764</v>
      </c>
      <c r="C5956" t="s">
        <v>22</v>
      </c>
      <c r="D5956" t="s">
        <v>23</v>
      </c>
      <c r="E5956">
        <v>669</v>
      </c>
      <c r="F5956" t="s">
        <v>1143</v>
      </c>
      <c r="G5956" t="s">
        <v>59</v>
      </c>
      <c r="H5956" t="s">
        <v>23</v>
      </c>
      <c r="I5956" s="1">
        <v>44262</v>
      </c>
      <c r="J5956" s="3">
        <v>0.30703703703703705</v>
      </c>
      <c r="K5956" s="1">
        <v>44262</v>
      </c>
      <c r="L5956" s="3">
        <v>0.32094907407407408</v>
      </c>
      <c r="M5956" s="3">
        <v>1.3912037037037037E-2</v>
      </c>
      <c r="N5956" t="s">
        <v>26</v>
      </c>
      <c r="O5956" t="s">
        <v>61</v>
      </c>
      <c r="P5956" t="s">
        <v>107</v>
      </c>
      <c r="Q5956" t="s">
        <v>27</v>
      </c>
      <c r="R5956" t="s">
        <v>23</v>
      </c>
      <c r="S5956" t="s">
        <v>23</v>
      </c>
      <c r="T5956">
        <v>0</v>
      </c>
      <c r="U5956" t="s">
        <v>28</v>
      </c>
      <c r="V5956" t="s">
        <v>28</v>
      </c>
    </row>
    <row r="5957" spans="1:22" x14ac:dyDescent="0.25">
      <c r="A5957">
        <v>28612883</v>
      </c>
      <c r="B5957">
        <v>18991531</v>
      </c>
      <c r="C5957" t="s">
        <v>22</v>
      </c>
      <c r="D5957" t="s">
        <v>23</v>
      </c>
      <c r="E5957">
        <v>462</v>
      </c>
      <c r="F5957" t="s">
        <v>72</v>
      </c>
      <c r="G5957" t="s">
        <v>73</v>
      </c>
      <c r="H5957" t="s">
        <v>23</v>
      </c>
      <c r="I5957" s="1">
        <v>44262</v>
      </c>
      <c r="J5957" s="3">
        <v>0.30746527777777777</v>
      </c>
      <c r="K5957" s="1">
        <v>44262</v>
      </c>
      <c r="L5957" s="3">
        <v>0.3213773148148148</v>
      </c>
      <c r="M5957" s="3">
        <v>1.3912037037037037E-2</v>
      </c>
      <c r="N5957" t="s">
        <v>26</v>
      </c>
      <c r="O5957" t="s">
        <v>61</v>
      </c>
      <c r="P5957" t="s">
        <v>107</v>
      </c>
      <c r="Q5957" t="s">
        <v>27</v>
      </c>
      <c r="R5957" t="s">
        <v>23</v>
      </c>
      <c r="S5957" t="s">
        <v>23</v>
      </c>
      <c r="T5957">
        <v>0</v>
      </c>
      <c r="U5957" t="s">
        <v>28</v>
      </c>
      <c r="V5957" t="s">
        <v>28</v>
      </c>
    </row>
    <row r="5958" spans="1:22" x14ac:dyDescent="0.25">
      <c r="A5958">
        <v>28612905</v>
      </c>
      <c r="B5958">
        <v>19263938</v>
      </c>
      <c r="C5958" t="s">
        <v>22</v>
      </c>
      <c r="D5958" t="s">
        <v>23</v>
      </c>
      <c r="E5958">
        <v>558</v>
      </c>
      <c r="F5958" t="s">
        <v>1170</v>
      </c>
      <c r="G5958" t="s">
        <v>30</v>
      </c>
      <c r="H5958" t="s">
        <v>23</v>
      </c>
      <c r="I5958" s="1">
        <v>44262</v>
      </c>
      <c r="J5958" s="3">
        <v>0.30841435185185184</v>
      </c>
      <c r="K5958" s="1">
        <v>44262</v>
      </c>
      <c r="L5958" s="3">
        <v>0.32232638888888887</v>
      </c>
      <c r="M5958" s="3">
        <v>1.3912037037037037E-2</v>
      </c>
      <c r="N5958" t="s">
        <v>26</v>
      </c>
      <c r="O5958" t="s">
        <v>61</v>
      </c>
      <c r="P5958" t="s">
        <v>107</v>
      </c>
      <c r="Q5958" t="s">
        <v>27</v>
      </c>
      <c r="R5958" t="s">
        <v>23</v>
      </c>
      <c r="S5958" t="s">
        <v>23</v>
      </c>
      <c r="T5958">
        <v>0</v>
      </c>
      <c r="U5958" t="s">
        <v>28</v>
      </c>
      <c r="V5958" t="s">
        <v>28</v>
      </c>
    </row>
    <row r="5959" spans="1:22" x14ac:dyDescent="0.25">
      <c r="A5959">
        <v>28610808</v>
      </c>
      <c r="B5959">
        <v>19026352</v>
      </c>
      <c r="C5959" t="s">
        <v>22</v>
      </c>
      <c r="D5959" t="s">
        <v>23</v>
      </c>
      <c r="E5959">
        <v>0</v>
      </c>
      <c r="F5959" t="s">
        <v>4451</v>
      </c>
      <c r="G5959" t="s">
        <v>4451</v>
      </c>
      <c r="H5959" t="s">
        <v>23</v>
      </c>
      <c r="I5959" s="1">
        <v>44262</v>
      </c>
      <c r="J5959" s="3">
        <v>8.5138888888888889E-2</v>
      </c>
      <c r="K5959" s="1">
        <v>44262</v>
      </c>
      <c r="L5959" s="3">
        <v>9.9050925925925931E-2</v>
      </c>
      <c r="M5959" s="3">
        <v>1.3912037037037037E-2</v>
      </c>
      <c r="N5959" t="s">
        <v>26</v>
      </c>
      <c r="O5959" t="s">
        <v>61</v>
      </c>
      <c r="P5959" t="s">
        <v>107</v>
      </c>
      <c r="Q5959" t="s">
        <v>27</v>
      </c>
      <c r="R5959" t="s">
        <v>23</v>
      </c>
      <c r="S5959" t="s">
        <v>23</v>
      </c>
      <c r="T5959">
        <v>0</v>
      </c>
      <c r="U5959" t="s">
        <v>28</v>
      </c>
      <c r="V5959" t="s">
        <v>28</v>
      </c>
    </row>
    <row r="5960" spans="1:22" x14ac:dyDescent="0.25">
      <c r="A5960">
        <v>28612977</v>
      </c>
      <c r="B5960">
        <v>19066282</v>
      </c>
      <c r="C5960" t="s">
        <v>22</v>
      </c>
      <c r="D5960" t="s">
        <v>23</v>
      </c>
      <c r="E5960">
        <v>963</v>
      </c>
      <c r="F5960" t="s">
        <v>1169</v>
      </c>
      <c r="G5960" t="s">
        <v>64</v>
      </c>
      <c r="H5960" t="s">
        <v>23</v>
      </c>
      <c r="I5960" s="1">
        <v>44262</v>
      </c>
      <c r="J5960" s="3">
        <v>0.31083333333333335</v>
      </c>
      <c r="K5960" s="1">
        <v>44262</v>
      </c>
      <c r="L5960" s="3">
        <v>0.32474537037037038</v>
      </c>
      <c r="M5960" s="3">
        <v>1.3912037037037037E-2</v>
      </c>
      <c r="N5960" t="s">
        <v>26</v>
      </c>
      <c r="O5960" t="s">
        <v>61</v>
      </c>
      <c r="P5960" t="s">
        <v>107</v>
      </c>
      <c r="Q5960" t="s">
        <v>27</v>
      </c>
      <c r="R5960" t="s">
        <v>23</v>
      </c>
      <c r="S5960" t="s">
        <v>23</v>
      </c>
      <c r="T5960">
        <v>0</v>
      </c>
      <c r="U5960" t="s">
        <v>28</v>
      </c>
      <c r="V5960" t="s">
        <v>28</v>
      </c>
    </row>
    <row r="5961" spans="1:22" x14ac:dyDescent="0.25">
      <c r="A5961">
        <v>28613158</v>
      </c>
      <c r="B5961">
        <v>19544893</v>
      </c>
      <c r="C5961" t="s">
        <v>22</v>
      </c>
      <c r="D5961" t="s">
        <v>23</v>
      </c>
      <c r="E5961">
        <v>971</v>
      </c>
      <c r="F5961" t="s">
        <v>1168</v>
      </c>
      <c r="G5961" t="s">
        <v>88</v>
      </c>
      <c r="H5961" t="s">
        <v>23</v>
      </c>
      <c r="I5961" s="1">
        <v>44262</v>
      </c>
      <c r="J5961" s="3">
        <v>0.31672453703703701</v>
      </c>
      <c r="K5961" s="1">
        <v>44262</v>
      </c>
      <c r="L5961" s="3">
        <v>0.3306365740740741</v>
      </c>
      <c r="M5961" s="3">
        <v>1.3912037037037037E-2</v>
      </c>
      <c r="N5961" t="s">
        <v>26</v>
      </c>
      <c r="O5961" t="s">
        <v>61</v>
      </c>
      <c r="P5961" t="s">
        <v>107</v>
      </c>
      <c r="Q5961" t="s">
        <v>27</v>
      </c>
      <c r="R5961" t="s">
        <v>23</v>
      </c>
      <c r="S5961" t="s">
        <v>23</v>
      </c>
      <c r="T5961">
        <v>0</v>
      </c>
      <c r="U5961" t="s">
        <v>28</v>
      </c>
      <c r="V5961" t="s">
        <v>28</v>
      </c>
    </row>
    <row r="5962" spans="1:22" x14ac:dyDescent="0.25">
      <c r="A5962">
        <v>28613239</v>
      </c>
      <c r="B5962">
        <v>18988844</v>
      </c>
      <c r="C5962" t="s">
        <v>22</v>
      </c>
      <c r="D5962" t="s">
        <v>23</v>
      </c>
      <c r="E5962">
        <v>287</v>
      </c>
      <c r="F5962" t="s">
        <v>1167</v>
      </c>
      <c r="G5962" t="s">
        <v>88</v>
      </c>
      <c r="H5962" t="s">
        <v>23</v>
      </c>
      <c r="I5962" s="1">
        <v>44262</v>
      </c>
      <c r="J5962" s="3">
        <v>0.31989583333333332</v>
      </c>
      <c r="K5962" s="1">
        <v>44262</v>
      </c>
      <c r="L5962" s="3">
        <v>0.33380787037037035</v>
      </c>
      <c r="M5962" s="3">
        <v>1.3912037037037037E-2</v>
      </c>
      <c r="N5962" t="s">
        <v>26</v>
      </c>
      <c r="O5962" t="s">
        <v>61</v>
      </c>
      <c r="P5962" t="s">
        <v>107</v>
      </c>
      <c r="Q5962" t="s">
        <v>27</v>
      </c>
      <c r="R5962" t="s">
        <v>23</v>
      </c>
      <c r="S5962" t="s">
        <v>23</v>
      </c>
      <c r="T5962">
        <v>0</v>
      </c>
      <c r="U5962" t="s">
        <v>28</v>
      </c>
      <c r="V5962" t="s">
        <v>28</v>
      </c>
    </row>
    <row r="5963" spans="1:22" x14ac:dyDescent="0.25">
      <c r="A5963">
        <v>28613559</v>
      </c>
      <c r="B5963">
        <v>19452200</v>
      </c>
      <c r="C5963" t="s">
        <v>22</v>
      </c>
      <c r="D5963" t="s">
        <v>23</v>
      </c>
      <c r="E5963">
        <v>958</v>
      </c>
      <c r="F5963" t="s">
        <v>466</v>
      </c>
      <c r="G5963" t="s">
        <v>88</v>
      </c>
      <c r="H5963" t="s">
        <v>23</v>
      </c>
      <c r="I5963" s="1">
        <v>44262</v>
      </c>
      <c r="J5963" s="3">
        <v>0.33210648148148147</v>
      </c>
      <c r="K5963" s="1">
        <v>44262</v>
      </c>
      <c r="L5963" s="3">
        <v>0.3460185185185185</v>
      </c>
      <c r="M5963" s="3">
        <v>1.3912037037037037E-2</v>
      </c>
      <c r="N5963" t="s">
        <v>26</v>
      </c>
      <c r="O5963" t="s">
        <v>61</v>
      </c>
      <c r="P5963" t="s">
        <v>107</v>
      </c>
      <c r="Q5963" t="s">
        <v>27</v>
      </c>
      <c r="R5963" t="s">
        <v>23</v>
      </c>
      <c r="S5963" t="s">
        <v>23</v>
      </c>
      <c r="T5963">
        <v>0</v>
      </c>
      <c r="U5963" t="s">
        <v>28</v>
      </c>
      <c r="V5963" t="s">
        <v>28</v>
      </c>
    </row>
    <row r="5964" spans="1:22" x14ac:dyDescent="0.25">
      <c r="A5964">
        <v>28613659</v>
      </c>
      <c r="B5964">
        <v>19093972</v>
      </c>
      <c r="C5964" t="s">
        <v>22</v>
      </c>
      <c r="D5964" t="s">
        <v>23</v>
      </c>
      <c r="E5964">
        <v>963</v>
      </c>
      <c r="F5964" t="s">
        <v>1132</v>
      </c>
      <c r="G5964" t="s">
        <v>64</v>
      </c>
      <c r="H5964" t="s">
        <v>23</v>
      </c>
      <c r="I5964" s="1">
        <v>44262</v>
      </c>
      <c r="J5964" s="3">
        <v>0.33581018518518518</v>
      </c>
      <c r="K5964" s="1">
        <v>44262</v>
      </c>
      <c r="L5964" s="3">
        <v>0.35996527777777776</v>
      </c>
      <c r="M5964" s="3">
        <v>2.4155092592592593E-2</v>
      </c>
      <c r="N5964" t="s">
        <v>26</v>
      </c>
      <c r="O5964" t="s">
        <v>61</v>
      </c>
      <c r="P5964" t="s">
        <v>4152</v>
      </c>
      <c r="Q5964" t="s">
        <v>27</v>
      </c>
      <c r="R5964" t="s">
        <v>23</v>
      </c>
      <c r="S5964" t="s">
        <v>23</v>
      </c>
      <c r="T5964">
        <v>0</v>
      </c>
      <c r="U5964" t="s">
        <v>28</v>
      </c>
      <c r="V5964" t="s">
        <v>28</v>
      </c>
    </row>
    <row r="5965" spans="1:22" x14ac:dyDescent="0.25">
      <c r="A5965">
        <v>28610891</v>
      </c>
      <c r="B5965">
        <v>19534180</v>
      </c>
      <c r="C5965" t="s">
        <v>22</v>
      </c>
      <c r="D5965" t="s">
        <v>23</v>
      </c>
      <c r="E5965">
        <v>0</v>
      </c>
      <c r="F5965" t="s">
        <v>4451</v>
      </c>
      <c r="G5965" t="s">
        <v>4451</v>
      </c>
      <c r="H5965" t="s">
        <v>23</v>
      </c>
      <c r="I5965" s="1">
        <v>44262</v>
      </c>
      <c r="J5965" s="3">
        <v>0.10587962962962963</v>
      </c>
      <c r="K5965" s="1">
        <v>44262</v>
      </c>
      <c r="L5965" s="3">
        <v>0.11979166666666667</v>
      </c>
      <c r="M5965" s="3">
        <v>1.3912037037037037E-2</v>
      </c>
      <c r="N5965" t="s">
        <v>26</v>
      </c>
      <c r="O5965" t="s">
        <v>61</v>
      </c>
      <c r="P5965" t="s">
        <v>107</v>
      </c>
      <c r="Q5965" t="s">
        <v>27</v>
      </c>
      <c r="R5965" t="s">
        <v>23</v>
      </c>
      <c r="S5965" t="s">
        <v>23</v>
      </c>
      <c r="T5965">
        <v>0</v>
      </c>
      <c r="U5965" t="s">
        <v>28</v>
      </c>
      <c r="V5965" t="s">
        <v>28</v>
      </c>
    </row>
    <row r="5966" spans="1:22" x14ac:dyDescent="0.25">
      <c r="A5966">
        <v>28611209</v>
      </c>
      <c r="B5966">
        <v>19091735</v>
      </c>
      <c r="C5966" t="s">
        <v>22</v>
      </c>
      <c r="D5966" t="s">
        <v>23</v>
      </c>
      <c r="E5966">
        <v>0</v>
      </c>
      <c r="F5966" t="s">
        <v>4451</v>
      </c>
      <c r="G5966" t="s">
        <v>4451</v>
      </c>
      <c r="H5966" t="s">
        <v>23</v>
      </c>
      <c r="I5966" s="1">
        <v>44262</v>
      </c>
      <c r="J5966" s="3">
        <v>0.18128472222222222</v>
      </c>
      <c r="K5966" s="1">
        <v>44262</v>
      </c>
      <c r="L5966" s="3">
        <v>0.19623842592592591</v>
      </c>
      <c r="M5966" s="3">
        <v>1.4953703703703703E-2</v>
      </c>
      <c r="N5966" t="s">
        <v>26</v>
      </c>
      <c r="O5966" t="s">
        <v>61</v>
      </c>
      <c r="P5966" t="s">
        <v>4163</v>
      </c>
      <c r="Q5966" t="s">
        <v>27</v>
      </c>
      <c r="R5966" t="s">
        <v>23</v>
      </c>
      <c r="S5966" t="s">
        <v>23</v>
      </c>
      <c r="T5966">
        <v>0</v>
      </c>
      <c r="U5966" t="s">
        <v>28</v>
      </c>
      <c r="V5966" t="s">
        <v>28</v>
      </c>
    </row>
    <row r="5967" spans="1:22" x14ac:dyDescent="0.25">
      <c r="A5967">
        <v>28614583</v>
      </c>
      <c r="B5967">
        <v>19546313</v>
      </c>
      <c r="C5967" t="s">
        <v>22</v>
      </c>
      <c r="D5967" t="s">
        <v>23</v>
      </c>
      <c r="E5967">
        <v>556</v>
      </c>
      <c r="F5967" t="s">
        <v>624</v>
      </c>
      <c r="G5967" t="s">
        <v>30</v>
      </c>
      <c r="H5967" t="s">
        <v>23</v>
      </c>
      <c r="I5967" s="1">
        <v>44262</v>
      </c>
      <c r="J5967" s="3">
        <v>0.35005787037037039</v>
      </c>
      <c r="K5967" s="1">
        <v>44262</v>
      </c>
      <c r="L5967" s="3">
        <v>0.35137731481481482</v>
      </c>
      <c r="M5967" s="3">
        <v>1.3194444444444445E-3</v>
      </c>
      <c r="N5967" t="s">
        <v>1165</v>
      </c>
      <c r="O5967" t="s">
        <v>61</v>
      </c>
      <c r="P5967" t="s">
        <v>4163</v>
      </c>
      <c r="Q5967" t="s">
        <v>27</v>
      </c>
      <c r="R5967" t="s">
        <v>23</v>
      </c>
      <c r="S5967" t="s">
        <v>23</v>
      </c>
      <c r="T5967">
        <v>0</v>
      </c>
      <c r="U5967" t="s">
        <v>32</v>
      </c>
      <c r="V5967" t="s">
        <v>32</v>
      </c>
    </row>
    <row r="5968" spans="1:22" x14ac:dyDescent="0.25">
      <c r="A5968">
        <v>28615001</v>
      </c>
      <c r="B5968">
        <v>19217800</v>
      </c>
      <c r="C5968" t="s">
        <v>22</v>
      </c>
      <c r="D5968" t="s">
        <v>23</v>
      </c>
      <c r="E5968">
        <v>871</v>
      </c>
      <c r="F5968" t="s">
        <v>138</v>
      </c>
      <c r="G5968" t="s">
        <v>122</v>
      </c>
      <c r="H5968" t="s">
        <v>23</v>
      </c>
      <c r="I5968" s="1">
        <v>44262</v>
      </c>
      <c r="J5968" s="3">
        <v>0.35936342592592591</v>
      </c>
      <c r="K5968" s="1">
        <v>44262</v>
      </c>
      <c r="L5968" s="3">
        <v>0.37327546296296299</v>
      </c>
      <c r="M5968" s="3">
        <v>1.3912037037037037E-2</v>
      </c>
      <c r="N5968" t="s">
        <v>26</v>
      </c>
      <c r="O5968" t="s">
        <v>61</v>
      </c>
      <c r="P5968" t="s">
        <v>107</v>
      </c>
      <c r="Q5968" t="s">
        <v>27</v>
      </c>
      <c r="R5968" t="s">
        <v>23</v>
      </c>
      <c r="S5968" t="s">
        <v>23</v>
      </c>
      <c r="T5968">
        <v>0</v>
      </c>
      <c r="U5968" t="s">
        <v>28</v>
      </c>
      <c r="V5968" t="s">
        <v>28</v>
      </c>
    </row>
    <row r="5969" spans="1:22" x14ac:dyDescent="0.25">
      <c r="A5969">
        <v>28615369</v>
      </c>
      <c r="B5969">
        <v>19208689</v>
      </c>
      <c r="C5969" t="s">
        <v>22</v>
      </c>
      <c r="D5969" t="s">
        <v>23</v>
      </c>
      <c r="E5969">
        <v>933</v>
      </c>
      <c r="F5969" t="s">
        <v>964</v>
      </c>
      <c r="G5969" t="s">
        <v>160</v>
      </c>
      <c r="H5969" t="s">
        <v>23</v>
      </c>
      <c r="I5969" s="1">
        <v>44262</v>
      </c>
      <c r="J5969" s="3">
        <v>0.36753472222222222</v>
      </c>
      <c r="K5969" s="1">
        <v>44262</v>
      </c>
      <c r="L5969" s="3">
        <v>0.38144675925925925</v>
      </c>
      <c r="M5969" s="3">
        <v>1.3912037037037037E-2</v>
      </c>
      <c r="N5969" t="s">
        <v>26</v>
      </c>
      <c r="O5969" t="s">
        <v>61</v>
      </c>
      <c r="P5969" t="s">
        <v>107</v>
      </c>
      <c r="Q5969" t="s">
        <v>27</v>
      </c>
      <c r="R5969" t="s">
        <v>23</v>
      </c>
      <c r="S5969" t="s">
        <v>23</v>
      </c>
      <c r="T5969">
        <v>0</v>
      </c>
      <c r="U5969" t="s">
        <v>28</v>
      </c>
      <c r="V5969" t="s">
        <v>28</v>
      </c>
    </row>
    <row r="5970" spans="1:22" x14ac:dyDescent="0.25">
      <c r="A5970">
        <v>28615414</v>
      </c>
      <c r="B5970">
        <v>19546654</v>
      </c>
      <c r="C5970" t="s">
        <v>22</v>
      </c>
      <c r="D5970" t="s">
        <v>23</v>
      </c>
      <c r="E5970">
        <v>561</v>
      </c>
      <c r="F5970" t="s">
        <v>1164</v>
      </c>
      <c r="G5970" t="s">
        <v>30</v>
      </c>
      <c r="H5970" t="s">
        <v>23</v>
      </c>
      <c r="I5970" s="1">
        <v>44262</v>
      </c>
      <c r="J5970" s="3">
        <v>0.36854166666666666</v>
      </c>
      <c r="K5970" s="1">
        <v>44262</v>
      </c>
      <c r="L5970" s="3">
        <v>0.38376157407407407</v>
      </c>
      <c r="M5970" s="3">
        <v>1.5219907407407408E-2</v>
      </c>
      <c r="N5970" t="s">
        <v>42</v>
      </c>
      <c r="O5970" t="s">
        <v>61</v>
      </c>
      <c r="P5970" t="s">
        <v>4153</v>
      </c>
      <c r="Q5970" t="s">
        <v>27</v>
      </c>
      <c r="R5970" t="s">
        <v>23</v>
      </c>
      <c r="S5970" t="s">
        <v>23</v>
      </c>
      <c r="T5970">
        <v>0</v>
      </c>
      <c r="U5970" t="s">
        <v>32</v>
      </c>
      <c r="V5970" t="s">
        <v>32</v>
      </c>
    </row>
    <row r="5971" spans="1:22" x14ac:dyDescent="0.25">
      <c r="A5971">
        <v>28611979</v>
      </c>
      <c r="B5971">
        <v>19530959</v>
      </c>
      <c r="C5971" t="s">
        <v>22</v>
      </c>
      <c r="D5971" t="s">
        <v>23</v>
      </c>
      <c r="E5971">
        <v>0</v>
      </c>
      <c r="F5971" t="s">
        <v>4451</v>
      </c>
      <c r="G5971" t="s">
        <v>4451</v>
      </c>
      <c r="H5971" t="s">
        <v>23</v>
      </c>
      <c r="I5971" s="1">
        <v>44262</v>
      </c>
      <c r="J5971" s="3">
        <v>0.26476851851851851</v>
      </c>
      <c r="K5971" s="1">
        <v>44262</v>
      </c>
      <c r="L5971" s="3">
        <v>0.27875</v>
      </c>
      <c r="M5971" s="3">
        <v>1.3981481481481482E-2</v>
      </c>
      <c r="N5971" t="s">
        <v>26</v>
      </c>
      <c r="O5971" t="s">
        <v>61</v>
      </c>
      <c r="P5971" t="s">
        <v>4154</v>
      </c>
      <c r="Q5971" t="s">
        <v>27</v>
      </c>
      <c r="R5971" t="s">
        <v>23</v>
      </c>
      <c r="S5971" t="s">
        <v>23</v>
      </c>
      <c r="T5971">
        <v>0</v>
      </c>
      <c r="U5971" t="s">
        <v>28</v>
      </c>
      <c r="V5971" t="s">
        <v>28</v>
      </c>
    </row>
    <row r="5972" spans="1:22" x14ac:dyDescent="0.25">
      <c r="A5972">
        <v>28615545</v>
      </c>
      <c r="B5972">
        <v>19445076</v>
      </c>
      <c r="C5972" t="s">
        <v>22</v>
      </c>
      <c r="D5972" t="s">
        <v>23</v>
      </c>
      <c r="E5972">
        <v>246</v>
      </c>
      <c r="F5972" t="s">
        <v>184</v>
      </c>
      <c r="G5972" t="s">
        <v>51</v>
      </c>
      <c r="H5972" t="s">
        <v>23</v>
      </c>
      <c r="I5972" s="1">
        <v>44262</v>
      </c>
      <c r="J5972" s="3">
        <v>0.37204861111111109</v>
      </c>
      <c r="K5972" s="1">
        <v>44262</v>
      </c>
      <c r="L5972" s="3">
        <v>0.38596064814814812</v>
      </c>
      <c r="M5972" s="3">
        <v>1.3912037037037037E-2</v>
      </c>
      <c r="N5972" t="s">
        <v>26</v>
      </c>
      <c r="O5972" t="s">
        <v>61</v>
      </c>
      <c r="P5972" t="s">
        <v>107</v>
      </c>
      <c r="Q5972" t="s">
        <v>27</v>
      </c>
      <c r="R5972" t="s">
        <v>23</v>
      </c>
      <c r="S5972" t="s">
        <v>23</v>
      </c>
      <c r="T5972">
        <v>0</v>
      </c>
      <c r="U5972" t="s">
        <v>28</v>
      </c>
      <c r="V5972" t="s">
        <v>28</v>
      </c>
    </row>
    <row r="5973" spans="1:22" x14ac:dyDescent="0.25">
      <c r="A5973">
        <v>28615885</v>
      </c>
      <c r="B5973">
        <v>19546887</v>
      </c>
      <c r="C5973" t="s">
        <v>22</v>
      </c>
      <c r="D5973" t="s">
        <v>23</v>
      </c>
      <c r="E5973">
        <v>914</v>
      </c>
      <c r="F5973" t="s">
        <v>1163</v>
      </c>
      <c r="G5973" t="s">
        <v>160</v>
      </c>
      <c r="H5973" t="s">
        <v>23</v>
      </c>
      <c r="I5973" s="1">
        <v>44262</v>
      </c>
      <c r="J5973" s="3">
        <v>0.37876157407407407</v>
      </c>
      <c r="K5973" s="1">
        <v>44262</v>
      </c>
      <c r="L5973" s="3">
        <v>0.3926736111111111</v>
      </c>
      <c r="M5973" s="3">
        <v>1.3912037037037037E-2</v>
      </c>
      <c r="N5973" t="s">
        <v>26</v>
      </c>
      <c r="O5973" t="s">
        <v>61</v>
      </c>
      <c r="P5973" t="s">
        <v>107</v>
      </c>
      <c r="Q5973" t="s">
        <v>27</v>
      </c>
      <c r="R5973" t="s">
        <v>23</v>
      </c>
      <c r="S5973" t="s">
        <v>23</v>
      </c>
      <c r="T5973">
        <v>0</v>
      </c>
      <c r="U5973" t="s">
        <v>28</v>
      </c>
      <c r="V5973" t="s">
        <v>28</v>
      </c>
    </row>
    <row r="5974" spans="1:22" x14ac:dyDescent="0.25">
      <c r="A5974">
        <v>28615991</v>
      </c>
      <c r="B5974">
        <v>19438501</v>
      </c>
      <c r="C5974" t="s">
        <v>22</v>
      </c>
      <c r="D5974" t="s">
        <v>23</v>
      </c>
      <c r="E5974">
        <v>233</v>
      </c>
      <c r="F5974" t="s">
        <v>1162</v>
      </c>
      <c r="G5974" t="s">
        <v>45</v>
      </c>
      <c r="H5974" t="s">
        <v>23</v>
      </c>
      <c r="I5974" s="1">
        <v>44262</v>
      </c>
      <c r="J5974" s="3">
        <v>0.38087962962962962</v>
      </c>
      <c r="K5974" s="1">
        <v>44262</v>
      </c>
      <c r="L5974" s="3">
        <v>0.39479166666666665</v>
      </c>
      <c r="M5974" s="3">
        <v>1.3912037037037037E-2</v>
      </c>
      <c r="N5974" t="s">
        <v>26</v>
      </c>
      <c r="O5974" t="s">
        <v>61</v>
      </c>
      <c r="P5974" t="s">
        <v>107</v>
      </c>
      <c r="Q5974" t="s">
        <v>27</v>
      </c>
      <c r="R5974" t="s">
        <v>23</v>
      </c>
      <c r="S5974" t="s">
        <v>23</v>
      </c>
      <c r="T5974">
        <v>0</v>
      </c>
      <c r="U5974" t="s">
        <v>28</v>
      </c>
      <c r="V5974" t="s">
        <v>28</v>
      </c>
    </row>
    <row r="5975" spans="1:22" x14ac:dyDescent="0.25">
      <c r="A5975">
        <v>28612949</v>
      </c>
      <c r="B5975">
        <v>19522193</v>
      </c>
      <c r="C5975" t="s">
        <v>22</v>
      </c>
      <c r="D5975" t="s">
        <v>23</v>
      </c>
      <c r="E5975">
        <v>0</v>
      </c>
      <c r="F5975" t="s">
        <v>4451</v>
      </c>
      <c r="G5975" t="s">
        <v>4451</v>
      </c>
      <c r="H5975" t="s">
        <v>23</v>
      </c>
      <c r="I5975" s="1">
        <v>44262</v>
      </c>
      <c r="J5975" s="3">
        <v>0.30990740740740741</v>
      </c>
      <c r="K5975" s="1">
        <v>44262</v>
      </c>
      <c r="L5975" s="3">
        <v>0.32381944444444444</v>
      </c>
      <c r="M5975" s="3">
        <v>1.3912037037037037E-2</v>
      </c>
      <c r="N5975" t="s">
        <v>26</v>
      </c>
      <c r="O5975" t="s">
        <v>61</v>
      </c>
      <c r="P5975" t="s">
        <v>107</v>
      </c>
      <c r="Q5975" t="s">
        <v>27</v>
      </c>
      <c r="R5975" t="s">
        <v>23</v>
      </c>
      <c r="S5975" t="s">
        <v>23</v>
      </c>
      <c r="T5975">
        <v>0</v>
      </c>
      <c r="U5975" t="s">
        <v>28</v>
      </c>
      <c r="V5975" t="s">
        <v>28</v>
      </c>
    </row>
    <row r="5976" spans="1:22" x14ac:dyDescent="0.25">
      <c r="A5976">
        <v>28616066</v>
      </c>
      <c r="B5976">
        <v>19546963</v>
      </c>
      <c r="C5976" t="s">
        <v>22</v>
      </c>
      <c r="D5976" t="s">
        <v>23</v>
      </c>
      <c r="E5976">
        <v>614</v>
      </c>
      <c r="F5976" t="s">
        <v>1161</v>
      </c>
      <c r="G5976" t="s">
        <v>175</v>
      </c>
      <c r="H5976" t="s">
        <v>23</v>
      </c>
      <c r="I5976" s="1">
        <v>44262</v>
      </c>
      <c r="J5976" s="3">
        <v>0.38234953703703706</v>
      </c>
      <c r="K5976" s="1">
        <v>44262</v>
      </c>
      <c r="L5976" s="3">
        <v>0.39626157407407409</v>
      </c>
      <c r="M5976" s="3">
        <v>1.3912037037037037E-2</v>
      </c>
      <c r="N5976" t="s">
        <v>26</v>
      </c>
      <c r="O5976" t="s">
        <v>61</v>
      </c>
      <c r="P5976" t="s">
        <v>107</v>
      </c>
      <c r="Q5976" t="s">
        <v>27</v>
      </c>
      <c r="R5976" t="s">
        <v>23</v>
      </c>
      <c r="S5976" t="s">
        <v>23</v>
      </c>
      <c r="T5976">
        <v>0</v>
      </c>
      <c r="U5976" t="s">
        <v>28</v>
      </c>
      <c r="V5976" t="s">
        <v>28</v>
      </c>
    </row>
    <row r="5977" spans="1:22" x14ac:dyDescent="0.25">
      <c r="A5977">
        <v>28616298</v>
      </c>
      <c r="B5977">
        <v>19547085</v>
      </c>
      <c r="C5977" t="s">
        <v>22</v>
      </c>
      <c r="D5977" t="s">
        <v>23</v>
      </c>
      <c r="E5977">
        <v>667</v>
      </c>
      <c r="F5977" t="s">
        <v>1160</v>
      </c>
      <c r="G5977" t="s">
        <v>59</v>
      </c>
      <c r="H5977" t="s">
        <v>23</v>
      </c>
      <c r="I5977" s="1">
        <v>44262</v>
      </c>
      <c r="J5977" s="3">
        <v>0.38688657407407406</v>
      </c>
      <c r="K5977" s="1">
        <v>44262</v>
      </c>
      <c r="L5977" s="3">
        <v>0.38902777777777775</v>
      </c>
      <c r="M5977" s="3">
        <v>2.1412037037037038E-3</v>
      </c>
      <c r="N5977" t="s">
        <v>107</v>
      </c>
      <c r="O5977" t="s">
        <v>61</v>
      </c>
      <c r="P5977" t="s">
        <v>4161</v>
      </c>
      <c r="Q5977" t="s">
        <v>27</v>
      </c>
      <c r="R5977" t="s">
        <v>23</v>
      </c>
      <c r="S5977" t="s">
        <v>23</v>
      </c>
      <c r="T5977">
        <v>0</v>
      </c>
      <c r="U5977" t="s">
        <v>32</v>
      </c>
      <c r="V5977" t="s">
        <v>32</v>
      </c>
    </row>
    <row r="5978" spans="1:22" x14ac:dyDescent="0.25">
      <c r="A5978">
        <v>28614073</v>
      </c>
      <c r="B5978">
        <v>19546142</v>
      </c>
      <c r="C5978" t="s">
        <v>22</v>
      </c>
      <c r="D5978" t="s">
        <v>23</v>
      </c>
      <c r="E5978">
        <v>0</v>
      </c>
      <c r="F5978" t="s">
        <v>4451</v>
      </c>
      <c r="G5978" t="s">
        <v>4451</v>
      </c>
      <c r="H5978" t="s">
        <v>23</v>
      </c>
      <c r="I5978" s="1">
        <v>44262</v>
      </c>
      <c r="J5978" s="3">
        <v>0.33944444444444444</v>
      </c>
      <c r="K5978" s="1">
        <v>44262</v>
      </c>
      <c r="L5978" s="3">
        <v>0.35547453703703702</v>
      </c>
      <c r="M5978" s="3">
        <v>1.6030092592592592E-2</v>
      </c>
      <c r="N5978" t="s">
        <v>74</v>
      </c>
      <c r="O5978" t="s">
        <v>61</v>
      </c>
      <c r="P5978" t="s">
        <v>4159</v>
      </c>
      <c r="Q5978" t="s">
        <v>27</v>
      </c>
      <c r="R5978" t="s">
        <v>23</v>
      </c>
      <c r="S5978" t="s">
        <v>23</v>
      </c>
      <c r="T5978">
        <v>0</v>
      </c>
      <c r="U5978" t="s">
        <v>32</v>
      </c>
      <c r="V5978" t="s">
        <v>32</v>
      </c>
    </row>
    <row r="5979" spans="1:22" x14ac:dyDescent="0.25">
      <c r="A5979">
        <v>28616398</v>
      </c>
      <c r="B5979">
        <v>19445076</v>
      </c>
      <c r="C5979" t="s">
        <v>22</v>
      </c>
      <c r="D5979" t="s">
        <v>23</v>
      </c>
      <c r="E5979">
        <v>246</v>
      </c>
      <c r="F5979" t="s">
        <v>184</v>
      </c>
      <c r="G5979" t="s">
        <v>51</v>
      </c>
      <c r="H5979" t="s">
        <v>23</v>
      </c>
      <c r="I5979" s="1">
        <v>44262</v>
      </c>
      <c r="J5979" s="3">
        <v>0.38917824074074076</v>
      </c>
      <c r="K5979" s="1">
        <v>44262</v>
      </c>
      <c r="L5979" s="3">
        <v>0.40425925925925926</v>
      </c>
      <c r="M5979" s="3">
        <v>1.5081018518518518E-2</v>
      </c>
      <c r="N5979" t="s">
        <v>82</v>
      </c>
      <c r="O5979" t="s">
        <v>61</v>
      </c>
      <c r="P5979" t="s">
        <v>4161</v>
      </c>
      <c r="Q5979" t="s">
        <v>27</v>
      </c>
      <c r="R5979" t="s">
        <v>23</v>
      </c>
      <c r="S5979" t="s">
        <v>23</v>
      </c>
      <c r="T5979">
        <v>0</v>
      </c>
      <c r="U5979" t="s">
        <v>32</v>
      </c>
      <c r="V5979" t="s">
        <v>32</v>
      </c>
    </row>
    <row r="5980" spans="1:22" x14ac:dyDescent="0.25">
      <c r="A5980">
        <v>28614332</v>
      </c>
      <c r="B5980">
        <v>19546230</v>
      </c>
      <c r="C5980" t="s">
        <v>22</v>
      </c>
      <c r="D5980" t="s">
        <v>23</v>
      </c>
      <c r="E5980">
        <v>0</v>
      </c>
      <c r="F5980" t="s">
        <v>4451</v>
      </c>
      <c r="G5980" t="s">
        <v>4451</v>
      </c>
      <c r="H5980" t="s">
        <v>23</v>
      </c>
      <c r="I5980" s="1">
        <v>44262</v>
      </c>
      <c r="J5980" s="3">
        <v>0.34434027777777776</v>
      </c>
      <c r="K5980" s="1">
        <v>44262</v>
      </c>
      <c r="L5980" s="3">
        <v>0.35864583333333333</v>
      </c>
      <c r="M5980" s="3">
        <v>1.4305555555555556E-2</v>
      </c>
      <c r="N5980" t="s">
        <v>1166</v>
      </c>
      <c r="O5980" t="s">
        <v>61</v>
      </c>
      <c r="P5980" t="s">
        <v>4156</v>
      </c>
      <c r="Q5980" t="s">
        <v>27</v>
      </c>
      <c r="R5980" t="s">
        <v>23</v>
      </c>
      <c r="S5980" t="s">
        <v>23</v>
      </c>
      <c r="T5980">
        <v>0</v>
      </c>
      <c r="U5980" t="s">
        <v>32</v>
      </c>
      <c r="V5980" t="s">
        <v>32</v>
      </c>
    </row>
    <row r="5981" spans="1:22" x14ac:dyDescent="0.25">
      <c r="A5981">
        <v>28615498</v>
      </c>
      <c r="B5981">
        <v>19546693</v>
      </c>
      <c r="C5981" t="s">
        <v>22</v>
      </c>
      <c r="D5981" t="s">
        <v>23</v>
      </c>
      <c r="E5981">
        <v>0</v>
      </c>
      <c r="F5981" t="s">
        <v>4451</v>
      </c>
      <c r="G5981" t="s">
        <v>4451</v>
      </c>
      <c r="H5981" t="s">
        <v>23</v>
      </c>
      <c r="I5981" s="1">
        <v>44262</v>
      </c>
      <c r="J5981" s="3">
        <v>0.37082175925925925</v>
      </c>
      <c r="K5981" s="1">
        <v>44262</v>
      </c>
      <c r="L5981" s="3">
        <v>0.38473379629629628</v>
      </c>
      <c r="M5981" s="3">
        <v>1.3912037037037037E-2</v>
      </c>
      <c r="N5981" t="s">
        <v>26</v>
      </c>
      <c r="O5981" t="s">
        <v>61</v>
      </c>
      <c r="P5981" t="s">
        <v>107</v>
      </c>
      <c r="Q5981" t="s">
        <v>27</v>
      </c>
      <c r="R5981" t="s">
        <v>23</v>
      </c>
      <c r="S5981" t="s">
        <v>23</v>
      </c>
      <c r="T5981">
        <v>0</v>
      </c>
      <c r="U5981" t="s">
        <v>28</v>
      </c>
      <c r="V5981" t="s">
        <v>28</v>
      </c>
    </row>
    <row r="5982" spans="1:22" x14ac:dyDescent="0.25">
      <c r="A5982">
        <v>28616053</v>
      </c>
      <c r="B5982">
        <v>19546957</v>
      </c>
      <c r="C5982" t="s">
        <v>22</v>
      </c>
      <c r="D5982" t="s">
        <v>23</v>
      </c>
      <c r="E5982">
        <v>0</v>
      </c>
      <c r="F5982" t="s">
        <v>4451</v>
      </c>
      <c r="G5982" t="s">
        <v>4451</v>
      </c>
      <c r="H5982" t="s">
        <v>23</v>
      </c>
      <c r="I5982" s="1">
        <v>44262</v>
      </c>
      <c r="J5982" s="3">
        <v>0.38210648148148146</v>
      </c>
      <c r="K5982" s="1">
        <v>44262</v>
      </c>
      <c r="L5982" s="3">
        <v>0.40189814814814817</v>
      </c>
      <c r="M5982" s="3">
        <v>1.9791666666666666E-2</v>
      </c>
      <c r="N5982" t="s">
        <v>28</v>
      </c>
      <c r="O5982" t="s">
        <v>61</v>
      </c>
      <c r="P5982" t="s">
        <v>4178</v>
      </c>
      <c r="Q5982" t="s">
        <v>27</v>
      </c>
      <c r="R5982" t="s">
        <v>23</v>
      </c>
      <c r="S5982" t="s">
        <v>23</v>
      </c>
      <c r="T5982">
        <v>0</v>
      </c>
      <c r="U5982" t="s">
        <v>32</v>
      </c>
      <c r="V5982" t="s">
        <v>32</v>
      </c>
    </row>
    <row r="5983" spans="1:22" x14ac:dyDescent="0.25">
      <c r="A5983">
        <v>28616308</v>
      </c>
      <c r="B5983">
        <v>19547090</v>
      </c>
      <c r="C5983" t="s">
        <v>22</v>
      </c>
      <c r="D5983" t="s">
        <v>23</v>
      </c>
      <c r="E5983">
        <v>0</v>
      </c>
      <c r="F5983" t="s">
        <v>4451</v>
      </c>
      <c r="G5983" t="s">
        <v>4451</v>
      </c>
      <c r="H5983" t="s">
        <v>23</v>
      </c>
      <c r="I5983" s="1">
        <v>44262</v>
      </c>
      <c r="J5983" s="3">
        <v>0.38708333333333333</v>
      </c>
      <c r="K5983" s="1">
        <v>44262</v>
      </c>
      <c r="L5983" s="3">
        <v>0.40196759259259257</v>
      </c>
      <c r="M5983" s="3">
        <v>1.4884259259259259E-2</v>
      </c>
      <c r="N5983" t="s">
        <v>37</v>
      </c>
      <c r="O5983" t="s">
        <v>61</v>
      </c>
      <c r="P5983" t="s">
        <v>4164</v>
      </c>
      <c r="Q5983" t="s">
        <v>27</v>
      </c>
      <c r="R5983" t="s">
        <v>23</v>
      </c>
      <c r="S5983" t="s">
        <v>23</v>
      </c>
      <c r="T5983">
        <v>0</v>
      </c>
      <c r="U5983" t="s">
        <v>32</v>
      </c>
      <c r="V5983" t="s">
        <v>32</v>
      </c>
    </row>
    <row r="5984" spans="1:22" x14ac:dyDescent="0.25">
      <c r="A5984">
        <v>28617323</v>
      </c>
      <c r="B5984">
        <v>19093972</v>
      </c>
      <c r="C5984" t="s">
        <v>22</v>
      </c>
      <c r="D5984" t="s">
        <v>23</v>
      </c>
      <c r="E5984">
        <v>963</v>
      </c>
      <c r="F5984" t="s">
        <v>1132</v>
      </c>
      <c r="G5984" t="s">
        <v>64</v>
      </c>
      <c r="H5984" t="s">
        <v>23</v>
      </c>
      <c r="I5984" s="1">
        <v>44262</v>
      </c>
      <c r="J5984" s="3">
        <v>0.40953703703703703</v>
      </c>
      <c r="K5984" s="1">
        <v>44262</v>
      </c>
      <c r="L5984" s="3">
        <v>0.42344907407407406</v>
      </c>
      <c r="M5984" s="3">
        <v>1.3912037037037037E-2</v>
      </c>
      <c r="N5984" t="s">
        <v>26</v>
      </c>
      <c r="O5984" t="s">
        <v>61</v>
      </c>
      <c r="P5984" t="s">
        <v>107</v>
      </c>
      <c r="Q5984" t="s">
        <v>27</v>
      </c>
      <c r="R5984" t="s">
        <v>23</v>
      </c>
      <c r="S5984" t="s">
        <v>23</v>
      </c>
      <c r="T5984">
        <v>0</v>
      </c>
      <c r="U5984" t="s">
        <v>28</v>
      </c>
      <c r="V5984" t="s">
        <v>28</v>
      </c>
    </row>
    <row r="5985" spans="1:22" x14ac:dyDescent="0.25">
      <c r="A5985">
        <v>28617348</v>
      </c>
      <c r="B5985">
        <v>19547616</v>
      </c>
      <c r="C5985" t="s">
        <v>22</v>
      </c>
      <c r="D5985" t="s">
        <v>23</v>
      </c>
      <c r="E5985">
        <v>722</v>
      </c>
      <c r="F5985" t="s">
        <v>1036</v>
      </c>
      <c r="G5985" t="s">
        <v>53</v>
      </c>
      <c r="H5985" t="s">
        <v>23</v>
      </c>
      <c r="I5985" s="1">
        <v>44262</v>
      </c>
      <c r="J5985" s="3">
        <v>0.41013888888888889</v>
      </c>
      <c r="K5985" s="1">
        <v>44262</v>
      </c>
      <c r="L5985" s="3">
        <v>0.43065972222222221</v>
      </c>
      <c r="M5985" s="3">
        <v>2.0520833333333332E-2</v>
      </c>
      <c r="N5985" t="s">
        <v>26</v>
      </c>
      <c r="O5985" t="s">
        <v>61</v>
      </c>
      <c r="P5985" t="s">
        <v>4164</v>
      </c>
      <c r="Q5985" t="s">
        <v>27</v>
      </c>
      <c r="R5985" t="s">
        <v>23</v>
      </c>
      <c r="S5985" t="s">
        <v>23</v>
      </c>
      <c r="T5985">
        <v>0</v>
      </c>
      <c r="U5985" t="s">
        <v>32</v>
      </c>
      <c r="V5985" t="s">
        <v>32</v>
      </c>
    </row>
    <row r="5986" spans="1:22" x14ac:dyDescent="0.25">
      <c r="A5986">
        <v>28617527</v>
      </c>
      <c r="B5986">
        <v>19445076</v>
      </c>
      <c r="C5986" t="s">
        <v>22</v>
      </c>
      <c r="D5986" t="s">
        <v>23</v>
      </c>
      <c r="E5986">
        <v>246</v>
      </c>
      <c r="F5986" t="s">
        <v>184</v>
      </c>
      <c r="G5986" t="s">
        <v>51</v>
      </c>
      <c r="H5986" t="s">
        <v>23</v>
      </c>
      <c r="I5986" s="1">
        <v>44262</v>
      </c>
      <c r="J5986" s="3">
        <v>0.41403935185185187</v>
      </c>
      <c r="K5986" s="1">
        <v>44262</v>
      </c>
      <c r="L5986" s="3">
        <v>0.42890046296296297</v>
      </c>
      <c r="M5986" s="3">
        <v>1.4861111111111111E-2</v>
      </c>
      <c r="N5986" t="s">
        <v>1159</v>
      </c>
      <c r="O5986" t="s">
        <v>61</v>
      </c>
      <c r="P5986" t="s">
        <v>4150</v>
      </c>
      <c r="Q5986" t="s">
        <v>27</v>
      </c>
      <c r="R5986" t="s">
        <v>23</v>
      </c>
      <c r="S5986" t="s">
        <v>23</v>
      </c>
      <c r="T5986">
        <v>0</v>
      </c>
      <c r="U5986" t="s">
        <v>32</v>
      </c>
      <c r="V5986" t="s">
        <v>32</v>
      </c>
    </row>
    <row r="5987" spans="1:22" x14ac:dyDescent="0.25">
      <c r="A5987">
        <v>28618161</v>
      </c>
      <c r="B5987">
        <v>19228300</v>
      </c>
      <c r="C5987" t="s">
        <v>22</v>
      </c>
      <c r="D5987" t="s">
        <v>23</v>
      </c>
      <c r="E5987">
        <v>996</v>
      </c>
      <c r="F5987" t="s">
        <v>664</v>
      </c>
      <c r="G5987" t="s">
        <v>140</v>
      </c>
      <c r="H5987" t="s">
        <v>23</v>
      </c>
      <c r="I5987" s="1">
        <v>44262</v>
      </c>
      <c r="J5987" s="3">
        <v>0.42363425925925924</v>
      </c>
      <c r="K5987" s="1">
        <v>44262</v>
      </c>
      <c r="L5987" s="3">
        <v>0.44952546296296297</v>
      </c>
      <c r="M5987" s="3">
        <v>2.5891203703703704E-2</v>
      </c>
      <c r="N5987" t="s">
        <v>26</v>
      </c>
      <c r="O5987" t="s">
        <v>61</v>
      </c>
      <c r="P5987" t="s">
        <v>4152</v>
      </c>
      <c r="Q5987" t="s">
        <v>27</v>
      </c>
      <c r="R5987" t="s">
        <v>23</v>
      </c>
      <c r="S5987" t="s">
        <v>23</v>
      </c>
      <c r="T5987">
        <v>0</v>
      </c>
      <c r="U5987" t="s">
        <v>28</v>
      </c>
      <c r="V5987" t="s">
        <v>28</v>
      </c>
    </row>
    <row r="5988" spans="1:22" x14ac:dyDescent="0.25">
      <c r="A5988">
        <v>28618195</v>
      </c>
      <c r="B5988">
        <v>19548159</v>
      </c>
      <c r="C5988" t="s">
        <v>22</v>
      </c>
      <c r="D5988" t="s">
        <v>23</v>
      </c>
      <c r="E5988">
        <v>998</v>
      </c>
      <c r="F5988" t="s">
        <v>1158</v>
      </c>
      <c r="G5988" t="s">
        <v>94</v>
      </c>
      <c r="H5988" t="s">
        <v>23</v>
      </c>
      <c r="I5988" s="1">
        <v>44262</v>
      </c>
      <c r="J5988" s="3">
        <v>0.42407407407407405</v>
      </c>
      <c r="K5988" s="1">
        <v>44262</v>
      </c>
      <c r="L5988" s="3">
        <v>0.43829861111111112</v>
      </c>
      <c r="M5988" s="3">
        <v>1.4224537037037037E-2</v>
      </c>
      <c r="N5988" t="s">
        <v>28</v>
      </c>
      <c r="O5988" t="s">
        <v>61</v>
      </c>
      <c r="P5988" t="s">
        <v>4162</v>
      </c>
      <c r="Q5988" t="s">
        <v>27</v>
      </c>
      <c r="R5988" t="s">
        <v>23</v>
      </c>
      <c r="S5988" t="s">
        <v>23</v>
      </c>
      <c r="T5988">
        <v>0</v>
      </c>
      <c r="U5988" t="s">
        <v>32</v>
      </c>
      <c r="V5988" t="s">
        <v>32</v>
      </c>
    </row>
    <row r="5989" spans="1:22" x14ac:dyDescent="0.25">
      <c r="A5989">
        <v>28618487</v>
      </c>
      <c r="B5989">
        <v>14824356</v>
      </c>
      <c r="C5989" t="s">
        <v>22</v>
      </c>
      <c r="D5989" t="s">
        <v>23</v>
      </c>
      <c r="E5989">
        <v>556</v>
      </c>
      <c r="F5989" t="s">
        <v>152</v>
      </c>
      <c r="G5989" t="s">
        <v>30</v>
      </c>
      <c r="H5989" t="s">
        <v>23</v>
      </c>
      <c r="I5989" s="1">
        <v>44262</v>
      </c>
      <c r="J5989" s="3">
        <v>0.42752314814814812</v>
      </c>
      <c r="K5989" s="1">
        <v>44262</v>
      </c>
      <c r="L5989" s="3">
        <v>0.44197916666666665</v>
      </c>
      <c r="M5989" s="3">
        <v>1.4456018518518519E-2</v>
      </c>
      <c r="N5989" t="s">
        <v>1141</v>
      </c>
      <c r="O5989" t="s">
        <v>61</v>
      </c>
      <c r="P5989" t="s">
        <v>4164</v>
      </c>
      <c r="Q5989" t="s">
        <v>27</v>
      </c>
      <c r="R5989" t="s">
        <v>23</v>
      </c>
      <c r="S5989" t="s">
        <v>23</v>
      </c>
      <c r="T5989">
        <v>0</v>
      </c>
      <c r="U5989" t="s">
        <v>32</v>
      </c>
      <c r="V5989" t="s">
        <v>32</v>
      </c>
    </row>
    <row r="5990" spans="1:22" x14ac:dyDescent="0.25">
      <c r="A5990">
        <v>28618495</v>
      </c>
      <c r="B5990">
        <v>19154722</v>
      </c>
      <c r="C5990" t="s">
        <v>22</v>
      </c>
      <c r="D5990" t="s">
        <v>23</v>
      </c>
      <c r="E5990">
        <v>647</v>
      </c>
      <c r="F5990" t="s">
        <v>1029</v>
      </c>
      <c r="G5990" t="s">
        <v>177</v>
      </c>
      <c r="H5990" t="s">
        <v>23</v>
      </c>
      <c r="I5990" s="1">
        <v>44262</v>
      </c>
      <c r="J5990" s="3">
        <v>0.42755787037037035</v>
      </c>
      <c r="K5990" s="1">
        <v>44262</v>
      </c>
      <c r="L5990" s="3">
        <v>0.44146990740740738</v>
      </c>
      <c r="M5990" s="3">
        <v>1.3912037037037037E-2</v>
      </c>
      <c r="N5990" t="s">
        <v>26</v>
      </c>
      <c r="O5990" t="s">
        <v>61</v>
      </c>
      <c r="P5990" t="s">
        <v>107</v>
      </c>
      <c r="Q5990" t="s">
        <v>27</v>
      </c>
      <c r="R5990" t="s">
        <v>23</v>
      </c>
      <c r="S5990" t="s">
        <v>23</v>
      </c>
      <c r="T5990">
        <v>0</v>
      </c>
      <c r="U5990" t="s">
        <v>28</v>
      </c>
      <c r="V5990" t="s">
        <v>28</v>
      </c>
    </row>
    <row r="5991" spans="1:22" x14ac:dyDescent="0.25">
      <c r="A5991">
        <v>28618506</v>
      </c>
      <c r="B5991">
        <v>19527840</v>
      </c>
      <c r="C5991" t="s">
        <v>22</v>
      </c>
      <c r="D5991" t="s">
        <v>23</v>
      </c>
      <c r="E5991">
        <v>871</v>
      </c>
      <c r="F5991" t="s">
        <v>181</v>
      </c>
      <c r="G5991" t="s">
        <v>122</v>
      </c>
      <c r="H5991" t="s">
        <v>23</v>
      </c>
      <c r="I5991" s="1">
        <v>44262</v>
      </c>
      <c r="J5991" s="3">
        <v>0.4277199074074074</v>
      </c>
      <c r="K5991" s="1">
        <v>44262</v>
      </c>
      <c r="L5991" s="3">
        <v>0.44163194444444442</v>
      </c>
      <c r="M5991" s="3">
        <v>1.3912037037037037E-2</v>
      </c>
      <c r="N5991" t="s">
        <v>26</v>
      </c>
      <c r="O5991" t="s">
        <v>61</v>
      </c>
      <c r="P5991" t="s">
        <v>107</v>
      </c>
      <c r="Q5991" t="s">
        <v>27</v>
      </c>
      <c r="R5991" t="s">
        <v>23</v>
      </c>
      <c r="S5991" t="s">
        <v>23</v>
      </c>
      <c r="T5991">
        <v>0</v>
      </c>
      <c r="U5991" t="s">
        <v>28</v>
      </c>
      <c r="V5991" t="s">
        <v>28</v>
      </c>
    </row>
    <row r="5992" spans="1:22" x14ac:dyDescent="0.25">
      <c r="A5992">
        <v>28618546</v>
      </c>
      <c r="B5992">
        <v>14604788</v>
      </c>
      <c r="C5992" t="s">
        <v>22</v>
      </c>
      <c r="D5992" t="s">
        <v>23</v>
      </c>
      <c r="E5992">
        <v>558</v>
      </c>
      <c r="F5992" t="s">
        <v>1157</v>
      </c>
      <c r="G5992" t="s">
        <v>30</v>
      </c>
      <c r="H5992" t="s">
        <v>23</v>
      </c>
      <c r="I5992" s="1">
        <v>44262</v>
      </c>
      <c r="J5992" s="3">
        <v>0.42825231481481479</v>
      </c>
      <c r="K5992" s="1">
        <v>44262</v>
      </c>
      <c r="L5992" s="3">
        <v>0.44216435185185188</v>
      </c>
      <c r="M5992" s="3">
        <v>1.3912037037037037E-2</v>
      </c>
      <c r="N5992" t="s">
        <v>26</v>
      </c>
      <c r="O5992" t="s">
        <v>61</v>
      </c>
      <c r="P5992" t="s">
        <v>107</v>
      </c>
      <c r="Q5992" t="s">
        <v>27</v>
      </c>
      <c r="R5992" t="s">
        <v>23</v>
      </c>
      <c r="S5992" t="s">
        <v>23</v>
      </c>
      <c r="T5992">
        <v>0</v>
      </c>
      <c r="U5992" t="s">
        <v>28</v>
      </c>
      <c r="V5992" t="s">
        <v>28</v>
      </c>
    </row>
    <row r="5993" spans="1:22" x14ac:dyDescent="0.25">
      <c r="A5993">
        <v>28618707</v>
      </c>
      <c r="B5993">
        <v>19033342</v>
      </c>
      <c r="C5993" t="s">
        <v>22</v>
      </c>
      <c r="D5993" t="s">
        <v>23</v>
      </c>
      <c r="E5993">
        <v>442</v>
      </c>
      <c r="F5993" t="s">
        <v>250</v>
      </c>
      <c r="G5993" t="s">
        <v>73</v>
      </c>
      <c r="H5993" t="s">
        <v>23</v>
      </c>
      <c r="I5993" s="1">
        <v>44262</v>
      </c>
      <c r="J5993" s="3">
        <v>0.42986111111111114</v>
      </c>
      <c r="K5993" s="1">
        <v>44262</v>
      </c>
      <c r="L5993" s="3">
        <v>0.44377314814814817</v>
      </c>
      <c r="M5993" s="3">
        <v>1.3912037037037037E-2</v>
      </c>
      <c r="N5993" t="s">
        <v>26</v>
      </c>
      <c r="O5993" t="s">
        <v>61</v>
      </c>
      <c r="P5993" t="s">
        <v>107</v>
      </c>
      <c r="Q5993" t="s">
        <v>27</v>
      </c>
      <c r="R5993" t="s">
        <v>23</v>
      </c>
      <c r="S5993" t="s">
        <v>23</v>
      </c>
      <c r="T5993">
        <v>0</v>
      </c>
      <c r="U5993" t="s">
        <v>28</v>
      </c>
      <c r="V5993" t="s">
        <v>28</v>
      </c>
    </row>
    <row r="5994" spans="1:22" x14ac:dyDescent="0.25">
      <c r="C5994" s="2"/>
      <c r="D5994" s="2"/>
      <c r="E5994">
        <v>555</v>
      </c>
      <c r="F5994" s="2" t="s">
        <v>4443</v>
      </c>
      <c r="G5994" s="2" t="s">
        <v>4441</v>
      </c>
      <c r="H5994" s="2"/>
      <c r="I5994" s="1">
        <v>44262</v>
      </c>
      <c r="J5994" s="3">
        <v>0.43130787037037038</v>
      </c>
      <c r="K5994" s="1"/>
      <c r="L5994" s="3"/>
      <c r="M5994" s="3"/>
      <c r="N5994" s="2"/>
      <c r="O5994" s="2"/>
      <c r="Q5994" s="2"/>
      <c r="R5994" s="2"/>
      <c r="S5994" s="2"/>
      <c r="U5994" s="2"/>
      <c r="V5994" s="2"/>
    </row>
    <row r="5995" spans="1:22" x14ac:dyDescent="0.25">
      <c r="A5995">
        <v>28619282</v>
      </c>
      <c r="B5995">
        <v>19549162</v>
      </c>
      <c r="C5995" t="s">
        <v>22</v>
      </c>
      <c r="D5995" t="s">
        <v>23</v>
      </c>
      <c r="E5995">
        <v>954</v>
      </c>
      <c r="F5995" t="s">
        <v>1155</v>
      </c>
      <c r="G5995" t="s">
        <v>88</v>
      </c>
      <c r="H5995" t="s">
        <v>23</v>
      </c>
      <c r="I5995" s="1">
        <v>44262</v>
      </c>
      <c r="J5995" s="3">
        <v>0.43609953703703702</v>
      </c>
      <c r="K5995" s="1">
        <v>44262</v>
      </c>
      <c r="L5995" s="3">
        <v>0.43951388888888887</v>
      </c>
      <c r="M5995" s="3">
        <v>3.414351851851852E-3</v>
      </c>
      <c r="N5995" t="s">
        <v>1156</v>
      </c>
      <c r="O5995" t="s">
        <v>61</v>
      </c>
      <c r="P5995" t="s">
        <v>4169</v>
      </c>
      <c r="Q5995" t="s">
        <v>27</v>
      </c>
      <c r="R5995" t="s">
        <v>23</v>
      </c>
      <c r="S5995" t="s">
        <v>23</v>
      </c>
      <c r="T5995">
        <v>0</v>
      </c>
      <c r="U5995" t="s">
        <v>32</v>
      </c>
      <c r="V5995" t="s">
        <v>32</v>
      </c>
    </row>
    <row r="5996" spans="1:22" x14ac:dyDescent="0.25">
      <c r="A5996">
        <v>28619430</v>
      </c>
      <c r="B5996">
        <v>18952693</v>
      </c>
      <c r="C5996" t="s">
        <v>22</v>
      </c>
      <c r="D5996" t="s">
        <v>23</v>
      </c>
      <c r="E5996">
        <v>562</v>
      </c>
      <c r="F5996" t="s">
        <v>1154</v>
      </c>
      <c r="G5996" t="s">
        <v>30</v>
      </c>
      <c r="H5996" t="s">
        <v>23</v>
      </c>
      <c r="I5996" s="1">
        <v>44262</v>
      </c>
      <c r="J5996" s="3">
        <v>0.43769675925925927</v>
      </c>
      <c r="K5996" s="1">
        <v>44262</v>
      </c>
      <c r="L5996" s="3">
        <v>0.4516087962962963</v>
      </c>
      <c r="M5996" s="3">
        <v>1.3912037037037037E-2</v>
      </c>
      <c r="N5996" t="s">
        <v>26</v>
      </c>
      <c r="O5996" t="s">
        <v>61</v>
      </c>
      <c r="P5996" t="s">
        <v>107</v>
      </c>
      <c r="Q5996" t="s">
        <v>27</v>
      </c>
      <c r="R5996" t="s">
        <v>23</v>
      </c>
      <c r="S5996" t="s">
        <v>23</v>
      </c>
      <c r="T5996">
        <v>0</v>
      </c>
      <c r="U5996" t="s">
        <v>28</v>
      </c>
      <c r="V5996" t="s">
        <v>28</v>
      </c>
    </row>
    <row r="5997" spans="1:22" x14ac:dyDescent="0.25">
      <c r="A5997">
        <v>28616482</v>
      </c>
      <c r="B5997">
        <v>19540611</v>
      </c>
      <c r="C5997" t="s">
        <v>22</v>
      </c>
      <c r="D5997" t="s">
        <v>23</v>
      </c>
      <c r="E5997">
        <v>0</v>
      </c>
      <c r="F5997" t="s">
        <v>4451</v>
      </c>
      <c r="G5997" t="s">
        <v>4451</v>
      </c>
      <c r="H5997" t="s">
        <v>23</v>
      </c>
      <c r="I5997" s="1">
        <v>44262</v>
      </c>
      <c r="J5997" s="3">
        <v>0.39076388888888891</v>
      </c>
      <c r="K5997" s="1">
        <v>44262</v>
      </c>
      <c r="L5997" s="3">
        <v>0.40467592592592594</v>
      </c>
      <c r="M5997" s="3">
        <v>1.3912037037037037E-2</v>
      </c>
      <c r="N5997" t="s">
        <v>26</v>
      </c>
      <c r="O5997" t="s">
        <v>61</v>
      </c>
      <c r="P5997" t="s">
        <v>107</v>
      </c>
      <c r="Q5997" t="s">
        <v>27</v>
      </c>
      <c r="R5997" t="s">
        <v>23</v>
      </c>
      <c r="S5997" t="s">
        <v>23</v>
      </c>
      <c r="T5997">
        <v>0</v>
      </c>
      <c r="U5997" t="s">
        <v>28</v>
      </c>
      <c r="V5997" t="s">
        <v>28</v>
      </c>
    </row>
    <row r="5998" spans="1:22" x14ac:dyDescent="0.25">
      <c r="A5998">
        <v>28616778</v>
      </c>
      <c r="B5998">
        <v>19547318</v>
      </c>
      <c r="C5998" t="s">
        <v>22</v>
      </c>
      <c r="D5998" t="s">
        <v>23</v>
      </c>
      <c r="E5998">
        <v>0</v>
      </c>
      <c r="F5998" t="s">
        <v>4451</v>
      </c>
      <c r="G5998" t="s">
        <v>4451</v>
      </c>
      <c r="H5998" t="s">
        <v>23</v>
      </c>
      <c r="I5998" s="1">
        <v>44262</v>
      </c>
      <c r="J5998" s="3">
        <v>0.39765046296296297</v>
      </c>
      <c r="K5998" s="1">
        <v>44262</v>
      </c>
      <c r="L5998" s="3">
        <v>0.41237268518518516</v>
      </c>
      <c r="M5998" s="3">
        <v>1.4722222222222222E-2</v>
      </c>
      <c r="N5998" t="s">
        <v>82</v>
      </c>
      <c r="O5998" t="s">
        <v>61</v>
      </c>
      <c r="P5998" t="s">
        <v>4163</v>
      </c>
      <c r="Q5998" t="s">
        <v>27</v>
      </c>
      <c r="R5998" t="s">
        <v>23</v>
      </c>
      <c r="S5998" t="s">
        <v>23</v>
      </c>
      <c r="T5998">
        <v>0</v>
      </c>
      <c r="U5998" t="s">
        <v>32</v>
      </c>
      <c r="V5998" t="s">
        <v>32</v>
      </c>
    </row>
    <row r="5999" spans="1:22" x14ac:dyDescent="0.25">
      <c r="A5999">
        <v>28616791</v>
      </c>
      <c r="B5999">
        <v>19547323</v>
      </c>
      <c r="C5999" t="s">
        <v>22</v>
      </c>
      <c r="D5999" t="s">
        <v>23</v>
      </c>
      <c r="E5999">
        <v>0</v>
      </c>
      <c r="F5999" t="s">
        <v>4451</v>
      </c>
      <c r="G5999" t="s">
        <v>4451</v>
      </c>
      <c r="H5999" t="s">
        <v>23</v>
      </c>
      <c r="I5999" s="1">
        <v>44262</v>
      </c>
      <c r="J5999" s="3">
        <v>0.39800925925925928</v>
      </c>
      <c r="K5999" s="1">
        <v>44262</v>
      </c>
      <c r="L5999" s="3">
        <v>0.41192129629629631</v>
      </c>
      <c r="M5999" s="3">
        <v>1.3912037037037037E-2</v>
      </c>
      <c r="N5999" t="s">
        <v>26</v>
      </c>
      <c r="O5999" t="s">
        <v>61</v>
      </c>
      <c r="P5999" t="s">
        <v>107</v>
      </c>
      <c r="Q5999" t="s">
        <v>27</v>
      </c>
      <c r="R5999" t="s">
        <v>23</v>
      </c>
      <c r="S5999" t="s">
        <v>23</v>
      </c>
      <c r="T5999">
        <v>0</v>
      </c>
      <c r="U5999" t="s">
        <v>28</v>
      </c>
      <c r="V5999" t="s">
        <v>28</v>
      </c>
    </row>
    <row r="6000" spans="1:22" x14ac:dyDescent="0.25">
      <c r="A6000">
        <v>28620107</v>
      </c>
      <c r="B6000">
        <v>19224764</v>
      </c>
      <c r="C6000" t="s">
        <v>22</v>
      </c>
      <c r="D6000" t="s">
        <v>23</v>
      </c>
      <c r="E6000">
        <v>669</v>
      </c>
      <c r="F6000" t="s">
        <v>1143</v>
      </c>
      <c r="G6000" t="s">
        <v>59</v>
      </c>
      <c r="H6000" t="s">
        <v>23</v>
      </c>
      <c r="I6000" s="1">
        <v>44262</v>
      </c>
      <c r="J6000" s="3">
        <v>0.44442129629629629</v>
      </c>
      <c r="K6000" s="1">
        <v>44262</v>
      </c>
      <c r="L6000" s="3">
        <v>0.45833333333333331</v>
      </c>
      <c r="M6000" s="3">
        <v>1.3912037037037037E-2</v>
      </c>
      <c r="N6000" t="s">
        <v>26</v>
      </c>
      <c r="O6000" t="s">
        <v>61</v>
      </c>
      <c r="P6000" t="s">
        <v>107</v>
      </c>
      <c r="Q6000" t="s">
        <v>27</v>
      </c>
      <c r="R6000" t="s">
        <v>23</v>
      </c>
      <c r="S6000" t="s">
        <v>23</v>
      </c>
      <c r="T6000">
        <v>0</v>
      </c>
      <c r="U6000" t="s">
        <v>28</v>
      </c>
      <c r="V6000" t="s">
        <v>28</v>
      </c>
    </row>
    <row r="6001" spans="1:22" x14ac:dyDescent="0.25">
      <c r="A6001">
        <v>28616892</v>
      </c>
      <c r="B6001">
        <v>19547375</v>
      </c>
      <c r="C6001" t="s">
        <v>22</v>
      </c>
      <c r="D6001" t="s">
        <v>23</v>
      </c>
      <c r="E6001">
        <v>0</v>
      </c>
      <c r="F6001" t="s">
        <v>4451</v>
      </c>
      <c r="G6001" t="s">
        <v>4451</v>
      </c>
      <c r="H6001" t="s">
        <v>23</v>
      </c>
      <c r="I6001" s="1">
        <v>44262</v>
      </c>
      <c r="J6001" s="3">
        <v>0.40038194444444447</v>
      </c>
      <c r="K6001" s="1">
        <v>44262</v>
      </c>
      <c r="L6001" s="3">
        <v>0.4142939814814815</v>
      </c>
      <c r="M6001" s="3">
        <v>1.3912037037037037E-2</v>
      </c>
      <c r="N6001" t="s">
        <v>26</v>
      </c>
      <c r="O6001" t="s">
        <v>61</v>
      </c>
      <c r="P6001" t="s">
        <v>107</v>
      </c>
      <c r="Q6001" t="s">
        <v>27</v>
      </c>
      <c r="R6001" t="s">
        <v>23</v>
      </c>
      <c r="S6001" t="s">
        <v>23</v>
      </c>
      <c r="T6001">
        <v>0</v>
      </c>
      <c r="U6001" t="s">
        <v>28</v>
      </c>
      <c r="V6001" t="s">
        <v>28</v>
      </c>
    </row>
    <row r="6002" spans="1:22" x14ac:dyDescent="0.25">
      <c r="A6002">
        <v>28620587</v>
      </c>
      <c r="B6002">
        <v>18871183</v>
      </c>
      <c r="C6002" t="s">
        <v>22</v>
      </c>
      <c r="D6002" t="s">
        <v>23</v>
      </c>
      <c r="E6002">
        <v>616</v>
      </c>
      <c r="F6002" t="s">
        <v>1151</v>
      </c>
      <c r="G6002" t="s">
        <v>225</v>
      </c>
      <c r="H6002" t="s">
        <v>23</v>
      </c>
      <c r="I6002" s="1">
        <v>44262</v>
      </c>
      <c r="J6002" s="3">
        <v>0.4496412037037037</v>
      </c>
      <c r="K6002" s="1">
        <v>44262</v>
      </c>
      <c r="L6002" s="3">
        <v>0.46355324074074072</v>
      </c>
      <c r="M6002" s="3">
        <v>1.3912037037037037E-2</v>
      </c>
      <c r="N6002" t="s">
        <v>26</v>
      </c>
      <c r="O6002" t="s">
        <v>61</v>
      </c>
      <c r="P6002" t="s">
        <v>107</v>
      </c>
      <c r="Q6002" t="s">
        <v>27</v>
      </c>
      <c r="R6002" t="s">
        <v>23</v>
      </c>
      <c r="S6002" t="s">
        <v>23</v>
      </c>
      <c r="T6002">
        <v>0</v>
      </c>
      <c r="U6002" t="s">
        <v>28</v>
      </c>
      <c r="V6002" t="s">
        <v>28</v>
      </c>
    </row>
    <row r="6003" spans="1:22" x14ac:dyDescent="0.25">
      <c r="A6003">
        <v>28619622</v>
      </c>
      <c r="B6003">
        <v>19527386</v>
      </c>
      <c r="C6003" t="s">
        <v>22</v>
      </c>
      <c r="D6003" t="s">
        <v>23</v>
      </c>
      <c r="E6003">
        <v>0</v>
      </c>
      <c r="F6003" t="s">
        <v>4451</v>
      </c>
      <c r="G6003" t="s">
        <v>4451</v>
      </c>
      <c r="H6003" t="s">
        <v>23</v>
      </c>
      <c r="I6003" s="1">
        <v>44262</v>
      </c>
      <c r="J6003" s="3">
        <v>0.43965277777777778</v>
      </c>
      <c r="K6003" s="1">
        <v>44262</v>
      </c>
      <c r="L6003" s="3">
        <v>0.45447916666666666</v>
      </c>
      <c r="M6003" s="3">
        <v>1.4826388888888889E-2</v>
      </c>
      <c r="N6003" t="s">
        <v>1153</v>
      </c>
      <c r="O6003" t="s">
        <v>61</v>
      </c>
      <c r="P6003" t="s">
        <v>4162</v>
      </c>
      <c r="Q6003" t="s">
        <v>27</v>
      </c>
      <c r="R6003" t="s">
        <v>23</v>
      </c>
      <c r="S6003" t="s">
        <v>23</v>
      </c>
      <c r="T6003">
        <v>0</v>
      </c>
      <c r="U6003" t="s">
        <v>32</v>
      </c>
      <c r="V6003" t="s">
        <v>32</v>
      </c>
    </row>
    <row r="6004" spans="1:22" x14ac:dyDescent="0.25">
      <c r="A6004">
        <v>28621014</v>
      </c>
      <c r="B6004">
        <v>19253197</v>
      </c>
      <c r="C6004" t="s">
        <v>22</v>
      </c>
      <c r="D6004" t="s">
        <v>23</v>
      </c>
      <c r="E6004">
        <v>771</v>
      </c>
      <c r="F6004" t="s">
        <v>1150</v>
      </c>
      <c r="G6004" t="s">
        <v>25</v>
      </c>
      <c r="H6004" t="s">
        <v>23</v>
      </c>
      <c r="I6004" s="1">
        <v>44262</v>
      </c>
      <c r="J6004" s="3">
        <v>0.45451388888888888</v>
      </c>
      <c r="K6004" s="1">
        <v>44262</v>
      </c>
      <c r="L6004" s="3">
        <v>0.46842592592592591</v>
      </c>
      <c r="M6004" s="3">
        <v>1.3912037037037037E-2</v>
      </c>
      <c r="N6004" t="s">
        <v>26</v>
      </c>
      <c r="O6004" t="s">
        <v>61</v>
      </c>
      <c r="P6004" t="s">
        <v>107</v>
      </c>
      <c r="Q6004" t="s">
        <v>27</v>
      </c>
      <c r="R6004" t="s">
        <v>23</v>
      </c>
      <c r="S6004" t="s">
        <v>23</v>
      </c>
      <c r="T6004">
        <v>0</v>
      </c>
      <c r="U6004" t="s">
        <v>28</v>
      </c>
      <c r="V6004" t="s">
        <v>28</v>
      </c>
    </row>
    <row r="6005" spans="1:22" x14ac:dyDescent="0.25">
      <c r="A6005">
        <v>28621216</v>
      </c>
      <c r="B6005">
        <v>19445076</v>
      </c>
      <c r="C6005" t="s">
        <v>22</v>
      </c>
      <c r="D6005" t="s">
        <v>23</v>
      </c>
      <c r="E6005">
        <v>246</v>
      </c>
      <c r="F6005" t="s">
        <v>184</v>
      </c>
      <c r="G6005" t="s">
        <v>51</v>
      </c>
      <c r="H6005" t="s">
        <v>23</v>
      </c>
      <c r="I6005" s="1">
        <v>44262</v>
      </c>
      <c r="J6005" s="3">
        <v>0.4571527777777778</v>
      </c>
      <c r="K6005" s="1">
        <v>44262</v>
      </c>
      <c r="L6005" s="3">
        <v>0.47106481481481483</v>
      </c>
      <c r="M6005" s="3">
        <v>1.3912037037037037E-2</v>
      </c>
      <c r="N6005" t="s">
        <v>26</v>
      </c>
      <c r="O6005" t="s">
        <v>61</v>
      </c>
      <c r="P6005" t="s">
        <v>107</v>
      </c>
      <c r="Q6005" t="s">
        <v>27</v>
      </c>
      <c r="R6005" t="s">
        <v>23</v>
      </c>
      <c r="S6005" t="s">
        <v>23</v>
      </c>
      <c r="T6005">
        <v>0</v>
      </c>
      <c r="U6005" t="s">
        <v>28</v>
      </c>
      <c r="V6005" t="s">
        <v>28</v>
      </c>
    </row>
    <row r="6006" spans="1:22" x14ac:dyDescent="0.25">
      <c r="A6006">
        <v>28621231</v>
      </c>
      <c r="B6006">
        <v>19503962</v>
      </c>
      <c r="C6006" t="s">
        <v>22</v>
      </c>
      <c r="D6006" t="s">
        <v>23</v>
      </c>
      <c r="E6006">
        <v>392</v>
      </c>
      <c r="F6006" t="s">
        <v>834</v>
      </c>
      <c r="G6006" t="s">
        <v>91</v>
      </c>
      <c r="H6006" t="s">
        <v>23</v>
      </c>
      <c r="I6006" s="1">
        <v>44262</v>
      </c>
      <c r="J6006" s="3">
        <v>0.45731481481481484</v>
      </c>
      <c r="K6006" s="1">
        <v>44262</v>
      </c>
      <c r="L6006" s="3">
        <v>0.47222222222222221</v>
      </c>
      <c r="M6006" s="3">
        <v>1.4907407407407407E-2</v>
      </c>
      <c r="N6006" t="s">
        <v>82</v>
      </c>
      <c r="O6006" t="s">
        <v>61</v>
      </c>
      <c r="P6006" t="s">
        <v>4161</v>
      </c>
      <c r="Q6006" t="s">
        <v>27</v>
      </c>
      <c r="R6006" t="s">
        <v>23</v>
      </c>
      <c r="S6006" t="s">
        <v>23</v>
      </c>
      <c r="T6006">
        <v>0</v>
      </c>
      <c r="U6006" t="s">
        <v>32</v>
      </c>
      <c r="V6006" t="s">
        <v>32</v>
      </c>
    </row>
    <row r="6007" spans="1:22" x14ac:dyDescent="0.25">
      <c r="A6007">
        <v>28621408</v>
      </c>
      <c r="B6007">
        <v>19550830</v>
      </c>
      <c r="C6007" t="s">
        <v>22</v>
      </c>
      <c r="D6007" t="s">
        <v>23</v>
      </c>
      <c r="E6007">
        <v>744</v>
      </c>
      <c r="F6007" t="s">
        <v>1149</v>
      </c>
      <c r="G6007" t="s">
        <v>39</v>
      </c>
      <c r="H6007" t="s">
        <v>23</v>
      </c>
      <c r="I6007" s="1">
        <v>44262</v>
      </c>
      <c r="J6007" s="3">
        <v>0.45997685185185183</v>
      </c>
      <c r="K6007" s="1">
        <v>44262</v>
      </c>
      <c r="L6007" s="3">
        <v>0.4742824074074074</v>
      </c>
      <c r="M6007" s="3">
        <v>1.4305555555555556E-2</v>
      </c>
      <c r="N6007" t="s">
        <v>80</v>
      </c>
      <c r="O6007" t="s">
        <v>4677</v>
      </c>
      <c r="P6007" t="s">
        <v>61</v>
      </c>
      <c r="Q6007" t="s">
        <v>4156</v>
      </c>
      <c r="R6007" t="s">
        <v>27</v>
      </c>
      <c r="S6007" t="s">
        <v>23</v>
      </c>
      <c r="U6007" t="s">
        <v>4175</v>
      </c>
      <c r="V6007" t="s">
        <v>32</v>
      </c>
    </row>
    <row r="6008" spans="1:22" x14ac:dyDescent="0.25">
      <c r="A6008">
        <v>28619804</v>
      </c>
      <c r="B6008">
        <v>19549568</v>
      </c>
      <c r="C6008" t="s">
        <v>22</v>
      </c>
      <c r="D6008" t="s">
        <v>23</v>
      </c>
      <c r="E6008">
        <v>0</v>
      </c>
      <c r="F6008" t="s">
        <v>4451</v>
      </c>
      <c r="G6008" t="s">
        <v>4451</v>
      </c>
      <c r="H6008" t="s">
        <v>23</v>
      </c>
      <c r="I6008" s="1">
        <v>44262</v>
      </c>
      <c r="J6008" s="3">
        <v>0.44157407407407406</v>
      </c>
      <c r="K6008" s="1">
        <v>44262</v>
      </c>
      <c r="L6008" s="3">
        <v>0.45548611111111109</v>
      </c>
      <c r="M6008" s="3">
        <v>1.3912037037037037E-2</v>
      </c>
      <c r="N6008" t="s">
        <v>26</v>
      </c>
      <c r="O6008" t="s">
        <v>61</v>
      </c>
      <c r="P6008" t="s">
        <v>107</v>
      </c>
      <c r="Q6008" t="s">
        <v>27</v>
      </c>
      <c r="R6008" t="s">
        <v>23</v>
      </c>
      <c r="S6008" t="s">
        <v>23</v>
      </c>
      <c r="T6008">
        <v>0</v>
      </c>
      <c r="U6008" t="s">
        <v>28</v>
      </c>
      <c r="V6008" t="s">
        <v>28</v>
      </c>
    </row>
    <row r="6009" spans="1:22" x14ac:dyDescent="0.25">
      <c r="A6009">
        <v>28621606</v>
      </c>
      <c r="B6009">
        <v>19550977</v>
      </c>
      <c r="C6009" t="s">
        <v>22</v>
      </c>
      <c r="D6009" t="s">
        <v>23</v>
      </c>
      <c r="E6009">
        <v>811</v>
      </c>
      <c r="F6009" t="s">
        <v>1148</v>
      </c>
      <c r="G6009" t="s">
        <v>124</v>
      </c>
      <c r="H6009" t="s">
        <v>23</v>
      </c>
      <c r="I6009" s="1">
        <v>44262</v>
      </c>
      <c r="J6009" s="3">
        <v>0.46258101851851852</v>
      </c>
      <c r="K6009" s="1">
        <v>44262</v>
      </c>
      <c r="L6009" s="3">
        <v>0.47649305555555554</v>
      </c>
      <c r="M6009" s="3">
        <v>1.3912037037037037E-2</v>
      </c>
      <c r="N6009" t="s">
        <v>26</v>
      </c>
      <c r="O6009" t="s">
        <v>61</v>
      </c>
      <c r="P6009" t="s">
        <v>107</v>
      </c>
      <c r="Q6009" t="s">
        <v>27</v>
      </c>
      <c r="R6009" t="s">
        <v>23</v>
      </c>
      <c r="S6009" t="s">
        <v>23</v>
      </c>
      <c r="T6009">
        <v>0</v>
      </c>
      <c r="U6009" t="s">
        <v>28</v>
      </c>
      <c r="V6009" t="s">
        <v>28</v>
      </c>
    </row>
    <row r="6010" spans="1:22" x14ac:dyDescent="0.25">
      <c r="A6010">
        <v>28620090</v>
      </c>
      <c r="B6010">
        <v>19549796</v>
      </c>
      <c r="C6010" t="s">
        <v>22</v>
      </c>
      <c r="D6010" t="s">
        <v>23</v>
      </c>
      <c r="E6010">
        <v>0</v>
      </c>
      <c r="F6010" t="s">
        <v>4451</v>
      </c>
      <c r="G6010" t="s">
        <v>4451</v>
      </c>
      <c r="H6010" t="s">
        <v>23</v>
      </c>
      <c r="I6010" s="1">
        <v>44262</v>
      </c>
      <c r="J6010" s="3">
        <v>0.44425925925925924</v>
      </c>
      <c r="K6010" s="1">
        <v>44262</v>
      </c>
      <c r="L6010" s="3">
        <v>0.45159722222222221</v>
      </c>
      <c r="M6010" s="3">
        <v>7.3379629629629628E-3</v>
      </c>
      <c r="N6010" t="s">
        <v>1023</v>
      </c>
      <c r="O6010" t="s">
        <v>61</v>
      </c>
      <c r="P6010" t="s">
        <v>4164</v>
      </c>
      <c r="Q6010" t="s">
        <v>27</v>
      </c>
      <c r="R6010" t="s">
        <v>23</v>
      </c>
      <c r="S6010" t="s">
        <v>23</v>
      </c>
      <c r="T6010">
        <v>0</v>
      </c>
      <c r="U6010" t="s">
        <v>32</v>
      </c>
      <c r="V6010" t="s">
        <v>32</v>
      </c>
    </row>
    <row r="6011" spans="1:22" x14ac:dyDescent="0.25">
      <c r="A6011">
        <v>28620485</v>
      </c>
      <c r="B6011">
        <v>19550110</v>
      </c>
      <c r="C6011" t="s">
        <v>22</v>
      </c>
      <c r="D6011" t="s">
        <v>23</v>
      </c>
      <c r="E6011">
        <v>0</v>
      </c>
      <c r="F6011" t="s">
        <v>4451</v>
      </c>
      <c r="G6011" t="s">
        <v>4451</v>
      </c>
      <c r="H6011" t="s">
        <v>23</v>
      </c>
      <c r="I6011" s="1">
        <v>44262</v>
      </c>
      <c r="J6011" s="3">
        <v>0.44850694444444444</v>
      </c>
      <c r="K6011" s="1">
        <v>44262</v>
      </c>
      <c r="L6011" s="3">
        <v>0.46395833333333331</v>
      </c>
      <c r="M6011" s="3">
        <v>1.545138888888889E-2</v>
      </c>
      <c r="N6011" t="s">
        <v>1152</v>
      </c>
      <c r="O6011" t="s">
        <v>61</v>
      </c>
      <c r="P6011" t="s">
        <v>4165</v>
      </c>
      <c r="Q6011" t="s">
        <v>27</v>
      </c>
      <c r="R6011" t="s">
        <v>23</v>
      </c>
      <c r="S6011" t="s">
        <v>23</v>
      </c>
      <c r="T6011">
        <v>0</v>
      </c>
      <c r="U6011" t="s">
        <v>32</v>
      </c>
      <c r="V6011" t="s">
        <v>32</v>
      </c>
    </row>
    <row r="6012" spans="1:22" x14ac:dyDescent="0.25">
      <c r="A6012">
        <v>28620657</v>
      </c>
      <c r="B6012">
        <v>19550256</v>
      </c>
      <c r="C6012" t="s">
        <v>22</v>
      </c>
      <c r="D6012" t="s">
        <v>23</v>
      </c>
      <c r="E6012">
        <v>0</v>
      </c>
      <c r="F6012" t="s">
        <v>4451</v>
      </c>
      <c r="G6012" t="s">
        <v>4451</v>
      </c>
      <c r="H6012" t="s">
        <v>23</v>
      </c>
      <c r="I6012" s="1">
        <v>44262</v>
      </c>
      <c r="J6012" s="3">
        <v>0.45048611111111109</v>
      </c>
      <c r="K6012" s="1">
        <v>44262</v>
      </c>
      <c r="L6012" s="3">
        <v>0.46534722222222225</v>
      </c>
      <c r="M6012" s="3">
        <v>1.4861111111111111E-2</v>
      </c>
      <c r="N6012" t="s">
        <v>4675</v>
      </c>
      <c r="O6012" t="s">
        <v>4676</v>
      </c>
      <c r="P6012" t="s">
        <v>61</v>
      </c>
      <c r="Q6012" t="s">
        <v>4162</v>
      </c>
      <c r="R6012" t="s">
        <v>27</v>
      </c>
      <c r="S6012" t="s">
        <v>23</v>
      </c>
      <c r="U6012" t="s">
        <v>4175</v>
      </c>
      <c r="V6012" t="s">
        <v>32</v>
      </c>
    </row>
    <row r="6013" spans="1:22" x14ac:dyDescent="0.25">
      <c r="A6013">
        <v>28621553</v>
      </c>
      <c r="B6013">
        <v>19550940</v>
      </c>
      <c r="C6013" t="s">
        <v>22</v>
      </c>
      <c r="D6013" t="s">
        <v>23</v>
      </c>
      <c r="E6013">
        <v>0</v>
      </c>
      <c r="F6013" t="s">
        <v>4451</v>
      </c>
      <c r="G6013" t="s">
        <v>4451</v>
      </c>
      <c r="H6013" t="s">
        <v>23</v>
      </c>
      <c r="I6013" s="1">
        <v>44262</v>
      </c>
      <c r="J6013" s="3">
        <v>0.4619212962962963</v>
      </c>
      <c r="K6013" s="1">
        <v>44262</v>
      </c>
      <c r="L6013" s="3">
        <v>0.47583333333333333</v>
      </c>
      <c r="M6013" s="3">
        <v>1.3912037037037037E-2</v>
      </c>
      <c r="N6013" t="s">
        <v>26</v>
      </c>
      <c r="O6013" t="s">
        <v>61</v>
      </c>
      <c r="P6013" t="s">
        <v>107</v>
      </c>
      <c r="Q6013" t="s">
        <v>27</v>
      </c>
      <c r="R6013" t="s">
        <v>23</v>
      </c>
      <c r="S6013" t="s">
        <v>23</v>
      </c>
      <c r="T6013">
        <v>0</v>
      </c>
      <c r="U6013" t="s">
        <v>28</v>
      </c>
      <c r="V6013" t="s">
        <v>28</v>
      </c>
    </row>
    <row r="6014" spans="1:22" x14ac:dyDescent="0.25">
      <c r="A6014">
        <v>28621895</v>
      </c>
      <c r="B6014">
        <v>19551213</v>
      </c>
      <c r="C6014" t="s">
        <v>22</v>
      </c>
      <c r="D6014" t="s">
        <v>23</v>
      </c>
      <c r="E6014">
        <v>0</v>
      </c>
      <c r="F6014" t="s">
        <v>4451</v>
      </c>
      <c r="G6014" t="s">
        <v>4451</v>
      </c>
      <c r="H6014" t="s">
        <v>23</v>
      </c>
      <c r="I6014" s="1">
        <v>44262</v>
      </c>
      <c r="J6014" s="3">
        <v>0.4667013888888889</v>
      </c>
      <c r="K6014" s="1">
        <v>44262</v>
      </c>
      <c r="L6014" s="3">
        <v>0.48914351851851851</v>
      </c>
      <c r="M6014" s="3">
        <v>2.2442129629629631E-2</v>
      </c>
      <c r="N6014" t="s">
        <v>1147</v>
      </c>
      <c r="O6014" t="s">
        <v>61</v>
      </c>
      <c r="P6014" t="s">
        <v>4678</v>
      </c>
      <c r="Q6014" t="s">
        <v>27</v>
      </c>
      <c r="R6014" t="s">
        <v>23</v>
      </c>
      <c r="S6014" t="s">
        <v>23</v>
      </c>
      <c r="T6014">
        <v>0</v>
      </c>
      <c r="U6014" t="s">
        <v>32</v>
      </c>
      <c r="V6014" t="s">
        <v>32</v>
      </c>
    </row>
    <row r="6015" spans="1:22" x14ac:dyDescent="0.25">
      <c r="A6015">
        <v>28622568</v>
      </c>
      <c r="B6015">
        <v>19551718</v>
      </c>
      <c r="C6015" t="s">
        <v>22</v>
      </c>
      <c r="D6015" t="s">
        <v>23</v>
      </c>
      <c r="E6015">
        <v>967</v>
      </c>
      <c r="F6015" t="s">
        <v>1146</v>
      </c>
      <c r="G6015" t="s">
        <v>64</v>
      </c>
      <c r="H6015" t="s">
        <v>23</v>
      </c>
      <c r="I6015" s="1">
        <v>44262</v>
      </c>
      <c r="J6015" s="3">
        <v>0.47665509259259259</v>
      </c>
      <c r="K6015" s="1">
        <v>44262</v>
      </c>
      <c r="L6015" s="3">
        <v>0.4929513888888889</v>
      </c>
      <c r="M6015" s="3">
        <v>1.6296296296296295E-2</v>
      </c>
      <c r="N6015" t="s">
        <v>486</v>
      </c>
      <c r="O6015" t="s">
        <v>61</v>
      </c>
      <c r="P6015" t="s">
        <v>4159</v>
      </c>
      <c r="Q6015" t="s">
        <v>27</v>
      </c>
      <c r="R6015" t="s">
        <v>23</v>
      </c>
      <c r="S6015" t="s">
        <v>23</v>
      </c>
      <c r="T6015">
        <v>0</v>
      </c>
      <c r="U6015" t="s">
        <v>32</v>
      </c>
      <c r="V6015" t="s">
        <v>32</v>
      </c>
    </row>
    <row r="6016" spans="1:22" x14ac:dyDescent="0.25">
      <c r="A6016">
        <v>28622600</v>
      </c>
      <c r="B6016">
        <v>19529563</v>
      </c>
      <c r="C6016" t="s">
        <v>22</v>
      </c>
      <c r="D6016" t="s">
        <v>23</v>
      </c>
      <c r="E6016">
        <v>557</v>
      </c>
      <c r="F6016" t="s">
        <v>638</v>
      </c>
      <c r="G6016" t="s">
        <v>30</v>
      </c>
      <c r="H6016" t="s">
        <v>23</v>
      </c>
      <c r="I6016" s="1">
        <v>44262</v>
      </c>
      <c r="J6016" s="3">
        <v>0.47717592592592595</v>
      </c>
      <c r="K6016" s="1">
        <v>44262</v>
      </c>
      <c r="L6016" s="3">
        <v>0.49108796296296298</v>
      </c>
      <c r="M6016" s="3">
        <v>1.3912037037037037E-2</v>
      </c>
      <c r="N6016" t="s">
        <v>26</v>
      </c>
      <c r="O6016" t="s">
        <v>61</v>
      </c>
      <c r="P6016" t="s">
        <v>107</v>
      </c>
      <c r="Q6016" t="s">
        <v>27</v>
      </c>
      <c r="R6016" t="s">
        <v>23</v>
      </c>
      <c r="S6016" t="s">
        <v>23</v>
      </c>
      <c r="T6016">
        <v>0</v>
      </c>
      <c r="U6016" t="s">
        <v>28</v>
      </c>
      <c r="V6016" t="s">
        <v>28</v>
      </c>
    </row>
    <row r="6017" spans="1:22" x14ac:dyDescent="0.25">
      <c r="A6017">
        <v>28622977</v>
      </c>
      <c r="B6017">
        <v>19552014</v>
      </c>
      <c r="C6017" t="s">
        <v>22</v>
      </c>
      <c r="D6017" t="s">
        <v>23</v>
      </c>
      <c r="E6017">
        <v>924</v>
      </c>
      <c r="F6017" t="s">
        <v>1145</v>
      </c>
      <c r="G6017" t="s">
        <v>88</v>
      </c>
      <c r="H6017" t="s">
        <v>23</v>
      </c>
      <c r="I6017" s="1">
        <v>44262</v>
      </c>
      <c r="J6017" s="3">
        <v>0.48317129629629629</v>
      </c>
      <c r="K6017" s="1">
        <v>44262</v>
      </c>
      <c r="L6017" s="3">
        <v>0.49943287037037037</v>
      </c>
      <c r="M6017" s="3">
        <v>1.6261574074074074E-2</v>
      </c>
      <c r="N6017" t="s">
        <v>133</v>
      </c>
      <c r="O6017" t="s">
        <v>61</v>
      </c>
      <c r="P6017" t="s">
        <v>4160</v>
      </c>
      <c r="Q6017" t="s">
        <v>27</v>
      </c>
      <c r="R6017" t="s">
        <v>23</v>
      </c>
      <c r="S6017" t="s">
        <v>23</v>
      </c>
      <c r="T6017">
        <v>0</v>
      </c>
      <c r="U6017" t="s">
        <v>32</v>
      </c>
      <c r="V6017" t="s">
        <v>32</v>
      </c>
    </row>
    <row r="6018" spans="1:22" x14ac:dyDescent="0.25">
      <c r="A6018">
        <v>28622025</v>
      </c>
      <c r="B6018">
        <v>19551312</v>
      </c>
      <c r="C6018" t="s">
        <v>22</v>
      </c>
      <c r="D6018" t="s">
        <v>23</v>
      </c>
      <c r="E6018">
        <v>0</v>
      </c>
      <c r="F6018" t="s">
        <v>4451</v>
      </c>
      <c r="G6018" t="s">
        <v>4451</v>
      </c>
      <c r="H6018" t="s">
        <v>23</v>
      </c>
      <c r="I6018" s="1">
        <v>44262</v>
      </c>
      <c r="J6018" s="3">
        <v>0.46826388888888887</v>
      </c>
      <c r="K6018" s="1">
        <v>44262</v>
      </c>
      <c r="L6018" s="3">
        <v>0.47574074074074074</v>
      </c>
      <c r="M6018" s="3">
        <v>7.4768518518518517E-3</v>
      </c>
      <c r="N6018" t="s">
        <v>32</v>
      </c>
      <c r="O6018" t="s">
        <v>61</v>
      </c>
      <c r="P6018" t="s">
        <v>4163</v>
      </c>
      <c r="Q6018" t="s">
        <v>27</v>
      </c>
      <c r="R6018" t="s">
        <v>23</v>
      </c>
      <c r="S6018" t="s">
        <v>23</v>
      </c>
      <c r="T6018">
        <v>0</v>
      </c>
      <c r="U6018" t="s">
        <v>32</v>
      </c>
      <c r="V6018" t="s">
        <v>32</v>
      </c>
    </row>
    <row r="6019" spans="1:22" x14ac:dyDescent="0.25">
      <c r="A6019">
        <v>28623497</v>
      </c>
      <c r="B6019">
        <v>19057446</v>
      </c>
      <c r="C6019" t="s">
        <v>22</v>
      </c>
      <c r="D6019" t="s">
        <v>23</v>
      </c>
      <c r="E6019">
        <v>642</v>
      </c>
      <c r="F6019" t="s">
        <v>1144</v>
      </c>
      <c r="G6019" t="s">
        <v>177</v>
      </c>
      <c r="H6019" t="s">
        <v>23</v>
      </c>
      <c r="I6019" s="1">
        <v>44262</v>
      </c>
      <c r="J6019" s="3">
        <v>0.4917361111111111</v>
      </c>
      <c r="K6019" s="1">
        <v>44262</v>
      </c>
      <c r="L6019" s="3">
        <v>0.50564814814814818</v>
      </c>
      <c r="M6019" s="3">
        <v>1.3912037037037037E-2</v>
      </c>
      <c r="N6019" t="s">
        <v>26</v>
      </c>
      <c r="O6019" t="s">
        <v>61</v>
      </c>
      <c r="P6019" t="s">
        <v>107</v>
      </c>
      <c r="Q6019" t="s">
        <v>27</v>
      </c>
      <c r="R6019" t="s">
        <v>23</v>
      </c>
      <c r="S6019" t="s">
        <v>23</v>
      </c>
      <c r="T6019">
        <v>0</v>
      </c>
      <c r="U6019" t="s">
        <v>28</v>
      </c>
      <c r="V6019" t="s">
        <v>28</v>
      </c>
    </row>
    <row r="6020" spans="1:22" x14ac:dyDescent="0.25">
      <c r="A6020">
        <v>28622092</v>
      </c>
      <c r="B6020">
        <v>19551362</v>
      </c>
      <c r="C6020" t="s">
        <v>22</v>
      </c>
      <c r="D6020" t="s">
        <v>23</v>
      </c>
      <c r="E6020">
        <v>0</v>
      </c>
      <c r="F6020" t="s">
        <v>4451</v>
      </c>
      <c r="G6020" t="s">
        <v>4451</v>
      </c>
      <c r="H6020" t="s">
        <v>23</v>
      </c>
      <c r="I6020" s="1">
        <v>44262</v>
      </c>
      <c r="J6020" s="3">
        <v>0.46934027777777776</v>
      </c>
      <c r="K6020" s="1">
        <v>44262</v>
      </c>
      <c r="L6020" s="3">
        <v>0.48394675925925928</v>
      </c>
      <c r="M6020" s="3">
        <v>1.4606481481481481E-2</v>
      </c>
      <c r="N6020" t="s">
        <v>28</v>
      </c>
      <c r="O6020" t="s">
        <v>61</v>
      </c>
      <c r="P6020" t="s">
        <v>4162</v>
      </c>
      <c r="Q6020" t="s">
        <v>27</v>
      </c>
      <c r="R6020" t="s">
        <v>23</v>
      </c>
      <c r="S6020" t="s">
        <v>23</v>
      </c>
      <c r="T6020">
        <v>0</v>
      </c>
      <c r="U6020" t="s">
        <v>32</v>
      </c>
      <c r="V6020" t="s">
        <v>32</v>
      </c>
    </row>
    <row r="6021" spans="1:22" x14ac:dyDescent="0.25">
      <c r="A6021">
        <v>28623563</v>
      </c>
      <c r="B6021">
        <v>19224764</v>
      </c>
      <c r="C6021" t="s">
        <v>22</v>
      </c>
      <c r="D6021" t="s">
        <v>23</v>
      </c>
      <c r="E6021">
        <v>669</v>
      </c>
      <c r="F6021" t="s">
        <v>1143</v>
      </c>
      <c r="G6021" t="s">
        <v>59</v>
      </c>
      <c r="H6021" t="s">
        <v>23</v>
      </c>
      <c r="I6021" s="1">
        <v>44262</v>
      </c>
      <c r="J6021" s="3">
        <v>0.49277777777777776</v>
      </c>
      <c r="K6021" s="1">
        <v>44262</v>
      </c>
      <c r="L6021" s="3">
        <v>0.50668981481481479</v>
      </c>
      <c r="M6021" s="3">
        <v>1.3912037037037037E-2</v>
      </c>
      <c r="N6021" t="s">
        <v>26</v>
      </c>
      <c r="O6021" t="s">
        <v>61</v>
      </c>
      <c r="P6021" t="s">
        <v>107</v>
      </c>
      <c r="Q6021" t="s">
        <v>27</v>
      </c>
      <c r="R6021" t="s">
        <v>23</v>
      </c>
      <c r="S6021" t="s">
        <v>23</v>
      </c>
      <c r="T6021">
        <v>0</v>
      </c>
      <c r="U6021" t="s">
        <v>28</v>
      </c>
      <c r="V6021" t="s">
        <v>28</v>
      </c>
    </row>
    <row r="6022" spans="1:22" x14ac:dyDescent="0.25">
      <c r="A6022">
        <v>28623685</v>
      </c>
      <c r="B6022">
        <v>19426382</v>
      </c>
      <c r="C6022" t="s">
        <v>22</v>
      </c>
      <c r="D6022" t="s">
        <v>23</v>
      </c>
      <c r="E6022">
        <v>278</v>
      </c>
      <c r="F6022" t="s">
        <v>1142</v>
      </c>
      <c r="G6022" t="s">
        <v>156</v>
      </c>
      <c r="H6022" t="s">
        <v>23</v>
      </c>
      <c r="I6022" s="1">
        <v>44262</v>
      </c>
      <c r="J6022" s="3">
        <v>0.49451388888888886</v>
      </c>
      <c r="K6022" s="1">
        <v>44262</v>
      </c>
      <c r="L6022" s="3">
        <v>0.50842592592592595</v>
      </c>
      <c r="M6022" s="3">
        <v>1.3912037037037037E-2</v>
      </c>
      <c r="N6022" t="s">
        <v>26</v>
      </c>
      <c r="O6022" t="s">
        <v>61</v>
      </c>
      <c r="P6022" t="s">
        <v>107</v>
      </c>
      <c r="Q6022" t="s">
        <v>27</v>
      </c>
      <c r="R6022" t="s">
        <v>23</v>
      </c>
      <c r="S6022" t="s">
        <v>23</v>
      </c>
      <c r="T6022">
        <v>0</v>
      </c>
      <c r="U6022" t="s">
        <v>28</v>
      </c>
      <c r="V6022" t="s">
        <v>28</v>
      </c>
    </row>
    <row r="6023" spans="1:22" x14ac:dyDescent="0.25">
      <c r="A6023">
        <v>28622423</v>
      </c>
      <c r="B6023">
        <v>19534180</v>
      </c>
      <c r="C6023" t="s">
        <v>22</v>
      </c>
      <c r="D6023" t="s">
        <v>23</v>
      </c>
      <c r="E6023">
        <v>0</v>
      </c>
      <c r="F6023" t="s">
        <v>4451</v>
      </c>
      <c r="G6023" t="s">
        <v>4451</v>
      </c>
      <c r="H6023" t="s">
        <v>23</v>
      </c>
      <c r="I6023" s="1">
        <v>44262</v>
      </c>
      <c r="J6023" s="3">
        <v>0.47436342592592595</v>
      </c>
      <c r="K6023" s="1">
        <v>44262</v>
      </c>
      <c r="L6023" s="3">
        <v>0.48827546296296298</v>
      </c>
      <c r="M6023" s="3">
        <v>1.3912037037037037E-2</v>
      </c>
      <c r="N6023" t="s">
        <v>26</v>
      </c>
      <c r="O6023" t="s">
        <v>61</v>
      </c>
      <c r="P6023" t="s">
        <v>107</v>
      </c>
      <c r="Q6023" t="s">
        <v>27</v>
      </c>
      <c r="R6023" t="s">
        <v>23</v>
      </c>
      <c r="S6023" t="s">
        <v>23</v>
      </c>
      <c r="T6023">
        <v>0</v>
      </c>
      <c r="U6023" t="s">
        <v>28</v>
      </c>
      <c r="V6023" t="s">
        <v>28</v>
      </c>
    </row>
    <row r="6024" spans="1:22" x14ac:dyDescent="0.25">
      <c r="A6024">
        <v>28623876</v>
      </c>
      <c r="B6024">
        <v>19450829</v>
      </c>
      <c r="C6024" t="s">
        <v>22</v>
      </c>
      <c r="D6024" t="s">
        <v>23</v>
      </c>
      <c r="E6024">
        <v>963</v>
      </c>
      <c r="F6024" t="s">
        <v>457</v>
      </c>
      <c r="G6024" t="s">
        <v>64</v>
      </c>
      <c r="H6024" t="s">
        <v>23</v>
      </c>
      <c r="I6024" s="1">
        <v>44262</v>
      </c>
      <c r="J6024" s="3">
        <v>0.49802083333333336</v>
      </c>
      <c r="K6024" s="1">
        <v>44262</v>
      </c>
      <c r="L6024" s="3">
        <v>0.49866898148148148</v>
      </c>
      <c r="M6024" s="3">
        <v>6.4814814814814813E-4</v>
      </c>
      <c r="N6024" t="s">
        <v>1141</v>
      </c>
      <c r="O6024" t="s">
        <v>61</v>
      </c>
      <c r="P6024" t="s">
        <v>4150</v>
      </c>
      <c r="Q6024" t="s">
        <v>27</v>
      </c>
      <c r="R6024" t="s">
        <v>23</v>
      </c>
      <c r="S6024" t="s">
        <v>23</v>
      </c>
      <c r="T6024">
        <v>0</v>
      </c>
      <c r="U6024" t="s">
        <v>32</v>
      </c>
      <c r="V6024" t="s">
        <v>32</v>
      </c>
    </row>
    <row r="6025" spans="1:22" x14ac:dyDescent="0.25">
      <c r="A6025">
        <v>28623895</v>
      </c>
      <c r="B6025">
        <v>19552694</v>
      </c>
      <c r="C6025" t="s">
        <v>22</v>
      </c>
      <c r="D6025" t="s">
        <v>23</v>
      </c>
      <c r="E6025">
        <v>444</v>
      </c>
      <c r="F6025" t="s">
        <v>1140</v>
      </c>
      <c r="G6025" t="s">
        <v>429</v>
      </c>
      <c r="H6025" t="s">
        <v>23</v>
      </c>
      <c r="I6025" s="1">
        <v>44262</v>
      </c>
      <c r="J6025" s="3">
        <v>0.49843749999999998</v>
      </c>
      <c r="K6025" s="1">
        <v>44262</v>
      </c>
      <c r="L6025" s="3">
        <v>0.51541666666666663</v>
      </c>
      <c r="M6025" s="3">
        <v>1.6979166666666667E-2</v>
      </c>
      <c r="N6025" t="s">
        <v>48</v>
      </c>
      <c r="O6025" t="s">
        <v>61</v>
      </c>
      <c r="P6025" t="s">
        <v>4184</v>
      </c>
      <c r="Q6025" t="s">
        <v>27</v>
      </c>
      <c r="R6025" t="s">
        <v>23</v>
      </c>
      <c r="S6025" t="s">
        <v>23</v>
      </c>
      <c r="T6025">
        <v>0</v>
      </c>
      <c r="U6025" t="s">
        <v>32</v>
      </c>
      <c r="V6025" t="s">
        <v>32</v>
      </c>
    </row>
    <row r="6026" spans="1:22" x14ac:dyDescent="0.25">
      <c r="A6026">
        <v>28623919</v>
      </c>
      <c r="B6026">
        <v>19450829</v>
      </c>
      <c r="C6026" t="s">
        <v>22</v>
      </c>
      <c r="D6026" t="s">
        <v>23</v>
      </c>
      <c r="E6026">
        <v>963</v>
      </c>
      <c r="F6026" t="s">
        <v>457</v>
      </c>
      <c r="G6026" t="s">
        <v>64</v>
      </c>
      <c r="H6026" t="s">
        <v>23</v>
      </c>
      <c r="I6026" s="1">
        <v>44262</v>
      </c>
      <c r="J6026" s="3">
        <v>0.49881944444444443</v>
      </c>
      <c r="K6026" s="1">
        <v>44262</v>
      </c>
      <c r="L6026" s="3">
        <v>0.51273148148148151</v>
      </c>
      <c r="M6026" s="3">
        <v>1.3912037037037037E-2</v>
      </c>
      <c r="N6026" t="s">
        <v>1139</v>
      </c>
      <c r="O6026" t="s">
        <v>61</v>
      </c>
      <c r="P6026" t="s">
        <v>107</v>
      </c>
      <c r="Q6026" t="s">
        <v>27</v>
      </c>
      <c r="R6026" t="s">
        <v>23</v>
      </c>
      <c r="S6026" t="s">
        <v>23</v>
      </c>
      <c r="T6026">
        <v>0</v>
      </c>
      <c r="U6026" t="s">
        <v>32</v>
      </c>
      <c r="V6026" t="s">
        <v>28</v>
      </c>
    </row>
    <row r="6027" spans="1:22" x14ac:dyDescent="0.25">
      <c r="A6027">
        <v>28622442</v>
      </c>
      <c r="B6027">
        <v>19551625</v>
      </c>
      <c r="C6027" t="s">
        <v>22</v>
      </c>
      <c r="D6027" t="s">
        <v>23</v>
      </c>
      <c r="E6027">
        <v>0</v>
      </c>
      <c r="F6027" t="s">
        <v>4451</v>
      </c>
      <c r="G6027" t="s">
        <v>4451</v>
      </c>
      <c r="H6027" t="s">
        <v>23</v>
      </c>
      <c r="I6027" s="1">
        <v>44262</v>
      </c>
      <c r="J6027" s="3">
        <v>0.47456018518518517</v>
      </c>
      <c r="K6027" s="1">
        <v>44262</v>
      </c>
      <c r="L6027" s="3">
        <v>0.48951388888888892</v>
      </c>
      <c r="M6027" s="3">
        <v>1.4953703703703703E-2</v>
      </c>
      <c r="N6027" t="s">
        <v>28</v>
      </c>
      <c r="O6027" t="s">
        <v>61</v>
      </c>
      <c r="P6027" t="s">
        <v>4160</v>
      </c>
      <c r="Q6027" t="s">
        <v>27</v>
      </c>
      <c r="R6027" t="s">
        <v>23</v>
      </c>
      <c r="S6027" t="s">
        <v>23</v>
      </c>
      <c r="T6027">
        <v>0</v>
      </c>
      <c r="U6027" t="s">
        <v>32</v>
      </c>
      <c r="V6027" t="s">
        <v>32</v>
      </c>
    </row>
    <row r="6028" spans="1:22" x14ac:dyDescent="0.25">
      <c r="A6028">
        <v>28624010</v>
      </c>
      <c r="B6028">
        <v>18436997</v>
      </c>
      <c r="C6028" t="s">
        <v>22</v>
      </c>
      <c r="D6028" t="s">
        <v>23</v>
      </c>
      <c r="E6028">
        <v>198</v>
      </c>
      <c r="F6028" t="s">
        <v>192</v>
      </c>
      <c r="G6028" t="s">
        <v>30</v>
      </c>
      <c r="H6028" t="s">
        <v>23</v>
      </c>
      <c r="I6028" s="1">
        <v>44262</v>
      </c>
      <c r="J6028" s="3">
        <v>0.5006018518518518</v>
      </c>
      <c r="K6028" s="1">
        <v>44262</v>
      </c>
      <c r="L6028" s="3">
        <v>0.51568287037037042</v>
      </c>
      <c r="M6028" s="3">
        <v>1.5081018518518518E-2</v>
      </c>
      <c r="N6028" t="s">
        <v>26</v>
      </c>
      <c r="O6028" t="s">
        <v>61</v>
      </c>
      <c r="P6028" t="s">
        <v>4164</v>
      </c>
      <c r="Q6028" t="s">
        <v>27</v>
      </c>
      <c r="R6028" t="s">
        <v>23</v>
      </c>
      <c r="S6028" t="s">
        <v>23</v>
      </c>
      <c r="T6028">
        <v>0</v>
      </c>
      <c r="U6028" t="s">
        <v>28</v>
      </c>
      <c r="V6028" t="s">
        <v>28</v>
      </c>
    </row>
    <row r="6029" spans="1:22" x14ac:dyDescent="0.25">
      <c r="A6029">
        <v>28624240</v>
      </c>
      <c r="B6029">
        <v>19552968</v>
      </c>
      <c r="C6029" t="s">
        <v>22</v>
      </c>
      <c r="D6029" t="s">
        <v>23</v>
      </c>
      <c r="E6029">
        <v>555</v>
      </c>
      <c r="F6029" t="s">
        <v>1138</v>
      </c>
      <c r="G6029" t="s">
        <v>30</v>
      </c>
      <c r="H6029" t="s">
        <v>23</v>
      </c>
      <c r="I6029" s="1">
        <v>44262</v>
      </c>
      <c r="J6029" s="3">
        <v>0.50437500000000002</v>
      </c>
      <c r="K6029" s="1">
        <v>44262</v>
      </c>
      <c r="L6029" s="3">
        <v>0.52061342592592597</v>
      </c>
      <c r="M6029" s="3">
        <v>1.6238425925925927E-2</v>
      </c>
      <c r="N6029" t="s">
        <v>74</v>
      </c>
      <c r="O6029" t="s">
        <v>61</v>
      </c>
      <c r="P6029" t="s">
        <v>4168</v>
      </c>
      <c r="Q6029" t="s">
        <v>27</v>
      </c>
      <c r="R6029" t="s">
        <v>23</v>
      </c>
      <c r="S6029" t="s">
        <v>23</v>
      </c>
      <c r="T6029">
        <v>0</v>
      </c>
      <c r="U6029" t="s">
        <v>32</v>
      </c>
      <c r="V6029" t="s">
        <v>32</v>
      </c>
    </row>
    <row r="6030" spans="1:22" x14ac:dyDescent="0.25">
      <c r="A6030">
        <v>28623446</v>
      </c>
      <c r="B6030">
        <v>19552366</v>
      </c>
      <c r="C6030" t="s">
        <v>22</v>
      </c>
      <c r="D6030" t="s">
        <v>23</v>
      </c>
      <c r="E6030">
        <v>0</v>
      </c>
      <c r="F6030" t="s">
        <v>4451</v>
      </c>
      <c r="G6030" t="s">
        <v>4451</v>
      </c>
      <c r="H6030" t="s">
        <v>23</v>
      </c>
      <c r="I6030" s="1">
        <v>44262</v>
      </c>
      <c r="J6030" s="3">
        <v>0.49092592592592593</v>
      </c>
      <c r="K6030" s="1">
        <v>44262</v>
      </c>
      <c r="L6030" s="3">
        <v>0.50534722222222217</v>
      </c>
      <c r="M6030" s="3">
        <v>1.4421296296296297E-2</v>
      </c>
      <c r="N6030" t="s">
        <v>28</v>
      </c>
      <c r="O6030" t="s">
        <v>61</v>
      </c>
      <c r="P6030" t="s">
        <v>4151</v>
      </c>
      <c r="Q6030" t="s">
        <v>27</v>
      </c>
      <c r="R6030" t="s">
        <v>23</v>
      </c>
      <c r="S6030" t="s">
        <v>23</v>
      </c>
      <c r="T6030">
        <v>0</v>
      </c>
      <c r="U6030" t="s">
        <v>32</v>
      </c>
      <c r="V6030" t="s">
        <v>32</v>
      </c>
    </row>
    <row r="6031" spans="1:22" x14ac:dyDescent="0.25">
      <c r="A6031">
        <v>28624554</v>
      </c>
      <c r="B6031">
        <v>19553264</v>
      </c>
      <c r="C6031" t="s">
        <v>22</v>
      </c>
      <c r="D6031" t="s">
        <v>23</v>
      </c>
      <c r="E6031">
        <v>961</v>
      </c>
      <c r="F6031" t="s">
        <v>1136</v>
      </c>
      <c r="G6031" t="s">
        <v>64</v>
      </c>
      <c r="H6031" t="s">
        <v>23</v>
      </c>
      <c r="I6031" s="1">
        <v>44262</v>
      </c>
      <c r="J6031" s="3">
        <v>0.50837962962962968</v>
      </c>
      <c r="K6031" s="1">
        <v>44262</v>
      </c>
      <c r="L6031" s="3">
        <v>0.52353009259259264</v>
      </c>
      <c r="M6031" s="3">
        <v>1.5150462962962963E-2</v>
      </c>
      <c r="N6031" t="s">
        <v>133</v>
      </c>
      <c r="O6031" t="s">
        <v>61</v>
      </c>
      <c r="P6031" t="s">
        <v>4165</v>
      </c>
      <c r="Q6031" t="s">
        <v>27</v>
      </c>
      <c r="R6031" t="s">
        <v>23</v>
      </c>
      <c r="S6031" t="s">
        <v>23</v>
      </c>
      <c r="T6031">
        <v>0</v>
      </c>
      <c r="U6031" t="s">
        <v>32</v>
      </c>
      <c r="V6031" t="s">
        <v>32</v>
      </c>
    </row>
    <row r="6032" spans="1:22" x14ac:dyDescent="0.25">
      <c r="A6032">
        <v>28624901</v>
      </c>
      <c r="B6032">
        <v>19553511</v>
      </c>
      <c r="C6032" t="s">
        <v>22</v>
      </c>
      <c r="D6032" t="s">
        <v>23</v>
      </c>
      <c r="E6032">
        <v>984</v>
      </c>
      <c r="F6032" t="s">
        <v>1134</v>
      </c>
      <c r="G6032" t="s">
        <v>94</v>
      </c>
      <c r="H6032" t="s">
        <v>23</v>
      </c>
      <c r="I6032" s="1">
        <v>44262</v>
      </c>
      <c r="J6032" s="3">
        <v>0.51333333333333331</v>
      </c>
      <c r="K6032" s="1">
        <v>44262</v>
      </c>
      <c r="L6032" s="3">
        <v>0.53533564814814816</v>
      </c>
      <c r="M6032" s="3">
        <v>2.2002314814814815E-2</v>
      </c>
      <c r="N6032" t="s">
        <v>1135</v>
      </c>
      <c r="O6032" t="s">
        <v>61</v>
      </c>
      <c r="P6032" t="s">
        <v>4183</v>
      </c>
      <c r="Q6032" t="s">
        <v>27</v>
      </c>
      <c r="R6032" t="s">
        <v>23</v>
      </c>
      <c r="S6032" t="s">
        <v>23</v>
      </c>
      <c r="T6032">
        <v>0</v>
      </c>
      <c r="U6032" t="s">
        <v>32</v>
      </c>
      <c r="V6032" t="s">
        <v>32</v>
      </c>
    </row>
    <row r="6033" spans="1:22" x14ac:dyDescent="0.25">
      <c r="A6033">
        <v>28623500</v>
      </c>
      <c r="B6033">
        <v>19422809</v>
      </c>
      <c r="C6033" t="s">
        <v>22</v>
      </c>
      <c r="D6033" t="s">
        <v>23</v>
      </c>
      <c r="E6033">
        <v>0</v>
      </c>
      <c r="F6033" t="s">
        <v>4451</v>
      </c>
      <c r="G6033" t="s">
        <v>4451</v>
      </c>
      <c r="H6033" t="s">
        <v>23</v>
      </c>
      <c r="I6033" s="1">
        <v>44262</v>
      </c>
      <c r="J6033" s="3">
        <v>0.49175925925925928</v>
      </c>
      <c r="K6033" s="1">
        <v>44262</v>
      </c>
      <c r="L6033" s="3">
        <v>0.50567129629629626</v>
      </c>
      <c r="M6033" s="3">
        <v>1.3912037037037037E-2</v>
      </c>
      <c r="N6033" t="s">
        <v>26</v>
      </c>
      <c r="O6033" t="s">
        <v>61</v>
      </c>
      <c r="P6033" t="s">
        <v>107</v>
      </c>
      <c r="Q6033" t="s">
        <v>27</v>
      </c>
      <c r="R6033" t="s">
        <v>23</v>
      </c>
      <c r="S6033" t="s">
        <v>23</v>
      </c>
      <c r="T6033">
        <v>0</v>
      </c>
      <c r="U6033" t="s">
        <v>28</v>
      </c>
      <c r="V6033" t="s">
        <v>28</v>
      </c>
    </row>
    <row r="6034" spans="1:22" x14ac:dyDescent="0.25">
      <c r="A6034">
        <v>28623755</v>
      </c>
      <c r="B6034">
        <v>19552597</v>
      </c>
      <c r="C6034" t="s">
        <v>22</v>
      </c>
      <c r="D6034" t="s">
        <v>23</v>
      </c>
      <c r="E6034">
        <v>0</v>
      </c>
      <c r="F6034" t="s">
        <v>4451</v>
      </c>
      <c r="G6034" t="s">
        <v>4451</v>
      </c>
      <c r="H6034" t="s">
        <v>23</v>
      </c>
      <c r="I6034" s="1">
        <v>44262</v>
      </c>
      <c r="J6034" s="3">
        <v>0.49581018518518516</v>
      </c>
      <c r="K6034" s="1">
        <v>44262</v>
      </c>
      <c r="L6034" s="3">
        <v>0.52035879629629633</v>
      </c>
      <c r="M6034" s="3">
        <v>2.4548611111111111E-2</v>
      </c>
      <c r="N6034" t="s">
        <v>26</v>
      </c>
      <c r="O6034" t="s">
        <v>61</v>
      </c>
      <c r="P6034" t="s">
        <v>4164</v>
      </c>
      <c r="Q6034" t="s">
        <v>27</v>
      </c>
      <c r="R6034" t="s">
        <v>23</v>
      </c>
      <c r="S6034" t="s">
        <v>23</v>
      </c>
      <c r="T6034">
        <v>0</v>
      </c>
      <c r="U6034" t="s">
        <v>32</v>
      </c>
      <c r="V6034" t="s">
        <v>32</v>
      </c>
    </row>
    <row r="6035" spans="1:22" x14ac:dyDescent="0.25">
      <c r="A6035">
        <v>28624999</v>
      </c>
      <c r="B6035">
        <v>19553556</v>
      </c>
      <c r="C6035" t="s">
        <v>22</v>
      </c>
      <c r="D6035" t="s">
        <v>23</v>
      </c>
      <c r="E6035">
        <v>553</v>
      </c>
      <c r="F6035" t="s">
        <v>778</v>
      </c>
      <c r="G6035" t="s">
        <v>30</v>
      </c>
      <c r="H6035" t="s">
        <v>23</v>
      </c>
      <c r="I6035" s="1">
        <v>44262</v>
      </c>
      <c r="J6035" s="3">
        <v>0.51466435185185189</v>
      </c>
      <c r="K6035" s="1">
        <v>44262</v>
      </c>
      <c r="L6035" s="3">
        <v>0.53074074074074074</v>
      </c>
      <c r="M6035" s="3">
        <v>1.607638888888889E-2</v>
      </c>
      <c r="N6035" t="s">
        <v>82</v>
      </c>
      <c r="O6035" t="s">
        <v>61</v>
      </c>
      <c r="P6035" t="s">
        <v>4170</v>
      </c>
      <c r="Q6035" t="s">
        <v>27</v>
      </c>
      <c r="R6035" t="s">
        <v>23</v>
      </c>
      <c r="S6035" t="s">
        <v>23</v>
      </c>
      <c r="T6035">
        <v>0</v>
      </c>
      <c r="U6035" t="s">
        <v>32</v>
      </c>
      <c r="V6035" t="s">
        <v>32</v>
      </c>
    </row>
    <row r="6036" spans="1:22" x14ac:dyDescent="0.25">
      <c r="A6036">
        <v>28625141</v>
      </c>
      <c r="B6036">
        <v>19093972</v>
      </c>
      <c r="C6036" t="s">
        <v>22</v>
      </c>
      <c r="D6036" t="s">
        <v>23</v>
      </c>
      <c r="E6036">
        <v>963</v>
      </c>
      <c r="F6036" t="s">
        <v>1132</v>
      </c>
      <c r="G6036" t="s">
        <v>64</v>
      </c>
      <c r="H6036" t="s">
        <v>23</v>
      </c>
      <c r="I6036" s="1">
        <v>44262</v>
      </c>
      <c r="J6036" s="3">
        <v>0.51682870370370371</v>
      </c>
      <c r="K6036" s="1">
        <v>44262</v>
      </c>
      <c r="L6036" s="3">
        <v>0.53074074074074074</v>
      </c>
      <c r="M6036" s="3">
        <v>1.3912037037037037E-2</v>
      </c>
      <c r="N6036" t="s">
        <v>26</v>
      </c>
      <c r="O6036" t="s">
        <v>61</v>
      </c>
      <c r="P6036" t="s">
        <v>107</v>
      </c>
      <c r="Q6036" t="s">
        <v>27</v>
      </c>
      <c r="R6036" t="s">
        <v>23</v>
      </c>
      <c r="S6036" t="s">
        <v>23</v>
      </c>
      <c r="T6036">
        <v>0</v>
      </c>
      <c r="U6036" t="s">
        <v>28</v>
      </c>
      <c r="V6036" t="s">
        <v>28</v>
      </c>
    </row>
    <row r="6037" spans="1:22" x14ac:dyDescent="0.25">
      <c r="A6037">
        <v>28625277</v>
      </c>
      <c r="B6037">
        <v>19349580</v>
      </c>
      <c r="C6037" t="s">
        <v>22</v>
      </c>
      <c r="D6037" t="s">
        <v>23</v>
      </c>
      <c r="E6037">
        <v>323</v>
      </c>
      <c r="F6037" t="s">
        <v>1129</v>
      </c>
      <c r="G6037" t="s">
        <v>1130</v>
      </c>
      <c r="H6037" t="s">
        <v>23</v>
      </c>
      <c r="I6037" s="1">
        <v>44262</v>
      </c>
      <c r="J6037" s="3">
        <v>0.51914351851851848</v>
      </c>
      <c r="K6037" s="1">
        <v>44262</v>
      </c>
      <c r="L6037" s="3">
        <v>0.53708333333333336</v>
      </c>
      <c r="M6037" s="3">
        <v>1.7939814814814815E-2</v>
      </c>
      <c r="N6037" t="s">
        <v>1131</v>
      </c>
      <c r="O6037" t="s">
        <v>61</v>
      </c>
      <c r="P6037" t="s">
        <v>4455</v>
      </c>
      <c r="Q6037" t="s">
        <v>27</v>
      </c>
      <c r="R6037" t="s">
        <v>23</v>
      </c>
      <c r="S6037" t="s">
        <v>23</v>
      </c>
      <c r="T6037">
        <v>0</v>
      </c>
      <c r="U6037" t="s">
        <v>32</v>
      </c>
      <c r="V6037" t="s">
        <v>32</v>
      </c>
    </row>
    <row r="6038" spans="1:22" x14ac:dyDescent="0.25">
      <c r="A6038">
        <v>28625347</v>
      </c>
      <c r="B6038">
        <v>19027497</v>
      </c>
      <c r="C6038" t="s">
        <v>22</v>
      </c>
      <c r="D6038" t="s">
        <v>23</v>
      </c>
      <c r="E6038">
        <v>922</v>
      </c>
      <c r="F6038" t="s">
        <v>1128</v>
      </c>
      <c r="G6038" t="s">
        <v>156</v>
      </c>
      <c r="H6038" t="s">
        <v>23</v>
      </c>
      <c r="I6038" s="1">
        <v>44262</v>
      </c>
      <c r="J6038" s="3">
        <v>0.52013888888888893</v>
      </c>
      <c r="K6038" s="1">
        <v>44262</v>
      </c>
      <c r="L6038" s="3">
        <v>0.53405092592592596</v>
      </c>
      <c r="M6038" s="3">
        <v>1.3912037037037037E-2</v>
      </c>
      <c r="N6038" t="s">
        <v>26</v>
      </c>
      <c r="O6038" t="s">
        <v>61</v>
      </c>
      <c r="P6038" t="s">
        <v>107</v>
      </c>
      <c r="Q6038" t="s">
        <v>27</v>
      </c>
      <c r="R6038" t="s">
        <v>23</v>
      </c>
      <c r="S6038" t="s">
        <v>23</v>
      </c>
      <c r="T6038">
        <v>0</v>
      </c>
      <c r="U6038" t="s">
        <v>28</v>
      </c>
      <c r="V6038" t="s">
        <v>28</v>
      </c>
    </row>
    <row r="6039" spans="1:22" x14ac:dyDescent="0.25">
      <c r="A6039">
        <v>28625805</v>
      </c>
      <c r="B6039">
        <v>19554134</v>
      </c>
      <c r="C6039" t="s">
        <v>22</v>
      </c>
      <c r="D6039" t="s">
        <v>23</v>
      </c>
      <c r="E6039">
        <v>982</v>
      </c>
      <c r="F6039" t="s">
        <v>1127</v>
      </c>
      <c r="G6039" t="s">
        <v>140</v>
      </c>
      <c r="H6039" t="s">
        <v>23</v>
      </c>
      <c r="I6039" s="1">
        <v>44262</v>
      </c>
      <c r="J6039" s="3">
        <v>0.52754629629629635</v>
      </c>
      <c r="K6039" s="1">
        <v>44262</v>
      </c>
      <c r="L6039" s="3">
        <v>0.54254629629629625</v>
      </c>
      <c r="M6039" s="3">
        <v>1.4999999999999999E-2</v>
      </c>
      <c r="N6039" t="s">
        <v>56</v>
      </c>
      <c r="O6039" t="s">
        <v>61</v>
      </c>
      <c r="P6039" t="s">
        <v>4160</v>
      </c>
      <c r="Q6039" t="s">
        <v>27</v>
      </c>
      <c r="R6039" t="s">
        <v>23</v>
      </c>
      <c r="S6039" t="s">
        <v>23</v>
      </c>
      <c r="T6039">
        <v>0</v>
      </c>
      <c r="U6039" t="s">
        <v>32</v>
      </c>
      <c r="V6039" t="s">
        <v>32</v>
      </c>
    </row>
    <row r="6040" spans="1:22" x14ac:dyDescent="0.25">
      <c r="A6040">
        <v>28625885</v>
      </c>
      <c r="B6040">
        <v>19554195</v>
      </c>
      <c r="C6040" t="s">
        <v>22</v>
      </c>
      <c r="D6040" t="s">
        <v>23</v>
      </c>
      <c r="E6040">
        <v>922</v>
      </c>
      <c r="F6040" t="s">
        <v>1126</v>
      </c>
      <c r="G6040" t="s">
        <v>156</v>
      </c>
      <c r="H6040" t="s">
        <v>23</v>
      </c>
      <c r="I6040" s="1">
        <v>44262</v>
      </c>
      <c r="J6040" s="3">
        <v>0.52914351851851849</v>
      </c>
      <c r="K6040" s="1">
        <v>44262</v>
      </c>
      <c r="L6040" s="3">
        <v>0.54402777777777778</v>
      </c>
      <c r="M6040" s="3">
        <v>1.4884259259259259E-2</v>
      </c>
      <c r="N6040" t="s">
        <v>37</v>
      </c>
      <c r="O6040" t="s">
        <v>61</v>
      </c>
      <c r="P6040" t="s">
        <v>4166</v>
      </c>
      <c r="Q6040" t="s">
        <v>27</v>
      </c>
      <c r="R6040" t="s">
        <v>23</v>
      </c>
      <c r="S6040" t="s">
        <v>23</v>
      </c>
      <c r="T6040">
        <v>0</v>
      </c>
      <c r="U6040" t="s">
        <v>32</v>
      </c>
      <c r="V6040" t="s">
        <v>32</v>
      </c>
    </row>
    <row r="6041" spans="1:22" x14ac:dyDescent="0.25">
      <c r="A6041">
        <v>28623918</v>
      </c>
      <c r="B6041">
        <v>19552712</v>
      </c>
      <c r="C6041" t="s">
        <v>22</v>
      </c>
      <c r="D6041" t="s">
        <v>23</v>
      </c>
      <c r="E6041">
        <v>0</v>
      </c>
      <c r="F6041" t="s">
        <v>4451</v>
      </c>
      <c r="G6041" t="s">
        <v>4451</v>
      </c>
      <c r="H6041" t="s">
        <v>23</v>
      </c>
      <c r="I6041" s="1">
        <v>44262</v>
      </c>
      <c r="J6041" s="3">
        <v>0.49881944444444443</v>
      </c>
      <c r="K6041" s="1">
        <v>44262</v>
      </c>
      <c r="L6041" s="3">
        <v>0.51273148148148151</v>
      </c>
      <c r="M6041" s="3">
        <v>1.3912037037037037E-2</v>
      </c>
      <c r="N6041" t="s">
        <v>26</v>
      </c>
      <c r="O6041" t="s">
        <v>61</v>
      </c>
      <c r="P6041" t="s">
        <v>107</v>
      </c>
      <c r="Q6041" t="s">
        <v>27</v>
      </c>
      <c r="R6041" t="s">
        <v>23</v>
      </c>
      <c r="S6041" t="s">
        <v>23</v>
      </c>
      <c r="T6041">
        <v>0</v>
      </c>
      <c r="U6041" t="s">
        <v>28</v>
      </c>
      <c r="V6041" t="s">
        <v>28</v>
      </c>
    </row>
    <row r="6042" spans="1:22" x14ac:dyDescent="0.25">
      <c r="A6042">
        <v>28626224</v>
      </c>
      <c r="B6042">
        <v>19554435</v>
      </c>
      <c r="C6042" t="s">
        <v>22</v>
      </c>
      <c r="D6042" t="s">
        <v>23</v>
      </c>
      <c r="E6042">
        <v>951</v>
      </c>
      <c r="F6042" t="s">
        <v>1121</v>
      </c>
      <c r="G6042" t="s">
        <v>88</v>
      </c>
      <c r="H6042" t="s">
        <v>23</v>
      </c>
      <c r="I6042" s="1">
        <v>44262</v>
      </c>
      <c r="J6042" s="3">
        <v>0.53483796296296293</v>
      </c>
      <c r="K6042" s="1">
        <v>44262</v>
      </c>
      <c r="L6042" s="3">
        <v>0.55435185185185187</v>
      </c>
      <c r="M6042" s="3">
        <v>1.951388888888889E-2</v>
      </c>
      <c r="N6042" t="s">
        <v>42</v>
      </c>
      <c r="O6042" t="s">
        <v>61</v>
      </c>
      <c r="P6042" t="s">
        <v>4192</v>
      </c>
      <c r="Q6042" t="s">
        <v>27</v>
      </c>
      <c r="R6042" t="s">
        <v>23</v>
      </c>
      <c r="S6042" t="s">
        <v>23</v>
      </c>
      <c r="T6042">
        <v>0</v>
      </c>
      <c r="U6042" t="s">
        <v>32</v>
      </c>
      <c r="V6042" t="s">
        <v>32</v>
      </c>
    </row>
    <row r="6043" spans="1:22" x14ac:dyDescent="0.25">
      <c r="A6043">
        <v>28626250</v>
      </c>
      <c r="B6043">
        <v>19554460</v>
      </c>
      <c r="C6043" t="s">
        <v>22</v>
      </c>
      <c r="D6043" t="s">
        <v>23</v>
      </c>
      <c r="E6043">
        <v>332</v>
      </c>
      <c r="F6043" t="s">
        <v>1124</v>
      </c>
      <c r="G6043" t="s">
        <v>91</v>
      </c>
      <c r="H6043" t="s">
        <v>23</v>
      </c>
      <c r="I6043" s="1">
        <v>44262</v>
      </c>
      <c r="J6043" s="3">
        <v>0.53533564814814816</v>
      </c>
      <c r="K6043" s="1">
        <v>44262</v>
      </c>
      <c r="L6043" s="3">
        <v>0.55016203703703703</v>
      </c>
      <c r="M6043" s="3">
        <v>1.4826388888888889E-2</v>
      </c>
      <c r="N6043" t="s">
        <v>1125</v>
      </c>
      <c r="O6043" t="s">
        <v>61</v>
      </c>
      <c r="P6043" t="s">
        <v>4162</v>
      </c>
      <c r="Q6043" t="s">
        <v>27</v>
      </c>
      <c r="R6043" t="s">
        <v>23</v>
      </c>
      <c r="S6043" t="s">
        <v>23</v>
      </c>
      <c r="T6043">
        <v>0</v>
      </c>
      <c r="U6043" t="s">
        <v>32</v>
      </c>
      <c r="V6043" t="s">
        <v>32</v>
      </c>
    </row>
    <row r="6044" spans="1:22" x14ac:dyDescent="0.25">
      <c r="A6044">
        <v>28626328</v>
      </c>
      <c r="B6044">
        <v>15577286</v>
      </c>
      <c r="C6044" t="s">
        <v>22</v>
      </c>
      <c r="D6044" t="s">
        <v>23</v>
      </c>
      <c r="E6044">
        <v>998</v>
      </c>
      <c r="F6044" t="s">
        <v>1123</v>
      </c>
      <c r="G6044" t="s">
        <v>94</v>
      </c>
      <c r="H6044" t="s">
        <v>23</v>
      </c>
      <c r="I6044" s="1">
        <v>44262</v>
      </c>
      <c r="J6044" s="3">
        <v>0.53675925925925927</v>
      </c>
      <c r="K6044" s="1">
        <v>44262</v>
      </c>
      <c r="L6044" s="3">
        <v>0.5506712962962963</v>
      </c>
      <c r="M6044" s="3">
        <v>1.3912037037037037E-2</v>
      </c>
      <c r="N6044" t="s">
        <v>26</v>
      </c>
      <c r="O6044" t="s">
        <v>61</v>
      </c>
      <c r="P6044" t="s">
        <v>107</v>
      </c>
      <c r="Q6044" t="s">
        <v>27</v>
      </c>
      <c r="R6044" t="s">
        <v>23</v>
      </c>
      <c r="S6044" t="s">
        <v>23</v>
      </c>
      <c r="T6044">
        <v>0</v>
      </c>
      <c r="U6044" t="s">
        <v>28</v>
      </c>
      <c r="V6044" t="s">
        <v>28</v>
      </c>
    </row>
    <row r="6045" spans="1:22" x14ac:dyDescent="0.25">
      <c r="A6045">
        <v>28624457</v>
      </c>
      <c r="B6045">
        <v>19553211</v>
      </c>
      <c r="C6045" t="s">
        <v>22</v>
      </c>
      <c r="D6045" t="s">
        <v>23</v>
      </c>
      <c r="E6045">
        <v>0</v>
      </c>
      <c r="F6045" t="s">
        <v>4451</v>
      </c>
      <c r="G6045" t="s">
        <v>4451</v>
      </c>
      <c r="H6045" t="s">
        <v>23</v>
      </c>
      <c r="I6045" s="1">
        <v>44262</v>
      </c>
      <c r="J6045" s="3">
        <v>0.50762731481481482</v>
      </c>
      <c r="K6045" s="1">
        <v>44262</v>
      </c>
      <c r="L6045" s="3">
        <v>0.52153935185185185</v>
      </c>
      <c r="M6045" s="3">
        <v>1.3912037037037037E-2</v>
      </c>
      <c r="N6045" t="s">
        <v>1137</v>
      </c>
      <c r="O6045" t="s">
        <v>61</v>
      </c>
      <c r="P6045" t="s">
        <v>107</v>
      </c>
      <c r="Q6045" t="s">
        <v>27</v>
      </c>
      <c r="R6045" t="s">
        <v>23</v>
      </c>
      <c r="S6045" t="s">
        <v>23</v>
      </c>
      <c r="T6045">
        <v>0</v>
      </c>
      <c r="U6045" t="s">
        <v>32</v>
      </c>
      <c r="V6045" t="s">
        <v>28</v>
      </c>
    </row>
    <row r="6046" spans="1:22" x14ac:dyDescent="0.25">
      <c r="A6046">
        <v>28626617</v>
      </c>
      <c r="B6046">
        <v>19376955</v>
      </c>
      <c r="C6046" t="s">
        <v>22</v>
      </c>
      <c r="D6046" t="s">
        <v>23</v>
      </c>
      <c r="E6046">
        <v>962</v>
      </c>
      <c r="F6046" t="s">
        <v>1122</v>
      </c>
      <c r="G6046" t="s">
        <v>64</v>
      </c>
      <c r="H6046" t="s">
        <v>23</v>
      </c>
      <c r="I6046" s="1">
        <v>44262</v>
      </c>
      <c r="J6046" s="3">
        <v>0.54262731481481485</v>
      </c>
      <c r="K6046" s="1">
        <v>44262</v>
      </c>
      <c r="L6046" s="3">
        <v>0.55653935185185188</v>
      </c>
      <c r="M6046" s="3">
        <v>1.3912037037037037E-2</v>
      </c>
      <c r="N6046" t="s">
        <v>26</v>
      </c>
      <c r="O6046" t="s">
        <v>61</v>
      </c>
      <c r="P6046" t="s">
        <v>107</v>
      </c>
      <c r="Q6046" t="s">
        <v>27</v>
      </c>
      <c r="R6046" t="s">
        <v>23</v>
      </c>
      <c r="S6046" t="s">
        <v>23</v>
      </c>
      <c r="T6046">
        <v>0</v>
      </c>
      <c r="U6046" t="s">
        <v>28</v>
      </c>
      <c r="V6046" t="s">
        <v>28</v>
      </c>
    </row>
    <row r="6047" spans="1:22" x14ac:dyDescent="0.25">
      <c r="A6047">
        <v>28626867</v>
      </c>
      <c r="B6047">
        <v>18967111</v>
      </c>
      <c r="C6047" t="s">
        <v>22</v>
      </c>
      <c r="D6047" t="s">
        <v>23</v>
      </c>
      <c r="E6047">
        <v>477</v>
      </c>
      <c r="F6047" t="s">
        <v>663</v>
      </c>
      <c r="G6047" t="s">
        <v>73</v>
      </c>
      <c r="H6047" t="s">
        <v>23</v>
      </c>
      <c r="I6047" s="1">
        <v>44262</v>
      </c>
      <c r="J6047" s="3">
        <v>0.54734953703703704</v>
      </c>
      <c r="K6047" s="1">
        <v>44262</v>
      </c>
      <c r="L6047" s="3">
        <v>0.56126157407407407</v>
      </c>
      <c r="M6047" s="3">
        <v>1.3912037037037037E-2</v>
      </c>
      <c r="N6047" t="s">
        <v>26</v>
      </c>
      <c r="O6047" t="s">
        <v>61</v>
      </c>
      <c r="P6047" t="s">
        <v>107</v>
      </c>
      <c r="Q6047" t="s">
        <v>27</v>
      </c>
      <c r="R6047" t="s">
        <v>23</v>
      </c>
      <c r="S6047" t="s">
        <v>23</v>
      </c>
      <c r="T6047">
        <v>0</v>
      </c>
      <c r="U6047" t="s">
        <v>28</v>
      </c>
      <c r="V6047" t="s">
        <v>28</v>
      </c>
    </row>
    <row r="6048" spans="1:22" x14ac:dyDescent="0.25">
      <c r="A6048">
        <v>28627095</v>
      </c>
      <c r="B6048">
        <v>19555100</v>
      </c>
      <c r="C6048" t="s">
        <v>22</v>
      </c>
      <c r="D6048" t="s">
        <v>23</v>
      </c>
      <c r="E6048">
        <v>813</v>
      </c>
      <c r="F6048" t="s">
        <v>1121</v>
      </c>
      <c r="G6048" t="s">
        <v>124</v>
      </c>
      <c r="H6048" t="s">
        <v>23</v>
      </c>
      <c r="I6048" s="1">
        <v>44262</v>
      </c>
      <c r="J6048" s="3">
        <v>0.55146990740740742</v>
      </c>
      <c r="K6048" s="1">
        <v>44262</v>
      </c>
      <c r="L6048" s="3">
        <v>0.5662962962962963</v>
      </c>
      <c r="M6048" s="3">
        <v>1.4826388888888889E-2</v>
      </c>
      <c r="N6048" t="s">
        <v>37</v>
      </c>
      <c r="O6048" t="s">
        <v>61</v>
      </c>
      <c r="P6048" t="s">
        <v>4157</v>
      </c>
      <c r="Q6048" t="s">
        <v>27</v>
      </c>
      <c r="R6048" t="s">
        <v>23</v>
      </c>
      <c r="S6048" t="s">
        <v>23</v>
      </c>
      <c r="T6048">
        <v>0</v>
      </c>
      <c r="U6048" t="s">
        <v>32</v>
      </c>
      <c r="V6048" t="s">
        <v>32</v>
      </c>
    </row>
    <row r="6049" spans="1:22" x14ac:dyDescent="0.25">
      <c r="A6049">
        <v>28624912</v>
      </c>
      <c r="B6049">
        <v>19553519</v>
      </c>
      <c r="C6049" t="s">
        <v>22</v>
      </c>
      <c r="D6049" t="s">
        <v>23</v>
      </c>
      <c r="E6049">
        <v>0</v>
      </c>
      <c r="F6049" t="s">
        <v>4451</v>
      </c>
      <c r="G6049" t="s">
        <v>4451</v>
      </c>
      <c r="H6049" t="s">
        <v>23</v>
      </c>
      <c r="I6049" s="1">
        <v>44262</v>
      </c>
      <c r="J6049" s="3">
        <v>0.51346064814814818</v>
      </c>
      <c r="K6049" s="1">
        <v>44262</v>
      </c>
      <c r="L6049" s="3">
        <v>0.52896990740740746</v>
      </c>
      <c r="M6049" s="3">
        <v>1.5509259259259259E-2</v>
      </c>
      <c r="N6049" t="s">
        <v>1133</v>
      </c>
      <c r="O6049" t="s">
        <v>61</v>
      </c>
      <c r="P6049" t="s">
        <v>4167</v>
      </c>
      <c r="Q6049" t="s">
        <v>27</v>
      </c>
      <c r="R6049" t="s">
        <v>23</v>
      </c>
      <c r="S6049" t="s">
        <v>23</v>
      </c>
      <c r="T6049">
        <v>0</v>
      </c>
      <c r="U6049" t="s">
        <v>32</v>
      </c>
      <c r="V6049" t="s">
        <v>32</v>
      </c>
    </row>
    <row r="6050" spans="1:22" x14ac:dyDescent="0.25">
      <c r="A6050">
        <v>28627243</v>
      </c>
      <c r="B6050">
        <v>19555208</v>
      </c>
      <c r="C6050" t="s">
        <v>22</v>
      </c>
      <c r="D6050" t="s">
        <v>23</v>
      </c>
      <c r="E6050">
        <v>595</v>
      </c>
      <c r="F6050" t="s">
        <v>1120</v>
      </c>
      <c r="G6050" t="s">
        <v>53</v>
      </c>
      <c r="H6050" t="s">
        <v>23</v>
      </c>
      <c r="I6050" s="1">
        <v>44262</v>
      </c>
      <c r="J6050" s="3">
        <v>0.55421296296296296</v>
      </c>
      <c r="K6050" s="1">
        <v>44262</v>
      </c>
      <c r="L6050" s="3">
        <v>0.57090277777777776</v>
      </c>
      <c r="M6050" s="3">
        <v>1.6689814814814814E-2</v>
      </c>
      <c r="N6050" t="s">
        <v>26</v>
      </c>
      <c r="O6050" t="s">
        <v>61</v>
      </c>
      <c r="P6050" t="s">
        <v>4159</v>
      </c>
      <c r="Q6050" t="s">
        <v>27</v>
      </c>
      <c r="R6050" t="s">
        <v>23</v>
      </c>
      <c r="S6050" t="s">
        <v>23</v>
      </c>
      <c r="T6050">
        <v>0</v>
      </c>
      <c r="U6050" t="s">
        <v>32</v>
      </c>
      <c r="V6050" t="s">
        <v>32</v>
      </c>
    </row>
    <row r="6051" spans="1:22" x14ac:dyDescent="0.25">
      <c r="A6051">
        <v>28627575</v>
      </c>
      <c r="B6051">
        <v>19223822</v>
      </c>
      <c r="C6051" t="s">
        <v>22</v>
      </c>
      <c r="D6051" t="s">
        <v>23</v>
      </c>
      <c r="E6051">
        <v>331</v>
      </c>
      <c r="F6051" t="s">
        <v>1119</v>
      </c>
      <c r="G6051" t="s">
        <v>91</v>
      </c>
      <c r="H6051" t="s">
        <v>23</v>
      </c>
      <c r="I6051" s="1">
        <v>44262</v>
      </c>
      <c r="J6051" s="3">
        <v>0.56100694444444443</v>
      </c>
      <c r="K6051" s="1">
        <v>44262</v>
      </c>
      <c r="L6051" s="3">
        <v>0.57491898148148146</v>
      </c>
      <c r="M6051" s="3">
        <v>1.3912037037037037E-2</v>
      </c>
      <c r="N6051" t="s">
        <v>26</v>
      </c>
      <c r="O6051" t="s">
        <v>61</v>
      </c>
      <c r="P6051" t="s">
        <v>107</v>
      </c>
      <c r="Q6051" t="s">
        <v>27</v>
      </c>
      <c r="R6051" t="s">
        <v>23</v>
      </c>
      <c r="S6051" t="s">
        <v>23</v>
      </c>
      <c r="T6051">
        <v>0</v>
      </c>
      <c r="U6051" t="s">
        <v>28</v>
      </c>
      <c r="V6051" t="s">
        <v>28</v>
      </c>
    </row>
    <row r="6052" spans="1:22" x14ac:dyDescent="0.25">
      <c r="A6052">
        <v>28627706</v>
      </c>
      <c r="B6052">
        <v>18589814</v>
      </c>
      <c r="C6052" t="s">
        <v>22</v>
      </c>
      <c r="D6052" t="s">
        <v>23</v>
      </c>
      <c r="E6052">
        <v>249</v>
      </c>
      <c r="F6052" t="s">
        <v>1118</v>
      </c>
      <c r="G6052" t="s">
        <v>45</v>
      </c>
      <c r="H6052" t="s">
        <v>23</v>
      </c>
      <c r="I6052" s="1">
        <v>44262</v>
      </c>
      <c r="J6052" s="3">
        <v>0.56342592592592589</v>
      </c>
      <c r="K6052" s="1">
        <v>44262</v>
      </c>
      <c r="L6052" s="3">
        <v>0.57733796296296291</v>
      </c>
      <c r="M6052" s="3">
        <v>1.3912037037037037E-2</v>
      </c>
      <c r="N6052" t="s">
        <v>26</v>
      </c>
      <c r="O6052" t="s">
        <v>61</v>
      </c>
      <c r="P6052" t="s">
        <v>107</v>
      </c>
      <c r="Q6052" t="s">
        <v>27</v>
      </c>
      <c r="R6052" t="s">
        <v>23</v>
      </c>
      <c r="S6052" t="s">
        <v>23</v>
      </c>
      <c r="T6052">
        <v>0</v>
      </c>
      <c r="U6052" t="s">
        <v>28</v>
      </c>
      <c r="V6052" t="s">
        <v>28</v>
      </c>
    </row>
    <row r="6053" spans="1:22" x14ac:dyDescent="0.25">
      <c r="A6053">
        <v>28627736</v>
      </c>
      <c r="B6053">
        <v>15213495</v>
      </c>
      <c r="C6053" t="s">
        <v>22</v>
      </c>
      <c r="D6053" t="s">
        <v>23</v>
      </c>
      <c r="E6053">
        <v>811</v>
      </c>
      <c r="F6053" t="s">
        <v>1117</v>
      </c>
      <c r="G6053" t="s">
        <v>124</v>
      </c>
      <c r="H6053" t="s">
        <v>23</v>
      </c>
      <c r="I6053" s="1">
        <v>44262</v>
      </c>
      <c r="J6053" s="3">
        <v>0.56400462962962961</v>
      </c>
      <c r="K6053" s="1">
        <v>44262</v>
      </c>
      <c r="L6053" s="3">
        <v>0.57791666666666663</v>
      </c>
      <c r="M6053" s="3">
        <v>1.3912037037037037E-2</v>
      </c>
      <c r="N6053" t="s">
        <v>26</v>
      </c>
      <c r="O6053" t="s">
        <v>61</v>
      </c>
      <c r="P6053" t="s">
        <v>107</v>
      </c>
      <c r="Q6053" t="s">
        <v>27</v>
      </c>
      <c r="R6053" t="s">
        <v>23</v>
      </c>
      <c r="S6053" t="s">
        <v>23</v>
      </c>
      <c r="T6053">
        <v>0</v>
      </c>
      <c r="U6053" t="s">
        <v>28</v>
      </c>
      <c r="V6053" t="s">
        <v>28</v>
      </c>
    </row>
    <row r="6054" spans="1:22" x14ac:dyDescent="0.25">
      <c r="A6054">
        <v>28627919</v>
      </c>
      <c r="B6054">
        <v>19265366</v>
      </c>
      <c r="C6054" t="s">
        <v>22</v>
      </c>
      <c r="D6054" t="s">
        <v>23</v>
      </c>
      <c r="E6054">
        <v>552</v>
      </c>
      <c r="F6054" t="s">
        <v>1116</v>
      </c>
      <c r="G6054" t="s">
        <v>30</v>
      </c>
      <c r="H6054" t="s">
        <v>23</v>
      </c>
      <c r="I6054" s="1">
        <v>44262</v>
      </c>
      <c r="J6054" s="3">
        <v>0.56775462962962964</v>
      </c>
      <c r="K6054" s="1">
        <v>44262</v>
      </c>
      <c r="L6054" s="3">
        <v>0.58181712962962961</v>
      </c>
      <c r="M6054" s="3">
        <v>1.40625E-2</v>
      </c>
      <c r="N6054" t="s">
        <v>28</v>
      </c>
      <c r="O6054" t="s">
        <v>61</v>
      </c>
      <c r="P6054" t="s">
        <v>4162</v>
      </c>
      <c r="Q6054" t="s">
        <v>27</v>
      </c>
      <c r="R6054" t="s">
        <v>23</v>
      </c>
      <c r="S6054" t="s">
        <v>23</v>
      </c>
      <c r="T6054">
        <v>0</v>
      </c>
      <c r="U6054" t="s">
        <v>32</v>
      </c>
      <c r="V6054" t="s">
        <v>32</v>
      </c>
    </row>
    <row r="6055" spans="1:22" x14ac:dyDescent="0.25">
      <c r="A6055">
        <v>28628201</v>
      </c>
      <c r="B6055">
        <v>19298763</v>
      </c>
      <c r="C6055" t="s">
        <v>22</v>
      </c>
      <c r="D6055" t="s">
        <v>23</v>
      </c>
      <c r="E6055">
        <v>552</v>
      </c>
      <c r="F6055" t="s">
        <v>1115</v>
      </c>
      <c r="G6055" t="s">
        <v>30</v>
      </c>
      <c r="H6055" t="s">
        <v>23</v>
      </c>
      <c r="I6055" s="1">
        <v>44262</v>
      </c>
      <c r="J6055" s="3">
        <v>0.57278935185185187</v>
      </c>
      <c r="K6055" s="1">
        <v>44262</v>
      </c>
      <c r="L6055" s="3">
        <v>0.5957986111111111</v>
      </c>
      <c r="M6055" s="3">
        <v>2.3009259259259261E-2</v>
      </c>
      <c r="N6055" t="s">
        <v>26</v>
      </c>
      <c r="O6055" t="s">
        <v>61</v>
      </c>
      <c r="P6055" t="s">
        <v>4152</v>
      </c>
      <c r="Q6055" t="s">
        <v>27</v>
      </c>
      <c r="R6055" t="s">
        <v>23</v>
      </c>
      <c r="S6055" t="s">
        <v>23</v>
      </c>
      <c r="T6055">
        <v>0</v>
      </c>
      <c r="U6055" t="s">
        <v>28</v>
      </c>
      <c r="V6055" t="s">
        <v>28</v>
      </c>
    </row>
    <row r="6056" spans="1:22" x14ac:dyDescent="0.25">
      <c r="A6056">
        <v>28628253</v>
      </c>
      <c r="B6056">
        <v>19488501</v>
      </c>
      <c r="C6056" t="s">
        <v>22</v>
      </c>
      <c r="D6056" t="s">
        <v>23</v>
      </c>
      <c r="E6056">
        <v>834</v>
      </c>
      <c r="F6056" t="s">
        <v>1114</v>
      </c>
      <c r="G6056" t="s">
        <v>36</v>
      </c>
      <c r="H6056" t="s">
        <v>23</v>
      </c>
      <c r="I6056" s="1">
        <v>44262</v>
      </c>
      <c r="J6056" s="3">
        <v>0.57383101851851848</v>
      </c>
      <c r="K6056" s="1">
        <v>44262</v>
      </c>
      <c r="L6056" s="3">
        <v>0.5877430555555555</v>
      </c>
      <c r="M6056" s="3">
        <v>1.3912037037037037E-2</v>
      </c>
      <c r="N6056" t="s">
        <v>26</v>
      </c>
      <c r="O6056" t="s">
        <v>61</v>
      </c>
      <c r="P6056" t="s">
        <v>107</v>
      </c>
      <c r="Q6056" t="s">
        <v>27</v>
      </c>
      <c r="R6056" t="s">
        <v>23</v>
      </c>
      <c r="S6056" t="s">
        <v>23</v>
      </c>
      <c r="T6056">
        <v>0</v>
      </c>
      <c r="U6056" t="s">
        <v>28</v>
      </c>
      <c r="V6056" t="s">
        <v>28</v>
      </c>
    </row>
    <row r="6057" spans="1:22" x14ac:dyDescent="0.25">
      <c r="A6057">
        <v>28624985</v>
      </c>
      <c r="B6057">
        <v>19534180</v>
      </c>
      <c r="C6057" t="s">
        <v>22</v>
      </c>
      <c r="D6057" t="s">
        <v>23</v>
      </c>
      <c r="E6057">
        <v>0</v>
      </c>
      <c r="F6057" t="s">
        <v>4451</v>
      </c>
      <c r="G6057" t="s">
        <v>4451</v>
      </c>
      <c r="H6057" t="s">
        <v>23</v>
      </c>
      <c r="I6057" s="1">
        <v>44262</v>
      </c>
      <c r="J6057" s="3">
        <v>0.51447916666666671</v>
      </c>
      <c r="K6057" s="1">
        <v>44262</v>
      </c>
      <c r="L6057" s="3">
        <v>0.52839120370370374</v>
      </c>
      <c r="M6057" s="3">
        <v>1.3912037037037037E-2</v>
      </c>
      <c r="N6057" t="s">
        <v>26</v>
      </c>
      <c r="O6057" t="s">
        <v>61</v>
      </c>
      <c r="P6057" t="s">
        <v>107</v>
      </c>
      <c r="Q6057" t="s">
        <v>27</v>
      </c>
      <c r="R6057" t="s">
        <v>23</v>
      </c>
      <c r="S6057" t="s">
        <v>23</v>
      </c>
      <c r="T6057">
        <v>0</v>
      </c>
      <c r="U6057" t="s">
        <v>28</v>
      </c>
      <c r="V6057" t="s">
        <v>28</v>
      </c>
    </row>
    <row r="6058" spans="1:22" x14ac:dyDescent="0.25">
      <c r="A6058">
        <v>28628528</v>
      </c>
      <c r="B6058">
        <v>19360250</v>
      </c>
      <c r="C6058" t="s">
        <v>22</v>
      </c>
      <c r="D6058" t="s">
        <v>23</v>
      </c>
      <c r="E6058">
        <v>722</v>
      </c>
      <c r="F6058" t="s">
        <v>1113</v>
      </c>
      <c r="G6058" t="s">
        <v>53</v>
      </c>
      <c r="H6058" t="s">
        <v>23</v>
      </c>
      <c r="I6058" s="1">
        <v>44262</v>
      </c>
      <c r="J6058" s="3">
        <v>0.57914351851851853</v>
      </c>
      <c r="K6058" s="1">
        <v>44262</v>
      </c>
      <c r="L6058" s="3">
        <v>0.59305555555555556</v>
      </c>
      <c r="M6058" s="3">
        <v>1.3912037037037037E-2</v>
      </c>
      <c r="N6058" t="s">
        <v>26</v>
      </c>
      <c r="O6058" t="s">
        <v>61</v>
      </c>
      <c r="P6058" t="s">
        <v>107</v>
      </c>
      <c r="Q6058" t="s">
        <v>27</v>
      </c>
      <c r="R6058" t="s">
        <v>23</v>
      </c>
      <c r="S6058" t="s">
        <v>23</v>
      </c>
      <c r="T6058">
        <v>0</v>
      </c>
      <c r="U6058" t="s">
        <v>28</v>
      </c>
      <c r="V6058" t="s">
        <v>28</v>
      </c>
    </row>
    <row r="6059" spans="1:22" x14ac:dyDescent="0.25">
      <c r="A6059">
        <v>28628584</v>
      </c>
      <c r="B6059">
        <v>19556285</v>
      </c>
      <c r="C6059" t="s">
        <v>22</v>
      </c>
      <c r="D6059" t="s">
        <v>23</v>
      </c>
      <c r="E6059">
        <v>818</v>
      </c>
      <c r="F6059" t="s">
        <v>1112</v>
      </c>
      <c r="G6059" t="s">
        <v>124</v>
      </c>
      <c r="H6059" t="s">
        <v>23</v>
      </c>
      <c r="I6059" s="1">
        <v>44262</v>
      </c>
      <c r="J6059" s="3">
        <v>0.58052083333333337</v>
      </c>
      <c r="K6059" s="1">
        <v>44262</v>
      </c>
      <c r="L6059" s="3">
        <v>0.60145833333333332</v>
      </c>
      <c r="M6059" s="3">
        <v>2.0937500000000001E-2</v>
      </c>
      <c r="N6059" t="s">
        <v>33</v>
      </c>
      <c r="O6059" t="s">
        <v>61</v>
      </c>
      <c r="P6059" t="s">
        <v>4184</v>
      </c>
      <c r="Q6059" t="s">
        <v>27</v>
      </c>
      <c r="R6059" t="s">
        <v>23</v>
      </c>
      <c r="S6059" t="s">
        <v>23</v>
      </c>
      <c r="T6059">
        <v>0</v>
      </c>
      <c r="U6059" t="s">
        <v>32</v>
      </c>
      <c r="V6059" t="s">
        <v>32</v>
      </c>
    </row>
    <row r="6060" spans="1:22" x14ac:dyDescent="0.25">
      <c r="A6060">
        <v>28625933</v>
      </c>
      <c r="B6060">
        <v>19554228</v>
      </c>
      <c r="C6060" t="s">
        <v>22</v>
      </c>
      <c r="D6060" t="s">
        <v>23</v>
      </c>
      <c r="E6060">
        <v>0</v>
      </c>
      <c r="F6060" t="s">
        <v>4451</v>
      </c>
      <c r="G6060" t="s">
        <v>4451</v>
      </c>
      <c r="H6060" t="s">
        <v>23</v>
      </c>
      <c r="I6060" s="1">
        <v>44262</v>
      </c>
      <c r="J6060" s="3">
        <v>0.52995370370370365</v>
      </c>
      <c r="K6060" s="1">
        <v>44262</v>
      </c>
      <c r="L6060" s="3">
        <v>0.54476851851851849</v>
      </c>
      <c r="M6060" s="3">
        <v>1.4814814814814815E-2</v>
      </c>
      <c r="N6060" t="s">
        <v>42</v>
      </c>
      <c r="O6060" t="s">
        <v>61</v>
      </c>
      <c r="P6060" t="s">
        <v>4167</v>
      </c>
      <c r="Q6060" t="s">
        <v>27</v>
      </c>
      <c r="R6060" t="s">
        <v>23</v>
      </c>
      <c r="S6060" t="s">
        <v>23</v>
      </c>
      <c r="T6060">
        <v>0</v>
      </c>
      <c r="U6060" t="s">
        <v>32</v>
      </c>
      <c r="V6060" t="s">
        <v>32</v>
      </c>
    </row>
    <row r="6061" spans="1:22" x14ac:dyDescent="0.25">
      <c r="A6061">
        <v>28629117</v>
      </c>
      <c r="B6061">
        <v>19556696</v>
      </c>
      <c r="C6061" t="s">
        <v>22</v>
      </c>
      <c r="D6061" t="s">
        <v>23</v>
      </c>
      <c r="E6061">
        <v>712</v>
      </c>
      <c r="F6061" t="s">
        <v>1111</v>
      </c>
      <c r="G6061" t="s">
        <v>53</v>
      </c>
      <c r="H6061" t="s">
        <v>23</v>
      </c>
      <c r="I6061" s="1">
        <v>44262</v>
      </c>
      <c r="J6061" s="3">
        <v>0.5907175925925926</v>
      </c>
      <c r="K6061" s="1">
        <v>44262</v>
      </c>
      <c r="L6061" s="3">
        <v>0.59789351851851846</v>
      </c>
      <c r="M6061" s="3">
        <v>7.1759259259259259E-3</v>
      </c>
      <c r="N6061" t="s">
        <v>32</v>
      </c>
      <c r="O6061" t="s">
        <v>61</v>
      </c>
      <c r="P6061" t="s">
        <v>4152</v>
      </c>
      <c r="Q6061" t="s">
        <v>27</v>
      </c>
      <c r="R6061" t="s">
        <v>23</v>
      </c>
      <c r="S6061" t="s">
        <v>23</v>
      </c>
      <c r="T6061">
        <v>0</v>
      </c>
      <c r="U6061" t="s">
        <v>32</v>
      </c>
      <c r="V6061" t="s">
        <v>32</v>
      </c>
    </row>
    <row r="6062" spans="1:22" x14ac:dyDescent="0.25">
      <c r="A6062">
        <v>28626378</v>
      </c>
      <c r="B6062">
        <v>19554549</v>
      </c>
      <c r="C6062" t="s">
        <v>22</v>
      </c>
      <c r="D6062" t="s">
        <v>23</v>
      </c>
      <c r="E6062">
        <v>0</v>
      </c>
      <c r="F6062" t="s">
        <v>4451</v>
      </c>
      <c r="G6062" t="s">
        <v>4451</v>
      </c>
      <c r="H6062" t="s">
        <v>23</v>
      </c>
      <c r="I6062" s="1">
        <v>44262</v>
      </c>
      <c r="J6062" s="3">
        <v>0.53774305555555557</v>
      </c>
      <c r="K6062" s="1">
        <v>44262</v>
      </c>
      <c r="L6062" s="3">
        <v>0.5516550925925926</v>
      </c>
      <c r="M6062" s="3">
        <v>1.3912037037037037E-2</v>
      </c>
      <c r="N6062" t="s">
        <v>26</v>
      </c>
      <c r="O6062" t="s">
        <v>61</v>
      </c>
      <c r="P6062" t="s">
        <v>107</v>
      </c>
      <c r="Q6062" t="s">
        <v>27</v>
      </c>
      <c r="R6062" t="s">
        <v>23</v>
      </c>
      <c r="S6062" t="s">
        <v>23</v>
      </c>
      <c r="T6062">
        <v>0</v>
      </c>
      <c r="U6062" t="s">
        <v>28</v>
      </c>
      <c r="V6062" t="s">
        <v>28</v>
      </c>
    </row>
    <row r="6063" spans="1:22" x14ac:dyDescent="0.25">
      <c r="A6063">
        <v>28629317</v>
      </c>
      <c r="B6063">
        <v>19435871</v>
      </c>
      <c r="C6063" t="s">
        <v>22</v>
      </c>
      <c r="D6063" t="s">
        <v>23</v>
      </c>
      <c r="E6063">
        <v>771</v>
      </c>
      <c r="F6063" t="s">
        <v>1110</v>
      </c>
      <c r="G6063" t="s">
        <v>25</v>
      </c>
      <c r="H6063" t="s">
        <v>23</v>
      </c>
      <c r="I6063" s="1">
        <v>44262</v>
      </c>
      <c r="J6063" s="3">
        <v>0.59483796296296299</v>
      </c>
      <c r="K6063" s="1">
        <v>44262</v>
      </c>
      <c r="L6063" s="3">
        <v>0.61584490740740738</v>
      </c>
      <c r="M6063" s="3">
        <v>2.1006944444444446E-2</v>
      </c>
      <c r="N6063" t="s">
        <v>486</v>
      </c>
      <c r="O6063" t="s">
        <v>61</v>
      </c>
      <c r="P6063" t="s">
        <v>4186</v>
      </c>
      <c r="Q6063" t="s">
        <v>27</v>
      </c>
      <c r="R6063" t="s">
        <v>23</v>
      </c>
      <c r="S6063" t="s">
        <v>23</v>
      </c>
      <c r="T6063">
        <v>0</v>
      </c>
      <c r="U6063" t="s">
        <v>32</v>
      </c>
      <c r="V6063" t="s">
        <v>32</v>
      </c>
    </row>
    <row r="6064" spans="1:22" x14ac:dyDescent="0.25">
      <c r="A6064">
        <v>28629331</v>
      </c>
      <c r="B6064">
        <v>18982943</v>
      </c>
      <c r="C6064" t="s">
        <v>22</v>
      </c>
      <c r="D6064" t="s">
        <v>23</v>
      </c>
      <c r="E6064">
        <v>961</v>
      </c>
      <c r="F6064" t="s">
        <v>1109</v>
      </c>
      <c r="G6064" t="s">
        <v>64</v>
      </c>
      <c r="H6064" t="s">
        <v>23</v>
      </c>
      <c r="I6064" s="1">
        <v>44262</v>
      </c>
      <c r="J6064" s="3">
        <v>0.59502314814814816</v>
      </c>
      <c r="K6064" s="1">
        <v>44262</v>
      </c>
      <c r="L6064" s="3">
        <v>0.60893518518518519</v>
      </c>
      <c r="M6064" s="3">
        <v>1.3912037037037037E-2</v>
      </c>
      <c r="N6064" t="s">
        <v>26</v>
      </c>
      <c r="O6064" t="s">
        <v>61</v>
      </c>
      <c r="P6064" t="s">
        <v>107</v>
      </c>
      <c r="Q6064" t="s">
        <v>27</v>
      </c>
      <c r="R6064" t="s">
        <v>23</v>
      </c>
      <c r="S6064" t="s">
        <v>23</v>
      </c>
      <c r="T6064">
        <v>0</v>
      </c>
      <c r="U6064" t="s">
        <v>28</v>
      </c>
      <c r="V6064" t="s">
        <v>28</v>
      </c>
    </row>
    <row r="6065" spans="1:22" x14ac:dyDescent="0.25">
      <c r="A6065">
        <v>28629369</v>
      </c>
      <c r="B6065">
        <v>19556902</v>
      </c>
      <c r="C6065" t="s">
        <v>22</v>
      </c>
      <c r="D6065" t="s">
        <v>23</v>
      </c>
      <c r="E6065">
        <v>552</v>
      </c>
      <c r="F6065" t="s">
        <v>1102</v>
      </c>
      <c r="G6065" t="s">
        <v>30</v>
      </c>
      <c r="H6065" t="s">
        <v>23</v>
      </c>
      <c r="I6065" s="1">
        <v>44262</v>
      </c>
      <c r="J6065" s="3">
        <v>0.59581018518518514</v>
      </c>
      <c r="K6065" s="1">
        <v>44262</v>
      </c>
      <c r="L6065" s="3">
        <v>0.6222685185185185</v>
      </c>
      <c r="M6065" s="3">
        <v>2.6458333333333334E-2</v>
      </c>
      <c r="N6065" t="s">
        <v>26</v>
      </c>
      <c r="O6065" t="s">
        <v>61</v>
      </c>
      <c r="P6065" t="s">
        <v>4151</v>
      </c>
      <c r="Q6065" t="s">
        <v>27</v>
      </c>
      <c r="R6065" t="s">
        <v>23</v>
      </c>
      <c r="S6065" t="s">
        <v>23</v>
      </c>
      <c r="T6065">
        <v>0</v>
      </c>
      <c r="U6065" t="s">
        <v>32</v>
      </c>
      <c r="V6065" t="s">
        <v>32</v>
      </c>
    </row>
    <row r="6066" spans="1:22" x14ac:dyDescent="0.25">
      <c r="A6066">
        <v>28627199</v>
      </c>
      <c r="B6066">
        <v>19555177</v>
      </c>
      <c r="C6066" t="s">
        <v>22</v>
      </c>
      <c r="D6066" t="s">
        <v>23</v>
      </c>
      <c r="E6066">
        <v>0</v>
      </c>
      <c r="F6066" t="s">
        <v>4451</v>
      </c>
      <c r="G6066" t="s">
        <v>4451</v>
      </c>
      <c r="H6066" t="s">
        <v>23</v>
      </c>
      <c r="I6066" s="1">
        <v>44262</v>
      </c>
      <c r="J6066" s="3">
        <v>0.55343750000000003</v>
      </c>
      <c r="K6066" s="1">
        <v>44262</v>
      </c>
      <c r="L6066" s="3">
        <v>0.56734953703703705</v>
      </c>
      <c r="M6066" s="3">
        <v>1.3912037037037037E-2</v>
      </c>
      <c r="N6066" t="s">
        <v>26</v>
      </c>
      <c r="O6066" t="s">
        <v>61</v>
      </c>
      <c r="P6066" t="s">
        <v>107</v>
      </c>
      <c r="Q6066" t="s">
        <v>27</v>
      </c>
      <c r="R6066" t="s">
        <v>23</v>
      </c>
      <c r="S6066" t="s">
        <v>23</v>
      </c>
      <c r="T6066">
        <v>0</v>
      </c>
      <c r="U6066" t="s">
        <v>28</v>
      </c>
      <c r="V6066" t="s">
        <v>28</v>
      </c>
    </row>
    <row r="6067" spans="1:22" x14ac:dyDescent="0.25">
      <c r="A6067">
        <v>28628493</v>
      </c>
      <c r="B6067">
        <v>19556219</v>
      </c>
      <c r="C6067" t="s">
        <v>22</v>
      </c>
      <c r="D6067" t="s">
        <v>23</v>
      </c>
      <c r="E6067">
        <v>0</v>
      </c>
      <c r="F6067" t="s">
        <v>4451</v>
      </c>
      <c r="G6067" t="s">
        <v>4451</v>
      </c>
      <c r="H6067" t="s">
        <v>23</v>
      </c>
      <c r="I6067" s="1">
        <v>44262</v>
      </c>
      <c r="J6067" s="3">
        <v>0.578587962962963</v>
      </c>
      <c r="K6067" s="1">
        <v>44262</v>
      </c>
      <c r="L6067" s="3">
        <v>0.59414351851851854</v>
      </c>
      <c r="M6067" s="3">
        <v>1.5555555555555555E-2</v>
      </c>
      <c r="N6067" t="s">
        <v>26</v>
      </c>
      <c r="O6067" t="s">
        <v>61</v>
      </c>
      <c r="P6067" t="s">
        <v>4160</v>
      </c>
      <c r="Q6067" t="s">
        <v>27</v>
      </c>
      <c r="R6067" t="s">
        <v>23</v>
      </c>
      <c r="S6067" t="s">
        <v>23</v>
      </c>
      <c r="T6067">
        <v>0</v>
      </c>
      <c r="U6067" t="s">
        <v>32</v>
      </c>
      <c r="V6067" t="s">
        <v>32</v>
      </c>
    </row>
    <row r="6068" spans="1:22" x14ac:dyDescent="0.25">
      <c r="A6068">
        <v>28628770</v>
      </c>
      <c r="B6068">
        <v>19556416</v>
      </c>
      <c r="C6068" t="s">
        <v>22</v>
      </c>
      <c r="D6068" t="s">
        <v>23</v>
      </c>
      <c r="E6068">
        <v>0</v>
      </c>
      <c r="F6068" t="s">
        <v>4451</v>
      </c>
      <c r="G6068" t="s">
        <v>4451</v>
      </c>
      <c r="H6068" t="s">
        <v>23</v>
      </c>
      <c r="I6068" s="1">
        <v>44262</v>
      </c>
      <c r="J6068" s="3">
        <v>0.58417824074074076</v>
      </c>
      <c r="K6068" s="1">
        <v>44262</v>
      </c>
      <c r="L6068" s="3">
        <v>0.59861111111111109</v>
      </c>
      <c r="M6068" s="3">
        <v>1.443287037037037E-2</v>
      </c>
      <c r="N6068" t="s">
        <v>42</v>
      </c>
      <c r="O6068" t="s">
        <v>61</v>
      </c>
      <c r="P6068" t="s">
        <v>4162</v>
      </c>
      <c r="Q6068" t="s">
        <v>27</v>
      </c>
      <c r="R6068" t="s">
        <v>23</v>
      </c>
      <c r="S6068" t="s">
        <v>23</v>
      </c>
      <c r="T6068">
        <v>0</v>
      </c>
      <c r="U6068" t="s">
        <v>32</v>
      </c>
      <c r="V6068" t="s">
        <v>32</v>
      </c>
    </row>
    <row r="6069" spans="1:22" x14ac:dyDescent="0.25">
      <c r="A6069">
        <v>28629138</v>
      </c>
      <c r="B6069">
        <v>19556710</v>
      </c>
      <c r="C6069" t="s">
        <v>22</v>
      </c>
      <c r="D6069" t="s">
        <v>23</v>
      </c>
      <c r="E6069">
        <v>0</v>
      </c>
      <c r="F6069" t="s">
        <v>4451</v>
      </c>
      <c r="G6069" t="s">
        <v>4451</v>
      </c>
      <c r="H6069" t="s">
        <v>23</v>
      </c>
      <c r="I6069" s="1">
        <v>44262</v>
      </c>
      <c r="J6069" s="3">
        <v>0.59120370370370368</v>
      </c>
      <c r="K6069" s="1">
        <v>44262</v>
      </c>
      <c r="L6069" s="3">
        <v>0.59991898148148148</v>
      </c>
      <c r="M6069" s="3">
        <v>8.7152777777777784E-3</v>
      </c>
      <c r="N6069" t="s">
        <v>32</v>
      </c>
      <c r="O6069" t="s">
        <v>61</v>
      </c>
      <c r="P6069" t="s">
        <v>4158</v>
      </c>
      <c r="Q6069" t="s">
        <v>27</v>
      </c>
      <c r="R6069" t="s">
        <v>23</v>
      </c>
      <c r="S6069" t="s">
        <v>23</v>
      </c>
      <c r="T6069">
        <v>0</v>
      </c>
      <c r="U6069" t="s">
        <v>32</v>
      </c>
      <c r="V6069" t="s">
        <v>32</v>
      </c>
    </row>
    <row r="6070" spans="1:22" x14ac:dyDescent="0.25">
      <c r="A6070">
        <v>28629727</v>
      </c>
      <c r="B6070">
        <v>19016016</v>
      </c>
      <c r="C6070" t="s">
        <v>22</v>
      </c>
      <c r="D6070" t="s">
        <v>23</v>
      </c>
      <c r="E6070">
        <v>557</v>
      </c>
      <c r="F6070" t="s">
        <v>1108</v>
      </c>
      <c r="G6070" t="s">
        <v>30</v>
      </c>
      <c r="H6070" t="s">
        <v>23</v>
      </c>
      <c r="I6070" s="1">
        <v>44262</v>
      </c>
      <c r="J6070" s="3">
        <v>0.60244212962962962</v>
      </c>
      <c r="K6070" s="1">
        <v>44262</v>
      </c>
      <c r="L6070" s="3">
        <v>0.61635416666666665</v>
      </c>
      <c r="M6070" s="3">
        <v>1.3912037037037037E-2</v>
      </c>
      <c r="N6070" t="s">
        <v>26</v>
      </c>
      <c r="O6070" t="s">
        <v>61</v>
      </c>
      <c r="P6070" t="s">
        <v>107</v>
      </c>
      <c r="Q6070" t="s">
        <v>27</v>
      </c>
      <c r="R6070" t="s">
        <v>23</v>
      </c>
      <c r="S6070" t="s">
        <v>23</v>
      </c>
      <c r="T6070">
        <v>0</v>
      </c>
      <c r="U6070" t="s">
        <v>28</v>
      </c>
      <c r="V6070" t="s">
        <v>28</v>
      </c>
    </row>
    <row r="6071" spans="1:22" x14ac:dyDescent="0.25">
      <c r="A6071">
        <v>28629784</v>
      </c>
      <c r="B6071">
        <v>19206971</v>
      </c>
      <c r="C6071" t="s">
        <v>22</v>
      </c>
      <c r="D6071" t="s">
        <v>23</v>
      </c>
      <c r="E6071">
        <v>722</v>
      </c>
      <c r="F6071" t="s">
        <v>1063</v>
      </c>
      <c r="G6071" t="s">
        <v>53</v>
      </c>
      <c r="H6071" t="s">
        <v>23</v>
      </c>
      <c r="I6071" s="1">
        <v>44262</v>
      </c>
      <c r="J6071" s="3">
        <v>0.6037731481481482</v>
      </c>
      <c r="K6071" s="1">
        <v>44262</v>
      </c>
      <c r="L6071" s="3">
        <v>0.61768518518518523</v>
      </c>
      <c r="M6071" s="3">
        <v>1.3912037037037037E-2</v>
      </c>
      <c r="N6071" t="s">
        <v>26</v>
      </c>
      <c r="O6071" t="s">
        <v>61</v>
      </c>
      <c r="P6071" t="s">
        <v>107</v>
      </c>
      <c r="Q6071" t="s">
        <v>27</v>
      </c>
      <c r="R6071" t="s">
        <v>23</v>
      </c>
      <c r="S6071" t="s">
        <v>23</v>
      </c>
      <c r="T6071">
        <v>0</v>
      </c>
      <c r="U6071" t="s">
        <v>28</v>
      </c>
      <c r="V6071" t="s">
        <v>28</v>
      </c>
    </row>
    <row r="6072" spans="1:22" x14ac:dyDescent="0.25">
      <c r="A6072">
        <v>28629925</v>
      </c>
      <c r="B6072">
        <v>19557352</v>
      </c>
      <c r="C6072" t="s">
        <v>22</v>
      </c>
      <c r="D6072" t="s">
        <v>23</v>
      </c>
      <c r="E6072">
        <v>747</v>
      </c>
      <c r="F6072" t="s">
        <v>1106</v>
      </c>
      <c r="G6072" t="s">
        <v>39</v>
      </c>
      <c r="H6072" t="s">
        <v>23</v>
      </c>
      <c r="I6072" s="1">
        <v>44262</v>
      </c>
      <c r="J6072" s="3">
        <v>0.60644675925925928</v>
      </c>
      <c r="K6072" s="1">
        <v>44262</v>
      </c>
      <c r="L6072" s="3">
        <v>0.62440972222222224</v>
      </c>
      <c r="M6072" s="3">
        <v>1.7962962962962962E-2</v>
      </c>
      <c r="N6072" t="s">
        <v>1107</v>
      </c>
      <c r="O6072" t="s">
        <v>61</v>
      </c>
      <c r="P6072" t="s">
        <v>4186</v>
      </c>
      <c r="Q6072" t="s">
        <v>27</v>
      </c>
      <c r="R6072" t="s">
        <v>23</v>
      </c>
      <c r="S6072" t="s">
        <v>23</v>
      </c>
      <c r="T6072">
        <v>0</v>
      </c>
      <c r="U6072" t="s">
        <v>32</v>
      </c>
      <c r="V6072" t="s">
        <v>32</v>
      </c>
    </row>
    <row r="6073" spans="1:22" x14ac:dyDescent="0.25">
      <c r="A6073">
        <v>28629961</v>
      </c>
      <c r="B6073">
        <v>19557381</v>
      </c>
      <c r="C6073" t="s">
        <v>22</v>
      </c>
      <c r="D6073" t="s">
        <v>23</v>
      </c>
      <c r="E6073">
        <v>961</v>
      </c>
      <c r="F6073" t="s">
        <v>1105</v>
      </c>
      <c r="G6073" t="s">
        <v>64</v>
      </c>
      <c r="H6073" t="s">
        <v>23</v>
      </c>
      <c r="I6073" s="1">
        <v>44262</v>
      </c>
      <c r="J6073" s="3">
        <v>0.60714120370370372</v>
      </c>
      <c r="K6073" s="1">
        <v>44262</v>
      </c>
      <c r="L6073" s="3">
        <v>0.62105324074074075</v>
      </c>
      <c r="M6073" s="3">
        <v>1.3912037037037037E-2</v>
      </c>
      <c r="N6073" t="s">
        <v>26</v>
      </c>
      <c r="O6073" t="s">
        <v>61</v>
      </c>
      <c r="P6073" t="s">
        <v>107</v>
      </c>
      <c r="Q6073" t="s">
        <v>27</v>
      </c>
      <c r="R6073" t="s">
        <v>23</v>
      </c>
      <c r="S6073" t="s">
        <v>23</v>
      </c>
      <c r="T6073">
        <v>0</v>
      </c>
      <c r="U6073" t="s">
        <v>28</v>
      </c>
      <c r="V6073" t="s">
        <v>28</v>
      </c>
    </row>
    <row r="6074" spans="1:22" x14ac:dyDescent="0.25">
      <c r="A6074">
        <v>28630028</v>
      </c>
      <c r="B6074">
        <v>19494228</v>
      </c>
      <c r="C6074" t="s">
        <v>22</v>
      </c>
      <c r="D6074" t="s">
        <v>23</v>
      </c>
      <c r="E6074">
        <v>452</v>
      </c>
      <c r="F6074" t="s">
        <v>1104</v>
      </c>
      <c r="G6074" t="s">
        <v>9522</v>
      </c>
      <c r="H6074" t="s">
        <v>23</v>
      </c>
      <c r="I6074" s="1">
        <v>44262</v>
      </c>
      <c r="J6074" s="3">
        <v>0.60871527777777779</v>
      </c>
      <c r="K6074" s="1">
        <v>44262</v>
      </c>
      <c r="L6074" s="3">
        <v>0.62262731481481481</v>
      </c>
      <c r="M6074" s="3">
        <v>1.3912037037037037E-2</v>
      </c>
      <c r="N6074" t="s">
        <v>26</v>
      </c>
      <c r="O6074" t="s">
        <v>61</v>
      </c>
      <c r="P6074" t="s">
        <v>107</v>
      </c>
      <c r="Q6074" t="s">
        <v>27</v>
      </c>
      <c r="R6074" t="s">
        <v>23</v>
      </c>
      <c r="S6074" t="s">
        <v>23</v>
      </c>
      <c r="T6074">
        <v>0</v>
      </c>
      <c r="U6074" t="s">
        <v>28</v>
      </c>
      <c r="V6074" t="s">
        <v>28</v>
      </c>
    </row>
    <row r="6075" spans="1:22" x14ac:dyDescent="0.25">
      <c r="A6075">
        <v>28630042</v>
      </c>
      <c r="B6075">
        <v>19556902</v>
      </c>
      <c r="C6075" t="s">
        <v>22</v>
      </c>
      <c r="D6075" t="s">
        <v>23</v>
      </c>
      <c r="E6075">
        <v>552</v>
      </c>
      <c r="F6075" t="s">
        <v>1102</v>
      </c>
      <c r="G6075" t="s">
        <v>30</v>
      </c>
      <c r="H6075" t="s">
        <v>23</v>
      </c>
      <c r="I6075" s="1">
        <v>44262</v>
      </c>
      <c r="J6075" s="3">
        <v>0.60903935185185187</v>
      </c>
      <c r="K6075" s="1">
        <v>44262</v>
      </c>
      <c r="L6075" s="3">
        <v>0.62940972222222225</v>
      </c>
      <c r="M6075" s="3">
        <v>2.0370370370370372E-2</v>
      </c>
      <c r="N6075" t="s">
        <v>1103</v>
      </c>
      <c r="O6075" t="s">
        <v>61</v>
      </c>
      <c r="P6075" t="s">
        <v>4184</v>
      </c>
      <c r="Q6075" t="s">
        <v>27</v>
      </c>
      <c r="R6075" t="s">
        <v>23</v>
      </c>
      <c r="S6075" t="s">
        <v>23</v>
      </c>
      <c r="T6075">
        <v>0</v>
      </c>
      <c r="U6075" t="s">
        <v>32</v>
      </c>
      <c r="V6075" t="s">
        <v>32</v>
      </c>
    </row>
    <row r="6076" spans="1:22" x14ac:dyDescent="0.25">
      <c r="A6076">
        <v>28630117</v>
      </c>
      <c r="B6076">
        <v>19274247</v>
      </c>
      <c r="C6076" t="s">
        <v>22</v>
      </c>
      <c r="D6076" t="s">
        <v>23</v>
      </c>
      <c r="E6076">
        <v>662</v>
      </c>
      <c r="F6076" t="s">
        <v>1051</v>
      </c>
      <c r="G6076" t="s">
        <v>177</v>
      </c>
      <c r="H6076" t="s">
        <v>23</v>
      </c>
      <c r="I6076" s="1">
        <v>44262</v>
      </c>
      <c r="J6076" s="3">
        <v>0.61070601851851847</v>
      </c>
      <c r="K6076" s="1">
        <v>44262</v>
      </c>
      <c r="L6076" s="3">
        <v>0.62703703703703706</v>
      </c>
      <c r="M6076" s="3">
        <v>1.6331018518518519E-2</v>
      </c>
      <c r="N6076" t="s">
        <v>26</v>
      </c>
      <c r="O6076" t="s">
        <v>61</v>
      </c>
      <c r="P6076" t="s">
        <v>4164</v>
      </c>
      <c r="Q6076" t="s">
        <v>27</v>
      </c>
      <c r="R6076" t="s">
        <v>23</v>
      </c>
      <c r="S6076" t="s">
        <v>23</v>
      </c>
      <c r="T6076">
        <v>0</v>
      </c>
      <c r="U6076" t="s">
        <v>28</v>
      </c>
      <c r="V6076" t="s">
        <v>28</v>
      </c>
    </row>
    <row r="6077" spans="1:22" x14ac:dyDescent="0.25">
      <c r="A6077">
        <v>28629406</v>
      </c>
      <c r="B6077">
        <v>19556936</v>
      </c>
      <c r="C6077" t="s">
        <v>22</v>
      </c>
      <c r="D6077" t="s">
        <v>23</v>
      </c>
      <c r="E6077">
        <v>0</v>
      </c>
      <c r="F6077" t="s">
        <v>4451</v>
      </c>
      <c r="G6077" t="s">
        <v>4451</v>
      </c>
      <c r="H6077" t="s">
        <v>23</v>
      </c>
      <c r="I6077" s="1">
        <v>44262</v>
      </c>
      <c r="J6077" s="3">
        <v>0.59646990740740746</v>
      </c>
      <c r="K6077" s="1">
        <v>44262</v>
      </c>
      <c r="L6077" s="3">
        <v>0.61038194444444449</v>
      </c>
      <c r="M6077" s="3">
        <v>1.3912037037037037E-2</v>
      </c>
      <c r="N6077" t="s">
        <v>26</v>
      </c>
      <c r="O6077" t="s">
        <v>61</v>
      </c>
      <c r="P6077" t="s">
        <v>107</v>
      </c>
      <c r="Q6077" t="s">
        <v>27</v>
      </c>
      <c r="R6077" t="s">
        <v>23</v>
      </c>
      <c r="S6077" t="s">
        <v>23</v>
      </c>
      <c r="T6077">
        <v>0</v>
      </c>
      <c r="U6077" t="s">
        <v>28</v>
      </c>
      <c r="V6077" t="s">
        <v>28</v>
      </c>
    </row>
    <row r="6078" spans="1:22" x14ac:dyDescent="0.25">
      <c r="A6078">
        <v>28630626</v>
      </c>
      <c r="B6078">
        <v>19557896</v>
      </c>
      <c r="C6078" t="s">
        <v>22</v>
      </c>
      <c r="D6078" t="s">
        <v>23</v>
      </c>
      <c r="E6078">
        <v>552</v>
      </c>
      <c r="F6078" t="s">
        <v>1101</v>
      </c>
      <c r="G6078" t="s">
        <v>30</v>
      </c>
      <c r="H6078" t="s">
        <v>23</v>
      </c>
      <c r="I6078" s="1">
        <v>44262</v>
      </c>
      <c r="J6078" s="3">
        <v>0.62030092592592589</v>
      </c>
      <c r="K6078" s="1">
        <v>44262</v>
      </c>
      <c r="L6078" s="3">
        <v>0.63909722222222221</v>
      </c>
      <c r="M6078" s="3">
        <v>1.8796296296296297E-2</v>
      </c>
      <c r="N6078" t="s">
        <v>106</v>
      </c>
      <c r="O6078" t="s">
        <v>61</v>
      </c>
      <c r="P6078" t="s">
        <v>4192</v>
      </c>
      <c r="Q6078" t="s">
        <v>27</v>
      </c>
      <c r="R6078" t="s">
        <v>23</v>
      </c>
      <c r="S6078" t="s">
        <v>23</v>
      </c>
      <c r="T6078">
        <v>0</v>
      </c>
      <c r="U6078" t="s">
        <v>32</v>
      </c>
      <c r="V6078" t="s">
        <v>32</v>
      </c>
    </row>
    <row r="6079" spans="1:22" x14ac:dyDescent="0.25">
      <c r="A6079">
        <v>28630653</v>
      </c>
      <c r="B6079">
        <v>19172666</v>
      </c>
      <c r="C6079" t="s">
        <v>22</v>
      </c>
      <c r="D6079" t="s">
        <v>23</v>
      </c>
      <c r="E6079">
        <v>644</v>
      </c>
      <c r="F6079" t="s">
        <v>1094</v>
      </c>
      <c r="G6079" t="s">
        <v>177</v>
      </c>
      <c r="H6079" t="s">
        <v>23</v>
      </c>
      <c r="I6079" s="1">
        <v>44262</v>
      </c>
      <c r="J6079" s="3">
        <v>0.62100694444444449</v>
      </c>
      <c r="K6079" s="1">
        <v>44262</v>
      </c>
      <c r="L6079" s="3">
        <v>0.63491898148148151</v>
      </c>
      <c r="M6079" s="3">
        <v>1.3912037037037037E-2</v>
      </c>
      <c r="N6079" t="s">
        <v>26</v>
      </c>
      <c r="O6079" t="s">
        <v>61</v>
      </c>
      <c r="P6079" t="s">
        <v>107</v>
      </c>
      <c r="Q6079" t="s">
        <v>27</v>
      </c>
      <c r="R6079" t="s">
        <v>23</v>
      </c>
      <c r="S6079" t="s">
        <v>23</v>
      </c>
      <c r="T6079">
        <v>0</v>
      </c>
      <c r="U6079" t="s">
        <v>28</v>
      </c>
      <c r="V6079" t="s">
        <v>28</v>
      </c>
    </row>
    <row r="6080" spans="1:22" x14ac:dyDescent="0.25">
      <c r="A6080">
        <v>28631008</v>
      </c>
      <c r="B6080">
        <v>19523428</v>
      </c>
      <c r="C6080" t="s">
        <v>22</v>
      </c>
      <c r="D6080" t="s">
        <v>23</v>
      </c>
      <c r="E6080">
        <v>642</v>
      </c>
      <c r="F6080" t="s">
        <v>1100</v>
      </c>
      <c r="G6080" t="s">
        <v>177</v>
      </c>
      <c r="H6080" t="s">
        <v>23</v>
      </c>
      <c r="I6080" s="1">
        <v>44262</v>
      </c>
      <c r="J6080" s="3">
        <v>0.62806712962962963</v>
      </c>
      <c r="K6080" s="1">
        <v>44262</v>
      </c>
      <c r="L6080" s="3">
        <v>0.64197916666666666</v>
      </c>
      <c r="M6080" s="3">
        <v>1.3912037037037037E-2</v>
      </c>
      <c r="N6080" t="s">
        <v>26</v>
      </c>
      <c r="O6080" t="s">
        <v>61</v>
      </c>
      <c r="P6080" t="s">
        <v>107</v>
      </c>
      <c r="Q6080" t="s">
        <v>27</v>
      </c>
      <c r="R6080" t="s">
        <v>23</v>
      </c>
      <c r="S6080" t="s">
        <v>23</v>
      </c>
      <c r="T6080">
        <v>0</v>
      </c>
      <c r="U6080" t="s">
        <v>28</v>
      </c>
      <c r="V6080" t="s">
        <v>28</v>
      </c>
    </row>
    <row r="6081" spans="1:22" x14ac:dyDescent="0.25">
      <c r="A6081">
        <v>28631040</v>
      </c>
      <c r="B6081">
        <v>19172666</v>
      </c>
      <c r="C6081" t="s">
        <v>22</v>
      </c>
      <c r="D6081" t="s">
        <v>23</v>
      </c>
      <c r="E6081">
        <v>644</v>
      </c>
      <c r="F6081" t="s">
        <v>1094</v>
      </c>
      <c r="G6081" t="s">
        <v>177</v>
      </c>
      <c r="H6081" t="s">
        <v>23</v>
      </c>
      <c r="I6081" s="1">
        <v>44262</v>
      </c>
      <c r="J6081" s="3">
        <v>0.62866898148148154</v>
      </c>
      <c r="K6081" s="1">
        <v>44262</v>
      </c>
      <c r="L6081" s="3">
        <v>0.64939814814814811</v>
      </c>
      <c r="M6081" s="3">
        <v>2.0729166666666667E-2</v>
      </c>
      <c r="N6081" t="s">
        <v>26</v>
      </c>
      <c r="O6081" t="s">
        <v>61</v>
      </c>
      <c r="P6081" t="s">
        <v>4154</v>
      </c>
      <c r="Q6081" t="s">
        <v>27</v>
      </c>
      <c r="R6081" t="s">
        <v>23</v>
      </c>
      <c r="S6081" t="s">
        <v>23</v>
      </c>
      <c r="T6081">
        <v>0</v>
      </c>
      <c r="U6081" t="s">
        <v>28</v>
      </c>
      <c r="V6081" t="s">
        <v>28</v>
      </c>
    </row>
    <row r="6082" spans="1:22" x14ac:dyDescent="0.25">
      <c r="A6082">
        <v>28631067</v>
      </c>
      <c r="B6082">
        <v>18436997</v>
      </c>
      <c r="C6082" t="s">
        <v>22</v>
      </c>
      <c r="D6082" t="s">
        <v>23</v>
      </c>
      <c r="E6082">
        <v>198</v>
      </c>
      <c r="F6082" t="s">
        <v>192</v>
      </c>
      <c r="G6082" t="s">
        <v>30</v>
      </c>
      <c r="H6082" t="s">
        <v>23</v>
      </c>
      <c r="I6082" s="1">
        <v>44262</v>
      </c>
      <c r="J6082" s="3">
        <v>0.62916666666666665</v>
      </c>
      <c r="K6082" s="1">
        <v>44262</v>
      </c>
      <c r="L6082" s="3">
        <v>0.64578703703703699</v>
      </c>
      <c r="M6082" s="3">
        <v>1.6620370370370369E-2</v>
      </c>
      <c r="N6082" t="s">
        <v>26</v>
      </c>
      <c r="O6082" t="s">
        <v>61</v>
      </c>
      <c r="P6082" t="s">
        <v>4154</v>
      </c>
      <c r="Q6082" t="s">
        <v>27</v>
      </c>
      <c r="R6082" t="s">
        <v>23</v>
      </c>
      <c r="S6082" t="s">
        <v>23</v>
      </c>
      <c r="T6082">
        <v>0</v>
      </c>
      <c r="U6082" t="s">
        <v>28</v>
      </c>
      <c r="V6082" t="s">
        <v>28</v>
      </c>
    </row>
    <row r="6083" spans="1:22" x14ac:dyDescent="0.25">
      <c r="A6083">
        <v>28631138</v>
      </c>
      <c r="B6083">
        <v>19558334</v>
      </c>
      <c r="C6083" t="s">
        <v>22</v>
      </c>
      <c r="D6083" t="s">
        <v>23</v>
      </c>
      <c r="E6083">
        <v>669</v>
      </c>
      <c r="F6083" t="s">
        <v>1090</v>
      </c>
      <c r="G6083" t="s">
        <v>59</v>
      </c>
      <c r="H6083" t="s">
        <v>23</v>
      </c>
      <c r="I6083" s="1">
        <v>44262</v>
      </c>
      <c r="J6083" s="3">
        <v>0.63085648148148143</v>
      </c>
      <c r="K6083" s="1">
        <v>44262</v>
      </c>
      <c r="L6083" s="3">
        <v>0.6466898148148148</v>
      </c>
      <c r="M6083" s="3">
        <v>1.5833333333333335E-2</v>
      </c>
      <c r="N6083" t="s">
        <v>48</v>
      </c>
      <c r="O6083" t="s">
        <v>61</v>
      </c>
      <c r="P6083" t="s">
        <v>4167</v>
      </c>
      <c r="Q6083" t="s">
        <v>27</v>
      </c>
      <c r="R6083" t="s">
        <v>23</v>
      </c>
      <c r="S6083" t="s">
        <v>23</v>
      </c>
      <c r="T6083">
        <v>0</v>
      </c>
      <c r="U6083" t="s">
        <v>32</v>
      </c>
      <c r="V6083" t="s">
        <v>32</v>
      </c>
    </row>
    <row r="6084" spans="1:22" x14ac:dyDescent="0.25">
      <c r="A6084">
        <v>28629517</v>
      </c>
      <c r="B6084">
        <v>19555177</v>
      </c>
      <c r="C6084" t="s">
        <v>22</v>
      </c>
      <c r="D6084" t="s">
        <v>23</v>
      </c>
      <c r="E6084">
        <v>0</v>
      </c>
      <c r="F6084" t="s">
        <v>4451</v>
      </c>
      <c r="G6084" t="s">
        <v>4451</v>
      </c>
      <c r="H6084" t="s">
        <v>23</v>
      </c>
      <c r="I6084" s="1">
        <v>44262</v>
      </c>
      <c r="J6084" s="3">
        <v>0.59857638888888887</v>
      </c>
      <c r="K6084" s="1">
        <v>44262</v>
      </c>
      <c r="L6084" s="3">
        <v>0.61248842592592589</v>
      </c>
      <c r="M6084" s="3">
        <v>1.3912037037037037E-2</v>
      </c>
      <c r="N6084" t="s">
        <v>108</v>
      </c>
      <c r="O6084" t="s">
        <v>61</v>
      </c>
      <c r="P6084" t="s">
        <v>107</v>
      </c>
      <c r="Q6084" t="s">
        <v>27</v>
      </c>
      <c r="R6084" t="s">
        <v>23</v>
      </c>
      <c r="S6084" t="s">
        <v>23</v>
      </c>
      <c r="T6084">
        <v>0</v>
      </c>
      <c r="U6084" t="s">
        <v>32</v>
      </c>
      <c r="V6084" t="s">
        <v>28</v>
      </c>
    </row>
    <row r="6085" spans="1:22" x14ac:dyDescent="0.25">
      <c r="A6085">
        <v>28631412</v>
      </c>
      <c r="B6085">
        <v>19558543</v>
      </c>
      <c r="C6085" t="s">
        <v>22</v>
      </c>
      <c r="D6085" t="s">
        <v>23</v>
      </c>
      <c r="E6085">
        <v>899</v>
      </c>
      <c r="F6085" t="s">
        <v>1099</v>
      </c>
      <c r="G6085" t="s">
        <v>36</v>
      </c>
      <c r="H6085" t="s">
        <v>23</v>
      </c>
      <c r="I6085" s="1">
        <v>44262</v>
      </c>
      <c r="J6085" s="3">
        <v>0.63726851851851851</v>
      </c>
      <c r="K6085" s="1">
        <v>44262</v>
      </c>
      <c r="L6085" s="3">
        <v>0.65208333333333335</v>
      </c>
      <c r="M6085" s="3">
        <v>1.4814814814814815E-2</v>
      </c>
      <c r="N6085" t="s">
        <v>56</v>
      </c>
      <c r="O6085" t="s">
        <v>61</v>
      </c>
      <c r="P6085" t="s">
        <v>4153</v>
      </c>
      <c r="Q6085" t="s">
        <v>27</v>
      </c>
      <c r="R6085" t="s">
        <v>23</v>
      </c>
      <c r="S6085" t="s">
        <v>23</v>
      </c>
      <c r="T6085">
        <v>0</v>
      </c>
      <c r="U6085" t="s">
        <v>32</v>
      </c>
      <c r="V6085" t="s">
        <v>32</v>
      </c>
    </row>
    <row r="6086" spans="1:22" x14ac:dyDescent="0.25">
      <c r="A6086">
        <v>28631511</v>
      </c>
      <c r="B6086">
        <v>19537046</v>
      </c>
      <c r="C6086" t="s">
        <v>22</v>
      </c>
      <c r="D6086" t="s">
        <v>23</v>
      </c>
      <c r="E6086">
        <v>476</v>
      </c>
      <c r="F6086" t="s">
        <v>1098</v>
      </c>
      <c r="G6086" t="s">
        <v>73</v>
      </c>
      <c r="H6086" t="s">
        <v>23</v>
      </c>
      <c r="I6086" s="1">
        <v>44262</v>
      </c>
      <c r="J6086" s="3">
        <v>0.63924768518518515</v>
      </c>
      <c r="K6086" s="1">
        <v>44262</v>
      </c>
      <c r="L6086" s="3">
        <v>0.65315972222222218</v>
      </c>
      <c r="M6086" s="3">
        <v>1.3912037037037037E-2</v>
      </c>
      <c r="N6086" t="s">
        <v>26</v>
      </c>
      <c r="O6086" t="s">
        <v>61</v>
      </c>
      <c r="P6086" t="s">
        <v>4154</v>
      </c>
      <c r="Q6086" t="s">
        <v>27</v>
      </c>
      <c r="R6086" t="s">
        <v>23</v>
      </c>
      <c r="S6086" t="s">
        <v>23</v>
      </c>
      <c r="T6086">
        <v>0</v>
      </c>
      <c r="U6086" t="s">
        <v>28</v>
      </c>
      <c r="V6086" t="s">
        <v>28</v>
      </c>
    </row>
    <row r="6087" spans="1:22" x14ac:dyDescent="0.25">
      <c r="A6087">
        <v>28629550</v>
      </c>
      <c r="B6087">
        <v>19557049</v>
      </c>
      <c r="C6087" t="s">
        <v>22</v>
      </c>
      <c r="D6087" t="s">
        <v>23</v>
      </c>
      <c r="E6087">
        <v>0</v>
      </c>
      <c r="F6087" t="s">
        <v>4451</v>
      </c>
      <c r="G6087" t="s">
        <v>4451</v>
      </c>
      <c r="H6087" t="s">
        <v>23</v>
      </c>
      <c r="I6087" s="1">
        <v>44262</v>
      </c>
      <c r="J6087" s="3">
        <v>0.59942129629629626</v>
      </c>
      <c r="K6087" s="1">
        <v>44262</v>
      </c>
      <c r="L6087" s="3">
        <v>0.61333333333333329</v>
      </c>
      <c r="M6087" s="3">
        <v>1.3912037037037037E-2</v>
      </c>
      <c r="N6087" t="s">
        <v>26</v>
      </c>
      <c r="O6087" t="s">
        <v>61</v>
      </c>
      <c r="P6087" t="s">
        <v>107</v>
      </c>
      <c r="Q6087" t="s">
        <v>27</v>
      </c>
      <c r="R6087" t="s">
        <v>23</v>
      </c>
      <c r="S6087" t="s">
        <v>23</v>
      </c>
      <c r="T6087">
        <v>0</v>
      </c>
      <c r="U6087" t="s">
        <v>28</v>
      </c>
      <c r="V6087" t="s">
        <v>28</v>
      </c>
    </row>
    <row r="6088" spans="1:22" x14ac:dyDescent="0.25">
      <c r="A6088">
        <v>28631593</v>
      </c>
      <c r="B6088">
        <v>19558695</v>
      </c>
      <c r="C6088" t="s">
        <v>22</v>
      </c>
      <c r="D6088" t="s">
        <v>23</v>
      </c>
      <c r="E6088">
        <v>921</v>
      </c>
      <c r="F6088" t="s">
        <v>1097</v>
      </c>
      <c r="G6088" t="s">
        <v>156</v>
      </c>
      <c r="H6088" t="s">
        <v>23</v>
      </c>
      <c r="I6088" s="1">
        <v>44262</v>
      </c>
      <c r="J6088" s="3">
        <v>0.64112268518518523</v>
      </c>
      <c r="K6088" s="1">
        <v>44262</v>
      </c>
      <c r="L6088" s="3">
        <v>0.65981481481481485</v>
      </c>
      <c r="M6088" s="3">
        <v>1.8692129629629628E-2</v>
      </c>
      <c r="N6088" t="s">
        <v>26</v>
      </c>
      <c r="O6088" t="s">
        <v>61</v>
      </c>
      <c r="P6088" t="s">
        <v>4154</v>
      </c>
      <c r="Q6088" t="s">
        <v>27</v>
      </c>
      <c r="R6088" t="s">
        <v>23</v>
      </c>
      <c r="S6088" t="s">
        <v>23</v>
      </c>
      <c r="T6088">
        <v>0</v>
      </c>
      <c r="U6088" t="s">
        <v>28</v>
      </c>
      <c r="V6088" t="s">
        <v>28</v>
      </c>
    </row>
    <row r="6089" spans="1:22" x14ac:dyDescent="0.25">
      <c r="A6089">
        <v>28631621</v>
      </c>
      <c r="B6089">
        <v>19527840</v>
      </c>
      <c r="C6089" t="s">
        <v>22</v>
      </c>
      <c r="D6089" t="s">
        <v>23</v>
      </c>
      <c r="E6089">
        <v>871</v>
      </c>
      <c r="F6089" t="s">
        <v>181</v>
      </c>
      <c r="G6089" t="s">
        <v>122</v>
      </c>
      <c r="H6089" t="s">
        <v>23</v>
      </c>
      <c r="I6089" s="1">
        <v>44262</v>
      </c>
      <c r="J6089" s="3">
        <v>0.64156250000000004</v>
      </c>
      <c r="K6089" s="1">
        <v>44262</v>
      </c>
      <c r="L6089" s="3">
        <v>0.65547453703703706</v>
      </c>
      <c r="M6089" s="3">
        <v>1.3912037037037037E-2</v>
      </c>
      <c r="N6089" t="s">
        <v>26</v>
      </c>
      <c r="O6089" t="s">
        <v>61</v>
      </c>
      <c r="P6089" t="s">
        <v>107</v>
      </c>
      <c r="Q6089" t="s">
        <v>27</v>
      </c>
      <c r="R6089" t="s">
        <v>23</v>
      </c>
      <c r="S6089" t="s">
        <v>23</v>
      </c>
      <c r="T6089">
        <v>0</v>
      </c>
      <c r="U6089" t="s">
        <v>28</v>
      </c>
      <c r="V6089" t="s">
        <v>28</v>
      </c>
    </row>
    <row r="6090" spans="1:22" x14ac:dyDescent="0.25">
      <c r="A6090">
        <v>28629626</v>
      </c>
      <c r="B6090">
        <v>19557111</v>
      </c>
      <c r="C6090" t="s">
        <v>22</v>
      </c>
      <c r="D6090" t="s">
        <v>23</v>
      </c>
      <c r="E6090">
        <v>0</v>
      </c>
      <c r="F6090" t="s">
        <v>4451</v>
      </c>
      <c r="G6090" t="s">
        <v>4451</v>
      </c>
      <c r="H6090" t="s">
        <v>23</v>
      </c>
      <c r="I6090" s="1">
        <v>44262</v>
      </c>
      <c r="J6090" s="3">
        <v>0.6007986111111111</v>
      </c>
      <c r="K6090" s="1">
        <v>44262</v>
      </c>
      <c r="L6090" s="3">
        <v>0.60253472222222226</v>
      </c>
      <c r="M6090" s="3">
        <v>1.736111111111111E-3</v>
      </c>
      <c r="N6090" t="s">
        <v>106</v>
      </c>
      <c r="O6090" t="s">
        <v>647</v>
      </c>
      <c r="P6090" t="s">
        <v>4174</v>
      </c>
      <c r="Q6090" t="s">
        <v>27</v>
      </c>
      <c r="R6090" t="s">
        <v>23</v>
      </c>
      <c r="S6090" t="s">
        <v>23</v>
      </c>
      <c r="T6090">
        <v>0</v>
      </c>
      <c r="U6090" t="s">
        <v>32</v>
      </c>
      <c r="V6090" t="s">
        <v>32</v>
      </c>
    </row>
    <row r="6091" spans="1:22" x14ac:dyDescent="0.25">
      <c r="A6091">
        <v>28631791</v>
      </c>
      <c r="B6091">
        <v>19421548</v>
      </c>
      <c r="C6091" t="s">
        <v>22</v>
      </c>
      <c r="D6091" t="s">
        <v>23</v>
      </c>
      <c r="E6091">
        <v>553</v>
      </c>
      <c r="F6091" t="s">
        <v>1096</v>
      </c>
      <c r="G6091" t="s">
        <v>30</v>
      </c>
      <c r="H6091" t="s">
        <v>23</v>
      </c>
      <c r="I6091" s="1">
        <v>44262</v>
      </c>
      <c r="J6091" s="3">
        <v>0.64553240740740736</v>
      </c>
      <c r="K6091" s="1">
        <v>44262</v>
      </c>
      <c r="L6091" s="3">
        <v>0.6594444444444445</v>
      </c>
      <c r="M6091" s="3">
        <v>1.3912037037037037E-2</v>
      </c>
      <c r="N6091" t="s">
        <v>26</v>
      </c>
      <c r="O6091" t="s">
        <v>61</v>
      </c>
      <c r="P6091" t="s">
        <v>107</v>
      </c>
      <c r="Q6091" t="s">
        <v>27</v>
      </c>
      <c r="R6091" t="s">
        <v>23</v>
      </c>
      <c r="S6091" t="s">
        <v>23</v>
      </c>
      <c r="T6091">
        <v>0</v>
      </c>
      <c r="U6091" t="s">
        <v>28</v>
      </c>
      <c r="V6091" t="s">
        <v>28</v>
      </c>
    </row>
    <row r="6092" spans="1:22" x14ac:dyDescent="0.25">
      <c r="A6092">
        <v>28631818</v>
      </c>
      <c r="B6092">
        <v>19558843</v>
      </c>
      <c r="C6092" t="s">
        <v>22</v>
      </c>
      <c r="D6092" t="s">
        <v>23</v>
      </c>
      <c r="E6092">
        <v>982</v>
      </c>
      <c r="F6092" t="s">
        <v>1095</v>
      </c>
      <c r="G6092" t="s">
        <v>140</v>
      </c>
      <c r="H6092" t="s">
        <v>23</v>
      </c>
      <c r="I6092" s="1">
        <v>44262</v>
      </c>
      <c r="J6092" s="3">
        <v>0.6462268518518518</v>
      </c>
      <c r="K6092" s="1">
        <v>44262</v>
      </c>
      <c r="L6092" s="3">
        <v>0.66013888888888894</v>
      </c>
      <c r="M6092" s="3">
        <v>1.3912037037037037E-2</v>
      </c>
      <c r="N6092" t="s">
        <v>26</v>
      </c>
      <c r="O6092" t="s">
        <v>61</v>
      </c>
      <c r="P6092" t="s">
        <v>107</v>
      </c>
      <c r="Q6092" t="s">
        <v>27</v>
      </c>
      <c r="R6092" t="s">
        <v>23</v>
      </c>
      <c r="S6092" t="s">
        <v>23</v>
      </c>
      <c r="T6092">
        <v>0</v>
      </c>
      <c r="U6092" t="s">
        <v>28</v>
      </c>
      <c r="V6092" t="s">
        <v>28</v>
      </c>
    </row>
    <row r="6093" spans="1:22" x14ac:dyDescent="0.25">
      <c r="A6093">
        <v>28631864</v>
      </c>
      <c r="B6093">
        <v>19452200</v>
      </c>
      <c r="C6093" t="s">
        <v>22</v>
      </c>
      <c r="D6093" t="s">
        <v>23</v>
      </c>
      <c r="E6093">
        <v>958</v>
      </c>
      <c r="F6093" t="s">
        <v>466</v>
      </c>
      <c r="G6093" t="s">
        <v>88</v>
      </c>
      <c r="H6093" t="s">
        <v>23</v>
      </c>
      <c r="I6093" s="1">
        <v>44262</v>
      </c>
      <c r="J6093" s="3">
        <v>0.64716435185185184</v>
      </c>
      <c r="K6093" s="1">
        <v>44262</v>
      </c>
      <c r="L6093" s="3">
        <v>0.66107638888888887</v>
      </c>
      <c r="M6093" s="3">
        <v>1.3912037037037037E-2</v>
      </c>
      <c r="N6093" t="s">
        <v>26</v>
      </c>
      <c r="O6093" t="s">
        <v>61</v>
      </c>
      <c r="P6093" t="s">
        <v>107</v>
      </c>
      <c r="Q6093" t="s">
        <v>27</v>
      </c>
      <c r="R6093" t="s">
        <v>23</v>
      </c>
      <c r="S6093" t="s">
        <v>23</v>
      </c>
      <c r="T6093">
        <v>0</v>
      </c>
      <c r="U6093" t="s">
        <v>28</v>
      </c>
      <c r="V6093" t="s">
        <v>28</v>
      </c>
    </row>
    <row r="6094" spans="1:22" x14ac:dyDescent="0.25">
      <c r="A6094">
        <v>28630544</v>
      </c>
      <c r="B6094">
        <v>19557844</v>
      </c>
      <c r="C6094" t="s">
        <v>22</v>
      </c>
      <c r="D6094" t="s">
        <v>23</v>
      </c>
      <c r="E6094">
        <v>0</v>
      </c>
      <c r="F6094" t="s">
        <v>4451</v>
      </c>
      <c r="G6094" t="s">
        <v>4451</v>
      </c>
      <c r="H6094" t="s">
        <v>23</v>
      </c>
      <c r="I6094" s="1">
        <v>44262</v>
      </c>
      <c r="J6094" s="3">
        <v>0.61878472222222225</v>
      </c>
      <c r="K6094" s="1">
        <v>44262</v>
      </c>
      <c r="L6094" s="3">
        <v>0.63269675925925928</v>
      </c>
      <c r="M6094" s="3">
        <v>1.3912037037037037E-2</v>
      </c>
      <c r="N6094" t="s">
        <v>26</v>
      </c>
      <c r="O6094" t="s">
        <v>61</v>
      </c>
      <c r="P6094" t="s">
        <v>107</v>
      </c>
      <c r="Q6094" t="s">
        <v>27</v>
      </c>
      <c r="R6094" t="s">
        <v>23</v>
      </c>
      <c r="S6094" t="s">
        <v>23</v>
      </c>
      <c r="T6094">
        <v>0</v>
      </c>
      <c r="U6094" t="s">
        <v>28</v>
      </c>
      <c r="V6094" t="s">
        <v>28</v>
      </c>
    </row>
    <row r="6095" spans="1:22" x14ac:dyDescent="0.25">
      <c r="A6095">
        <v>28632077</v>
      </c>
      <c r="B6095">
        <v>19172666</v>
      </c>
      <c r="C6095" t="s">
        <v>22</v>
      </c>
      <c r="D6095" t="s">
        <v>23</v>
      </c>
      <c r="E6095">
        <v>644</v>
      </c>
      <c r="F6095" t="s">
        <v>1094</v>
      </c>
      <c r="G6095" t="s">
        <v>177</v>
      </c>
      <c r="H6095" t="s">
        <v>23</v>
      </c>
      <c r="I6095" s="1">
        <v>44262</v>
      </c>
      <c r="J6095" s="3">
        <v>0.65190972222222221</v>
      </c>
      <c r="K6095" s="1">
        <v>44262</v>
      </c>
      <c r="L6095" s="3">
        <v>0.66607638888888887</v>
      </c>
      <c r="M6095" s="3">
        <v>1.4166666666666666E-2</v>
      </c>
      <c r="N6095" t="s">
        <v>26</v>
      </c>
      <c r="O6095" t="s">
        <v>61</v>
      </c>
      <c r="P6095" t="s">
        <v>4154</v>
      </c>
      <c r="Q6095" t="s">
        <v>27</v>
      </c>
      <c r="R6095" t="s">
        <v>23</v>
      </c>
      <c r="S6095" t="s">
        <v>23</v>
      </c>
      <c r="T6095">
        <v>0</v>
      </c>
      <c r="U6095" t="s">
        <v>28</v>
      </c>
      <c r="V6095" t="s">
        <v>28</v>
      </c>
    </row>
    <row r="6096" spans="1:22" x14ac:dyDescent="0.25">
      <c r="A6096">
        <v>28632084</v>
      </c>
      <c r="B6096">
        <v>19498328</v>
      </c>
      <c r="C6096" t="s">
        <v>22</v>
      </c>
      <c r="D6096" t="s">
        <v>23</v>
      </c>
      <c r="E6096">
        <v>771</v>
      </c>
      <c r="F6096" t="s">
        <v>1093</v>
      </c>
      <c r="G6096" t="s">
        <v>25</v>
      </c>
      <c r="H6096" t="s">
        <v>23</v>
      </c>
      <c r="I6096" s="1">
        <v>44262</v>
      </c>
      <c r="J6096" s="3">
        <v>0.65211805555555558</v>
      </c>
      <c r="K6096" s="1">
        <v>44262</v>
      </c>
      <c r="L6096" s="3">
        <v>0.6660300925925926</v>
      </c>
      <c r="M6096" s="3">
        <v>1.3912037037037037E-2</v>
      </c>
      <c r="N6096" t="s">
        <v>26</v>
      </c>
      <c r="O6096" t="s">
        <v>61</v>
      </c>
      <c r="P6096" t="s">
        <v>107</v>
      </c>
      <c r="Q6096" t="s">
        <v>27</v>
      </c>
      <c r="R6096" t="s">
        <v>23</v>
      </c>
      <c r="S6096" t="s">
        <v>23</v>
      </c>
      <c r="T6096">
        <v>0</v>
      </c>
      <c r="U6096" t="s">
        <v>28</v>
      </c>
      <c r="V6096" t="s">
        <v>28</v>
      </c>
    </row>
    <row r="6097" spans="1:22" x14ac:dyDescent="0.25">
      <c r="A6097">
        <v>28632180</v>
      </c>
      <c r="B6097">
        <v>19050070</v>
      </c>
      <c r="C6097" t="s">
        <v>22</v>
      </c>
      <c r="D6097" t="s">
        <v>23</v>
      </c>
      <c r="E6097">
        <v>557</v>
      </c>
      <c r="F6097" t="s">
        <v>1092</v>
      </c>
      <c r="G6097" t="s">
        <v>30</v>
      </c>
      <c r="H6097" t="s">
        <v>23</v>
      </c>
      <c r="I6097" s="1">
        <v>44262</v>
      </c>
      <c r="J6097" s="3">
        <v>0.65362268518518518</v>
      </c>
      <c r="K6097" s="1">
        <v>44262</v>
      </c>
      <c r="L6097" s="3">
        <v>0.66753472222222221</v>
      </c>
      <c r="M6097" s="3">
        <v>1.3912037037037037E-2</v>
      </c>
      <c r="N6097" t="s">
        <v>26</v>
      </c>
      <c r="O6097" t="s">
        <v>61</v>
      </c>
      <c r="P6097" t="s">
        <v>107</v>
      </c>
      <c r="Q6097" t="s">
        <v>27</v>
      </c>
      <c r="R6097" t="s">
        <v>23</v>
      </c>
      <c r="S6097" t="s">
        <v>23</v>
      </c>
      <c r="T6097">
        <v>0</v>
      </c>
      <c r="U6097" t="s">
        <v>28</v>
      </c>
      <c r="V6097" t="s">
        <v>28</v>
      </c>
    </row>
    <row r="6098" spans="1:22" x14ac:dyDescent="0.25">
      <c r="A6098">
        <v>28632267</v>
      </c>
      <c r="B6098">
        <v>19440025</v>
      </c>
      <c r="C6098" t="s">
        <v>22</v>
      </c>
      <c r="D6098" t="s">
        <v>23</v>
      </c>
      <c r="E6098">
        <v>686</v>
      </c>
      <c r="F6098" t="s">
        <v>1091</v>
      </c>
      <c r="G6098" t="s">
        <v>225</v>
      </c>
      <c r="H6098" t="s">
        <v>23</v>
      </c>
      <c r="I6098" s="1">
        <v>44262</v>
      </c>
      <c r="J6098" s="3">
        <v>0.65489583333333334</v>
      </c>
      <c r="K6098" s="1">
        <v>44262</v>
      </c>
      <c r="L6098" s="3">
        <v>0.67270833333333335</v>
      </c>
      <c r="M6098" s="3">
        <v>1.7812499999999998E-2</v>
      </c>
      <c r="N6098" t="s">
        <v>133</v>
      </c>
      <c r="O6098" t="s">
        <v>61</v>
      </c>
      <c r="P6098" t="s">
        <v>4162</v>
      </c>
      <c r="Q6098" t="s">
        <v>27</v>
      </c>
      <c r="R6098" t="s">
        <v>23</v>
      </c>
      <c r="S6098" t="s">
        <v>23</v>
      </c>
      <c r="T6098">
        <v>0</v>
      </c>
      <c r="U6098" t="s">
        <v>32</v>
      </c>
      <c r="V6098" t="s">
        <v>32</v>
      </c>
    </row>
    <row r="6099" spans="1:22" x14ac:dyDescent="0.25">
      <c r="A6099">
        <v>28631349</v>
      </c>
      <c r="B6099">
        <v>19558501</v>
      </c>
      <c r="C6099" t="s">
        <v>22</v>
      </c>
      <c r="D6099" t="s">
        <v>23</v>
      </c>
      <c r="E6099">
        <v>0</v>
      </c>
      <c r="F6099" t="s">
        <v>4451</v>
      </c>
      <c r="G6099" t="s">
        <v>4451</v>
      </c>
      <c r="H6099" t="s">
        <v>23</v>
      </c>
      <c r="I6099" s="1">
        <v>44262</v>
      </c>
      <c r="J6099" s="3">
        <v>0.63607638888888884</v>
      </c>
      <c r="K6099" s="1">
        <v>44262</v>
      </c>
      <c r="L6099" s="3">
        <v>0.64741898148148147</v>
      </c>
      <c r="M6099" s="3">
        <v>1.1342592592592593E-2</v>
      </c>
      <c r="N6099" t="s">
        <v>32</v>
      </c>
      <c r="O6099" t="s">
        <v>61</v>
      </c>
      <c r="P6099" t="s">
        <v>4161</v>
      </c>
      <c r="Q6099" t="s">
        <v>27</v>
      </c>
      <c r="R6099" t="s">
        <v>23</v>
      </c>
      <c r="S6099" t="s">
        <v>23</v>
      </c>
      <c r="T6099">
        <v>0</v>
      </c>
      <c r="U6099" t="s">
        <v>32</v>
      </c>
      <c r="V6099" t="s">
        <v>32</v>
      </c>
    </row>
    <row r="6100" spans="1:22" x14ac:dyDescent="0.25">
      <c r="A6100">
        <v>28631528</v>
      </c>
      <c r="B6100">
        <v>19498098</v>
      </c>
      <c r="C6100" t="s">
        <v>22</v>
      </c>
      <c r="D6100" t="s">
        <v>23</v>
      </c>
      <c r="E6100">
        <v>0</v>
      </c>
      <c r="F6100" t="s">
        <v>4451</v>
      </c>
      <c r="G6100" t="s">
        <v>4451</v>
      </c>
      <c r="H6100" t="s">
        <v>23</v>
      </c>
      <c r="I6100" s="1">
        <v>44262</v>
      </c>
      <c r="J6100" s="3">
        <v>0.6396412037037037</v>
      </c>
      <c r="K6100" s="1">
        <v>44262</v>
      </c>
      <c r="L6100" s="3">
        <v>0.65355324074074073</v>
      </c>
      <c r="M6100" s="3">
        <v>1.3912037037037037E-2</v>
      </c>
      <c r="N6100" t="s">
        <v>26</v>
      </c>
      <c r="O6100" t="s">
        <v>61</v>
      </c>
      <c r="P6100" t="s">
        <v>107</v>
      </c>
      <c r="Q6100" t="s">
        <v>27</v>
      </c>
      <c r="R6100" t="s">
        <v>23</v>
      </c>
      <c r="S6100" t="s">
        <v>23</v>
      </c>
      <c r="T6100">
        <v>0</v>
      </c>
      <c r="U6100" t="s">
        <v>28</v>
      </c>
      <c r="V6100" t="s">
        <v>28</v>
      </c>
    </row>
    <row r="6101" spans="1:22" x14ac:dyDescent="0.25">
      <c r="A6101">
        <v>28632586</v>
      </c>
      <c r="B6101">
        <v>19558334</v>
      </c>
      <c r="C6101" t="s">
        <v>22</v>
      </c>
      <c r="D6101" t="s">
        <v>23</v>
      </c>
      <c r="E6101">
        <v>669</v>
      </c>
      <c r="F6101" t="s">
        <v>1090</v>
      </c>
      <c r="G6101" t="s">
        <v>59</v>
      </c>
      <c r="H6101" t="s">
        <v>23</v>
      </c>
      <c r="I6101" s="1">
        <v>44262</v>
      </c>
      <c r="J6101" s="3">
        <v>0.6610300925925926</v>
      </c>
      <c r="K6101" s="1">
        <v>44262</v>
      </c>
      <c r="L6101" s="3">
        <v>0.67494212962962963</v>
      </c>
      <c r="M6101" s="3">
        <v>1.3912037037037037E-2</v>
      </c>
      <c r="N6101" t="s">
        <v>26</v>
      </c>
      <c r="O6101" t="s">
        <v>61</v>
      </c>
      <c r="P6101" t="s">
        <v>107</v>
      </c>
      <c r="Q6101" t="s">
        <v>27</v>
      </c>
      <c r="R6101" t="s">
        <v>23</v>
      </c>
      <c r="S6101" t="s">
        <v>23</v>
      </c>
      <c r="T6101">
        <v>0</v>
      </c>
      <c r="U6101" t="s">
        <v>28</v>
      </c>
      <c r="V6101" t="s">
        <v>28</v>
      </c>
    </row>
    <row r="6102" spans="1:22" x14ac:dyDescent="0.25">
      <c r="A6102">
        <v>28632629</v>
      </c>
      <c r="B6102">
        <v>19360705</v>
      </c>
      <c r="C6102" t="s">
        <v>22</v>
      </c>
      <c r="D6102" t="s">
        <v>23</v>
      </c>
      <c r="E6102">
        <v>553</v>
      </c>
      <c r="F6102" t="s">
        <v>1089</v>
      </c>
      <c r="G6102" t="s">
        <v>30</v>
      </c>
      <c r="H6102" t="s">
        <v>23</v>
      </c>
      <c r="I6102" s="1">
        <v>44262</v>
      </c>
      <c r="J6102" s="3">
        <v>0.66178240740740746</v>
      </c>
      <c r="K6102" s="1">
        <v>44262</v>
      </c>
      <c r="L6102" s="3">
        <v>0.67569444444444449</v>
      </c>
      <c r="M6102" s="3">
        <v>1.3912037037037037E-2</v>
      </c>
      <c r="N6102" t="s">
        <v>26</v>
      </c>
      <c r="O6102" t="s">
        <v>61</v>
      </c>
      <c r="P6102" t="s">
        <v>107</v>
      </c>
      <c r="Q6102" t="s">
        <v>27</v>
      </c>
      <c r="R6102" t="s">
        <v>23</v>
      </c>
      <c r="S6102" t="s">
        <v>23</v>
      </c>
      <c r="T6102">
        <v>0</v>
      </c>
      <c r="U6102" t="s">
        <v>28</v>
      </c>
      <c r="V6102" t="s">
        <v>28</v>
      </c>
    </row>
    <row r="6103" spans="1:22" x14ac:dyDescent="0.25">
      <c r="A6103">
        <v>28632687</v>
      </c>
      <c r="B6103">
        <v>19559389</v>
      </c>
      <c r="C6103" t="s">
        <v>22</v>
      </c>
      <c r="D6103" t="s">
        <v>23</v>
      </c>
      <c r="E6103">
        <v>811</v>
      </c>
      <c r="F6103" t="s">
        <v>1088</v>
      </c>
      <c r="G6103" t="s">
        <v>124</v>
      </c>
      <c r="H6103" t="s">
        <v>23</v>
      </c>
      <c r="I6103" s="1">
        <v>44262</v>
      </c>
      <c r="J6103" s="3">
        <v>0.66298611111111116</v>
      </c>
      <c r="K6103" s="1">
        <v>44262</v>
      </c>
      <c r="L6103" s="3">
        <v>0.67689814814814819</v>
      </c>
      <c r="M6103" s="3">
        <v>1.3912037037037037E-2</v>
      </c>
      <c r="N6103" t="s">
        <v>26</v>
      </c>
      <c r="O6103" t="s">
        <v>61</v>
      </c>
      <c r="P6103" t="s">
        <v>107</v>
      </c>
      <c r="Q6103" t="s">
        <v>27</v>
      </c>
      <c r="R6103" t="s">
        <v>23</v>
      </c>
      <c r="S6103" t="s">
        <v>23</v>
      </c>
      <c r="T6103">
        <v>0</v>
      </c>
      <c r="U6103" t="s">
        <v>28</v>
      </c>
      <c r="V6103" t="s">
        <v>28</v>
      </c>
    </row>
    <row r="6104" spans="1:22" x14ac:dyDescent="0.25">
      <c r="A6104">
        <v>28632726</v>
      </c>
      <c r="B6104">
        <v>19559411</v>
      </c>
      <c r="C6104" t="s">
        <v>22</v>
      </c>
      <c r="D6104" t="s">
        <v>23</v>
      </c>
      <c r="E6104">
        <v>562</v>
      </c>
      <c r="F6104" t="s">
        <v>1086</v>
      </c>
      <c r="G6104" t="s">
        <v>30</v>
      </c>
      <c r="H6104" t="s">
        <v>23</v>
      </c>
      <c r="I6104" s="1">
        <v>44262</v>
      </c>
      <c r="J6104" s="3">
        <v>0.66369212962962965</v>
      </c>
      <c r="K6104" s="1">
        <v>44262</v>
      </c>
      <c r="L6104" s="3">
        <v>0.67861111111111116</v>
      </c>
      <c r="M6104" s="3">
        <v>1.4918981481481481E-2</v>
      </c>
      <c r="N6104" t="s">
        <v>1087</v>
      </c>
      <c r="O6104" t="s">
        <v>61</v>
      </c>
      <c r="P6104" t="s">
        <v>4162</v>
      </c>
      <c r="Q6104" t="s">
        <v>27</v>
      </c>
      <c r="R6104" t="s">
        <v>23</v>
      </c>
      <c r="S6104" t="s">
        <v>23</v>
      </c>
      <c r="T6104">
        <v>0</v>
      </c>
      <c r="U6104" t="s">
        <v>32</v>
      </c>
      <c r="V6104" t="s">
        <v>32</v>
      </c>
    </row>
    <row r="6105" spans="1:22" x14ac:dyDescent="0.25">
      <c r="A6105">
        <v>28631751</v>
      </c>
      <c r="B6105">
        <v>19528745</v>
      </c>
      <c r="C6105" t="s">
        <v>22</v>
      </c>
      <c r="D6105" t="s">
        <v>23</v>
      </c>
      <c r="E6105">
        <v>0</v>
      </c>
      <c r="F6105" t="s">
        <v>4451</v>
      </c>
      <c r="G6105" t="s">
        <v>4451</v>
      </c>
      <c r="H6105" t="s">
        <v>23</v>
      </c>
      <c r="I6105" s="1">
        <v>44262</v>
      </c>
      <c r="J6105" s="3">
        <v>0.64447916666666671</v>
      </c>
      <c r="K6105" s="1">
        <v>44262</v>
      </c>
      <c r="L6105" s="3">
        <v>0.65839120370370374</v>
      </c>
      <c r="M6105" s="3">
        <v>1.3912037037037037E-2</v>
      </c>
      <c r="N6105" t="s">
        <v>26</v>
      </c>
      <c r="O6105" t="s">
        <v>61</v>
      </c>
      <c r="P6105" t="s">
        <v>107</v>
      </c>
      <c r="Q6105" t="s">
        <v>27</v>
      </c>
      <c r="R6105" t="s">
        <v>23</v>
      </c>
      <c r="S6105" t="s">
        <v>23</v>
      </c>
      <c r="T6105">
        <v>0</v>
      </c>
      <c r="U6105" t="s">
        <v>28</v>
      </c>
      <c r="V6105" t="s">
        <v>28</v>
      </c>
    </row>
    <row r="6106" spans="1:22" x14ac:dyDescent="0.25">
      <c r="A6106">
        <v>28632793</v>
      </c>
      <c r="B6106">
        <v>19080448</v>
      </c>
      <c r="C6106" t="s">
        <v>22</v>
      </c>
      <c r="D6106" t="s">
        <v>23</v>
      </c>
      <c r="E6106">
        <v>958</v>
      </c>
      <c r="F6106" t="s">
        <v>1084</v>
      </c>
      <c r="G6106" t="s">
        <v>88</v>
      </c>
      <c r="H6106" t="s">
        <v>23</v>
      </c>
      <c r="I6106" s="1">
        <v>44262</v>
      </c>
      <c r="J6106" s="3">
        <v>0.66520833333333329</v>
      </c>
      <c r="K6106" s="1">
        <v>44262</v>
      </c>
      <c r="L6106" s="3">
        <v>0.67912037037037032</v>
      </c>
      <c r="M6106" s="3">
        <v>1.3912037037037037E-2</v>
      </c>
      <c r="N6106" t="s">
        <v>26</v>
      </c>
      <c r="O6106" t="s">
        <v>61</v>
      </c>
      <c r="P6106" t="s">
        <v>107</v>
      </c>
      <c r="Q6106" t="s">
        <v>27</v>
      </c>
      <c r="R6106" t="s">
        <v>23</v>
      </c>
      <c r="S6106" t="s">
        <v>23</v>
      </c>
      <c r="T6106">
        <v>0</v>
      </c>
      <c r="U6106" t="s">
        <v>28</v>
      </c>
      <c r="V6106" t="s">
        <v>28</v>
      </c>
    </row>
    <row r="6107" spans="1:22" x14ac:dyDescent="0.25">
      <c r="A6107">
        <v>28631971</v>
      </c>
      <c r="B6107">
        <v>19558941</v>
      </c>
      <c r="C6107" t="s">
        <v>22</v>
      </c>
      <c r="D6107" t="s">
        <v>23</v>
      </c>
      <c r="E6107">
        <v>0</v>
      </c>
      <c r="F6107" t="s">
        <v>4451</v>
      </c>
      <c r="G6107" t="s">
        <v>4451</v>
      </c>
      <c r="H6107" t="s">
        <v>23</v>
      </c>
      <c r="I6107" s="1">
        <v>44262</v>
      </c>
      <c r="J6107" s="3">
        <v>0.64940972222222226</v>
      </c>
      <c r="K6107" s="1">
        <v>44262</v>
      </c>
      <c r="L6107" s="3">
        <v>0.66332175925925929</v>
      </c>
      <c r="M6107" s="3">
        <v>1.3912037037037037E-2</v>
      </c>
      <c r="N6107" t="s">
        <v>26</v>
      </c>
      <c r="O6107" t="s">
        <v>61</v>
      </c>
      <c r="P6107" t="s">
        <v>107</v>
      </c>
      <c r="Q6107" t="s">
        <v>27</v>
      </c>
      <c r="R6107" t="s">
        <v>23</v>
      </c>
      <c r="S6107" t="s">
        <v>23</v>
      </c>
      <c r="T6107">
        <v>0</v>
      </c>
      <c r="U6107" t="s">
        <v>28</v>
      </c>
      <c r="V6107" t="s">
        <v>28</v>
      </c>
    </row>
    <row r="6108" spans="1:22" x14ac:dyDescent="0.25">
      <c r="A6108">
        <v>28633599</v>
      </c>
      <c r="B6108">
        <v>19560032</v>
      </c>
      <c r="C6108" t="s">
        <v>22</v>
      </c>
      <c r="D6108" t="s">
        <v>23</v>
      </c>
      <c r="E6108">
        <v>635</v>
      </c>
      <c r="F6108" t="s">
        <v>1082</v>
      </c>
      <c r="G6108" t="s">
        <v>175</v>
      </c>
      <c r="H6108" t="s">
        <v>23</v>
      </c>
      <c r="I6108" s="1">
        <v>44262</v>
      </c>
      <c r="J6108" s="3">
        <v>0.68193287037037043</v>
      </c>
      <c r="K6108" s="1">
        <v>44262</v>
      </c>
      <c r="L6108" s="3">
        <v>0.69584490740740745</v>
      </c>
      <c r="M6108" s="3">
        <v>1.3912037037037037E-2</v>
      </c>
      <c r="N6108" t="s">
        <v>26</v>
      </c>
      <c r="O6108" t="s">
        <v>61</v>
      </c>
      <c r="P6108" t="s">
        <v>107</v>
      </c>
      <c r="Q6108" t="s">
        <v>27</v>
      </c>
      <c r="R6108" t="s">
        <v>23</v>
      </c>
      <c r="S6108" t="s">
        <v>23</v>
      </c>
      <c r="T6108">
        <v>0</v>
      </c>
      <c r="U6108" t="s">
        <v>28</v>
      </c>
      <c r="V6108" t="s">
        <v>28</v>
      </c>
    </row>
    <row r="6109" spans="1:22" x14ac:dyDescent="0.25">
      <c r="A6109">
        <v>28633681</v>
      </c>
      <c r="B6109">
        <v>19560104</v>
      </c>
      <c r="C6109" t="s">
        <v>22</v>
      </c>
      <c r="D6109" t="s">
        <v>23</v>
      </c>
      <c r="E6109">
        <v>656</v>
      </c>
      <c r="F6109" t="s">
        <v>608</v>
      </c>
      <c r="G6109" t="s">
        <v>175</v>
      </c>
      <c r="H6109" t="s">
        <v>23</v>
      </c>
      <c r="I6109" s="1">
        <v>44262</v>
      </c>
      <c r="J6109" s="3">
        <v>0.68380787037037039</v>
      </c>
      <c r="K6109" s="1">
        <v>44262</v>
      </c>
      <c r="L6109" s="3">
        <v>0.69833333333333336</v>
      </c>
      <c r="M6109" s="3">
        <v>1.4525462962962962E-2</v>
      </c>
      <c r="N6109" t="s">
        <v>28</v>
      </c>
      <c r="O6109" t="s">
        <v>61</v>
      </c>
      <c r="P6109" t="s">
        <v>4162</v>
      </c>
      <c r="Q6109" t="s">
        <v>27</v>
      </c>
      <c r="R6109" t="s">
        <v>23</v>
      </c>
      <c r="S6109" t="s">
        <v>23</v>
      </c>
      <c r="T6109">
        <v>0</v>
      </c>
      <c r="U6109" t="s">
        <v>32</v>
      </c>
      <c r="V6109" t="s">
        <v>32</v>
      </c>
    </row>
    <row r="6110" spans="1:22" x14ac:dyDescent="0.25">
      <c r="A6110">
        <v>28632470</v>
      </c>
      <c r="B6110">
        <v>19539134</v>
      </c>
      <c r="C6110" t="s">
        <v>22</v>
      </c>
      <c r="D6110" t="s">
        <v>23</v>
      </c>
      <c r="E6110">
        <v>0</v>
      </c>
      <c r="F6110" t="s">
        <v>4451</v>
      </c>
      <c r="G6110" t="s">
        <v>4451</v>
      </c>
      <c r="H6110" t="s">
        <v>23</v>
      </c>
      <c r="I6110" s="1">
        <v>44262</v>
      </c>
      <c r="J6110" s="3">
        <v>0.65902777777777777</v>
      </c>
      <c r="K6110" s="1">
        <v>44262</v>
      </c>
      <c r="L6110" s="3">
        <v>0.6729398148148148</v>
      </c>
      <c r="M6110" s="3">
        <v>1.3912037037037037E-2</v>
      </c>
      <c r="N6110" t="s">
        <v>26</v>
      </c>
      <c r="O6110" t="s">
        <v>61</v>
      </c>
      <c r="P6110" t="s">
        <v>107</v>
      </c>
      <c r="Q6110" t="s">
        <v>27</v>
      </c>
      <c r="R6110" t="s">
        <v>23</v>
      </c>
      <c r="S6110" t="s">
        <v>23</v>
      </c>
      <c r="T6110">
        <v>0</v>
      </c>
      <c r="U6110" t="s">
        <v>28</v>
      </c>
      <c r="V6110" t="s">
        <v>28</v>
      </c>
    </row>
    <row r="6111" spans="1:22" x14ac:dyDescent="0.25">
      <c r="A6111">
        <v>28633817</v>
      </c>
      <c r="B6111">
        <v>19445076</v>
      </c>
      <c r="C6111" t="s">
        <v>22</v>
      </c>
      <c r="D6111" t="s">
        <v>23</v>
      </c>
      <c r="E6111">
        <v>246</v>
      </c>
      <c r="F6111" t="s">
        <v>184</v>
      </c>
      <c r="G6111" t="s">
        <v>51</v>
      </c>
      <c r="H6111" t="s">
        <v>23</v>
      </c>
      <c r="I6111" s="1">
        <v>44262</v>
      </c>
      <c r="J6111" s="3">
        <v>0.68592592592592594</v>
      </c>
      <c r="K6111" s="1">
        <v>44262</v>
      </c>
      <c r="L6111" s="3">
        <v>0.70152777777777775</v>
      </c>
      <c r="M6111" s="3">
        <v>1.5601851851851851E-2</v>
      </c>
      <c r="N6111" t="s">
        <v>37</v>
      </c>
      <c r="O6111" t="s">
        <v>61</v>
      </c>
      <c r="P6111" t="s">
        <v>4153</v>
      </c>
      <c r="Q6111" t="s">
        <v>27</v>
      </c>
      <c r="R6111" t="s">
        <v>23</v>
      </c>
      <c r="S6111" t="s">
        <v>23</v>
      </c>
      <c r="T6111">
        <v>0</v>
      </c>
      <c r="U6111" t="s">
        <v>32</v>
      </c>
      <c r="V6111" t="s">
        <v>32</v>
      </c>
    </row>
    <row r="6112" spans="1:22" x14ac:dyDescent="0.25">
      <c r="A6112">
        <v>28632519</v>
      </c>
      <c r="B6112">
        <v>18391819</v>
      </c>
      <c r="C6112" t="s">
        <v>22</v>
      </c>
      <c r="D6112" t="s">
        <v>23</v>
      </c>
      <c r="E6112">
        <v>0</v>
      </c>
      <c r="F6112" t="s">
        <v>4451</v>
      </c>
      <c r="G6112" t="s">
        <v>4451</v>
      </c>
      <c r="H6112" t="s">
        <v>23</v>
      </c>
      <c r="I6112" s="1">
        <v>44262</v>
      </c>
      <c r="J6112" s="3">
        <v>0.65990740740740739</v>
      </c>
      <c r="K6112" s="1">
        <v>44262</v>
      </c>
      <c r="L6112" s="3">
        <v>0.67381944444444442</v>
      </c>
      <c r="M6112" s="3">
        <v>1.3912037037037037E-2</v>
      </c>
      <c r="N6112" t="s">
        <v>26</v>
      </c>
      <c r="O6112" t="s">
        <v>61</v>
      </c>
      <c r="P6112" t="s">
        <v>107</v>
      </c>
      <c r="Q6112" t="s">
        <v>27</v>
      </c>
      <c r="R6112" t="s">
        <v>23</v>
      </c>
      <c r="S6112" t="s">
        <v>23</v>
      </c>
      <c r="T6112">
        <v>0</v>
      </c>
      <c r="U6112" t="s">
        <v>28</v>
      </c>
      <c r="V6112" t="s">
        <v>28</v>
      </c>
    </row>
    <row r="6113" spans="1:22" x14ac:dyDescent="0.25">
      <c r="A6113">
        <v>28633973</v>
      </c>
      <c r="B6113">
        <v>19485656</v>
      </c>
      <c r="C6113" t="s">
        <v>22</v>
      </c>
      <c r="D6113" t="s">
        <v>23</v>
      </c>
      <c r="E6113">
        <v>228</v>
      </c>
      <c r="F6113" t="s">
        <v>1081</v>
      </c>
      <c r="G6113" t="s">
        <v>156</v>
      </c>
      <c r="H6113" t="s">
        <v>23</v>
      </c>
      <c r="I6113" s="1">
        <v>44262</v>
      </c>
      <c r="J6113" s="3">
        <v>0.68905092592592587</v>
      </c>
      <c r="K6113" s="1">
        <v>44262</v>
      </c>
      <c r="L6113" s="3">
        <v>0.69636574074074076</v>
      </c>
      <c r="M6113" s="3">
        <v>7.3148148148148148E-3</v>
      </c>
      <c r="N6113" t="s">
        <v>32</v>
      </c>
      <c r="O6113" t="s">
        <v>61</v>
      </c>
      <c r="P6113" t="s">
        <v>4152</v>
      </c>
      <c r="Q6113" t="s">
        <v>27</v>
      </c>
      <c r="R6113" t="s">
        <v>23</v>
      </c>
      <c r="S6113" t="s">
        <v>23</v>
      </c>
      <c r="T6113">
        <v>0</v>
      </c>
      <c r="U6113" t="s">
        <v>32</v>
      </c>
      <c r="V6113" t="s">
        <v>32</v>
      </c>
    </row>
    <row r="6114" spans="1:22" x14ac:dyDescent="0.25">
      <c r="A6114">
        <v>28632746</v>
      </c>
      <c r="B6114">
        <v>19559437</v>
      </c>
      <c r="C6114" t="s">
        <v>22</v>
      </c>
      <c r="D6114" t="s">
        <v>23</v>
      </c>
      <c r="E6114">
        <v>0</v>
      </c>
      <c r="F6114" t="s">
        <v>4451</v>
      </c>
      <c r="G6114" t="s">
        <v>4451</v>
      </c>
      <c r="H6114" t="s">
        <v>23</v>
      </c>
      <c r="I6114" s="1">
        <v>44262</v>
      </c>
      <c r="J6114" s="3">
        <v>0.66418981481481476</v>
      </c>
      <c r="K6114" s="1">
        <v>44262</v>
      </c>
      <c r="L6114" s="3">
        <v>0.68046296296296294</v>
      </c>
      <c r="M6114" s="3">
        <v>1.6273148148148148E-2</v>
      </c>
      <c r="N6114" t="s">
        <v>1085</v>
      </c>
      <c r="O6114" t="s">
        <v>61</v>
      </c>
      <c r="P6114" t="s">
        <v>4192</v>
      </c>
      <c r="Q6114" t="s">
        <v>27</v>
      </c>
      <c r="R6114" t="s">
        <v>23</v>
      </c>
      <c r="S6114" t="s">
        <v>23</v>
      </c>
      <c r="T6114">
        <v>0</v>
      </c>
      <c r="U6114" t="s">
        <v>32</v>
      </c>
      <c r="V6114" t="s">
        <v>32</v>
      </c>
    </row>
    <row r="6115" spans="1:22" x14ac:dyDescent="0.25">
      <c r="A6115">
        <v>28634012</v>
      </c>
      <c r="B6115">
        <v>19560314</v>
      </c>
      <c r="C6115" t="s">
        <v>22</v>
      </c>
      <c r="D6115" t="s">
        <v>23</v>
      </c>
      <c r="E6115">
        <v>999</v>
      </c>
      <c r="F6115" t="s">
        <v>1079</v>
      </c>
      <c r="G6115" t="s">
        <v>9523</v>
      </c>
      <c r="H6115" t="s">
        <v>23</v>
      </c>
      <c r="I6115" s="1">
        <v>44262</v>
      </c>
      <c r="J6115" s="3">
        <v>0.68987268518518519</v>
      </c>
      <c r="K6115" s="1">
        <v>44262</v>
      </c>
      <c r="L6115" s="3">
        <v>0.7056365740740741</v>
      </c>
      <c r="M6115" s="3">
        <v>1.576388888888889E-2</v>
      </c>
      <c r="N6115" t="s">
        <v>1080</v>
      </c>
      <c r="O6115" t="s">
        <v>61</v>
      </c>
      <c r="P6115" t="s">
        <v>4150</v>
      </c>
      <c r="Q6115" t="s">
        <v>27</v>
      </c>
      <c r="R6115" t="s">
        <v>23</v>
      </c>
      <c r="S6115" t="s">
        <v>23</v>
      </c>
      <c r="T6115">
        <v>0</v>
      </c>
      <c r="U6115" t="s">
        <v>32</v>
      </c>
      <c r="V6115" t="s">
        <v>32</v>
      </c>
    </row>
    <row r="6116" spans="1:22" x14ac:dyDescent="0.25">
      <c r="A6116">
        <v>28633476</v>
      </c>
      <c r="B6116">
        <v>19559954</v>
      </c>
      <c r="C6116" t="s">
        <v>22</v>
      </c>
      <c r="D6116" t="s">
        <v>23</v>
      </c>
      <c r="E6116">
        <v>0</v>
      </c>
      <c r="F6116" t="s">
        <v>4451</v>
      </c>
      <c r="G6116" t="s">
        <v>4451</v>
      </c>
      <c r="H6116" t="s">
        <v>23</v>
      </c>
      <c r="I6116" s="1">
        <v>44262</v>
      </c>
      <c r="J6116" s="3">
        <v>0.67930555555555561</v>
      </c>
      <c r="K6116" s="1">
        <v>44262</v>
      </c>
      <c r="L6116" s="3">
        <v>0.69473379629629628</v>
      </c>
      <c r="M6116" s="3">
        <v>1.5428240740740741E-2</v>
      </c>
      <c r="N6116" t="s">
        <v>1083</v>
      </c>
      <c r="O6116" t="s">
        <v>61</v>
      </c>
      <c r="P6116" t="s">
        <v>4158</v>
      </c>
      <c r="Q6116" t="s">
        <v>27</v>
      </c>
      <c r="R6116" t="s">
        <v>23</v>
      </c>
      <c r="S6116" t="s">
        <v>23</v>
      </c>
      <c r="T6116">
        <v>0</v>
      </c>
      <c r="U6116" t="s">
        <v>32</v>
      </c>
      <c r="V6116" t="s">
        <v>32</v>
      </c>
    </row>
    <row r="6117" spans="1:22" x14ac:dyDescent="0.25">
      <c r="A6117">
        <v>28633715</v>
      </c>
      <c r="B6117">
        <v>19560130</v>
      </c>
      <c r="C6117" t="s">
        <v>22</v>
      </c>
      <c r="D6117" t="s">
        <v>23</v>
      </c>
      <c r="E6117">
        <v>0</v>
      </c>
      <c r="F6117" t="s">
        <v>4451</v>
      </c>
      <c r="G6117" t="s">
        <v>4451</v>
      </c>
      <c r="H6117" t="s">
        <v>23</v>
      </c>
      <c r="I6117" s="1">
        <v>44262</v>
      </c>
      <c r="J6117" s="3">
        <v>0.68437499999999996</v>
      </c>
      <c r="K6117" s="1">
        <v>44262</v>
      </c>
      <c r="L6117" s="3">
        <v>0.69828703703703698</v>
      </c>
      <c r="M6117" s="3">
        <v>1.3912037037037037E-2</v>
      </c>
      <c r="N6117" t="s">
        <v>26</v>
      </c>
      <c r="O6117" t="s">
        <v>61</v>
      </c>
      <c r="P6117" t="s">
        <v>107</v>
      </c>
      <c r="Q6117" t="s">
        <v>27</v>
      </c>
      <c r="R6117" t="s">
        <v>23</v>
      </c>
      <c r="S6117" t="s">
        <v>23</v>
      </c>
      <c r="T6117">
        <v>0</v>
      </c>
      <c r="U6117" t="s">
        <v>28</v>
      </c>
      <c r="V6117" t="s">
        <v>28</v>
      </c>
    </row>
    <row r="6118" spans="1:22" x14ac:dyDescent="0.25">
      <c r="A6118">
        <v>28634387</v>
      </c>
      <c r="B6118">
        <v>19032206</v>
      </c>
      <c r="C6118" t="s">
        <v>22</v>
      </c>
      <c r="D6118" t="s">
        <v>23</v>
      </c>
      <c r="E6118">
        <v>771</v>
      </c>
      <c r="F6118" t="s">
        <v>1078</v>
      </c>
      <c r="G6118" t="s">
        <v>25</v>
      </c>
      <c r="H6118" t="s">
        <v>23</v>
      </c>
      <c r="I6118" s="1">
        <v>44262</v>
      </c>
      <c r="J6118" s="3">
        <v>0.69826388888888891</v>
      </c>
      <c r="K6118" s="1">
        <v>44262</v>
      </c>
      <c r="L6118" s="3">
        <v>0.71361111111111108</v>
      </c>
      <c r="M6118" s="3">
        <v>1.5347222222222222E-2</v>
      </c>
      <c r="N6118" t="s">
        <v>82</v>
      </c>
      <c r="O6118" t="s">
        <v>61</v>
      </c>
      <c r="P6118" t="s">
        <v>4167</v>
      </c>
      <c r="Q6118" t="s">
        <v>27</v>
      </c>
      <c r="R6118" t="s">
        <v>23</v>
      </c>
      <c r="S6118" t="s">
        <v>23</v>
      </c>
      <c r="T6118">
        <v>0</v>
      </c>
      <c r="U6118" t="s">
        <v>32</v>
      </c>
      <c r="V6118" t="s">
        <v>32</v>
      </c>
    </row>
    <row r="6119" spans="1:22" x14ac:dyDescent="0.25">
      <c r="A6119">
        <v>28634412</v>
      </c>
      <c r="B6119">
        <v>19445076</v>
      </c>
      <c r="C6119" t="s">
        <v>22</v>
      </c>
      <c r="D6119" t="s">
        <v>23</v>
      </c>
      <c r="E6119">
        <v>246</v>
      </c>
      <c r="F6119" t="s">
        <v>184</v>
      </c>
      <c r="G6119" t="s">
        <v>51</v>
      </c>
      <c r="H6119" t="s">
        <v>23</v>
      </c>
      <c r="I6119" s="1">
        <v>44262</v>
      </c>
      <c r="J6119" s="3">
        <v>0.69869212962962968</v>
      </c>
      <c r="K6119" s="1">
        <v>44262</v>
      </c>
      <c r="L6119" s="3">
        <v>0.7126851851851852</v>
      </c>
      <c r="M6119" s="3">
        <v>1.3993055555555555E-2</v>
      </c>
      <c r="N6119" t="s">
        <v>33</v>
      </c>
      <c r="O6119" t="s">
        <v>61</v>
      </c>
      <c r="P6119" t="s">
        <v>4154</v>
      </c>
      <c r="Q6119" t="s">
        <v>27</v>
      </c>
      <c r="R6119" t="s">
        <v>23</v>
      </c>
      <c r="S6119" t="s">
        <v>23</v>
      </c>
      <c r="T6119">
        <v>0</v>
      </c>
      <c r="U6119" t="s">
        <v>32</v>
      </c>
      <c r="V6119" t="s">
        <v>32</v>
      </c>
    </row>
    <row r="6120" spans="1:22" x14ac:dyDescent="0.25">
      <c r="A6120">
        <v>28634561</v>
      </c>
      <c r="B6120">
        <v>18957948</v>
      </c>
      <c r="C6120" t="s">
        <v>22</v>
      </c>
      <c r="D6120" t="s">
        <v>23</v>
      </c>
      <c r="E6120">
        <v>771</v>
      </c>
      <c r="F6120" t="s">
        <v>1077</v>
      </c>
      <c r="G6120" t="s">
        <v>25</v>
      </c>
      <c r="H6120" t="s">
        <v>23</v>
      </c>
      <c r="I6120" s="1">
        <v>44262</v>
      </c>
      <c r="J6120" s="3">
        <v>0.70172453703703708</v>
      </c>
      <c r="K6120" s="1">
        <v>44262</v>
      </c>
      <c r="L6120" s="3">
        <v>0.71563657407407411</v>
      </c>
      <c r="M6120" s="3">
        <v>1.3912037037037037E-2</v>
      </c>
      <c r="N6120" t="s">
        <v>26</v>
      </c>
      <c r="O6120" t="s">
        <v>61</v>
      </c>
      <c r="P6120" t="s">
        <v>107</v>
      </c>
      <c r="Q6120" t="s">
        <v>27</v>
      </c>
      <c r="R6120" t="s">
        <v>23</v>
      </c>
      <c r="S6120" t="s">
        <v>23</v>
      </c>
      <c r="T6120">
        <v>0</v>
      </c>
      <c r="U6120" t="s">
        <v>28</v>
      </c>
      <c r="V6120" t="s">
        <v>28</v>
      </c>
    </row>
    <row r="6121" spans="1:22" x14ac:dyDescent="0.25">
      <c r="A6121">
        <v>28633869</v>
      </c>
      <c r="B6121">
        <v>19037418</v>
      </c>
      <c r="C6121" t="s">
        <v>22</v>
      </c>
      <c r="D6121" t="s">
        <v>23</v>
      </c>
      <c r="E6121">
        <v>0</v>
      </c>
      <c r="F6121" t="s">
        <v>4451</v>
      </c>
      <c r="G6121" t="s">
        <v>4451</v>
      </c>
      <c r="H6121" t="s">
        <v>23</v>
      </c>
      <c r="I6121" s="1">
        <v>44262</v>
      </c>
      <c r="J6121" s="3">
        <v>0.68708333333333338</v>
      </c>
      <c r="K6121" s="1">
        <v>44262</v>
      </c>
      <c r="L6121" s="3">
        <v>0.70099537037037041</v>
      </c>
      <c r="M6121" s="3">
        <v>1.3912037037037037E-2</v>
      </c>
      <c r="N6121" t="s">
        <v>26</v>
      </c>
      <c r="O6121" t="s">
        <v>61</v>
      </c>
      <c r="P6121" t="s">
        <v>107</v>
      </c>
      <c r="Q6121" t="s">
        <v>27</v>
      </c>
      <c r="R6121" t="s">
        <v>23</v>
      </c>
      <c r="S6121" t="s">
        <v>23</v>
      </c>
      <c r="T6121">
        <v>0</v>
      </c>
      <c r="U6121" t="s">
        <v>28</v>
      </c>
      <c r="V6121" t="s">
        <v>28</v>
      </c>
    </row>
    <row r="6122" spans="1:22" x14ac:dyDescent="0.25">
      <c r="A6122">
        <v>28634900</v>
      </c>
      <c r="B6122">
        <v>19560988</v>
      </c>
      <c r="C6122" t="s">
        <v>22</v>
      </c>
      <c r="D6122" t="s">
        <v>23</v>
      </c>
      <c r="E6122">
        <v>644</v>
      </c>
      <c r="F6122" t="s">
        <v>1031</v>
      </c>
      <c r="G6122" t="s">
        <v>177</v>
      </c>
      <c r="H6122" t="s">
        <v>23</v>
      </c>
      <c r="I6122" s="1">
        <v>44262</v>
      </c>
      <c r="J6122" s="3">
        <v>0.70862268518518523</v>
      </c>
      <c r="K6122" s="1">
        <v>44262</v>
      </c>
      <c r="L6122" s="3">
        <v>0.72253472222222226</v>
      </c>
      <c r="M6122" s="3">
        <v>1.3912037037037037E-2</v>
      </c>
      <c r="N6122" t="s">
        <v>26</v>
      </c>
      <c r="O6122" t="s">
        <v>61</v>
      </c>
      <c r="P6122" t="s">
        <v>107</v>
      </c>
      <c r="Q6122" t="s">
        <v>27</v>
      </c>
      <c r="R6122" t="s">
        <v>23</v>
      </c>
      <c r="S6122" t="s">
        <v>23</v>
      </c>
      <c r="T6122">
        <v>0</v>
      </c>
      <c r="U6122" t="s">
        <v>28</v>
      </c>
      <c r="V6122" t="s">
        <v>28</v>
      </c>
    </row>
    <row r="6123" spans="1:22" x14ac:dyDescent="0.25">
      <c r="A6123">
        <v>28634002</v>
      </c>
      <c r="B6123">
        <v>19560310</v>
      </c>
      <c r="C6123" t="s">
        <v>22</v>
      </c>
      <c r="D6123" t="s">
        <v>23</v>
      </c>
      <c r="E6123">
        <v>0</v>
      </c>
      <c r="F6123" t="s">
        <v>4451</v>
      </c>
      <c r="G6123" t="s">
        <v>4451</v>
      </c>
      <c r="H6123" t="s">
        <v>23</v>
      </c>
      <c r="I6123" s="1">
        <v>44262</v>
      </c>
      <c r="J6123" s="3">
        <v>0.68964120370370374</v>
      </c>
      <c r="K6123" s="1">
        <v>44262</v>
      </c>
      <c r="L6123" s="3">
        <v>0.70530092592592597</v>
      </c>
      <c r="M6123" s="3">
        <v>1.5659722222222221E-2</v>
      </c>
      <c r="N6123" t="s">
        <v>48</v>
      </c>
      <c r="O6123" t="s">
        <v>61</v>
      </c>
      <c r="P6123" t="s">
        <v>4161</v>
      </c>
      <c r="Q6123" t="s">
        <v>27</v>
      </c>
      <c r="R6123" t="s">
        <v>23</v>
      </c>
      <c r="S6123" t="s">
        <v>23</v>
      </c>
      <c r="T6123">
        <v>0</v>
      </c>
      <c r="U6123" t="s">
        <v>32</v>
      </c>
      <c r="V6123" t="s">
        <v>32</v>
      </c>
    </row>
    <row r="6124" spans="1:22" x14ac:dyDescent="0.25">
      <c r="A6124">
        <v>28635031</v>
      </c>
      <c r="B6124">
        <v>18768436</v>
      </c>
      <c r="C6124" t="s">
        <v>22</v>
      </c>
      <c r="D6124" t="s">
        <v>23</v>
      </c>
      <c r="E6124">
        <v>552</v>
      </c>
      <c r="F6124" t="s">
        <v>1035</v>
      </c>
      <c r="G6124" t="s">
        <v>30</v>
      </c>
      <c r="H6124" t="s">
        <v>23</v>
      </c>
      <c r="I6124" s="1">
        <v>44262</v>
      </c>
      <c r="J6124" s="3">
        <v>0.71151620370370372</v>
      </c>
      <c r="K6124" s="1">
        <v>44262</v>
      </c>
      <c r="L6124" s="3">
        <v>0.72542824074074075</v>
      </c>
      <c r="M6124" s="3">
        <v>1.3912037037037037E-2</v>
      </c>
      <c r="N6124" t="s">
        <v>26</v>
      </c>
      <c r="O6124" t="s">
        <v>61</v>
      </c>
      <c r="P6124" t="s">
        <v>107</v>
      </c>
      <c r="Q6124" t="s">
        <v>27</v>
      </c>
      <c r="R6124" t="s">
        <v>23</v>
      </c>
      <c r="S6124" t="s">
        <v>23</v>
      </c>
      <c r="T6124">
        <v>0</v>
      </c>
      <c r="U6124" t="s">
        <v>28</v>
      </c>
      <c r="V6124" t="s">
        <v>28</v>
      </c>
    </row>
    <row r="6125" spans="1:22" x14ac:dyDescent="0.25">
      <c r="A6125">
        <v>28635173</v>
      </c>
      <c r="B6125">
        <v>19445076</v>
      </c>
      <c r="C6125" t="s">
        <v>22</v>
      </c>
      <c r="D6125" t="s">
        <v>23</v>
      </c>
      <c r="E6125">
        <v>246</v>
      </c>
      <c r="F6125" t="s">
        <v>184</v>
      </c>
      <c r="G6125" t="s">
        <v>51</v>
      </c>
      <c r="H6125" t="s">
        <v>23</v>
      </c>
      <c r="I6125" s="1">
        <v>44262</v>
      </c>
      <c r="J6125" s="3">
        <v>0.71412037037037035</v>
      </c>
      <c r="K6125" s="1">
        <v>44262</v>
      </c>
      <c r="L6125" s="3">
        <v>0.72893518518518519</v>
      </c>
      <c r="M6125" s="3">
        <v>1.4814814814814815E-2</v>
      </c>
      <c r="N6125" t="s">
        <v>33</v>
      </c>
      <c r="O6125" t="s">
        <v>61</v>
      </c>
      <c r="P6125" t="s">
        <v>4159</v>
      </c>
      <c r="Q6125" t="s">
        <v>27</v>
      </c>
      <c r="R6125" t="s">
        <v>23</v>
      </c>
      <c r="S6125" t="s">
        <v>23</v>
      </c>
      <c r="T6125">
        <v>0</v>
      </c>
      <c r="U6125" t="s">
        <v>32</v>
      </c>
      <c r="V6125" t="s">
        <v>32</v>
      </c>
    </row>
    <row r="6126" spans="1:22" x14ac:dyDescent="0.25">
      <c r="A6126">
        <v>28634224</v>
      </c>
      <c r="B6126">
        <v>19560491</v>
      </c>
      <c r="C6126" t="s">
        <v>22</v>
      </c>
      <c r="D6126" t="s">
        <v>23</v>
      </c>
      <c r="E6126">
        <v>0</v>
      </c>
      <c r="F6126" t="s">
        <v>4451</v>
      </c>
      <c r="G6126" t="s">
        <v>4451</v>
      </c>
      <c r="H6126" t="s">
        <v>23</v>
      </c>
      <c r="I6126" s="1">
        <v>44262</v>
      </c>
      <c r="J6126" s="3">
        <v>0.69460648148148152</v>
      </c>
      <c r="K6126" s="1">
        <v>44262</v>
      </c>
      <c r="L6126" s="3">
        <v>0.69641203703703702</v>
      </c>
      <c r="M6126" s="3">
        <v>1.8055555555555555E-3</v>
      </c>
      <c r="N6126" t="s">
        <v>743</v>
      </c>
      <c r="O6126" t="s">
        <v>61</v>
      </c>
      <c r="P6126" t="s">
        <v>4167</v>
      </c>
      <c r="Q6126" t="s">
        <v>27</v>
      </c>
      <c r="R6126" t="s">
        <v>23</v>
      </c>
      <c r="S6126" t="s">
        <v>23</v>
      </c>
      <c r="T6126">
        <v>0</v>
      </c>
      <c r="U6126" t="s">
        <v>32</v>
      </c>
      <c r="V6126" t="s">
        <v>32</v>
      </c>
    </row>
    <row r="6127" spans="1:22" x14ac:dyDescent="0.25">
      <c r="A6127">
        <v>28634326</v>
      </c>
      <c r="B6127">
        <v>19560491</v>
      </c>
      <c r="C6127" t="s">
        <v>22</v>
      </c>
      <c r="D6127" t="s">
        <v>23</v>
      </c>
      <c r="E6127">
        <v>0</v>
      </c>
      <c r="F6127" t="s">
        <v>4451</v>
      </c>
      <c r="G6127" t="s">
        <v>4451</v>
      </c>
      <c r="H6127" t="s">
        <v>23</v>
      </c>
      <c r="I6127" s="1">
        <v>44262</v>
      </c>
      <c r="J6127" s="3">
        <v>0.69666666666666666</v>
      </c>
      <c r="K6127" s="1">
        <v>44262</v>
      </c>
      <c r="L6127" s="3">
        <v>0.71553240740740742</v>
      </c>
      <c r="M6127" s="3">
        <v>1.8865740740740742E-2</v>
      </c>
      <c r="N6127" t="s">
        <v>74</v>
      </c>
      <c r="O6127" t="s">
        <v>61</v>
      </c>
      <c r="P6127" t="s">
        <v>4168</v>
      </c>
      <c r="Q6127" t="s">
        <v>27</v>
      </c>
      <c r="R6127" t="s">
        <v>23</v>
      </c>
      <c r="S6127" t="s">
        <v>23</v>
      </c>
      <c r="T6127">
        <v>0</v>
      </c>
      <c r="U6127" t="s">
        <v>32</v>
      </c>
      <c r="V6127" t="s">
        <v>32</v>
      </c>
    </row>
    <row r="6128" spans="1:22" x14ac:dyDescent="0.25">
      <c r="A6128">
        <v>28635348</v>
      </c>
      <c r="B6128">
        <v>19445076</v>
      </c>
      <c r="C6128" t="s">
        <v>22</v>
      </c>
      <c r="D6128" t="s">
        <v>23</v>
      </c>
      <c r="E6128">
        <v>246</v>
      </c>
      <c r="F6128" t="s">
        <v>184</v>
      </c>
      <c r="G6128" t="s">
        <v>51</v>
      </c>
      <c r="H6128" t="s">
        <v>23</v>
      </c>
      <c r="I6128" s="1">
        <v>44262</v>
      </c>
      <c r="J6128" s="3">
        <v>0.71734953703703708</v>
      </c>
      <c r="K6128" s="1">
        <v>44262</v>
      </c>
      <c r="L6128" s="3">
        <v>0.73359953703703706</v>
      </c>
      <c r="M6128" s="3">
        <v>1.6250000000000001E-2</v>
      </c>
      <c r="N6128" t="s">
        <v>48</v>
      </c>
      <c r="O6128" t="s">
        <v>61</v>
      </c>
      <c r="P6128" t="s">
        <v>4169</v>
      </c>
      <c r="Q6128" t="s">
        <v>27</v>
      </c>
      <c r="R6128" t="s">
        <v>23</v>
      </c>
      <c r="S6128" t="s">
        <v>23</v>
      </c>
      <c r="T6128">
        <v>0</v>
      </c>
      <c r="U6128" t="s">
        <v>32</v>
      </c>
      <c r="V6128" t="s">
        <v>32</v>
      </c>
    </row>
    <row r="6129" spans="1:22" x14ac:dyDescent="0.25">
      <c r="A6129">
        <v>28634650</v>
      </c>
      <c r="B6129">
        <v>19265471</v>
      </c>
      <c r="C6129" t="s">
        <v>22</v>
      </c>
      <c r="D6129" t="s">
        <v>23</v>
      </c>
      <c r="E6129">
        <v>0</v>
      </c>
      <c r="F6129" t="s">
        <v>4451</v>
      </c>
      <c r="G6129" t="s">
        <v>4451</v>
      </c>
      <c r="H6129" t="s">
        <v>23</v>
      </c>
      <c r="I6129" s="1">
        <v>44262</v>
      </c>
      <c r="J6129" s="3">
        <v>0.70361111111111108</v>
      </c>
      <c r="K6129" s="1">
        <v>44262</v>
      </c>
      <c r="L6129" s="3">
        <v>0.7175231481481481</v>
      </c>
      <c r="M6129" s="3">
        <v>1.3912037037037037E-2</v>
      </c>
      <c r="N6129" t="s">
        <v>26</v>
      </c>
      <c r="O6129" t="s">
        <v>61</v>
      </c>
      <c r="P6129" t="s">
        <v>107</v>
      </c>
      <c r="Q6129" t="s">
        <v>27</v>
      </c>
      <c r="R6129" t="s">
        <v>23</v>
      </c>
      <c r="S6129" t="s">
        <v>23</v>
      </c>
      <c r="T6129">
        <v>0</v>
      </c>
      <c r="U6129" t="s">
        <v>28</v>
      </c>
      <c r="V6129" t="s">
        <v>28</v>
      </c>
    </row>
    <row r="6130" spans="1:22" x14ac:dyDescent="0.25">
      <c r="A6130">
        <v>28635599</v>
      </c>
      <c r="B6130">
        <v>19194193</v>
      </c>
      <c r="C6130" t="s">
        <v>22</v>
      </c>
      <c r="D6130" t="s">
        <v>23</v>
      </c>
      <c r="E6130">
        <v>933</v>
      </c>
      <c r="F6130" t="s">
        <v>355</v>
      </c>
      <c r="G6130" t="s">
        <v>160</v>
      </c>
      <c r="H6130" t="s">
        <v>23</v>
      </c>
      <c r="I6130" s="1">
        <v>44262</v>
      </c>
      <c r="J6130" s="3">
        <v>0.72197916666666662</v>
      </c>
      <c r="K6130" s="1">
        <v>44262</v>
      </c>
      <c r="L6130" s="3">
        <v>0.73589120370370376</v>
      </c>
      <c r="M6130" s="3">
        <v>1.3912037037037037E-2</v>
      </c>
      <c r="N6130" t="s">
        <v>26</v>
      </c>
      <c r="O6130" t="s">
        <v>61</v>
      </c>
      <c r="P6130" t="s">
        <v>107</v>
      </c>
      <c r="Q6130" t="s">
        <v>27</v>
      </c>
      <c r="R6130" t="s">
        <v>23</v>
      </c>
      <c r="S6130" t="s">
        <v>23</v>
      </c>
      <c r="T6130">
        <v>0</v>
      </c>
      <c r="U6130" t="s">
        <v>28</v>
      </c>
      <c r="V6130" t="s">
        <v>28</v>
      </c>
    </row>
    <row r="6131" spans="1:22" x14ac:dyDescent="0.25">
      <c r="A6131">
        <v>28635724</v>
      </c>
      <c r="B6131">
        <v>19561559</v>
      </c>
      <c r="C6131" t="s">
        <v>22</v>
      </c>
      <c r="D6131" t="s">
        <v>23</v>
      </c>
      <c r="E6131">
        <v>556</v>
      </c>
      <c r="F6131" t="s">
        <v>120</v>
      </c>
      <c r="G6131" t="s">
        <v>30</v>
      </c>
      <c r="H6131" t="s">
        <v>23</v>
      </c>
      <c r="I6131" s="1">
        <v>44262</v>
      </c>
      <c r="J6131" s="3">
        <v>0.72453703703703709</v>
      </c>
      <c r="K6131" s="1">
        <v>44262</v>
      </c>
      <c r="L6131" s="3">
        <v>0.74229166666666668</v>
      </c>
      <c r="M6131" s="3">
        <v>1.7754629629629631E-2</v>
      </c>
      <c r="N6131" t="s">
        <v>42</v>
      </c>
      <c r="O6131" t="s">
        <v>61</v>
      </c>
      <c r="P6131" t="s">
        <v>4162</v>
      </c>
      <c r="Q6131" t="s">
        <v>27</v>
      </c>
      <c r="R6131" t="s">
        <v>23</v>
      </c>
      <c r="S6131" t="s">
        <v>23</v>
      </c>
      <c r="T6131">
        <v>0</v>
      </c>
      <c r="U6131" t="s">
        <v>32</v>
      </c>
      <c r="V6131" t="s">
        <v>32</v>
      </c>
    </row>
    <row r="6132" spans="1:22" x14ac:dyDescent="0.25">
      <c r="A6132">
        <v>28635764</v>
      </c>
      <c r="B6132">
        <v>19031134</v>
      </c>
      <c r="C6132" t="s">
        <v>22</v>
      </c>
      <c r="D6132" t="s">
        <v>23</v>
      </c>
      <c r="E6132">
        <v>987</v>
      </c>
      <c r="F6132" t="s">
        <v>1076</v>
      </c>
      <c r="G6132" t="s">
        <v>94</v>
      </c>
      <c r="H6132" t="s">
        <v>23</v>
      </c>
      <c r="I6132" s="1">
        <v>44262</v>
      </c>
      <c r="J6132" s="3">
        <v>0.72556712962962966</v>
      </c>
      <c r="K6132" s="1">
        <v>44262</v>
      </c>
      <c r="L6132" s="3">
        <v>0.73947916666666669</v>
      </c>
      <c r="M6132" s="3">
        <v>1.3912037037037037E-2</v>
      </c>
      <c r="N6132" t="s">
        <v>26</v>
      </c>
      <c r="O6132" t="s">
        <v>61</v>
      </c>
      <c r="P6132" t="s">
        <v>107</v>
      </c>
      <c r="Q6132" t="s">
        <v>27</v>
      </c>
      <c r="R6132" t="s">
        <v>23</v>
      </c>
      <c r="S6132" t="s">
        <v>23</v>
      </c>
      <c r="T6132">
        <v>0</v>
      </c>
      <c r="U6132" t="s">
        <v>28</v>
      </c>
      <c r="V6132" t="s">
        <v>28</v>
      </c>
    </row>
    <row r="6133" spans="1:22" x14ac:dyDescent="0.25">
      <c r="A6133">
        <v>28634913</v>
      </c>
      <c r="B6133">
        <v>19519080</v>
      </c>
      <c r="C6133" t="s">
        <v>22</v>
      </c>
      <c r="D6133" t="s">
        <v>23</v>
      </c>
      <c r="E6133">
        <v>0</v>
      </c>
      <c r="F6133" t="s">
        <v>4451</v>
      </c>
      <c r="G6133" t="s">
        <v>4451</v>
      </c>
      <c r="H6133" t="s">
        <v>23</v>
      </c>
      <c r="I6133" s="1">
        <v>44262</v>
      </c>
      <c r="J6133" s="3">
        <v>0.70890046296296294</v>
      </c>
      <c r="K6133" s="1">
        <v>44262</v>
      </c>
      <c r="L6133" s="3">
        <v>0.72281249999999997</v>
      </c>
      <c r="M6133" s="3">
        <v>1.3912037037037037E-2</v>
      </c>
      <c r="N6133" t="s">
        <v>26</v>
      </c>
      <c r="O6133" t="s">
        <v>61</v>
      </c>
      <c r="P6133" t="s">
        <v>107</v>
      </c>
      <c r="Q6133" t="s">
        <v>27</v>
      </c>
      <c r="R6133" t="s">
        <v>23</v>
      </c>
      <c r="S6133" t="s">
        <v>23</v>
      </c>
      <c r="T6133">
        <v>0</v>
      </c>
      <c r="U6133" t="s">
        <v>28</v>
      </c>
      <c r="V6133" t="s">
        <v>28</v>
      </c>
    </row>
    <row r="6134" spans="1:22" x14ac:dyDescent="0.25">
      <c r="A6134">
        <v>28635845</v>
      </c>
      <c r="B6134">
        <v>19445076</v>
      </c>
      <c r="C6134" t="s">
        <v>22</v>
      </c>
      <c r="D6134" t="s">
        <v>23</v>
      </c>
      <c r="E6134">
        <v>246</v>
      </c>
      <c r="F6134" t="s">
        <v>184</v>
      </c>
      <c r="G6134" t="s">
        <v>51</v>
      </c>
      <c r="H6134" t="s">
        <v>23</v>
      </c>
      <c r="I6134" s="1">
        <v>44262</v>
      </c>
      <c r="J6134" s="3">
        <v>0.72699074074074077</v>
      </c>
      <c r="K6134" s="1">
        <v>44262</v>
      </c>
      <c r="L6134" s="3">
        <v>0.74236111111111114</v>
      </c>
      <c r="M6134" s="3">
        <v>1.5370370370370371E-2</v>
      </c>
      <c r="N6134" t="s">
        <v>48</v>
      </c>
      <c r="O6134" t="s">
        <v>61</v>
      </c>
      <c r="P6134" t="s">
        <v>4189</v>
      </c>
      <c r="Q6134" t="s">
        <v>27</v>
      </c>
      <c r="R6134" t="s">
        <v>23</v>
      </c>
      <c r="S6134" t="s">
        <v>23</v>
      </c>
      <c r="T6134">
        <v>0</v>
      </c>
      <c r="U6134" t="s">
        <v>32</v>
      </c>
      <c r="V6134" t="s">
        <v>32</v>
      </c>
    </row>
    <row r="6135" spans="1:22" x14ac:dyDescent="0.25">
      <c r="A6135">
        <v>28636310</v>
      </c>
      <c r="B6135">
        <v>19561972</v>
      </c>
      <c r="C6135" t="s">
        <v>22</v>
      </c>
      <c r="D6135" t="s">
        <v>23</v>
      </c>
      <c r="E6135">
        <v>283</v>
      </c>
      <c r="F6135" t="s">
        <v>1075</v>
      </c>
      <c r="G6135" t="s">
        <v>88</v>
      </c>
      <c r="H6135" t="s">
        <v>23</v>
      </c>
      <c r="I6135" s="1">
        <v>44262</v>
      </c>
      <c r="J6135" s="3">
        <v>0.73576388888888888</v>
      </c>
      <c r="K6135" s="1">
        <v>44262</v>
      </c>
      <c r="L6135" s="3">
        <v>0.74310185185185185</v>
      </c>
      <c r="M6135" s="3">
        <v>7.3379629629629628E-3</v>
      </c>
      <c r="N6135" t="s">
        <v>32</v>
      </c>
      <c r="O6135" t="s">
        <v>61</v>
      </c>
      <c r="P6135" t="s">
        <v>4152</v>
      </c>
      <c r="Q6135" t="s">
        <v>27</v>
      </c>
      <c r="R6135" t="s">
        <v>23</v>
      </c>
      <c r="S6135" t="s">
        <v>23</v>
      </c>
      <c r="T6135">
        <v>0</v>
      </c>
      <c r="U6135" t="s">
        <v>32</v>
      </c>
      <c r="V6135" t="s">
        <v>32</v>
      </c>
    </row>
    <row r="6136" spans="1:22" x14ac:dyDescent="0.25">
      <c r="A6136">
        <v>28636426</v>
      </c>
      <c r="B6136">
        <v>19562044</v>
      </c>
      <c r="C6136" t="s">
        <v>22</v>
      </c>
      <c r="D6136" t="s">
        <v>23</v>
      </c>
      <c r="E6136">
        <v>686</v>
      </c>
      <c r="F6136" t="s">
        <v>1073</v>
      </c>
      <c r="G6136" t="s">
        <v>225</v>
      </c>
      <c r="H6136" t="s">
        <v>23</v>
      </c>
      <c r="I6136" s="1">
        <v>44262</v>
      </c>
      <c r="J6136" s="3">
        <v>0.73789351851851848</v>
      </c>
      <c r="K6136" s="1">
        <v>44262</v>
      </c>
      <c r="L6136" s="3">
        <v>0.75788194444444446</v>
      </c>
      <c r="M6136" s="3">
        <v>1.9988425925925927E-2</v>
      </c>
      <c r="N6136" t="s">
        <v>1074</v>
      </c>
      <c r="O6136" t="s">
        <v>61</v>
      </c>
      <c r="P6136" t="s">
        <v>4151</v>
      </c>
      <c r="Q6136" t="s">
        <v>27</v>
      </c>
      <c r="R6136" t="s">
        <v>23</v>
      </c>
      <c r="S6136" t="s">
        <v>23</v>
      </c>
      <c r="T6136">
        <v>0</v>
      </c>
      <c r="U6136" t="s">
        <v>32</v>
      </c>
      <c r="V6136" t="s">
        <v>32</v>
      </c>
    </row>
    <row r="6137" spans="1:22" x14ac:dyDescent="0.25">
      <c r="A6137">
        <v>28636478</v>
      </c>
      <c r="B6137">
        <v>19480690</v>
      </c>
      <c r="C6137" t="s">
        <v>22</v>
      </c>
      <c r="D6137" t="s">
        <v>23</v>
      </c>
      <c r="E6137">
        <v>834</v>
      </c>
      <c r="F6137" t="s">
        <v>1072</v>
      </c>
      <c r="G6137" t="s">
        <v>36</v>
      </c>
      <c r="H6137" t="s">
        <v>23</v>
      </c>
      <c r="I6137" s="1">
        <v>44262</v>
      </c>
      <c r="J6137" s="3">
        <v>0.73893518518518519</v>
      </c>
      <c r="K6137" s="1">
        <v>44262</v>
      </c>
      <c r="L6137" s="3">
        <v>0.75284722222222222</v>
      </c>
      <c r="M6137" s="3">
        <v>1.3912037037037037E-2</v>
      </c>
      <c r="N6137" t="s">
        <v>26</v>
      </c>
      <c r="O6137" t="s">
        <v>61</v>
      </c>
      <c r="P6137" t="s">
        <v>107</v>
      </c>
      <c r="Q6137" t="s">
        <v>27</v>
      </c>
      <c r="R6137" t="s">
        <v>23</v>
      </c>
      <c r="S6137" t="s">
        <v>23</v>
      </c>
      <c r="T6137">
        <v>0</v>
      </c>
      <c r="U6137" t="s">
        <v>28</v>
      </c>
      <c r="V6137" t="s">
        <v>28</v>
      </c>
    </row>
    <row r="6138" spans="1:22" x14ac:dyDescent="0.25">
      <c r="A6138">
        <v>28635210</v>
      </c>
      <c r="B6138">
        <v>19561212</v>
      </c>
      <c r="C6138" t="s">
        <v>22</v>
      </c>
      <c r="D6138" t="s">
        <v>23</v>
      </c>
      <c r="E6138">
        <v>0</v>
      </c>
      <c r="F6138" t="s">
        <v>4451</v>
      </c>
      <c r="G6138" t="s">
        <v>4451</v>
      </c>
      <c r="H6138" t="s">
        <v>23</v>
      </c>
      <c r="I6138" s="1">
        <v>44262</v>
      </c>
      <c r="J6138" s="3">
        <v>0.71475694444444449</v>
      </c>
      <c r="K6138" s="1">
        <v>44262</v>
      </c>
      <c r="L6138" s="3">
        <v>0.72866898148148151</v>
      </c>
      <c r="M6138" s="3">
        <v>1.3912037037037037E-2</v>
      </c>
      <c r="N6138" t="s">
        <v>26</v>
      </c>
      <c r="O6138" t="s">
        <v>61</v>
      </c>
      <c r="P6138" t="s">
        <v>107</v>
      </c>
      <c r="Q6138" t="s">
        <v>27</v>
      </c>
      <c r="R6138" t="s">
        <v>23</v>
      </c>
      <c r="S6138" t="s">
        <v>23</v>
      </c>
      <c r="T6138">
        <v>0</v>
      </c>
      <c r="U6138" t="s">
        <v>28</v>
      </c>
      <c r="V6138" t="s">
        <v>28</v>
      </c>
    </row>
    <row r="6139" spans="1:22" x14ac:dyDescent="0.25">
      <c r="A6139">
        <v>28636524</v>
      </c>
      <c r="B6139">
        <v>19562109</v>
      </c>
      <c r="C6139" t="s">
        <v>22</v>
      </c>
      <c r="D6139" t="s">
        <v>23</v>
      </c>
      <c r="E6139">
        <v>238</v>
      </c>
      <c r="F6139" t="s">
        <v>1056</v>
      </c>
      <c r="G6139" t="s">
        <v>45</v>
      </c>
      <c r="H6139" t="s">
        <v>23</v>
      </c>
      <c r="I6139" s="1">
        <v>44262</v>
      </c>
      <c r="J6139" s="3">
        <v>0.73966435185185186</v>
      </c>
      <c r="K6139" s="1">
        <v>44262</v>
      </c>
      <c r="L6139" s="3">
        <v>0.75601851851851853</v>
      </c>
      <c r="M6139" s="3">
        <v>1.6354166666666666E-2</v>
      </c>
      <c r="N6139" t="s">
        <v>233</v>
      </c>
      <c r="O6139" t="s">
        <v>61</v>
      </c>
      <c r="P6139" t="s">
        <v>4157</v>
      </c>
      <c r="Q6139" t="s">
        <v>27</v>
      </c>
      <c r="R6139" t="s">
        <v>23</v>
      </c>
      <c r="S6139" t="s">
        <v>23</v>
      </c>
      <c r="T6139">
        <v>0</v>
      </c>
      <c r="U6139" t="s">
        <v>32</v>
      </c>
      <c r="V6139" t="s">
        <v>32</v>
      </c>
    </row>
    <row r="6140" spans="1:22" x14ac:dyDescent="0.25">
      <c r="A6140">
        <v>28636560</v>
      </c>
      <c r="B6140">
        <v>19406094</v>
      </c>
      <c r="C6140" t="s">
        <v>22</v>
      </c>
      <c r="D6140" t="s">
        <v>23</v>
      </c>
      <c r="E6140">
        <v>984</v>
      </c>
      <c r="F6140" t="s">
        <v>1054</v>
      </c>
      <c r="G6140" t="s">
        <v>94</v>
      </c>
      <c r="H6140" t="s">
        <v>23</v>
      </c>
      <c r="I6140" s="1">
        <v>44262</v>
      </c>
      <c r="J6140" s="3">
        <v>0.74049768518518522</v>
      </c>
      <c r="K6140" s="1">
        <v>44262</v>
      </c>
      <c r="L6140" s="3">
        <v>0.75440972222222225</v>
      </c>
      <c r="M6140" s="3">
        <v>1.3912037037037037E-2</v>
      </c>
      <c r="N6140" t="s">
        <v>26</v>
      </c>
      <c r="O6140" t="s">
        <v>61</v>
      </c>
      <c r="P6140" t="s">
        <v>107</v>
      </c>
      <c r="Q6140" t="s">
        <v>27</v>
      </c>
      <c r="R6140" t="s">
        <v>23</v>
      </c>
      <c r="S6140" t="s">
        <v>23</v>
      </c>
      <c r="T6140">
        <v>0</v>
      </c>
      <c r="U6140" t="s">
        <v>28</v>
      </c>
      <c r="V6140" t="s">
        <v>28</v>
      </c>
    </row>
    <row r="6141" spans="1:22" x14ac:dyDescent="0.25">
      <c r="A6141">
        <v>28636618</v>
      </c>
      <c r="B6141">
        <v>19562166</v>
      </c>
      <c r="C6141" t="s">
        <v>22</v>
      </c>
      <c r="D6141" t="s">
        <v>23</v>
      </c>
      <c r="E6141">
        <v>271</v>
      </c>
      <c r="F6141" t="s">
        <v>1052</v>
      </c>
      <c r="G6141" t="s">
        <v>156</v>
      </c>
      <c r="H6141" t="s">
        <v>23</v>
      </c>
      <c r="I6141" s="1">
        <v>44262</v>
      </c>
      <c r="J6141" s="3">
        <v>0.74179398148148146</v>
      </c>
      <c r="K6141" s="1">
        <v>44262</v>
      </c>
      <c r="L6141" s="3">
        <v>0.75570601851851849</v>
      </c>
      <c r="M6141" s="3">
        <v>1.3912037037037037E-2</v>
      </c>
      <c r="N6141" t="s">
        <v>26</v>
      </c>
      <c r="O6141" t="s">
        <v>61</v>
      </c>
      <c r="P6141" t="s">
        <v>107</v>
      </c>
      <c r="Q6141" t="s">
        <v>27</v>
      </c>
      <c r="R6141" t="s">
        <v>23</v>
      </c>
      <c r="S6141" t="s">
        <v>23</v>
      </c>
      <c r="T6141">
        <v>0</v>
      </c>
      <c r="U6141" t="s">
        <v>28</v>
      </c>
      <c r="V6141" t="s">
        <v>28</v>
      </c>
    </row>
    <row r="6142" spans="1:22" x14ac:dyDescent="0.25">
      <c r="A6142">
        <v>28635318</v>
      </c>
      <c r="B6142">
        <v>19527824</v>
      </c>
      <c r="C6142" t="s">
        <v>22</v>
      </c>
      <c r="D6142" t="s">
        <v>23</v>
      </c>
      <c r="E6142">
        <v>0</v>
      </c>
      <c r="F6142" t="s">
        <v>4451</v>
      </c>
      <c r="G6142" t="s">
        <v>4451</v>
      </c>
      <c r="H6142" t="s">
        <v>23</v>
      </c>
      <c r="I6142" s="1">
        <v>44262</v>
      </c>
      <c r="J6142" s="3">
        <v>0.71666666666666667</v>
      </c>
      <c r="K6142" s="1">
        <v>44262</v>
      </c>
      <c r="L6142" s="3">
        <v>0.7305787037037037</v>
      </c>
      <c r="M6142" s="3">
        <v>1.3912037037037037E-2</v>
      </c>
      <c r="N6142" t="s">
        <v>26</v>
      </c>
      <c r="O6142" t="s">
        <v>61</v>
      </c>
      <c r="P6142" t="s">
        <v>107</v>
      </c>
      <c r="Q6142" t="s">
        <v>27</v>
      </c>
      <c r="R6142" t="s">
        <v>23</v>
      </c>
      <c r="S6142" t="s">
        <v>23</v>
      </c>
      <c r="T6142">
        <v>0</v>
      </c>
      <c r="U6142" t="s">
        <v>28</v>
      </c>
      <c r="V6142" t="s">
        <v>28</v>
      </c>
    </row>
    <row r="6143" spans="1:22" x14ac:dyDescent="0.25">
      <c r="A6143">
        <v>28636866</v>
      </c>
      <c r="B6143">
        <v>19446934</v>
      </c>
      <c r="C6143" t="s">
        <v>22</v>
      </c>
      <c r="D6143" t="s">
        <v>23</v>
      </c>
      <c r="E6143">
        <v>965</v>
      </c>
      <c r="F6143" t="s">
        <v>1070</v>
      </c>
      <c r="G6143" t="s">
        <v>64</v>
      </c>
      <c r="H6143" t="s">
        <v>23</v>
      </c>
      <c r="I6143" s="1">
        <v>44262</v>
      </c>
      <c r="J6143" s="3">
        <v>0.74649305555555556</v>
      </c>
      <c r="K6143" s="1">
        <v>44262</v>
      </c>
      <c r="L6143" s="3">
        <v>0.76040509259259259</v>
      </c>
      <c r="M6143" s="3">
        <v>1.3912037037037037E-2</v>
      </c>
      <c r="N6143" t="s">
        <v>26</v>
      </c>
      <c r="O6143" t="s">
        <v>61</v>
      </c>
      <c r="P6143" t="s">
        <v>107</v>
      </c>
      <c r="Q6143" t="s">
        <v>27</v>
      </c>
      <c r="R6143" t="s">
        <v>23</v>
      </c>
      <c r="S6143" t="s">
        <v>23</v>
      </c>
      <c r="T6143">
        <v>0</v>
      </c>
      <c r="U6143" t="s">
        <v>28</v>
      </c>
      <c r="V6143" t="s">
        <v>28</v>
      </c>
    </row>
    <row r="6144" spans="1:22" x14ac:dyDescent="0.25">
      <c r="A6144">
        <v>28635431</v>
      </c>
      <c r="B6144">
        <v>19302259</v>
      </c>
      <c r="C6144" t="s">
        <v>22</v>
      </c>
      <c r="D6144" t="s">
        <v>23</v>
      </c>
      <c r="E6144">
        <v>0</v>
      </c>
      <c r="F6144" t="s">
        <v>4451</v>
      </c>
      <c r="G6144" t="s">
        <v>4451</v>
      </c>
      <c r="H6144" t="s">
        <v>23</v>
      </c>
      <c r="I6144" s="1">
        <v>44262</v>
      </c>
      <c r="J6144" s="3">
        <v>0.71894675925925922</v>
      </c>
      <c r="K6144" s="1">
        <v>44262</v>
      </c>
      <c r="L6144" s="3">
        <v>0.73285879629629624</v>
      </c>
      <c r="M6144" s="3">
        <v>1.3912037037037037E-2</v>
      </c>
      <c r="N6144" t="s">
        <v>26</v>
      </c>
      <c r="O6144" t="s">
        <v>61</v>
      </c>
      <c r="P6144" t="s">
        <v>107</v>
      </c>
      <c r="Q6144" t="s">
        <v>27</v>
      </c>
      <c r="R6144" t="s">
        <v>23</v>
      </c>
      <c r="S6144" t="s">
        <v>23</v>
      </c>
      <c r="T6144">
        <v>0</v>
      </c>
      <c r="U6144" t="s">
        <v>28</v>
      </c>
      <c r="V6144" t="s">
        <v>28</v>
      </c>
    </row>
    <row r="6145" spans="1:22" x14ac:dyDescent="0.25">
      <c r="A6145">
        <v>28635843</v>
      </c>
      <c r="B6145">
        <v>19053057</v>
      </c>
      <c r="C6145" t="s">
        <v>22</v>
      </c>
      <c r="D6145" t="s">
        <v>23</v>
      </c>
      <c r="E6145">
        <v>0</v>
      </c>
      <c r="F6145" t="s">
        <v>4451</v>
      </c>
      <c r="G6145" t="s">
        <v>4451</v>
      </c>
      <c r="H6145" t="s">
        <v>23</v>
      </c>
      <c r="I6145" s="1">
        <v>44262</v>
      </c>
      <c r="J6145" s="3">
        <v>0.72694444444444439</v>
      </c>
      <c r="K6145" s="1">
        <v>44262</v>
      </c>
      <c r="L6145" s="3">
        <v>0.74085648148148153</v>
      </c>
      <c r="M6145" s="3">
        <v>1.3912037037037037E-2</v>
      </c>
      <c r="N6145" t="s">
        <v>26</v>
      </c>
      <c r="O6145" t="s">
        <v>61</v>
      </c>
      <c r="P6145" t="s">
        <v>107</v>
      </c>
      <c r="Q6145" t="s">
        <v>27</v>
      </c>
      <c r="R6145" t="s">
        <v>23</v>
      </c>
      <c r="S6145" t="s">
        <v>23</v>
      </c>
      <c r="T6145">
        <v>0</v>
      </c>
      <c r="U6145" t="s">
        <v>28</v>
      </c>
      <c r="V6145" t="s">
        <v>28</v>
      </c>
    </row>
    <row r="6146" spans="1:22" x14ac:dyDescent="0.25">
      <c r="A6146">
        <v>28636502</v>
      </c>
      <c r="B6146">
        <v>19562094</v>
      </c>
      <c r="C6146" t="s">
        <v>22</v>
      </c>
      <c r="D6146" t="s">
        <v>23</v>
      </c>
      <c r="E6146">
        <v>0</v>
      </c>
      <c r="F6146" t="s">
        <v>4451</v>
      </c>
      <c r="G6146" t="s">
        <v>4451</v>
      </c>
      <c r="H6146" t="s">
        <v>23</v>
      </c>
      <c r="I6146" s="1">
        <v>44262</v>
      </c>
      <c r="J6146" s="3">
        <v>0.73936342592592597</v>
      </c>
      <c r="K6146" s="1">
        <v>44262</v>
      </c>
      <c r="L6146" s="3">
        <v>0.75327546296296299</v>
      </c>
      <c r="M6146" s="3">
        <v>1.3912037037037037E-2</v>
      </c>
      <c r="N6146" t="s">
        <v>26</v>
      </c>
      <c r="O6146" t="s">
        <v>61</v>
      </c>
      <c r="P6146" t="s">
        <v>107</v>
      </c>
      <c r="Q6146" t="s">
        <v>27</v>
      </c>
      <c r="R6146" t="s">
        <v>23</v>
      </c>
      <c r="S6146" t="s">
        <v>23</v>
      </c>
      <c r="T6146">
        <v>0</v>
      </c>
      <c r="U6146" t="s">
        <v>28</v>
      </c>
      <c r="V6146" t="s">
        <v>28</v>
      </c>
    </row>
    <row r="6147" spans="1:22" x14ac:dyDescent="0.25">
      <c r="A6147">
        <v>28637140</v>
      </c>
      <c r="B6147">
        <v>19444465</v>
      </c>
      <c r="C6147" t="s">
        <v>22</v>
      </c>
      <c r="D6147" t="s">
        <v>23</v>
      </c>
      <c r="E6147">
        <v>919</v>
      </c>
      <c r="F6147" t="s">
        <v>1069</v>
      </c>
      <c r="G6147" t="s">
        <v>64</v>
      </c>
      <c r="H6147" t="s">
        <v>23</v>
      </c>
      <c r="I6147" s="1">
        <v>44262</v>
      </c>
      <c r="J6147" s="3">
        <v>0.75172453703703701</v>
      </c>
      <c r="K6147" s="1">
        <v>44262</v>
      </c>
      <c r="L6147" s="3">
        <v>0.76563657407407404</v>
      </c>
      <c r="M6147" s="3">
        <v>1.3912037037037037E-2</v>
      </c>
      <c r="N6147" t="s">
        <v>26</v>
      </c>
      <c r="O6147" t="s">
        <v>61</v>
      </c>
      <c r="P6147" t="s">
        <v>107</v>
      </c>
      <c r="Q6147" t="s">
        <v>27</v>
      </c>
      <c r="R6147" t="s">
        <v>23</v>
      </c>
      <c r="S6147" t="s">
        <v>23</v>
      </c>
      <c r="T6147">
        <v>0</v>
      </c>
      <c r="U6147" t="s">
        <v>28</v>
      </c>
      <c r="V6147" t="s">
        <v>28</v>
      </c>
    </row>
    <row r="6148" spans="1:22" x14ac:dyDescent="0.25">
      <c r="A6148">
        <v>28636690</v>
      </c>
      <c r="B6148">
        <v>19562221</v>
      </c>
      <c r="C6148" t="s">
        <v>22</v>
      </c>
      <c r="D6148" t="s">
        <v>23</v>
      </c>
      <c r="E6148">
        <v>0</v>
      </c>
      <c r="F6148" t="s">
        <v>4451</v>
      </c>
      <c r="G6148" t="s">
        <v>4451</v>
      </c>
      <c r="H6148" t="s">
        <v>23</v>
      </c>
      <c r="I6148" s="1">
        <v>44262</v>
      </c>
      <c r="J6148" s="3">
        <v>0.7431712962962963</v>
      </c>
      <c r="K6148" s="1">
        <v>44262</v>
      </c>
      <c r="L6148" s="3">
        <v>0.75900462962962967</v>
      </c>
      <c r="M6148" s="3">
        <v>1.5833333333333335E-2</v>
      </c>
      <c r="N6148" t="s">
        <v>1071</v>
      </c>
      <c r="O6148" t="s">
        <v>61</v>
      </c>
      <c r="P6148" t="s">
        <v>4174</v>
      </c>
      <c r="Q6148" t="s">
        <v>27</v>
      </c>
      <c r="R6148" t="s">
        <v>23</v>
      </c>
      <c r="S6148" t="s">
        <v>23</v>
      </c>
      <c r="T6148">
        <v>0</v>
      </c>
      <c r="U6148" t="s">
        <v>32</v>
      </c>
      <c r="V6148" t="s">
        <v>32</v>
      </c>
    </row>
    <row r="6149" spans="1:22" x14ac:dyDescent="0.25">
      <c r="A6149">
        <v>28636969</v>
      </c>
      <c r="B6149">
        <v>19562400</v>
      </c>
      <c r="C6149" t="s">
        <v>22</v>
      </c>
      <c r="D6149" t="s">
        <v>23</v>
      </c>
      <c r="E6149">
        <v>0</v>
      </c>
      <c r="F6149" t="s">
        <v>4451</v>
      </c>
      <c r="G6149" t="s">
        <v>4451</v>
      </c>
      <c r="H6149" t="s">
        <v>23</v>
      </c>
      <c r="I6149" s="1">
        <v>44262</v>
      </c>
      <c r="J6149" s="3">
        <v>0.7487731481481481</v>
      </c>
      <c r="K6149" s="1">
        <v>44262</v>
      </c>
      <c r="L6149" s="3">
        <v>0.75614583333333329</v>
      </c>
      <c r="M6149" s="3">
        <v>7.3726851851851852E-3</v>
      </c>
      <c r="N6149" t="s">
        <v>32</v>
      </c>
      <c r="O6149" t="s">
        <v>61</v>
      </c>
      <c r="P6149" t="s">
        <v>4152</v>
      </c>
      <c r="Q6149" t="s">
        <v>27</v>
      </c>
      <c r="R6149" t="s">
        <v>23</v>
      </c>
      <c r="S6149" t="s">
        <v>23</v>
      </c>
      <c r="T6149">
        <v>0</v>
      </c>
      <c r="U6149" t="s">
        <v>32</v>
      </c>
      <c r="V6149" t="s">
        <v>32</v>
      </c>
    </row>
    <row r="6150" spans="1:22" x14ac:dyDescent="0.25">
      <c r="A6150">
        <v>28636979</v>
      </c>
      <c r="B6150">
        <v>19562404</v>
      </c>
      <c r="C6150" t="s">
        <v>22</v>
      </c>
      <c r="D6150" t="s">
        <v>23</v>
      </c>
      <c r="E6150">
        <v>0</v>
      </c>
      <c r="F6150" t="s">
        <v>4451</v>
      </c>
      <c r="G6150" t="s">
        <v>4451</v>
      </c>
      <c r="H6150" t="s">
        <v>23</v>
      </c>
      <c r="I6150" s="1">
        <v>44262</v>
      </c>
      <c r="J6150" s="3">
        <v>0.74898148148148147</v>
      </c>
      <c r="K6150" s="1">
        <v>44262</v>
      </c>
      <c r="L6150" s="3">
        <v>0.7628935185185185</v>
      </c>
      <c r="M6150" s="3">
        <v>1.3912037037037037E-2</v>
      </c>
      <c r="N6150" t="s">
        <v>26</v>
      </c>
      <c r="O6150" t="s">
        <v>61</v>
      </c>
      <c r="P6150" t="s">
        <v>107</v>
      </c>
      <c r="Q6150" t="s">
        <v>27</v>
      </c>
      <c r="R6150" t="s">
        <v>23</v>
      </c>
      <c r="S6150" t="s">
        <v>23</v>
      </c>
      <c r="T6150">
        <v>0</v>
      </c>
      <c r="U6150" t="s">
        <v>28</v>
      </c>
      <c r="V6150" t="s">
        <v>28</v>
      </c>
    </row>
    <row r="6151" spans="1:22" x14ac:dyDescent="0.25">
      <c r="A6151">
        <v>28637030</v>
      </c>
      <c r="B6151">
        <v>19562435</v>
      </c>
      <c r="C6151" t="s">
        <v>22</v>
      </c>
      <c r="D6151" t="s">
        <v>23</v>
      </c>
      <c r="E6151">
        <v>0</v>
      </c>
      <c r="F6151" t="s">
        <v>4451</v>
      </c>
      <c r="G6151" t="s">
        <v>4451</v>
      </c>
      <c r="H6151" t="s">
        <v>23</v>
      </c>
      <c r="I6151" s="1">
        <v>44262</v>
      </c>
      <c r="J6151" s="3">
        <v>0.74990740740740736</v>
      </c>
      <c r="K6151" s="1">
        <v>44262</v>
      </c>
      <c r="L6151" s="3">
        <v>0.7638194444444445</v>
      </c>
      <c r="M6151" s="3">
        <v>1.3912037037037037E-2</v>
      </c>
      <c r="N6151" t="s">
        <v>26</v>
      </c>
      <c r="O6151" t="s">
        <v>61</v>
      </c>
      <c r="P6151" t="s">
        <v>107</v>
      </c>
      <c r="Q6151" t="s">
        <v>27</v>
      </c>
      <c r="R6151" t="s">
        <v>23</v>
      </c>
      <c r="S6151" t="s">
        <v>23</v>
      </c>
      <c r="T6151">
        <v>0</v>
      </c>
      <c r="U6151" t="s">
        <v>28</v>
      </c>
      <c r="V6151" t="s">
        <v>28</v>
      </c>
    </row>
    <row r="6152" spans="1:22" x14ac:dyDescent="0.25">
      <c r="A6152">
        <v>28638346</v>
      </c>
      <c r="B6152">
        <v>19161228</v>
      </c>
      <c r="C6152" t="s">
        <v>22</v>
      </c>
      <c r="D6152" t="s">
        <v>23</v>
      </c>
      <c r="E6152">
        <v>644</v>
      </c>
      <c r="F6152" t="s">
        <v>1068</v>
      </c>
      <c r="G6152" t="s">
        <v>177</v>
      </c>
      <c r="H6152" t="s">
        <v>23</v>
      </c>
      <c r="I6152" s="1">
        <v>44262</v>
      </c>
      <c r="J6152" s="3">
        <v>0.77527777777777773</v>
      </c>
      <c r="K6152" s="1">
        <v>44262</v>
      </c>
      <c r="L6152" s="3">
        <v>0.78918981481481476</v>
      </c>
      <c r="M6152" s="3">
        <v>1.3912037037037037E-2</v>
      </c>
      <c r="N6152" t="s">
        <v>26</v>
      </c>
      <c r="O6152" t="s">
        <v>61</v>
      </c>
      <c r="P6152" t="s">
        <v>107</v>
      </c>
      <c r="Q6152" t="s">
        <v>27</v>
      </c>
      <c r="R6152" t="s">
        <v>23</v>
      </c>
      <c r="S6152" t="s">
        <v>23</v>
      </c>
      <c r="T6152">
        <v>0</v>
      </c>
      <c r="U6152" t="s">
        <v>28</v>
      </c>
      <c r="V6152" t="s">
        <v>28</v>
      </c>
    </row>
    <row r="6153" spans="1:22" x14ac:dyDescent="0.25">
      <c r="A6153">
        <v>28638561</v>
      </c>
      <c r="B6153">
        <v>19563430</v>
      </c>
      <c r="C6153" t="s">
        <v>22</v>
      </c>
      <c r="D6153" t="s">
        <v>23</v>
      </c>
      <c r="E6153">
        <v>392</v>
      </c>
      <c r="F6153" t="s">
        <v>1066</v>
      </c>
      <c r="G6153" t="s">
        <v>91</v>
      </c>
      <c r="H6153" t="s">
        <v>23</v>
      </c>
      <c r="I6153" s="1">
        <v>44262</v>
      </c>
      <c r="J6153" s="3">
        <v>0.77917824074074071</v>
      </c>
      <c r="K6153" s="1">
        <v>44262</v>
      </c>
      <c r="L6153" s="3">
        <v>0.79778935185185185</v>
      </c>
      <c r="M6153" s="3">
        <v>1.861111111111111E-2</v>
      </c>
      <c r="N6153" t="s">
        <v>1067</v>
      </c>
      <c r="O6153" t="s">
        <v>61</v>
      </c>
      <c r="P6153" t="s">
        <v>4151</v>
      </c>
      <c r="Q6153" t="s">
        <v>27</v>
      </c>
      <c r="R6153" t="s">
        <v>23</v>
      </c>
      <c r="S6153" t="s">
        <v>23</v>
      </c>
      <c r="T6153">
        <v>0</v>
      </c>
      <c r="U6153" t="s">
        <v>32</v>
      </c>
      <c r="V6153" t="s">
        <v>32</v>
      </c>
    </row>
    <row r="6154" spans="1:22" x14ac:dyDescent="0.25">
      <c r="A6154">
        <v>28638611</v>
      </c>
      <c r="B6154">
        <v>19030203</v>
      </c>
      <c r="C6154" t="s">
        <v>22</v>
      </c>
      <c r="D6154" t="s">
        <v>23</v>
      </c>
      <c r="E6154">
        <v>562</v>
      </c>
      <c r="F6154" t="s">
        <v>1065</v>
      </c>
      <c r="G6154" t="s">
        <v>30</v>
      </c>
      <c r="H6154" t="s">
        <v>23</v>
      </c>
      <c r="I6154" s="1">
        <v>44262</v>
      </c>
      <c r="J6154" s="3">
        <v>0.78015046296296298</v>
      </c>
      <c r="K6154" s="1">
        <v>44262</v>
      </c>
      <c r="L6154" s="3">
        <v>0.7940625</v>
      </c>
      <c r="M6154" s="3">
        <v>1.3912037037037037E-2</v>
      </c>
      <c r="N6154" t="s">
        <v>26</v>
      </c>
      <c r="O6154" t="s">
        <v>61</v>
      </c>
      <c r="P6154" t="s">
        <v>107</v>
      </c>
      <c r="Q6154" t="s">
        <v>27</v>
      </c>
      <c r="R6154" t="s">
        <v>23</v>
      </c>
      <c r="S6154" t="s">
        <v>23</v>
      </c>
      <c r="T6154">
        <v>0</v>
      </c>
      <c r="U6154" t="s">
        <v>28</v>
      </c>
      <c r="V6154" t="s">
        <v>28</v>
      </c>
    </row>
    <row r="6155" spans="1:22" x14ac:dyDescent="0.25">
      <c r="A6155">
        <v>28638645</v>
      </c>
      <c r="B6155">
        <v>16249853</v>
      </c>
      <c r="C6155" t="s">
        <v>22</v>
      </c>
      <c r="D6155" t="s">
        <v>23</v>
      </c>
      <c r="E6155">
        <v>987</v>
      </c>
      <c r="F6155" t="s">
        <v>1064</v>
      </c>
      <c r="G6155" t="s">
        <v>94</v>
      </c>
      <c r="H6155" t="s">
        <v>23</v>
      </c>
      <c r="I6155" s="1">
        <v>44262</v>
      </c>
      <c r="J6155" s="3">
        <v>0.78079861111111115</v>
      </c>
      <c r="K6155" s="1">
        <v>44262</v>
      </c>
      <c r="L6155" s="3">
        <v>0.79471064814814818</v>
      </c>
      <c r="M6155" s="3">
        <v>1.3912037037037037E-2</v>
      </c>
      <c r="N6155" t="s">
        <v>26</v>
      </c>
      <c r="O6155" t="s">
        <v>61</v>
      </c>
      <c r="P6155" t="s">
        <v>107</v>
      </c>
      <c r="Q6155" t="s">
        <v>27</v>
      </c>
      <c r="R6155" t="s">
        <v>23</v>
      </c>
      <c r="S6155" t="s">
        <v>23</v>
      </c>
      <c r="T6155">
        <v>0</v>
      </c>
      <c r="U6155" t="s">
        <v>28</v>
      </c>
      <c r="V6155" t="s">
        <v>28</v>
      </c>
    </row>
    <row r="6156" spans="1:22" x14ac:dyDescent="0.25">
      <c r="A6156">
        <v>28638684</v>
      </c>
      <c r="B6156">
        <v>19194193</v>
      </c>
      <c r="C6156" t="s">
        <v>22</v>
      </c>
      <c r="D6156" t="s">
        <v>23</v>
      </c>
      <c r="E6156">
        <v>933</v>
      </c>
      <c r="F6156" t="s">
        <v>355</v>
      </c>
      <c r="G6156" t="s">
        <v>160</v>
      </c>
      <c r="H6156" t="s">
        <v>23</v>
      </c>
      <c r="I6156" s="1">
        <v>44262</v>
      </c>
      <c r="J6156" s="3">
        <v>0.78128472222222223</v>
      </c>
      <c r="K6156" s="1">
        <v>44262</v>
      </c>
      <c r="L6156" s="3">
        <v>0.79519675925925926</v>
      </c>
      <c r="M6156" s="3">
        <v>1.3912037037037037E-2</v>
      </c>
      <c r="N6156" t="s">
        <v>26</v>
      </c>
      <c r="O6156" t="s">
        <v>61</v>
      </c>
      <c r="P6156" t="s">
        <v>107</v>
      </c>
      <c r="Q6156" t="s">
        <v>27</v>
      </c>
      <c r="R6156" t="s">
        <v>23</v>
      </c>
      <c r="S6156" t="s">
        <v>23</v>
      </c>
      <c r="T6156">
        <v>0</v>
      </c>
      <c r="U6156" t="s">
        <v>28</v>
      </c>
      <c r="V6156" t="s">
        <v>28</v>
      </c>
    </row>
    <row r="6157" spans="1:22" x14ac:dyDescent="0.25">
      <c r="A6157">
        <v>28638695</v>
      </c>
      <c r="B6157">
        <v>19206971</v>
      </c>
      <c r="C6157" t="s">
        <v>22</v>
      </c>
      <c r="D6157" t="s">
        <v>23</v>
      </c>
      <c r="E6157">
        <v>722</v>
      </c>
      <c r="F6157" t="s">
        <v>1063</v>
      </c>
      <c r="G6157" t="s">
        <v>53</v>
      </c>
      <c r="H6157" t="s">
        <v>23</v>
      </c>
      <c r="I6157" s="1">
        <v>44262</v>
      </c>
      <c r="J6157" s="3">
        <v>0.78140046296296295</v>
      </c>
      <c r="K6157" s="1">
        <v>44262</v>
      </c>
      <c r="L6157" s="3">
        <v>0.79704861111111114</v>
      </c>
      <c r="M6157" s="3">
        <v>1.5648148148148147E-2</v>
      </c>
      <c r="N6157" t="s">
        <v>26</v>
      </c>
      <c r="O6157" t="s">
        <v>61</v>
      </c>
      <c r="P6157" t="s">
        <v>4154</v>
      </c>
      <c r="Q6157" t="s">
        <v>27</v>
      </c>
      <c r="R6157" t="s">
        <v>23</v>
      </c>
      <c r="S6157" t="s">
        <v>23</v>
      </c>
      <c r="T6157">
        <v>0</v>
      </c>
      <c r="U6157" t="s">
        <v>28</v>
      </c>
      <c r="V6157" t="s">
        <v>28</v>
      </c>
    </row>
    <row r="6158" spans="1:22" x14ac:dyDescent="0.25">
      <c r="A6158">
        <v>28637313</v>
      </c>
      <c r="B6158">
        <v>19562612</v>
      </c>
      <c r="C6158" t="s">
        <v>22</v>
      </c>
      <c r="D6158" t="s">
        <v>23</v>
      </c>
      <c r="E6158">
        <v>0</v>
      </c>
      <c r="F6158" t="s">
        <v>4451</v>
      </c>
      <c r="G6158" t="s">
        <v>4451</v>
      </c>
      <c r="H6158" t="s">
        <v>23</v>
      </c>
      <c r="I6158" s="1">
        <v>44262</v>
      </c>
      <c r="J6158" s="3">
        <v>0.75513888888888892</v>
      </c>
      <c r="K6158" s="1">
        <v>44262</v>
      </c>
      <c r="L6158" s="3">
        <v>0.77037037037037037</v>
      </c>
      <c r="M6158" s="3">
        <v>1.5231481481481481E-2</v>
      </c>
      <c r="N6158" t="s">
        <v>42</v>
      </c>
      <c r="O6158" t="s">
        <v>61</v>
      </c>
      <c r="P6158" t="s">
        <v>4157</v>
      </c>
      <c r="Q6158" t="s">
        <v>27</v>
      </c>
      <c r="R6158" t="s">
        <v>23</v>
      </c>
      <c r="S6158" t="s">
        <v>23</v>
      </c>
      <c r="T6158">
        <v>0</v>
      </c>
      <c r="U6158" t="s">
        <v>32</v>
      </c>
      <c r="V6158" t="s">
        <v>32</v>
      </c>
    </row>
    <row r="6159" spans="1:22" x14ac:dyDescent="0.25">
      <c r="A6159">
        <v>28639526</v>
      </c>
      <c r="B6159">
        <v>19207841</v>
      </c>
      <c r="C6159" t="s">
        <v>22</v>
      </c>
      <c r="D6159" t="s">
        <v>23</v>
      </c>
      <c r="E6159">
        <v>554</v>
      </c>
      <c r="F6159" t="s">
        <v>1061</v>
      </c>
      <c r="G6159" t="s">
        <v>30</v>
      </c>
      <c r="H6159" t="s">
        <v>23</v>
      </c>
      <c r="I6159" s="1">
        <v>44262</v>
      </c>
      <c r="J6159" s="3">
        <v>0.79678240740740736</v>
      </c>
      <c r="K6159" s="1">
        <v>44262</v>
      </c>
      <c r="L6159" s="3">
        <v>0.81160879629629634</v>
      </c>
      <c r="M6159" s="3">
        <v>1.4826388888888889E-2</v>
      </c>
      <c r="N6159" t="s">
        <v>1062</v>
      </c>
      <c r="O6159" t="s">
        <v>61</v>
      </c>
      <c r="P6159" t="s">
        <v>4156</v>
      </c>
      <c r="Q6159" t="s">
        <v>27</v>
      </c>
      <c r="R6159" t="s">
        <v>23</v>
      </c>
      <c r="S6159" t="s">
        <v>23</v>
      </c>
      <c r="T6159">
        <v>0</v>
      </c>
      <c r="U6159" t="s">
        <v>32</v>
      </c>
      <c r="V6159" t="s">
        <v>32</v>
      </c>
    </row>
    <row r="6160" spans="1:22" x14ac:dyDescent="0.25">
      <c r="A6160">
        <v>28639692</v>
      </c>
      <c r="B6160">
        <v>19068624</v>
      </c>
      <c r="C6160" t="s">
        <v>22</v>
      </c>
      <c r="D6160" t="s">
        <v>23</v>
      </c>
      <c r="E6160">
        <v>937</v>
      </c>
      <c r="F6160" t="s">
        <v>1060</v>
      </c>
      <c r="G6160" t="s">
        <v>160</v>
      </c>
      <c r="H6160" t="s">
        <v>23</v>
      </c>
      <c r="I6160" s="1">
        <v>44262</v>
      </c>
      <c r="J6160" s="3">
        <v>0.80003472222222227</v>
      </c>
      <c r="K6160" s="1">
        <v>44262</v>
      </c>
      <c r="L6160" s="3">
        <v>0.81665509259259261</v>
      </c>
      <c r="M6160" s="3">
        <v>1.6620370370370369E-2</v>
      </c>
      <c r="N6160" t="s">
        <v>4679</v>
      </c>
      <c r="O6160" t="s">
        <v>4680</v>
      </c>
      <c r="P6160" t="s">
        <v>61</v>
      </c>
      <c r="Q6160" t="s">
        <v>4154</v>
      </c>
      <c r="R6160" t="s">
        <v>27</v>
      </c>
      <c r="S6160" t="s">
        <v>23</v>
      </c>
      <c r="U6160" t="s">
        <v>4175</v>
      </c>
      <c r="V6160" t="s">
        <v>32</v>
      </c>
    </row>
    <row r="6161" spans="1:22" x14ac:dyDescent="0.25">
      <c r="A6161">
        <v>28640166</v>
      </c>
      <c r="B6161">
        <v>19421429</v>
      </c>
      <c r="C6161" t="s">
        <v>22</v>
      </c>
      <c r="D6161" t="s">
        <v>23</v>
      </c>
      <c r="E6161">
        <v>797</v>
      </c>
      <c r="F6161" t="s">
        <v>204</v>
      </c>
      <c r="G6161" t="s">
        <v>45</v>
      </c>
      <c r="H6161" t="s">
        <v>23</v>
      </c>
      <c r="I6161" s="1">
        <v>44262</v>
      </c>
      <c r="J6161" s="3">
        <v>0.80828703703703708</v>
      </c>
      <c r="K6161" s="1">
        <v>44262</v>
      </c>
      <c r="L6161" s="3">
        <v>0.82219907407407411</v>
      </c>
      <c r="M6161" s="3">
        <v>1.3912037037037037E-2</v>
      </c>
      <c r="N6161" t="s">
        <v>26</v>
      </c>
      <c r="O6161" t="s">
        <v>61</v>
      </c>
      <c r="P6161" t="s">
        <v>107</v>
      </c>
      <c r="Q6161" t="s">
        <v>27</v>
      </c>
      <c r="R6161" t="s">
        <v>23</v>
      </c>
      <c r="S6161" t="s">
        <v>23</v>
      </c>
      <c r="T6161">
        <v>0</v>
      </c>
      <c r="U6161" t="s">
        <v>28</v>
      </c>
      <c r="V6161" t="s">
        <v>28</v>
      </c>
    </row>
    <row r="6162" spans="1:22" x14ac:dyDescent="0.25">
      <c r="A6162">
        <v>28637440</v>
      </c>
      <c r="B6162">
        <v>19560310</v>
      </c>
      <c r="C6162" t="s">
        <v>22</v>
      </c>
      <c r="D6162" t="s">
        <v>23</v>
      </c>
      <c r="E6162">
        <v>0</v>
      </c>
      <c r="F6162" t="s">
        <v>4451</v>
      </c>
      <c r="G6162" t="s">
        <v>4451</v>
      </c>
      <c r="H6162" t="s">
        <v>23</v>
      </c>
      <c r="I6162" s="1">
        <v>44262</v>
      </c>
      <c r="J6162" s="3">
        <v>0.75763888888888886</v>
      </c>
      <c r="K6162" s="1">
        <v>44262</v>
      </c>
      <c r="L6162" s="3">
        <v>0.77155092592592589</v>
      </c>
      <c r="M6162" s="3">
        <v>1.3912037037037037E-2</v>
      </c>
      <c r="N6162" t="s">
        <v>26</v>
      </c>
      <c r="O6162" t="s">
        <v>61</v>
      </c>
      <c r="P6162" t="s">
        <v>107</v>
      </c>
      <c r="Q6162" t="s">
        <v>27</v>
      </c>
      <c r="R6162" t="s">
        <v>23</v>
      </c>
      <c r="S6162" t="s">
        <v>23</v>
      </c>
      <c r="T6162">
        <v>0</v>
      </c>
      <c r="U6162" t="s">
        <v>28</v>
      </c>
      <c r="V6162" t="s">
        <v>28</v>
      </c>
    </row>
    <row r="6163" spans="1:22" x14ac:dyDescent="0.25">
      <c r="A6163">
        <v>28637561</v>
      </c>
      <c r="B6163">
        <v>19344724</v>
      </c>
      <c r="C6163" t="s">
        <v>22</v>
      </c>
      <c r="D6163" t="s">
        <v>23</v>
      </c>
      <c r="E6163">
        <v>0</v>
      </c>
      <c r="F6163" t="s">
        <v>4451</v>
      </c>
      <c r="G6163" t="s">
        <v>4451</v>
      </c>
      <c r="H6163" t="s">
        <v>23</v>
      </c>
      <c r="I6163" s="1">
        <v>44262</v>
      </c>
      <c r="J6163" s="3">
        <v>0.7600231481481482</v>
      </c>
      <c r="K6163" s="1">
        <v>44262</v>
      </c>
      <c r="L6163" s="3">
        <v>0.77393518518518523</v>
      </c>
      <c r="M6163" s="3">
        <v>1.3912037037037037E-2</v>
      </c>
      <c r="N6163" t="s">
        <v>26</v>
      </c>
      <c r="O6163" t="s">
        <v>61</v>
      </c>
      <c r="P6163" t="s">
        <v>107</v>
      </c>
      <c r="Q6163" t="s">
        <v>27</v>
      </c>
      <c r="R6163" t="s">
        <v>23</v>
      </c>
      <c r="S6163" t="s">
        <v>23</v>
      </c>
      <c r="T6163">
        <v>0</v>
      </c>
      <c r="U6163" t="s">
        <v>28</v>
      </c>
      <c r="V6163" t="s">
        <v>28</v>
      </c>
    </row>
    <row r="6164" spans="1:22" x14ac:dyDescent="0.25">
      <c r="A6164">
        <v>28637689</v>
      </c>
      <c r="B6164">
        <v>19498098</v>
      </c>
      <c r="C6164" t="s">
        <v>22</v>
      </c>
      <c r="D6164" t="s">
        <v>23</v>
      </c>
      <c r="E6164">
        <v>0</v>
      </c>
      <c r="F6164" t="s">
        <v>4451</v>
      </c>
      <c r="G6164" t="s">
        <v>4451</v>
      </c>
      <c r="H6164" t="s">
        <v>23</v>
      </c>
      <c r="I6164" s="1">
        <v>44262</v>
      </c>
      <c r="J6164" s="3">
        <v>0.7622106481481481</v>
      </c>
      <c r="K6164" s="1">
        <v>44262</v>
      </c>
      <c r="L6164" s="3">
        <v>0.77612268518518523</v>
      </c>
      <c r="M6164" s="3">
        <v>1.3912037037037037E-2</v>
      </c>
      <c r="N6164" t="s">
        <v>26</v>
      </c>
      <c r="O6164" t="s">
        <v>61</v>
      </c>
      <c r="P6164" t="s">
        <v>107</v>
      </c>
      <c r="Q6164" t="s">
        <v>27</v>
      </c>
      <c r="R6164" t="s">
        <v>23</v>
      </c>
      <c r="S6164" t="s">
        <v>23</v>
      </c>
      <c r="T6164">
        <v>0</v>
      </c>
      <c r="U6164" t="s">
        <v>28</v>
      </c>
      <c r="V6164" t="s">
        <v>28</v>
      </c>
    </row>
    <row r="6165" spans="1:22" x14ac:dyDescent="0.25">
      <c r="A6165">
        <v>28640818</v>
      </c>
      <c r="B6165">
        <v>19445076</v>
      </c>
      <c r="C6165" t="s">
        <v>22</v>
      </c>
      <c r="D6165" t="s">
        <v>23</v>
      </c>
      <c r="E6165">
        <v>246</v>
      </c>
      <c r="F6165" t="s">
        <v>184</v>
      </c>
      <c r="G6165" t="s">
        <v>51</v>
      </c>
      <c r="H6165" t="s">
        <v>23</v>
      </c>
      <c r="I6165" s="1">
        <v>44262</v>
      </c>
      <c r="J6165" s="3">
        <v>0.82024305555555554</v>
      </c>
      <c r="K6165" s="1">
        <v>44262</v>
      </c>
      <c r="L6165" s="3">
        <v>0.83415509259259257</v>
      </c>
      <c r="M6165" s="3">
        <v>1.3912037037037037E-2</v>
      </c>
      <c r="N6165" t="s">
        <v>26</v>
      </c>
      <c r="O6165" t="s">
        <v>61</v>
      </c>
      <c r="P6165" t="s">
        <v>107</v>
      </c>
      <c r="Q6165" t="s">
        <v>27</v>
      </c>
      <c r="R6165" t="s">
        <v>23</v>
      </c>
      <c r="S6165" t="s">
        <v>23</v>
      </c>
      <c r="T6165">
        <v>0</v>
      </c>
      <c r="U6165" t="s">
        <v>28</v>
      </c>
      <c r="V6165" t="s">
        <v>28</v>
      </c>
    </row>
    <row r="6166" spans="1:22" x14ac:dyDescent="0.25">
      <c r="A6166">
        <v>28641041</v>
      </c>
      <c r="B6166">
        <v>18947879</v>
      </c>
      <c r="C6166" t="s">
        <v>22</v>
      </c>
      <c r="D6166" t="s">
        <v>23</v>
      </c>
      <c r="E6166">
        <v>961</v>
      </c>
      <c r="F6166" t="s">
        <v>331</v>
      </c>
      <c r="G6166" t="s">
        <v>64</v>
      </c>
      <c r="H6166" t="s">
        <v>23</v>
      </c>
      <c r="I6166" s="1">
        <v>44262</v>
      </c>
      <c r="J6166" s="3">
        <v>0.82459490740740737</v>
      </c>
      <c r="K6166" s="1">
        <v>44262</v>
      </c>
      <c r="L6166" s="3">
        <v>0.8385069444444444</v>
      </c>
      <c r="M6166" s="3">
        <v>1.3912037037037037E-2</v>
      </c>
      <c r="N6166" t="s">
        <v>26</v>
      </c>
      <c r="O6166" t="s">
        <v>61</v>
      </c>
      <c r="P6166" t="s">
        <v>107</v>
      </c>
      <c r="Q6166" t="s">
        <v>27</v>
      </c>
      <c r="R6166" t="s">
        <v>23</v>
      </c>
      <c r="S6166" t="s">
        <v>23</v>
      </c>
      <c r="T6166">
        <v>0</v>
      </c>
      <c r="U6166" t="s">
        <v>28</v>
      </c>
      <c r="V6166" t="s">
        <v>28</v>
      </c>
    </row>
    <row r="6167" spans="1:22" x14ac:dyDescent="0.25">
      <c r="A6167">
        <v>28641266</v>
      </c>
      <c r="B6167">
        <v>19445076</v>
      </c>
      <c r="C6167" t="s">
        <v>22</v>
      </c>
      <c r="D6167" t="s">
        <v>23</v>
      </c>
      <c r="E6167">
        <v>246</v>
      </c>
      <c r="F6167" t="s">
        <v>184</v>
      </c>
      <c r="G6167" t="s">
        <v>51</v>
      </c>
      <c r="H6167" t="s">
        <v>23</v>
      </c>
      <c r="I6167" s="1">
        <v>44262</v>
      </c>
      <c r="J6167" s="3">
        <v>0.82855324074074077</v>
      </c>
      <c r="K6167" s="1">
        <v>44262</v>
      </c>
      <c r="L6167" s="3">
        <v>0.8424652777777778</v>
      </c>
      <c r="M6167" s="3">
        <v>1.3912037037037037E-2</v>
      </c>
      <c r="N6167" t="s">
        <v>26</v>
      </c>
      <c r="O6167" t="s">
        <v>61</v>
      </c>
      <c r="P6167" t="s">
        <v>107</v>
      </c>
      <c r="Q6167" t="s">
        <v>27</v>
      </c>
      <c r="R6167" t="s">
        <v>23</v>
      </c>
      <c r="S6167" t="s">
        <v>23</v>
      </c>
      <c r="T6167">
        <v>0</v>
      </c>
      <c r="U6167" t="s">
        <v>28</v>
      </c>
      <c r="V6167" t="s">
        <v>28</v>
      </c>
    </row>
    <row r="6168" spans="1:22" x14ac:dyDescent="0.25">
      <c r="A6168">
        <v>28638703</v>
      </c>
      <c r="B6168">
        <v>19344724</v>
      </c>
      <c r="C6168" t="s">
        <v>22</v>
      </c>
      <c r="D6168" t="s">
        <v>23</v>
      </c>
      <c r="E6168">
        <v>0</v>
      </c>
      <c r="F6168" t="s">
        <v>4451</v>
      </c>
      <c r="G6168" t="s">
        <v>4451</v>
      </c>
      <c r="H6168" t="s">
        <v>23</v>
      </c>
      <c r="I6168" s="1">
        <v>44262</v>
      </c>
      <c r="J6168" s="3">
        <v>0.78162037037037035</v>
      </c>
      <c r="K6168" s="1">
        <v>44262</v>
      </c>
      <c r="L6168" s="3">
        <v>0.79553240740740738</v>
      </c>
      <c r="M6168" s="3">
        <v>1.3912037037037037E-2</v>
      </c>
      <c r="N6168" t="s">
        <v>26</v>
      </c>
      <c r="O6168" t="s">
        <v>61</v>
      </c>
      <c r="P6168" t="s">
        <v>107</v>
      </c>
      <c r="Q6168" t="s">
        <v>27</v>
      </c>
      <c r="R6168" t="s">
        <v>23</v>
      </c>
      <c r="S6168" t="s">
        <v>23</v>
      </c>
      <c r="T6168">
        <v>0</v>
      </c>
      <c r="U6168" t="s">
        <v>28</v>
      </c>
      <c r="V6168" t="s">
        <v>28</v>
      </c>
    </row>
    <row r="6169" spans="1:22" x14ac:dyDescent="0.25">
      <c r="A6169">
        <v>28640325</v>
      </c>
      <c r="B6169">
        <v>19564432</v>
      </c>
      <c r="C6169" t="s">
        <v>22</v>
      </c>
      <c r="D6169" t="s">
        <v>23</v>
      </c>
      <c r="E6169">
        <v>0</v>
      </c>
      <c r="F6169" t="s">
        <v>4451</v>
      </c>
      <c r="G6169" t="s">
        <v>4451</v>
      </c>
      <c r="H6169" t="s">
        <v>23</v>
      </c>
      <c r="I6169" s="1">
        <v>44262</v>
      </c>
      <c r="J6169" s="3">
        <v>0.81130787037037033</v>
      </c>
      <c r="K6169" s="1">
        <v>44262</v>
      </c>
      <c r="L6169" s="3">
        <v>0.82687500000000003</v>
      </c>
      <c r="M6169" s="3">
        <v>1.556712962962963E-2</v>
      </c>
      <c r="N6169" t="s">
        <v>33</v>
      </c>
      <c r="O6169" t="s">
        <v>61</v>
      </c>
      <c r="P6169" t="s">
        <v>4180</v>
      </c>
      <c r="Q6169" t="s">
        <v>27</v>
      </c>
      <c r="R6169" t="s">
        <v>23</v>
      </c>
      <c r="S6169" t="s">
        <v>23</v>
      </c>
      <c r="T6169">
        <v>0</v>
      </c>
      <c r="U6169" t="s">
        <v>32</v>
      </c>
      <c r="V6169" t="s">
        <v>32</v>
      </c>
    </row>
    <row r="6170" spans="1:22" x14ac:dyDescent="0.25">
      <c r="A6170">
        <v>28640488</v>
      </c>
      <c r="B6170">
        <v>19562221</v>
      </c>
      <c r="C6170" t="s">
        <v>22</v>
      </c>
      <c r="D6170" t="s">
        <v>23</v>
      </c>
      <c r="E6170">
        <v>0</v>
      </c>
      <c r="F6170" t="s">
        <v>4451</v>
      </c>
      <c r="G6170" t="s">
        <v>4451</v>
      </c>
      <c r="H6170" t="s">
        <v>23</v>
      </c>
      <c r="I6170" s="1">
        <v>44262</v>
      </c>
      <c r="J6170" s="3">
        <v>0.81391203703703707</v>
      </c>
      <c r="K6170" s="1">
        <v>44262</v>
      </c>
      <c r="L6170" s="3">
        <v>0.8400347222222222</v>
      </c>
      <c r="M6170" s="3">
        <v>2.6122685185185186E-2</v>
      </c>
      <c r="N6170" t="s">
        <v>26</v>
      </c>
      <c r="O6170" t="s">
        <v>61</v>
      </c>
      <c r="P6170" t="s">
        <v>4152</v>
      </c>
      <c r="Q6170" t="s">
        <v>27</v>
      </c>
      <c r="R6170" t="s">
        <v>23</v>
      </c>
      <c r="S6170" t="s">
        <v>23</v>
      </c>
      <c r="T6170">
        <v>0</v>
      </c>
      <c r="U6170" t="s">
        <v>28</v>
      </c>
      <c r="V6170" t="s">
        <v>28</v>
      </c>
    </row>
    <row r="6171" spans="1:22" x14ac:dyDescent="0.25">
      <c r="A6171">
        <v>28641699</v>
      </c>
      <c r="B6171">
        <v>19436857</v>
      </c>
      <c r="C6171" t="s">
        <v>22</v>
      </c>
      <c r="D6171" t="s">
        <v>23</v>
      </c>
      <c r="E6171">
        <v>933</v>
      </c>
      <c r="F6171" t="s">
        <v>1059</v>
      </c>
      <c r="G6171" t="s">
        <v>160</v>
      </c>
      <c r="H6171" t="s">
        <v>23</v>
      </c>
      <c r="I6171" s="1">
        <v>44262</v>
      </c>
      <c r="J6171" s="3">
        <v>0.83685185185185185</v>
      </c>
      <c r="K6171" s="1">
        <v>44262</v>
      </c>
      <c r="L6171" s="3">
        <v>0.85600694444444447</v>
      </c>
      <c r="M6171" s="3">
        <v>1.9155092592592592E-2</v>
      </c>
      <c r="N6171" t="s">
        <v>26</v>
      </c>
      <c r="O6171" t="s">
        <v>61</v>
      </c>
      <c r="P6171" t="s">
        <v>4163</v>
      </c>
      <c r="Q6171" t="s">
        <v>27</v>
      </c>
      <c r="R6171" t="s">
        <v>23</v>
      </c>
      <c r="S6171" t="s">
        <v>23</v>
      </c>
      <c r="T6171">
        <v>0</v>
      </c>
      <c r="U6171" t="s">
        <v>28</v>
      </c>
      <c r="V6171" t="s">
        <v>28</v>
      </c>
    </row>
    <row r="6172" spans="1:22" x14ac:dyDescent="0.25">
      <c r="A6172">
        <v>28641746</v>
      </c>
      <c r="B6172">
        <v>19421429</v>
      </c>
      <c r="C6172" t="s">
        <v>22</v>
      </c>
      <c r="D6172" t="s">
        <v>23</v>
      </c>
      <c r="E6172">
        <v>797</v>
      </c>
      <c r="F6172" t="s">
        <v>204</v>
      </c>
      <c r="G6172" t="s">
        <v>45</v>
      </c>
      <c r="H6172" t="s">
        <v>23</v>
      </c>
      <c r="I6172" s="1">
        <v>44262</v>
      </c>
      <c r="J6172" s="3">
        <v>0.83771990740740743</v>
      </c>
      <c r="K6172" s="1">
        <v>44262</v>
      </c>
      <c r="L6172" s="3">
        <v>0.85163194444444446</v>
      </c>
      <c r="M6172" s="3">
        <v>1.3912037037037037E-2</v>
      </c>
      <c r="N6172" t="s">
        <v>26</v>
      </c>
      <c r="O6172" t="s">
        <v>61</v>
      </c>
      <c r="P6172" t="s">
        <v>107</v>
      </c>
      <c r="Q6172" t="s">
        <v>27</v>
      </c>
      <c r="R6172" t="s">
        <v>23</v>
      </c>
      <c r="S6172" t="s">
        <v>23</v>
      </c>
      <c r="T6172">
        <v>0</v>
      </c>
      <c r="U6172" t="s">
        <v>28</v>
      </c>
      <c r="V6172" t="s">
        <v>28</v>
      </c>
    </row>
    <row r="6173" spans="1:22" x14ac:dyDescent="0.25">
      <c r="A6173">
        <v>28642096</v>
      </c>
      <c r="B6173">
        <v>19565463</v>
      </c>
      <c r="C6173" t="s">
        <v>22</v>
      </c>
      <c r="D6173" t="s">
        <v>23</v>
      </c>
      <c r="E6173">
        <v>932</v>
      </c>
      <c r="F6173" t="s">
        <v>1058</v>
      </c>
      <c r="G6173" t="s">
        <v>64</v>
      </c>
      <c r="H6173" t="s">
        <v>23</v>
      </c>
      <c r="I6173" s="1">
        <v>44262</v>
      </c>
      <c r="J6173" s="3">
        <v>0.84369212962962958</v>
      </c>
      <c r="K6173" s="1">
        <v>44262</v>
      </c>
      <c r="L6173" s="3">
        <v>0.85760416666666661</v>
      </c>
      <c r="M6173" s="3">
        <v>1.3912037037037037E-2</v>
      </c>
      <c r="N6173" t="s">
        <v>26</v>
      </c>
      <c r="O6173" t="s">
        <v>61</v>
      </c>
      <c r="P6173" t="s">
        <v>107</v>
      </c>
      <c r="Q6173" t="s">
        <v>27</v>
      </c>
      <c r="R6173" t="s">
        <v>23</v>
      </c>
      <c r="S6173" t="s">
        <v>23</v>
      </c>
      <c r="T6173">
        <v>0</v>
      </c>
      <c r="U6173" t="s">
        <v>28</v>
      </c>
      <c r="V6173" t="s">
        <v>28</v>
      </c>
    </row>
    <row r="6174" spans="1:22" x14ac:dyDescent="0.25">
      <c r="A6174">
        <v>28640530</v>
      </c>
      <c r="B6174">
        <v>19564547</v>
      </c>
      <c r="C6174" t="s">
        <v>22</v>
      </c>
      <c r="D6174" t="s">
        <v>23</v>
      </c>
      <c r="E6174">
        <v>0</v>
      </c>
      <c r="F6174" t="s">
        <v>4451</v>
      </c>
      <c r="G6174" t="s">
        <v>4451</v>
      </c>
      <c r="H6174" t="s">
        <v>23</v>
      </c>
      <c r="I6174" s="1">
        <v>44262</v>
      </c>
      <c r="J6174" s="3">
        <v>0.8145486111111111</v>
      </c>
      <c r="K6174" s="1">
        <v>44262</v>
      </c>
      <c r="L6174" s="3">
        <v>0.82901620370370366</v>
      </c>
      <c r="M6174" s="3">
        <v>1.4467592592592593E-2</v>
      </c>
      <c r="N6174" t="s">
        <v>33</v>
      </c>
      <c r="O6174" t="s">
        <v>61</v>
      </c>
      <c r="P6174" t="s">
        <v>4157</v>
      </c>
      <c r="Q6174" t="s">
        <v>27</v>
      </c>
      <c r="R6174" t="s">
        <v>23</v>
      </c>
      <c r="S6174" t="s">
        <v>23</v>
      </c>
      <c r="T6174">
        <v>0</v>
      </c>
      <c r="U6174" t="s">
        <v>32</v>
      </c>
      <c r="V6174" t="s">
        <v>32</v>
      </c>
    </row>
    <row r="6175" spans="1:22" x14ac:dyDescent="0.25">
      <c r="A6175">
        <v>28642415</v>
      </c>
      <c r="B6175">
        <v>19216123</v>
      </c>
      <c r="C6175" t="s">
        <v>22</v>
      </c>
      <c r="D6175" t="s">
        <v>23</v>
      </c>
      <c r="E6175">
        <v>735</v>
      </c>
      <c r="F6175" t="s">
        <v>1047</v>
      </c>
      <c r="G6175" t="s">
        <v>162</v>
      </c>
      <c r="H6175" t="s">
        <v>23</v>
      </c>
      <c r="I6175" s="1">
        <v>44262</v>
      </c>
      <c r="J6175" s="3">
        <v>0.84989583333333329</v>
      </c>
      <c r="K6175" s="1">
        <v>44262</v>
      </c>
      <c r="L6175" s="3">
        <v>0.86380787037037032</v>
      </c>
      <c r="M6175" s="3">
        <v>1.3912037037037037E-2</v>
      </c>
      <c r="N6175" t="s">
        <v>26</v>
      </c>
      <c r="O6175" t="s">
        <v>61</v>
      </c>
      <c r="P6175" t="s">
        <v>107</v>
      </c>
      <c r="Q6175" t="s">
        <v>27</v>
      </c>
      <c r="R6175" t="s">
        <v>23</v>
      </c>
      <c r="S6175" t="s">
        <v>23</v>
      </c>
      <c r="T6175">
        <v>0</v>
      </c>
      <c r="U6175" t="s">
        <v>28</v>
      </c>
      <c r="V6175" t="s">
        <v>28</v>
      </c>
    </row>
    <row r="6176" spans="1:22" x14ac:dyDescent="0.25">
      <c r="A6176">
        <v>28642479</v>
      </c>
      <c r="B6176">
        <v>19019278</v>
      </c>
      <c r="C6176" t="s">
        <v>22</v>
      </c>
      <c r="D6176" t="s">
        <v>23</v>
      </c>
      <c r="E6176">
        <v>777</v>
      </c>
      <c r="F6176" t="s">
        <v>161</v>
      </c>
      <c r="G6176" t="s">
        <v>162</v>
      </c>
      <c r="H6176" t="s">
        <v>23</v>
      </c>
      <c r="I6176" s="1">
        <v>44262</v>
      </c>
      <c r="J6176" s="3">
        <v>0.851099537037037</v>
      </c>
      <c r="K6176" s="1">
        <v>44262</v>
      </c>
      <c r="L6176" s="3">
        <v>0.86559027777777775</v>
      </c>
      <c r="M6176" s="3">
        <v>1.4490740740740742E-2</v>
      </c>
      <c r="N6176" t="s">
        <v>133</v>
      </c>
      <c r="O6176" t="s">
        <v>61</v>
      </c>
      <c r="P6176" t="s">
        <v>4162</v>
      </c>
      <c r="Q6176" t="s">
        <v>27</v>
      </c>
      <c r="R6176" t="s">
        <v>23</v>
      </c>
      <c r="S6176" t="s">
        <v>23</v>
      </c>
      <c r="T6176">
        <v>0</v>
      </c>
      <c r="U6176" t="s">
        <v>32</v>
      </c>
      <c r="V6176" t="s">
        <v>32</v>
      </c>
    </row>
    <row r="6177" spans="1:22" x14ac:dyDescent="0.25">
      <c r="A6177">
        <v>28641350</v>
      </c>
      <c r="B6177">
        <v>19565046</v>
      </c>
      <c r="C6177" t="s">
        <v>22</v>
      </c>
      <c r="D6177" t="s">
        <v>23</v>
      </c>
      <c r="E6177">
        <v>0</v>
      </c>
      <c r="F6177" t="s">
        <v>4451</v>
      </c>
      <c r="G6177" t="s">
        <v>4451</v>
      </c>
      <c r="H6177" t="s">
        <v>23</v>
      </c>
      <c r="I6177" s="1">
        <v>44262</v>
      </c>
      <c r="J6177" s="3">
        <v>0.8298726851851852</v>
      </c>
      <c r="K6177" s="1">
        <v>44262</v>
      </c>
      <c r="L6177" s="3">
        <v>0.84378472222222223</v>
      </c>
      <c r="M6177" s="3">
        <v>1.3912037037037037E-2</v>
      </c>
      <c r="N6177" t="s">
        <v>26</v>
      </c>
      <c r="O6177" t="s">
        <v>61</v>
      </c>
      <c r="P6177" t="s">
        <v>107</v>
      </c>
      <c r="Q6177" t="s">
        <v>27</v>
      </c>
      <c r="R6177" t="s">
        <v>23</v>
      </c>
      <c r="S6177" t="s">
        <v>23</v>
      </c>
      <c r="T6177">
        <v>0</v>
      </c>
      <c r="U6177" t="s">
        <v>28</v>
      </c>
      <c r="V6177" t="s">
        <v>28</v>
      </c>
    </row>
    <row r="6178" spans="1:22" x14ac:dyDescent="0.25">
      <c r="A6178">
        <v>28642596</v>
      </c>
      <c r="B6178">
        <v>19279507</v>
      </c>
      <c r="C6178" t="s">
        <v>22</v>
      </c>
      <c r="D6178" t="s">
        <v>23</v>
      </c>
      <c r="E6178">
        <v>961</v>
      </c>
      <c r="F6178" t="s">
        <v>811</v>
      </c>
      <c r="G6178" t="s">
        <v>64</v>
      </c>
      <c r="H6178" t="s">
        <v>23</v>
      </c>
      <c r="I6178" s="1">
        <v>44262</v>
      </c>
      <c r="J6178" s="3">
        <v>0.85335648148148147</v>
      </c>
      <c r="K6178" s="1">
        <v>44262</v>
      </c>
      <c r="L6178" s="3">
        <v>0.86726851851851849</v>
      </c>
      <c r="M6178" s="3">
        <v>1.3912037037037037E-2</v>
      </c>
      <c r="N6178" t="s">
        <v>26</v>
      </c>
      <c r="O6178" t="s">
        <v>61</v>
      </c>
      <c r="P6178" t="s">
        <v>107</v>
      </c>
      <c r="Q6178" t="s">
        <v>27</v>
      </c>
      <c r="R6178" t="s">
        <v>23</v>
      </c>
      <c r="S6178" t="s">
        <v>23</v>
      </c>
      <c r="T6178">
        <v>0</v>
      </c>
      <c r="U6178" t="s">
        <v>28</v>
      </c>
      <c r="V6178" t="s">
        <v>28</v>
      </c>
    </row>
    <row r="6179" spans="1:22" x14ac:dyDescent="0.25">
      <c r="A6179">
        <v>28642613</v>
      </c>
      <c r="B6179">
        <v>19562109</v>
      </c>
      <c r="C6179" t="s">
        <v>22</v>
      </c>
      <c r="D6179" t="s">
        <v>23</v>
      </c>
      <c r="E6179">
        <v>238</v>
      </c>
      <c r="F6179" t="s">
        <v>1056</v>
      </c>
      <c r="G6179" t="s">
        <v>45</v>
      </c>
      <c r="H6179" t="s">
        <v>23</v>
      </c>
      <c r="I6179" s="1">
        <v>44262</v>
      </c>
      <c r="J6179" s="3">
        <v>0.8537731481481482</v>
      </c>
      <c r="K6179" s="1">
        <v>44262</v>
      </c>
      <c r="L6179" s="3">
        <v>0.86788194444444444</v>
      </c>
      <c r="M6179" s="3">
        <v>1.4108796296296296E-2</v>
      </c>
      <c r="N6179" t="s">
        <v>26</v>
      </c>
      <c r="O6179" t="s">
        <v>61</v>
      </c>
      <c r="P6179" t="s">
        <v>4154</v>
      </c>
      <c r="Q6179" t="s">
        <v>27</v>
      </c>
      <c r="R6179" t="s">
        <v>23</v>
      </c>
      <c r="S6179" t="s">
        <v>23</v>
      </c>
      <c r="T6179">
        <v>0</v>
      </c>
      <c r="U6179" t="s">
        <v>28</v>
      </c>
      <c r="V6179" t="s">
        <v>28</v>
      </c>
    </row>
    <row r="6180" spans="1:22" x14ac:dyDescent="0.25">
      <c r="A6180">
        <v>28642894</v>
      </c>
      <c r="B6180">
        <v>19038368</v>
      </c>
      <c r="C6180" t="s">
        <v>22</v>
      </c>
      <c r="D6180" t="s">
        <v>23</v>
      </c>
      <c r="E6180">
        <v>635</v>
      </c>
      <c r="F6180" t="s">
        <v>1055</v>
      </c>
      <c r="G6180" t="s">
        <v>175</v>
      </c>
      <c r="H6180" t="s">
        <v>23</v>
      </c>
      <c r="I6180" s="1">
        <v>44262</v>
      </c>
      <c r="J6180" s="3">
        <v>0.85981481481481481</v>
      </c>
      <c r="K6180" s="1">
        <v>44262</v>
      </c>
      <c r="L6180" s="3">
        <v>0.87372685185185184</v>
      </c>
      <c r="M6180" s="3">
        <v>1.3912037037037037E-2</v>
      </c>
      <c r="N6180" t="s">
        <v>26</v>
      </c>
      <c r="O6180" t="s">
        <v>61</v>
      </c>
      <c r="P6180" t="s">
        <v>107</v>
      </c>
      <c r="Q6180" t="s">
        <v>27</v>
      </c>
      <c r="R6180" t="s">
        <v>23</v>
      </c>
      <c r="S6180" t="s">
        <v>23</v>
      </c>
      <c r="T6180">
        <v>0</v>
      </c>
      <c r="U6180" t="s">
        <v>28</v>
      </c>
      <c r="V6180" t="s">
        <v>28</v>
      </c>
    </row>
    <row r="6181" spans="1:22" x14ac:dyDescent="0.25">
      <c r="A6181">
        <v>28642972</v>
      </c>
      <c r="B6181">
        <v>19509830</v>
      </c>
      <c r="C6181" t="s">
        <v>22</v>
      </c>
      <c r="D6181" t="s">
        <v>23</v>
      </c>
      <c r="E6181">
        <v>922</v>
      </c>
      <c r="F6181" t="s">
        <v>936</v>
      </c>
      <c r="G6181" t="s">
        <v>156</v>
      </c>
      <c r="H6181" t="s">
        <v>23</v>
      </c>
      <c r="I6181" s="1">
        <v>44262</v>
      </c>
      <c r="J6181" s="3">
        <v>0.86121527777777773</v>
      </c>
      <c r="K6181" s="1">
        <v>44262</v>
      </c>
      <c r="L6181" s="3">
        <v>0.87512731481481476</v>
      </c>
      <c r="M6181" s="3">
        <v>1.3912037037037037E-2</v>
      </c>
      <c r="N6181" t="s">
        <v>26</v>
      </c>
      <c r="O6181" t="s">
        <v>61</v>
      </c>
      <c r="P6181" t="s">
        <v>107</v>
      </c>
      <c r="Q6181" t="s">
        <v>27</v>
      </c>
      <c r="R6181" t="s">
        <v>23</v>
      </c>
      <c r="S6181" t="s">
        <v>23</v>
      </c>
      <c r="T6181">
        <v>0</v>
      </c>
      <c r="U6181" t="s">
        <v>28</v>
      </c>
      <c r="V6181" t="s">
        <v>28</v>
      </c>
    </row>
    <row r="6182" spans="1:22" x14ac:dyDescent="0.25">
      <c r="A6182">
        <v>28641478</v>
      </c>
      <c r="B6182">
        <v>19552366</v>
      </c>
      <c r="C6182" t="s">
        <v>22</v>
      </c>
      <c r="D6182" t="s">
        <v>23</v>
      </c>
      <c r="E6182">
        <v>0</v>
      </c>
      <c r="F6182" t="s">
        <v>4451</v>
      </c>
      <c r="G6182" t="s">
        <v>4451</v>
      </c>
      <c r="H6182" t="s">
        <v>23</v>
      </c>
      <c r="I6182" s="1">
        <v>44262</v>
      </c>
      <c r="J6182" s="3">
        <v>0.83248842592592598</v>
      </c>
      <c r="K6182" s="1">
        <v>44262</v>
      </c>
      <c r="L6182" s="3">
        <v>0.8465625</v>
      </c>
      <c r="M6182" s="3">
        <v>1.4074074074074074E-2</v>
      </c>
      <c r="N6182" t="s">
        <v>33</v>
      </c>
      <c r="O6182" t="s">
        <v>61</v>
      </c>
      <c r="P6182" t="s">
        <v>4154</v>
      </c>
      <c r="Q6182" t="s">
        <v>27</v>
      </c>
      <c r="R6182" t="s">
        <v>23</v>
      </c>
      <c r="S6182" t="s">
        <v>23</v>
      </c>
      <c r="T6182">
        <v>0</v>
      </c>
      <c r="U6182" t="s">
        <v>32</v>
      </c>
      <c r="V6182" t="s">
        <v>32</v>
      </c>
    </row>
    <row r="6183" spans="1:22" x14ac:dyDescent="0.25">
      <c r="A6183">
        <v>28643362</v>
      </c>
      <c r="B6183">
        <v>19406094</v>
      </c>
      <c r="C6183" t="s">
        <v>22</v>
      </c>
      <c r="D6183" t="s">
        <v>23</v>
      </c>
      <c r="E6183">
        <v>984</v>
      </c>
      <c r="F6183" t="s">
        <v>1054</v>
      </c>
      <c r="G6183" t="s">
        <v>94</v>
      </c>
      <c r="H6183" t="s">
        <v>23</v>
      </c>
      <c r="I6183" s="1">
        <v>44262</v>
      </c>
      <c r="J6183" s="3">
        <v>0.86888888888888893</v>
      </c>
      <c r="K6183" s="1">
        <v>44262</v>
      </c>
      <c r="L6183" s="3">
        <v>0.88280092592592596</v>
      </c>
      <c r="M6183" s="3">
        <v>1.3912037037037037E-2</v>
      </c>
      <c r="N6183" t="s">
        <v>26</v>
      </c>
      <c r="O6183" t="s">
        <v>61</v>
      </c>
      <c r="P6183" t="s">
        <v>107</v>
      </c>
      <c r="Q6183" t="s">
        <v>27</v>
      </c>
      <c r="R6183" t="s">
        <v>23</v>
      </c>
      <c r="S6183" t="s">
        <v>23</v>
      </c>
      <c r="T6183">
        <v>0</v>
      </c>
      <c r="U6183" t="s">
        <v>28</v>
      </c>
      <c r="V6183" t="s">
        <v>28</v>
      </c>
    </row>
    <row r="6184" spans="1:22" x14ac:dyDescent="0.25">
      <c r="A6184">
        <v>28643511</v>
      </c>
      <c r="B6184">
        <v>19374069</v>
      </c>
      <c r="C6184" t="s">
        <v>22</v>
      </c>
      <c r="D6184" t="s">
        <v>23</v>
      </c>
      <c r="E6184">
        <v>669</v>
      </c>
      <c r="F6184" t="s">
        <v>1053</v>
      </c>
      <c r="G6184" t="s">
        <v>59</v>
      </c>
      <c r="H6184" t="s">
        <v>23</v>
      </c>
      <c r="I6184" s="1">
        <v>44262</v>
      </c>
      <c r="J6184" s="3">
        <v>0.87216435185185182</v>
      </c>
      <c r="K6184" s="1">
        <v>44262</v>
      </c>
      <c r="L6184" s="3">
        <v>0.88607638888888884</v>
      </c>
      <c r="M6184" s="3">
        <v>1.3912037037037037E-2</v>
      </c>
      <c r="N6184" t="s">
        <v>26</v>
      </c>
      <c r="O6184" t="s">
        <v>61</v>
      </c>
      <c r="P6184" t="s">
        <v>107</v>
      </c>
      <c r="Q6184" t="s">
        <v>27</v>
      </c>
      <c r="R6184" t="s">
        <v>23</v>
      </c>
      <c r="S6184" t="s">
        <v>23</v>
      </c>
      <c r="T6184">
        <v>0</v>
      </c>
      <c r="U6184" t="s">
        <v>28</v>
      </c>
      <c r="V6184" t="s">
        <v>28</v>
      </c>
    </row>
    <row r="6185" spans="1:22" x14ac:dyDescent="0.25">
      <c r="A6185">
        <v>28643516</v>
      </c>
      <c r="B6185">
        <v>19451880</v>
      </c>
      <c r="C6185" t="s">
        <v>22</v>
      </c>
      <c r="D6185" t="s">
        <v>23</v>
      </c>
      <c r="E6185">
        <v>332</v>
      </c>
      <c r="F6185" t="s">
        <v>170</v>
      </c>
      <c r="G6185" t="s">
        <v>91</v>
      </c>
      <c r="H6185" t="s">
        <v>23</v>
      </c>
      <c r="I6185" s="1">
        <v>44262</v>
      </c>
      <c r="J6185" s="3">
        <v>0.87219907407407404</v>
      </c>
      <c r="K6185" s="1">
        <v>44262</v>
      </c>
      <c r="L6185" s="3">
        <v>0.88611111111111107</v>
      </c>
      <c r="M6185" s="3">
        <v>1.3912037037037037E-2</v>
      </c>
      <c r="N6185" t="s">
        <v>26</v>
      </c>
      <c r="O6185" t="s">
        <v>61</v>
      </c>
      <c r="P6185" t="s">
        <v>107</v>
      </c>
      <c r="Q6185" t="s">
        <v>27</v>
      </c>
      <c r="R6185" t="s">
        <v>23</v>
      </c>
      <c r="S6185" t="s">
        <v>23</v>
      </c>
      <c r="T6185">
        <v>0</v>
      </c>
      <c r="U6185" t="s">
        <v>28</v>
      </c>
      <c r="V6185" t="s">
        <v>28</v>
      </c>
    </row>
    <row r="6186" spans="1:22" x14ac:dyDescent="0.25">
      <c r="A6186">
        <v>28641502</v>
      </c>
      <c r="B6186">
        <v>19537976</v>
      </c>
      <c r="C6186" t="s">
        <v>22</v>
      </c>
      <c r="D6186" t="s">
        <v>23</v>
      </c>
      <c r="E6186">
        <v>0</v>
      </c>
      <c r="F6186" t="s">
        <v>4451</v>
      </c>
      <c r="G6186" t="s">
        <v>4451</v>
      </c>
      <c r="H6186" t="s">
        <v>23</v>
      </c>
      <c r="I6186" s="1">
        <v>44262</v>
      </c>
      <c r="J6186" s="3">
        <v>0.83296296296296302</v>
      </c>
      <c r="K6186" s="1">
        <v>44262</v>
      </c>
      <c r="L6186" s="3">
        <v>0.84687500000000004</v>
      </c>
      <c r="M6186" s="3">
        <v>1.3912037037037037E-2</v>
      </c>
      <c r="N6186" t="s">
        <v>26</v>
      </c>
      <c r="O6186" t="s">
        <v>61</v>
      </c>
      <c r="P6186" t="s">
        <v>107</v>
      </c>
      <c r="Q6186" t="s">
        <v>27</v>
      </c>
      <c r="R6186" t="s">
        <v>23</v>
      </c>
      <c r="S6186" t="s">
        <v>23</v>
      </c>
      <c r="T6186">
        <v>0</v>
      </c>
      <c r="U6186" t="s">
        <v>28</v>
      </c>
      <c r="V6186" t="s">
        <v>28</v>
      </c>
    </row>
    <row r="6187" spans="1:22" x14ac:dyDescent="0.25">
      <c r="A6187">
        <v>28642236</v>
      </c>
      <c r="B6187">
        <v>19565542</v>
      </c>
      <c r="C6187" t="s">
        <v>22</v>
      </c>
      <c r="D6187" t="s">
        <v>23</v>
      </c>
      <c r="E6187">
        <v>0</v>
      </c>
      <c r="F6187" t="s">
        <v>4451</v>
      </c>
      <c r="G6187" t="s">
        <v>4451</v>
      </c>
      <c r="H6187" t="s">
        <v>23</v>
      </c>
      <c r="I6187" s="1">
        <v>44262</v>
      </c>
      <c r="J6187" s="3">
        <v>0.84653935185185181</v>
      </c>
      <c r="K6187" s="1">
        <v>44262</v>
      </c>
      <c r="L6187" s="3">
        <v>0.86178240740740741</v>
      </c>
      <c r="M6187" s="3">
        <v>1.5243055555555555E-2</v>
      </c>
      <c r="N6187" t="s">
        <v>1057</v>
      </c>
      <c r="O6187" t="s">
        <v>61</v>
      </c>
      <c r="P6187" t="s">
        <v>4157</v>
      </c>
      <c r="Q6187" t="s">
        <v>27</v>
      </c>
      <c r="R6187" t="s">
        <v>23</v>
      </c>
      <c r="S6187" t="s">
        <v>23</v>
      </c>
      <c r="T6187">
        <v>0</v>
      </c>
      <c r="U6187" t="s">
        <v>32</v>
      </c>
      <c r="V6187" t="s">
        <v>32</v>
      </c>
    </row>
    <row r="6188" spans="1:22" x14ac:dyDescent="0.25">
      <c r="A6188">
        <v>28643619</v>
      </c>
      <c r="B6188">
        <v>19546313</v>
      </c>
      <c r="C6188" t="s">
        <v>22</v>
      </c>
      <c r="D6188" t="s">
        <v>23</v>
      </c>
      <c r="E6188">
        <v>556</v>
      </c>
      <c r="F6188" t="s">
        <v>624</v>
      </c>
      <c r="G6188" t="s">
        <v>30</v>
      </c>
      <c r="H6188" t="s">
        <v>23</v>
      </c>
      <c r="I6188" s="1">
        <v>44262</v>
      </c>
      <c r="J6188" s="3">
        <v>0.87482638888888886</v>
      </c>
      <c r="K6188" s="1">
        <v>44262</v>
      </c>
      <c r="L6188" s="3">
        <v>0.88873842592592589</v>
      </c>
      <c r="M6188" s="3">
        <v>1.3912037037037037E-2</v>
      </c>
      <c r="N6188" t="s">
        <v>26</v>
      </c>
      <c r="O6188" t="s">
        <v>61</v>
      </c>
      <c r="P6188" t="s">
        <v>107</v>
      </c>
      <c r="Q6188" t="s">
        <v>27</v>
      </c>
      <c r="R6188" t="s">
        <v>23</v>
      </c>
      <c r="S6188" t="s">
        <v>23</v>
      </c>
      <c r="T6188">
        <v>0</v>
      </c>
      <c r="U6188" t="s">
        <v>28</v>
      </c>
      <c r="V6188" t="s">
        <v>28</v>
      </c>
    </row>
    <row r="6189" spans="1:22" x14ac:dyDescent="0.25">
      <c r="A6189">
        <v>28643784</v>
      </c>
      <c r="B6189">
        <v>19509830</v>
      </c>
      <c r="C6189" t="s">
        <v>22</v>
      </c>
      <c r="D6189" t="s">
        <v>23</v>
      </c>
      <c r="E6189">
        <v>922</v>
      </c>
      <c r="F6189" t="s">
        <v>936</v>
      </c>
      <c r="G6189" t="s">
        <v>156</v>
      </c>
      <c r="H6189" t="s">
        <v>23</v>
      </c>
      <c r="I6189" s="1">
        <v>44262</v>
      </c>
      <c r="J6189" s="3">
        <v>0.87854166666666667</v>
      </c>
      <c r="K6189" s="1">
        <v>44262</v>
      </c>
      <c r="L6189" s="3">
        <v>0.89245370370370369</v>
      </c>
      <c r="M6189" s="3">
        <v>1.3912037037037037E-2</v>
      </c>
      <c r="N6189" t="s">
        <v>26</v>
      </c>
      <c r="O6189" t="s">
        <v>61</v>
      </c>
      <c r="P6189" t="s">
        <v>107</v>
      </c>
      <c r="Q6189" t="s">
        <v>27</v>
      </c>
      <c r="R6189" t="s">
        <v>23</v>
      </c>
      <c r="S6189" t="s">
        <v>23</v>
      </c>
      <c r="T6189">
        <v>0</v>
      </c>
      <c r="U6189" t="s">
        <v>28</v>
      </c>
      <c r="V6189" t="s">
        <v>28</v>
      </c>
    </row>
    <row r="6190" spans="1:22" x14ac:dyDescent="0.25">
      <c r="A6190">
        <v>28643888</v>
      </c>
      <c r="B6190">
        <v>19562166</v>
      </c>
      <c r="C6190" t="s">
        <v>22</v>
      </c>
      <c r="D6190" t="s">
        <v>23</v>
      </c>
      <c r="E6190">
        <v>271</v>
      </c>
      <c r="F6190" t="s">
        <v>1052</v>
      </c>
      <c r="G6190" t="s">
        <v>156</v>
      </c>
      <c r="H6190" t="s">
        <v>23</v>
      </c>
      <c r="I6190" s="1">
        <v>44262</v>
      </c>
      <c r="J6190" s="3">
        <v>0.8812268518518519</v>
      </c>
      <c r="K6190" s="1">
        <v>44262</v>
      </c>
      <c r="L6190" s="3">
        <v>0.89513888888888893</v>
      </c>
      <c r="M6190" s="3">
        <v>1.3912037037037037E-2</v>
      </c>
      <c r="N6190" t="s">
        <v>26</v>
      </c>
      <c r="O6190" t="s">
        <v>61</v>
      </c>
      <c r="P6190" t="s">
        <v>107</v>
      </c>
      <c r="Q6190" t="s">
        <v>27</v>
      </c>
      <c r="R6190" t="s">
        <v>23</v>
      </c>
      <c r="S6190" t="s">
        <v>23</v>
      </c>
      <c r="T6190">
        <v>0</v>
      </c>
      <c r="U6190" t="s">
        <v>28</v>
      </c>
      <c r="V6190" t="s">
        <v>28</v>
      </c>
    </row>
    <row r="6191" spans="1:22" x14ac:dyDescent="0.25">
      <c r="A6191">
        <v>28644009</v>
      </c>
      <c r="B6191">
        <v>18436997</v>
      </c>
      <c r="C6191" t="s">
        <v>22</v>
      </c>
      <c r="D6191" t="s">
        <v>23</v>
      </c>
      <c r="E6191">
        <v>198</v>
      </c>
      <c r="F6191" t="s">
        <v>192</v>
      </c>
      <c r="G6191" t="s">
        <v>30</v>
      </c>
      <c r="H6191" t="s">
        <v>23</v>
      </c>
      <c r="I6191" s="1">
        <v>44262</v>
      </c>
      <c r="J6191" s="3">
        <v>0.88407407407407412</v>
      </c>
      <c r="K6191" s="1">
        <v>44262</v>
      </c>
      <c r="L6191" s="3">
        <v>0.89841435185185181</v>
      </c>
      <c r="M6191" s="3">
        <v>1.4340277777777778E-2</v>
      </c>
      <c r="N6191" t="s">
        <v>26</v>
      </c>
      <c r="O6191" t="s">
        <v>61</v>
      </c>
      <c r="P6191" t="s">
        <v>4154</v>
      </c>
      <c r="Q6191" t="s">
        <v>27</v>
      </c>
      <c r="R6191" t="s">
        <v>23</v>
      </c>
      <c r="S6191" t="s">
        <v>23</v>
      </c>
      <c r="T6191">
        <v>0</v>
      </c>
      <c r="U6191" t="s">
        <v>28</v>
      </c>
      <c r="V6191" t="s">
        <v>28</v>
      </c>
    </row>
    <row r="6192" spans="1:22" x14ac:dyDescent="0.25">
      <c r="A6192">
        <v>28644117</v>
      </c>
      <c r="B6192">
        <v>19191401</v>
      </c>
      <c r="C6192" t="s">
        <v>22</v>
      </c>
      <c r="D6192" t="s">
        <v>23</v>
      </c>
      <c r="E6192">
        <v>936</v>
      </c>
      <c r="F6192" t="s">
        <v>981</v>
      </c>
      <c r="G6192" t="s">
        <v>160</v>
      </c>
      <c r="H6192" t="s">
        <v>23</v>
      </c>
      <c r="I6192" s="1">
        <v>44262</v>
      </c>
      <c r="J6192" s="3">
        <v>0.88663194444444449</v>
      </c>
      <c r="K6192" s="1">
        <v>44262</v>
      </c>
      <c r="L6192" s="3">
        <v>0.90054398148148151</v>
      </c>
      <c r="M6192" s="3">
        <v>1.3912037037037037E-2</v>
      </c>
      <c r="N6192" t="s">
        <v>26</v>
      </c>
      <c r="O6192" t="s">
        <v>61</v>
      </c>
      <c r="P6192" t="s">
        <v>107</v>
      </c>
      <c r="Q6192" t="s">
        <v>27</v>
      </c>
      <c r="R6192" t="s">
        <v>23</v>
      </c>
      <c r="S6192" t="s">
        <v>23</v>
      </c>
      <c r="T6192">
        <v>0</v>
      </c>
      <c r="U6192" t="s">
        <v>28</v>
      </c>
      <c r="V6192" t="s">
        <v>28</v>
      </c>
    </row>
    <row r="6193" spans="1:22" x14ac:dyDescent="0.25">
      <c r="A6193">
        <v>28644200</v>
      </c>
      <c r="B6193">
        <v>19274247</v>
      </c>
      <c r="C6193" t="s">
        <v>22</v>
      </c>
      <c r="D6193" t="s">
        <v>23</v>
      </c>
      <c r="E6193">
        <v>662</v>
      </c>
      <c r="F6193" t="s">
        <v>1051</v>
      </c>
      <c r="G6193" t="s">
        <v>177</v>
      </c>
      <c r="H6193" t="s">
        <v>23</v>
      </c>
      <c r="I6193" s="1">
        <v>44262</v>
      </c>
      <c r="J6193" s="3">
        <v>0.88875000000000004</v>
      </c>
      <c r="K6193" s="1">
        <v>44262</v>
      </c>
      <c r="L6193" s="3">
        <v>0.90266203703703707</v>
      </c>
      <c r="M6193" s="3">
        <v>1.3912037037037037E-2</v>
      </c>
      <c r="N6193" t="s">
        <v>26</v>
      </c>
      <c r="O6193" t="s">
        <v>61</v>
      </c>
      <c r="P6193" t="s">
        <v>107</v>
      </c>
      <c r="Q6193" t="s">
        <v>27</v>
      </c>
      <c r="R6193" t="s">
        <v>23</v>
      </c>
      <c r="S6193" t="s">
        <v>23</v>
      </c>
      <c r="T6193">
        <v>0</v>
      </c>
      <c r="U6193" t="s">
        <v>28</v>
      </c>
      <c r="V6193" t="s">
        <v>28</v>
      </c>
    </row>
    <row r="6194" spans="1:22" x14ac:dyDescent="0.25">
      <c r="A6194">
        <v>28644201</v>
      </c>
      <c r="B6194">
        <v>19566541</v>
      </c>
      <c r="C6194" t="s">
        <v>22</v>
      </c>
      <c r="D6194" t="s">
        <v>23</v>
      </c>
      <c r="E6194">
        <v>272</v>
      </c>
      <c r="F6194" t="s">
        <v>1050</v>
      </c>
      <c r="G6194" t="s">
        <v>156</v>
      </c>
      <c r="H6194" t="s">
        <v>23</v>
      </c>
      <c r="I6194" s="1">
        <v>44262</v>
      </c>
      <c r="J6194" s="3">
        <v>0.88877314814814812</v>
      </c>
      <c r="K6194" s="1">
        <v>44262</v>
      </c>
      <c r="L6194" s="3">
        <v>0.90454861111111107</v>
      </c>
      <c r="M6194" s="3">
        <v>1.5775462962962963E-2</v>
      </c>
      <c r="N6194" t="s">
        <v>37</v>
      </c>
      <c r="O6194" t="s">
        <v>61</v>
      </c>
      <c r="P6194" t="s">
        <v>4166</v>
      </c>
      <c r="Q6194" t="s">
        <v>27</v>
      </c>
      <c r="R6194" t="s">
        <v>23</v>
      </c>
      <c r="S6194" t="s">
        <v>23</v>
      </c>
      <c r="T6194">
        <v>0</v>
      </c>
      <c r="U6194" t="s">
        <v>32</v>
      </c>
      <c r="V6194" t="s">
        <v>32</v>
      </c>
    </row>
    <row r="6195" spans="1:22" x14ac:dyDescent="0.25">
      <c r="A6195">
        <v>28642548</v>
      </c>
      <c r="B6195">
        <v>19565690</v>
      </c>
      <c r="C6195" t="s">
        <v>22</v>
      </c>
      <c r="D6195" t="s">
        <v>23</v>
      </c>
      <c r="E6195">
        <v>0</v>
      </c>
      <c r="F6195" t="s">
        <v>4451</v>
      </c>
      <c r="G6195" t="s">
        <v>4451</v>
      </c>
      <c r="H6195" t="s">
        <v>23</v>
      </c>
      <c r="I6195" s="1">
        <v>44262</v>
      </c>
      <c r="J6195" s="3">
        <v>0.85253472222222226</v>
      </c>
      <c r="K6195" s="1">
        <v>44262</v>
      </c>
      <c r="L6195" s="3">
        <v>0.86644675925925929</v>
      </c>
      <c r="M6195" s="3">
        <v>1.3912037037037037E-2</v>
      </c>
      <c r="N6195" t="s">
        <v>26</v>
      </c>
      <c r="O6195" t="s">
        <v>61</v>
      </c>
      <c r="P6195" t="s">
        <v>107</v>
      </c>
      <c r="Q6195" t="s">
        <v>27</v>
      </c>
      <c r="R6195" t="s">
        <v>23</v>
      </c>
      <c r="S6195" t="s">
        <v>23</v>
      </c>
      <c r="T6195">
        <v>0</v>
      </c>
      <c r="U6195" t="s">
        <v>28</v>
      </c>
      <c r="V6195" t="s">
        <v>28</v>
      </c>
    </row>
    <row r="6196" spans="1:22" x14ac:dyDescent="0.25">
      <c r="A6196">
        <v>28643182</v>
      </c>
      <c r="B6196">
        <v>19566035</v>
      </c>
      <c r="C6196" t="s">
        <v>22</v>
      </c>
      <c r="D6196" t="s">
        <v>23</v>
      </c>
      <c r="E6196">
        <v>0</v>
      </c>
      <c r="F6196" t="s">
        <v>4451</v>
      </c>
      <c r="G6196" t="s">
        <v>4451</v>
      </c>
      <c r="H6196" t="s">
        <v>23</v>
      </c>
      <c r="I6196" s="1">
        <v>44262</v>
      </c>
      <c r="J6196" s="3">
        <v>0.86555555555555552</v>
      </c>
      <c r="K6196" s="1">
        <v>44262</v>
      </c>
      <c r="L6196" s="3">
        <v>0.87946759259259255</v>
      </c>
      <c r="M6196" s="3">
        <v>1.3912037037037037E-2</v>
      </c>
      <c r="N6196" t="s">
        <v>26</v>
      </c>
      <c r="O6196" t="s">
        <v>61</v>
      </c>
      <c r="P6196" t="s">
        <v>107</v>
      </c>
      <c r="Q6196" t="s">
        <v>27</v>
      </c>
      <c r="R6196" t="s">
        <v>23</v>
      </c>
      <c r="S6196" t="s">
        <v>23</v>
      </c>
      <c r="T6196">
        <v>0</v>
      </c>
      <c r="U6196" t="s">
        <v>28</v>
      </c>
      <c r="V6196" t="s">
        <v>28</v>
      </c>
    </row>
    <row r="6197" spans="1:22" x14ac:dyDescent="0.25">
      <c r="A6197">
        <v>28643533</v>
      </c>
      <c r="B6197">
        <v>18391819</v>
      </c>
      <c r="C6197" t="s">
        <v>22</v>
      </c>
      <c r="D6197" t="s">
        <v>23</v>
      </c>
      <c r="E6197">
        <v>0</v>
      </c>
      <c r="F6197" t="s">
        <v>4451</v>
      </c>
      <c r="G6197" t="s">
        <v>4451</v>
      </c>
      <c r="H6197" t="s">
        <v>23</v>
      </c>
      <c r="I6197" s="1">
        <v>44262</v>
      </c>
      <c r="J6197" s="3">
        <v>0.87300925925925921</v>
      </c>
      <c r="K6197" s="1">
        <v>44262</v>
      </c>
      <c r="L6197" s="3">
        <v>0.88692129629629635</v>
      </c>
      <c r="M6197" s="3">
        <v>1.3912037037037037E-2</v>
      </c>
      <c r="N6197" t="s">
        <v>26</v>
      </c>
      <c r="O6197" t="s">
        <v>61</v>
      </c>
      <c r="P6197" t="s">
        <v>107</v>
      </c>
      <c r="Q6197" t="s">
        <v>27</v>
      </c>
      <c r="R6197" t="s">
        <v>23</v>
      </c>
      <c r="S6197" t="s">
        <v>23</v>
      </c>
      <c r="T6197">
        <v>0</v>
      </c>
      <c r="U6197" t="s">
        <v>28</v>
      </c>
      <c r="V6197" t="s">
        <v>28</v>
      </c>
    </row>
    <row r="6198" spans="1:22" x14ac:dyDescent="0.25">
      <c r="A6198">
        <v>28644534</v>
      </c>
      <c r="B6198">
        <v>19488521</v>
      </c>
      <c r="C6198" t="s">
        <v>22</v>
      </c>
      <c r="D6198" t="s">
        <v>23</v>
      </c>
      <c r="E6198">
        <v>722</v>
      </c>
      <c r="F6198" t="s">
        <v>599</v>
      </c>
      <c r="G6198" t="s">
        <v>53</v>
      </c>
      <c r="H6198" t="s">
        <v>23</v>
      </c>
      <c r="I6198" s="1">
        <v>44262</v>
      </c>
      <c r="J6198" s="3">
        <v>0.89754629629629634</v>
      </c>
      <c r="K6198" s="1">
        <v>44262</v>
      </c>
      <c r="L6198" s="3">
        <v>0.91167824074074078</v>
      </c>
      <c r="M6198" s="3">
        <v>1.4131944444444445E-2</v>
      </c>
      <c r="N6198" t="s">
        <v>28</v>
      </c>
      <c r="O6198" t="s">
        <v>61</v>
      </c>
      <c r="P6198" t="s">
        <v>4162</v>
      </c>
      <c r="Q6198" t="s">
        <v>27</v>
      </c>
      <c r="R6198" t="s">
        <v>23</v>
      </c>
      <c r="S6198" t="s">
        <v>23</v>
      </c>
      <c r="T6198">
        <v>0</v>
      </c>
      <c r="U6198" t="s">
        <v>32</v>
      </c>
      <c r="V6198" t="s">
        <v>32</v>
      </c>
    </row>
    <row r="6199" spans="1:22" x14ac:dyDescent="0.25">
      <c r="A6199">
        <v>28644642</v>
      </c>
      <c r="B6199">
        <v>19217800</v>
      </c>
      <c r="C6199" t="s">
        <v>22</v>
      </c>
      <c r="D6199" t="s">
        <v>23</v>
      </c>
      <c r="E6199">
        <v>871</v>
      </c>
      <c r="F6199" t="s">
        <v>138</v>
      </c>
      <c r="G6199" t="s">
        <v>122</v>
      </c>
      <c r="H6199" t="s">
        <v>23</v>
      </c>
      <c r="I6199" s="1">
        <v>44262</v>
      </c>
      <c r="J6199" s="3">
        <v>0.9004050925925926</v>
      </c>
      <c r="K6199" s="1">
        <v>44262</v>
      </c>
      <c r="L6199" s="3">
        <v>0.91431712962962963</v>
      </c>
      <c r="M6199" s="3">
        <v>1.3912037037037037E-2</v>
      </c>
      <c r="N6199" t="s">
        <v>26</v>
      </c>
      <c r="O6199" t="s">
        <v>61</v>
      </c>
      <c r="P6199" t="s">
        <v>107</v>
      </c>
      <c r="Q6199" t="s">
        <v>27</v>
      </c>
      <c r="R6199" t="s">
        <v>23</v>
      </c>
      <c r="S6199" t="s">
        <v>23</v>
      </c>
      <c r="T6199">
        <v>0</v>
      </c>
      <c r="U6199" t="s">
        <v>28</v>
      </c>
      <c r="V6199" t="s">
        <v>28</v>
      </c>
    </row>
    <row r="6200" spans="1:22" x14ac:dyDescent="0.25">
      <c r="A6200">
        <v>28643597</v>
      </c>
      <c r="B6200">
        <v>19566258</v>
      </c>
      <c r="C6200" t="s">
        <v>22</v>
      </c>
      <c r="D6200" t="s">
        <v>23</v>
      </c>
      <c r="E6200">
        <v>0</v>
      </c>
      <c r="F6200" t="s">
        <v>4451</v>
      </c>
      <c r="G6200" t="s">
        <v>4451</v>
      </c>
      <c r="H6200" t="s">
        <v>23</v>
      </c>
      <c r="I6200" s="1">
        <v>44262</v>
      </c>
      <c r="J6200" s="3">
        <v>0.87420138888888888</v>
      </c>
      <c r="K6200" s="1">
        <v>44262</v>
      </c>
      <c r="L6200" s="3">
        <v>0.8881134259259259</v>
      </c>
      <c r="M6200" s="3">
        <v>1.3912037037037037E-2</v>
      </c>
      <c r="N6200" t="s">
        <v>26</v>
      </c>
      <c r="O6200" t="s">
        <v>61</v>
      </c>
      <c r="P6200" t="s">
        <v>107</v>
      </c>
      <c r="Q6200" t="s">
        <v>27</v>
      </c>
      <c r="R6200" t="s">
        <v>23</v>
      </c>
      <c r="S6200" t="s">
        <v>23</v>
      </c>
      <c r="T6200">
        <v>0</v>
      </c>
      <c r="U6200" t="s">
        <v>28</v>
      </c>
      <c r="V6200" t="s">
        <v>28</v>
      </c>
    </row>
    <row r="6201" spans="1:22" x14ac:dyDescent="0.25">
      <c r="A6201">
        <v>28644209</v>
      </c>
      <c r="B6201">
        <v>19566548</v>
      </c>
      <c r="C6201" t="s">
        <v>22</v>
      </c>
      <c r="D6201" t="s">
        <v>23</v>
      </c>
      <c r="E6201">
        <v>0</v>
      </c>
      <c r="F6201" t="s">
        <v>4451</v>
      </c>
      <c r="G6201" t="s">
        <v>4451</v>
      </c>
      <c r="H6201" t="s">
        <v>23</v>
      </c>
      <c r="I6201" s="1">
        <v>44262</v>
      </c>
      <c r="J6201" s="3">
        <v>0.8888773148148148</v>
      </c>
      <c r="K6201" s="1">
        <v>44262</v>
      </c>
      <c r="L6201" s="3">
        <v>0.91527777777777775</v>
      </c>
      <c r="M6201" s="3">
        <v>2.6400462962962962E-2</v>
      </c>
      <c r="N6201" t="s">
        <v>26</v>
      </c>
      <c r="O6201" t="s">
        <v>61</v>
      </c>
      <c r="P6201" t="s">
        <v>4152</v>
      </c>
      <c r="Q6201" t="s">
        <v>27</v>
      </c>
      <c r="R6201" t="s">
        <v>23</v>
      </c>
      <c r="S6201" t="s">
        <v>23</v>
      </c>
      <c r="T6201">
        <v>0</v>
      </c>
      <c r="U6201" t="s">
        <v>28</v>
      </c>
      <c r="V6201" t="s">
        <v>28</v>
      </c>
    </row>
    <row r="6202" spans="1:22" x14ac:dyDescent="0.25">
      <c r="A6202">
        <v>28645174</v>
      </c>
      <c r="B6202">
        <v>19293122</v>
      </c>
      <c r="C6202" t="s">
        <v>22</v>
      </c>
      <c r="D6202" t="s">
        <v>23</v>
      </c>
      <c r="E6202">
        <v>554</v>
      </c>
      <c r="F6202" t="s">
        <v>1048</v>
      </c>
      <c r="G6202" t="s">
        <v>30</v>
      </c>
      <c r="H6202" t="s">
        <v>23</v>
      </c>
      <c r="I6202" s="1">
        <v>44262</v>
      </c>
      <c r="J6202" s="3">
        <v>0.91402777777777777</v>
      </c>
      <c r="K6202" s="1">
        <v>44262</v>
      </c>
      <c r="L6202" s="3">
        <v>0.9279398148148148</v>
      </c>
      <c r="M6202" s="3">
        <v>1.3912037037037037E-2</v>
      </c>
      <c r="N6202" t="s">
        <v>26</v>
      </c>
      <c r="O6202" t="s">
        <v>61</v>
      </c>
      <c r="P6202" t="s">
        <v>107</v>
      </c>
      <c r="Q6202" t="s">
        <v>27</v>
      </c>
      <c r="R6202" t="s">
        <v>23</v>
      </c>
      <c r="S6202" t="s">
        <v>23</v>
      </c>
      <c r="T6202">
        <v>0</v>
      </c>
      <c r="U6202" t="s">
        <v>28</v>
      </c>
      <c r="V6202" t="s">
        <v>28</v>
      </c>
    </row>
    <row r="6203" spans="1:22" x14ac:dyDescent="0.25">
      <c r="A6203">
        <v>28645212</v>
      </c>
      <c r="B6203">
        <v>19216123</v>
      </c>
      <c r="C6203" t="s">
        <v>22</v>
      </c>
      <c r="D6203" t="s">
        <v>23</v>
      </c>
      <c r="E6203">
        <v>735</v>
      </c>
      <c r="F6203" t="s">
        <v>1047</v>
      </c>
      <c r="G6203" t="s">
        <v>162</v>
      </c>
      <c r="H6203" t="s">
        <v>23</v>
      </c>
      <c r="I6203" s="1">
        <v>44262</v>
      </c>
      <c r="J6203" s="3">
        <v>0.91494212962962962</v>
      </c>
      <c r="K6203" s="1">
        <v>44262</v>
      </c>
      <c r="L6203" s="3">
        <v>0.92885416666666665</v>
      </c>
      <c r="M6203" s="3">
        <v>1.3912037037037037E-2</v>
      </c>
      <c r="N6203" t="s">
        <v>26</v>
      </c>
      <c r="O6203" t="s">
        <v>61</v>
      </c>
      <c r="P6203" t="s">
        <v>107</v>
      </c>
      <c r="Q6203" t="s">
        <v>27</v>
      </c>
      <c r="R6203" t="s">
        <v>23</v>
      </c>
      <c r="S6203" t="s">
        <v>23</v>
      </c>
      <c r="T6203">
        <v>0</v>
      </c>
      <c r="U6203" t="s">
        <v>28</v>
      </c>
      <c r="V6203" t="s">
        <v>28</v>
      </c>
    </row>
    <row r="6204" spans="1:22" x14ac:dyDescent="0.25">
      <c r="A6204">
        <v>28644238</v>
      </c>
      <c r="B6204">
        <v>19566562</v>
      </c>
      <c r="C6204" t="s">
        <v>22</v>
      </c>
      <c r="D6204" t="s">
        <v>23</v>
      </c>
      <c r="E6204">
        <v>0</v>
      </c>
      <c r="F6204" t="s">
        <v>4451</v>
      </c>
      <c r="G6204" t="s">
        <v>4451</v>
      </c>
      <c r="H6204" t="s">
        <v>23</v>
      </c>
      <c r="I6204" s="1">
        <v>44262</v>
      </c>
      <c r="J6204" s="3">
        <v>0.88967592592592593</v>
      </c>
      <c r="K6204" s="1">
        <v>44262</v>
      </c>
      <c r="L6204" s="3">
        <v>0.90358796296296295</v>
      </c>
      <c r="M6204" s="3">
        <v>1.3912037037037037E-2</v>
      </c>
      <c r="N6204" t="s">
        <v>26</v>
      </c>
      <c r="O6204" t="s">
        <v>61</v>
      </c>
      <c r="P6204" t="s">
        <v>107</v>
      </c>
      <c r="Q6204" t="s">
        <v>27</v>
      </c>
      <c r="R6204" t="s">
        <v>23</v>
      </c>
      <c r="S6204" t="s">
        <v>23</v>
      </c>
      <c r="T6204">
        <v>0</v>
      </c>
      <c r="U6204" t="s">
        <v>28</v>
      </c>
      <c r="V6204" t="s">
        <v>28</v>
      </c>
    </row>
    <row r="6205" spans="1:22" x14ac:dyDescent="0.25">
      <c r="A6205">
        <v>28645504</v>
      </c>
      <c r="B6205">
        <v>19480953</v>
      </c>
      <c r="C6205" t="s">
        <v>22</v>
      </c>
      <c r="D6205" t="s">
        <v>23</v>
      </c>
      <c r="E6205">
        <v>442</v>
      </c>
      <c r="F6205" t="s">
        <v>1046</v>
      </c>
      <c r="G6205" t="s">
        <v>73</v>
      </c>
      <c r="H6205" t="s">
        <v>23</v>
      </c>
      <c r="I6205" s="1">
        <v>44262</v>
      </c>
      <c r="J6205" s="3">
        <v>0.92396990740740736</v>
      </c>
      <c r="K6205" s="1">
        <v>44262</v>
      </c>
      <c r="L6205" s="3">
        <v>0.93788194444444439</v>
      </c>
      <c r="M6205" s="3">
        <v>1.3912037037037037E-2</v>
      </c>
      <c r="N6205" t="s">
        <v>26</v>
      </c>
      <c r="O6205" t="s">
        <v>61</v>
      </c>
      <c r="P6205" t="s">
        <v>107</v>
      </c>
      <c r="Q6205" t="s">
        <v>27</v>
      </c>
      <c r="R6205" t="s">
        <v>23</v>
      </c>
      <c r="S6205" t="s">
        <v>23</v>
      </c>
      <c r="T6205">
        <v>0</v>
      </c>
      <c r="U6205" t="s">
        <v>28</v>
      </c>
      <c r="V6205" t="s">
        <v>28</v>
      </c>
    </row>
    <row r="6206" spans="1:22" x14ac:dyDescent="0.25">
      <c r="A6206">
        <v>28645630</v>
      </c>
      <c r="B6206">
        <v>19356064</v>
      </c>
      <c r="C6206" t="s">
        <v>22</v>
      </c>
      <c r="D6206" t="s">
        <v>23</v>
      </c>
      <c r="E6206">
        <v>443</v>
      </c>
      <c r="F6206" t="s">
        <v>1045</v>
      </c>
      <c r="G6206" t="s">
        <v>9522</v>
      </c>
      <c r="H6206" t="s">
        <v>23</v>
      </c>
      <c r="I6206" s="1">
        <v>44262</v>
      </c>
      <c r="J6206" s="3">
        <v>0.92805555555555552</v>
      </c>
      <c r="K6206" s="1">
        <v>44262</v>
      </c>
      <c r="L6206" s="3">
        <v>0.94196759259259255</v>
      </c>
      <c r="M6206" s="3">
        <v>1.3912037037037037E-2</v>
      </c>
      <c r="N6206" t="s">
        <v>26</v>
      </c>
      <c r="O6206" t="s">
        <v>61</v>
      </c>
      <c r="P6206" t="s">
        <v>107</v>
      </c>
      <c r="Q6206" t="s">
        <v>27</v>
      </c>
      <c r="R6206" t="s">
        <v>23</v>
      </c>
      <c r="S6206" t="s">
        <v>23</v>
      </c>
      <c r="T6206">
        <v>0</v>
      </c>
      <c r="U6206" t="s">
        <v>28</v>
      </c>
      <c r="V6206" t="s">
        <v>28</v>
      </c>
    </row>
    <row r="6207" spans="1:22" x14ac:dyDescent="0.25">
      <c r="A6207">
        <v>28644278</v>
      </c>
      <c r="B6207">
        <v>19566579</v>
      </c>
      <c r="C6207" t="s">
        <v>22</v>
      </c>
      <c r="D6207" t="s">
        <v>23</v>
      </c>
      <c r="E6207">
        <v>0</v>
      </c>
      <c r="F6207" t="s">
        <v>4451</v>
      </c>
      <c r="G6207" t="s">
        <v>4451</v>
      </c>
      <c r="H6207" t="s">
        <v>23</v>
      </c>
      <c r="I6207" s="1">
        <v>44262</v>
      </c>
      <c r="J6207" s="3">
        <v>0.89059027777777777</v>
      </c>
      <c r="K6207" s="1">
        <v>44262</v>
      </c>
      <c r="L6207" s="3">
        <v>0.9067708333333333</v>
      </c>
      <c r="M6207" s="3">
        <v>1.6180555555555556E-2</v>
      </c>
      <c r="N6207" t="s">
        <v>42</v>
      </c>
      <c r="O6207" t="s">
        <v>61</v>
      </c>
      <c r="P6207" t="s">
        <v>4157</v>
      </c>
      <c r="Q6207" t="s">
        <v>27</v>
      </c>
      <c r="R6207" t="s">
        <v>23</v>
      </c>
      <c r="S6207" t="s">
        <v>23</v>
      </c>
      <c r="T6207">
        <v>0</v>
      </c>
      <c r="U6207" t="s">
        <v>32</v>
      </c>
      <c r="V6207" t="s">
        <v>32</v>
      </c>
    </row>
    <row r="6208" spans="1:22" x14ac:dyDescent="0.25">
      <c r="A6208">
        <v>28645796</v>
      </c>
      <c r="B6208">
        <v>19114751</v>
      </c>
      <c r="C6208" t="s">
        <v>22</v>
      </c>
      <c r="D6208" t="s">
        <v>23</v>
      </c>
      <c r="E6208">
        <v>425</v>
      </c>
      <c r="F6208" t="s">
        <v>722</v>
      </c>
      <c r="G6208" t="s">
        <v>9522</v>
      </c>
      <c r="H6208" t="s">
        <v>23</v>
      </c>
      <c r="I6208" s="1">
        <v>44262</v>
      </c>
      <c r="J6208" s="3">
        <v>0.93342592592592588</v>
      </c>
      <c r="K6208" s="1">
        <v>44262</v>
      </c>
      <c r="L6208" s="3">
        <v>0.94733796296296291</v>
      </c>
      <c r="M6208" s="3">
        <v>1.3912037037037037E-2</v>
      </c>
      <c r="N6208" t="s">
        <v>26</v>
      </c>
      <c r="O6208" t="s">
        <v>61</v>
      </c>
      <c r="P6208" t="s">
        <v>107</v>
      </c>
      <c r="Q6208" t="s">
        <v>27</v>
      </c>
      <c r="R6208" t="s">
        <v>23</v>
      </c>
      <c r="S6208" t="s">
        <v>23</v>
      </c>
      <c r="T6208">
        <v>0</v>
      </c>
      <c r="U6208" t="s">
        <v>28</v>
      </c>
      <c r="V6208" t="s">
        <v>28</v>
      </c>
    </row>
    <row r="6209" spans="1:22" x14ac:dyDescent="0.25">
      <c r="A6209">
        <v>28645852</v>
      </c>
      <c r="B6209">
        <v>19468067</v>
      </c>
      <c r="C6209" t="s">
        <v>22</v>
      </c>
      <c r="D6209" t="s">
        <v>23</v>
      </c>
      <c r="E6209">
        <v>758</v>
      </c>
      <c r="F6209" t="s">
        <v>627</v>
      </c>
      <c r="G6209" t="s">
        <v>39</v>
      </c>
      <c r="H6209" t="s">
        <v>23</v>
      </c>
      <c r="I6209" s="1">
        <v>44262</v>
      </c>
      <c r="J6209" s="3">
        <v>0.9352314814814815</v>
      </c>
      <c r="K6209" s="1">
        <v>44262</v>
      </c>
      <c r="L6209" s="3">
        <v>0.94914351851851853</v>
      </c>
      <c r="M6209" s="3">
        <v>1.3912037037037037E-2</v>
      </c>
      <c r="N6209" t="s">
        <v>26</v>
      </c>
      <c r="O6209" t="s">
        <v>61</v>
      </c>
      <c r="P6209" t="s">
        <v>107</v>
      </c>
      <c r="Q6209" t="s">
        <v>27</v>
      </c>
      <c r="R6209" t="s">
        <v>23</v>
      </c>
      <c r="S6209" t="s">
        <v>23</v>
      </c>
      <c r="T6209">
        <v>0</v>
      </c>
      <c r="U6209" t="s">
        <v>28</v>
      </c>
      <c r="V6209" t="s">
        <v>28</v>
      </c>
    </row>
    <row r="6210" spans="1:22" x14ac:dyDescent="0.25">
      <c r="A6210">
        <v>28645880</v>
      </c>
      <c r="B6210">
        <v>19208689</v>
      </c>
      <c r="C6210" t="s">
        <v>22</v>
      </c>
      <c r="D6210" t="s">
        <v>23</v>
      </c>
      <c r="E6210">
        <v>933</v>
      </c>
      <c r="F6210" t="s">
        <v>964</v>
      </c>
      <c r="G6210" t="s">
        <v>160</v>
      </c>
      <c r="H6210" t="s">
        <v>23</v>
      </c>
      <c r="I6210" s="1">
        <v>44262</v>
      </c>
      <c r="J6210" s="3">
        <v>0.93620370370370365</v>
      </c>
      <c r="K6210" s="1">
        <v>44262</v>
      </c>
      <c r="L6210" s="3">
        <v>0.95011574074074079</v>
      </c>
      <c r="M6210" s="3">
        <v>1.3912037037037037E-2</v>
      </c>
      <c r="N6210" t="s">
        <v>26</v>
      </c>
      <c r="O6210" t="s">
        <v>61</v>
      </c>
      <c r="P6210" t="s">
        <v>107</v>
      </c>
      <c r="Q6210" t="s">
        <v>27</v>
      </c>
      <c r="R6210" t="s">
        <v>23</v>
      </c>
      <c r="S6210" t="s">
        <v>23</v>
      </c>
      <c r="T6210">
        <v>0</v>
      </c>
      <c r="U6210" t="s">
        <v>28</v>
      </c>
      <c r="V6210" t="s">
        <v>28</v>
      </c>
    </row>
    <row r="6211" spans="1:22" x14ac:dyDescent="0.25">
      <c r="A6211">
        <v>28645982</v>
      </c>
      <c r="B6211">
        <v>18527148</v>
      </c>
      <c r="C6211" t="s">
        <v>22</v>
      </c>
      <c r="D6211" t="s">
        <v>23</v>
      </c>
      <c r="E6211">
        <v>244</v>
      </c>
      <c r="F6211" t="s">
        <v>1044</v>
      </c>
      <c r="G6211" t="s">
        <v>45</v>
      </c>
      <c r="H6211" t="s">
        <v>23</v>
      </c>
      <c r="I6211" s="1">
        <v>44262</v>
      </c>
      <c r="J6211" s="3">
        <v>0.9399305555555556</v>
      </c>
      <c r="K6211" s="1">
        <v>44262</v>
      </c>
      <c r="L6211" s="3">
        <v>0.95384259259259263</v>
      </c>
      <c r="M6211" s="3">
        <v>1.3912037037037037E-2</v>
      </c>
      <c r="N6211" t="s">
        <v>26</v>
      </c>
      <c r="O6211" t="s">
        <v>61</v>
      </c>
      <c r="P6211" t="s">
        <v>107</v>
      </c>
      <c r="Q6211" t="s">
        <v>27</v>
      </c>
      <c r="R6211" t="s">
        <v>23</v>
      </c>
      <c r="S6211" t="s">
        <v>23</v>
      </c>
      <c r="T6211">
        <v>0</v>
      </c>
      <c r="U6211" t="s">
        <v>28</v>
      </c>
      <c r="V6211" t="s">
        <v>28</v>
      </c>
    </row>
    <row r="6212" spans="1:22" x14ac:dyDescent="0.25">
      <c r="A6212">
        <v>28644771</v>
      </c>
      <c r="B6212">
        <v>19566847</v>
      </c>
      <c r="C6212" t="s">
        <v>22</v>
      </c>
      <c r="D6212" t="s">
        <v>23</v>
      </c>
      <c r="E6212">
        <v>0</v>
      </c>
      <c r="F6212" t="s">
        <v>4451</v>
      </c>
      <c r="G6212" t="s">
        <v>4451</v>
      </c>
      <c r="H6212" t="s">
        <v>23</v>
      </c>
      <c r="I6212" s="1">
        <v>44262</v>
      </c>
      <c r="J6212" s="3">
        <v>0.90320601851851856</v>
      </c>
      <c r="K6212" s="1">
        <v>44262</v>
      </c>
      <c r="L6212" s="3">
        <v>0.91799768518518521</v>
      </c>
      <c r="M6212" s="3">
        <v>1.4791666666666667E-2</v>
      </c>
      <c r="N6212" t="s">
        <v>1049</v>
      </c>
      <c r="O6212" t="s">
        <v>61</v>
      </c>
      <c r="P6212" t="s">
        <v>4162</v>
      </c>
      <c r="Q6212" t="s">
        <v>27</v>
      </c>
      <c r="R6212" t="s">
        <v>23</v>
      </c>
      <c r="S6212" t="s">
        <v>23</v>
      </c>
      <c r="T6212">
        <v>0</v>
      </c>
      <c r="U6212" t="s">
        <v>32</v>
      </c>
      <c r="V6212" t="s">
        <v>32</v>
      </c>
    </row>
    <row r="6213" spans="1:22" x14ac:dyDescent="0.25">
      <c r="A6213">
        <v>28646076</v>
      </c>
      <c r="B6213">
        <v>19450829</v>
      </c>
      <c r="C6213" t="s">
        <v>22</v>
      </c>
      <c r="D6213" t="s">
        <v>23</v>
      </c>
      <c r="E6213">
        <v>963</v>
      </c>
      <c r="F6213" t="s">
        <v>457</v>
      </c>
      <c r="G6213" t="s">
        <v>64</v>
      </c>
      <c r="H6213" t="s">
        <v>23</v>
      </c>
      <c r="I6213" s="1">
        <v>44262</v>
      </c>
      <c r="J6213" s="3">
        <v>0.94340277777777781</v>
      </c>
      <c r="K6213" s="1">
        <v>44262</v>
      </c>
      <c r="L6213" s="3">
        <v>0.95731481481481484</v>
      </c>
      <c r="M6213" s="3">
        <v>1.3912037037037037E-2</v>
      </c>
      <c r="N6213" t="s">
        <v>26</v>
      </c>
      <c r="O6213" t="s">
        <v>61</v>
      </c>
      <c r="P6213" t="s">
        <v>107</v>
      </c>
      <c r="Q6213" t="s">
        <v>27</v>
      </c>
      <c r="R6213" t="s">
        <v>23</v>
      </c>
      <c r="S6213" t="s">
        <v>23</v>
      </c>
      <c r="T6213">
        <v>0</v>
      </c>
      <c r="U6213" t="s">
        <v>28</v>
      </c>
      <c r="V6213" t="s">
        <v>28</v>
      </c>
    </row>
    <row r="6214" spans="1:22" x14ac:dyDescent="0.25">
      <c r="A6214">
        <v>28644825</v>
      </c>
      <c r="B6214">
        <v>19556936</v>
      </c>
      <c r="C6214" t="s">
        <v>22</v>
      </c>
      <c r="D6214" t="s">
        <v>23</v>
      </c>
      <c r="E6214">
        <v>0</v>
      </c>
      <c r="F6214" t="s">
        <v>4451</v>
      </c>
      <c r="G6214" t="s">
        <v>4451</v>
      </c>
      <c r="H6214" t="s">
        <v>23</v>
      </c>
      <c r="I6214" s="1">
        <v>44262</v>
      </c>
      <c r="J6214" s="3">
        <v>0.90467592592592594</v>
      </c>
      <c r="K6214" s="1">
        <v>44262</v>
      </c>
      <c r="L6214" s="3">
        <v>0.91858796296296297</v>
      </c>
      <c r="M6214" s="3">
        <v>1.3912037037037037E-2</v>
      </c>
      <c r="N6214" t="s">
        <v>26</v>
      </c>
      <c r="O6214" t="s">
        <v>61</v>
      </c>
      <c r="P6214" t="s">
        <v>107</v>
      </c>
      <c r="Q6214" t="s">
        <v>27</v>
      </c>
      <c r="R6214" t="s">
        <v>23</v>
      </c>
      <c r="S6214" t="s">
        <v>23</v>
      </c>
      <c r="T6214">
        <v>0</v>
      </c>
      <c r="U6214" t="s">
        <v>28</v>
      </c>
      <c r="V6214" t="s">
        <v>28</v>
      </c>
    </row>
    <row r="6215" spans="1:22" x14ac:dyDescent="0.25">
      <c r="A6215">
        <v>28645480</v>
      </c>
      <c r="B6215">
        <v>19567188</v>
      </c>
      <c r="C6215" t="s">
        <v>22</v>
      </c>
      <c r="D6215" t="s">
        <v>23</v>
      </c>
      <c r="E6215">
        <v>0</v>
      </c>
      <c r="F6215" t="s">
        <v>4451</v>
      </c>
      <c r="G6215" t="s">
        <v>4451</v>
      </c>
      <c r="H6215" t="s">
        <v>23</v>
      </c>
      <c r="I6215" s="1">
        <v>44262</v>
      </c>
      <c r="J6215" s="3">
        <v>0.92335648148148153</v>
      </c>
      <c r="K6215" s="1">
        <v>44262</v>
      </c>
      <c r="L6215" s="3">
        <v>0.93726851851851856</v>
      </c>
      <c r="M6215" s="3">
        <v>1.3912037037037037E-2</v>
      </c>
      <c r="N6215" t="s">
        <v>26</v>
      </c>
      <c r="O6215" t="s">
        <v>61</v>
      </c>
      <c r="P6215" t="s">
        <v>107</v>
      </c>
      <c r="Q6215" t="s">
        <v>27</v>
      </c>
      <c r="R6215" t="s">
        <v>23</v>
      </c>
      <c r="S6215" t="s">
        <v>23</v>
      </c>
      <c r="T6215">
        <v>0</v>
      </c>
      <c r="U6215" t="s">
        <v>28</v>
      </c>
      <c r="V6215" t="s">
        <v>28</v>
      </c>
    </row>
    <row r="6216" spans="1:22" x14ac:dyDescent="0.25">
      <c r="A6216">
        <v>28646217</v>
      </c>
      <c r="B6216">
        <v>19445076</v>
      </c>
      <c r="C6216" t="s">
        <v>22</v>
      </c>
      <c r="D6216" t="s">
        <v>23</v>
      </c>
      <c r="E6216">
        <v>246</v>
      </c>
      <c r="F6216" t="s">
        <v>184</v>
      </c>
      <c r="G6216" t="s">
        <v>51</v>
      </c>
      <c r="H6216" t="s">
        <v>23</v>
      </c>
      <c r="I6216" s="1">
        <v>44262</v>
      </c>
      <c r="J6216" s="3">
        <v>0.95019675925925928</v>
      </c>
      <c r="K6216" s="1">
        <v>44262</v>
      </c>
      <c r="L6216" s="3">
        <v>0.9652546296296296</v>
      </c>
      <c r="M6216" s="3">
        <v>1.5057870370370371E-2</v>
      </c>
      <c r="N6216" t="s">
        <v>80</v>
      </c>
      <c r="O6216" t="s">
        <v>4681</v>
      </c>
      <c r="P6216" t="s">
        <v>4682</v>
      </c>
      <c r="Q6216" t="s">
        <v>4683</v>
      </c>
      <c r="R6216" t="s">
        <v>61</v>
      </c>
      <c r="S6216" t="s">
        <v>4154</v>
      </c>
      <c r="U6216" t="s">
        <v>23</v>
      </c>
      <c r="V6216" t="s">
        <v>23</v>
      </c>
    </row>
    <row r="6217" spans="1:22" x14ac:dyDescent="0.25">
      <c r="A6217">
        <v>28645734</v>
      </c>
      <c r="B6217">
        <v>19565690</v>
      </c>
      <c r="C6217" t="s">
        <v>22</v>
      </c>
      <c r="D6217" t="s">
        <v>23</v>
      </c>
      <c r="E6217">
        <v>0</v>
      </c>
      <c r="F6217" t="s">
        <v>4451</v>
      </c>
      <c r="G6217" t="s">
        <v>4451</v>
      </c>
      <c r="H6217" t="s">
        <v>23</v>
      </c>
      <c r="I6217" s="1">
        <v>44262</v>
      </c>
      <c r="J6217" s="3">
        <v>0.93134259259259256</v>
      </c>
      <c r="K6217" s="1">
        <v>44262</v>
      </c>
      <c r="L6217" s="3">
        <v>0.94525462962962958</v>
      </c>
      <c r="M6217" s="3">
        <v>1.3912037037037037E-2</v>
      </c>
      <c r="N6217" t="s">
        <v>26</v>
      </c>
      <c r="O6217" t="s">
        <v>61</v>
      </c>
      <c r="P6217" t="s">
        <v>107</v>
      </c>
      <c r="Q6217" t="s">
        <v>27</v>
      </c>
      <c r="R6217" t="s">
        <v>23</v>
      </c>
      <c r="S6217" t="s">
        <v>23</v>
      </c>
      <c r="T6217">
        <v>0</v>
      </c>
      <c r="U6217" t="s">
        <v>28</v>
      </c>
      <c r="V6217" t="s">
        <v>28</v>
      </c>
    </row>
    <row r="6218" spans="1:22" x14ac:dyDescent="0.25">
      <c r="A6218">
        <v>28646249</v>
      </c>
      <c r="B6218">
        <v>19090789</v>
      </c>
      <c r="C6218" t="s">
        <v>22</v>
      </c>
      <c r="D6218" t="s">
        <v>23</v>
      </c>
      <c r="E6218">
        <v>894</v>
      </c>
      <c r="F6218" t="s">
        <v>1043</v>
      </c>
      <c r="G6218" t="s">
        <v>36</v>
      </c>
      <c r="H6218" t="s">
        <v>23</v>
      </c>
      <c r="I6218" s="1">
        <v>44262</v>
      </c>
      <c r="J6218" s="3">
        <v>0.9513194444444445</v>
      </c>
      <c r="K6218" s="1">
        <v>44262</v>
      </c>
      <c r="L6218" s="3">
        <v>0.96523148148148152</v>
      </c>
      <c r="M6218" s="3">
        <v>1.3912037037037037E-2</v>
      </c>
      <c r="N6218" t="s">
        <v>26</v>
      </c>
      <c r="O6218" t="s">
        <v>61</v>
      </c>
      <c r="P6218" t="s">
        <v>107</v>
      </c>
      <c r="Q6218" t="s">
        <v>27</v>
      </c>
      <c r="R6218" t="s">
        <v>23</v>
      </c>
      <c r="S6218" t="s">
        <v>23</v>
      </c>
      <c r="T6218">
        <v>0</v>
      </c>
      <c r="U6218" t="s">
        <v>28</v>
      </c>
      <c r="V6218" t="s">
        <v>28</v>
      </c>
    </row>
    <row r="6219" spans="1:22" x14ac:dyDescent="0.25">
      <c r="A6219">
        <v>28646258</v>
      </c>
      <c r="B6219">
        <v>18984085</v>
      </c>
      <c r="C6219" t="s">
        <v>22</v>
      </c>
      <c r="D6219" t="s">
        <v>23</v>
      </c>
      <c r="E6219">
        <v>777</v>
      </c>
      <c r="F6219" t="s">
        <v>1042</v>
      </c>
      <c r="G6219" t="s">
        <v>162</v>
      </c>
      <c r="H6219" t="s">
        <v>23</v>
      </c>
      <c r="I6219" s="1">
        <v>44262</v>
      </c>
      <c r="J6219" s="3">
        <v>0.95158564814814817</v>
      </c>
      <c r="K6219" s="1">
        <v>44262</v>
      </c>
      <c r="L6219" s="3">
        <v>0.96549768518518519</v>
      </c>
      <c r="M6219" s="3">
        <v>1.3912037037037037E-2</v>
      </c>
      <c r="N6219" t="s">
        <v>26</v>
      </c>
      <c r="O6219" t="s">
        <v>61</v>
      </c>
      <c r="P6219" t="s">
        <v>107</v>
      </c>
      <c r="Q6219" t="s">
        <v>27</v>
      </c>
      <c r="R6219" t="s">
        <v>23</v>
      </c>
      <c r="S6219" t="s">
        <v>23</v>
      </c>
      <c r="T6219">
        <v>0</v>
      </c>
      <c r="U6219" t="s">
        <v>28</v>
      </c>
      <c r="V6219" t="s">
        <v>28</v>
      </c>
    </row>
    <row r="6220" spans="1:22" x14ac:dyDescent="0.25">
      <c r="A6220">
        <v>28646300</v>
      </c>
      <c r="B6220">
        <v>19360077</v>
      </c>
      <c r="C6220" t="s">
        <v>22</v>
      </c>
      <c r="D6220" t="s">
        <v>23</v>
      </c>
      <c r="E6220">
        <v>993</v>
      </c>
      <c r="F6220" t="s">
        <v>791</v>
      </c>
      <c r="G6220" t="s">
        <v>160</v>
      </c>
      <c r="H6220" t="s">
        <v>23</v>
      </c>
      <c r="I6220" s="1">
        <v>44262</v>
      </c>
      <c r="J6220" s="3">
        <v>0.95406250000000004</v>
      </c>
      <c r="K6220" s="1">
        <v>44262</v>
      </c>
      <c r="L6220" s="3">
        <v>0.96797453703703706</v>
      </c>
      <c r="M6220" s="3">
        <v>1.3912037037037037E-2</v>
      </c>
      <c r="N6220" t="s">
        <v>26</v>
      </c>
      <c r="O6220" t="s">
        <v>61</v>
      </c>
      <c r="P6220" t="s">
        <v>107</v>
      </c>
      <c r="Q6220" t="s">
        <v>27</v>
      </c>
      <c r="R6220" t="s">
        <v>23</v>
      </c>
      <c r="S6220" t="s">
        <v>23</v>
      </c>
      <c r="T6220">
        <v>0</v>
      </c>
      <c r="U6220" t="s">
        <v>28</v>
      </c>
      <c r="V6220" t="s">
        <v>28</v>
      </c>
    </row>
    <row r="6221" spans="1:22" x14ac:dyDescent="0.25">
      <c r="A6221">
        <v>28646005</v>
      </c>
      <c r="B6221">
        <v>19567466</v>
      </c>
      <c r="C6221" t="s">
        <v>22</v>
      </c>
      <c r="D6221" t="s">
        <v>23</v>
      </c>
      <c r="E6221">
        <v>0</v>
      </c>
      <c r="F6221" t="s">
        <v>4451</v>
      </c>
      <c r="G6221" t="s">
        <v>4451</v>
      </c>
      <c r="H6221" t="s">
        <v>23</v>
      </c>
      <c r="I6221" s="1">
        <v>44262</v>
      </c>
      <c r="J6221" s="3">
        <v>0.9406944444444445</v>
      </c>
      <c r="K6221" s="1">
        <v>44262</v>
      </c>
      <c r="L6221" s="3">
        <v>0.96939814814814818</v>
      </c>
      <c r="M6221" s="3">
        <v>2.8703703703703703E-2</v>
      </c>
      <c r="N6221" t="s">
        <v>26</v>
      </c>
      <c r="O6221" t="s">
        <v>61</v>
      </c>
      <c r="P6221" t="s">
        <v>4153</v>
      </c>
      <c r="Q6221" t="s">
        <v>27</v>
      </c>
      <c r="R6221" t="s">
        <v>23</v>
      </c>
      <c r="S6221" t="s">
        <v>23</v>
      </c>
      <c r="T6221">
        <v>0</v>
      </c>
      <c r="U6221" t="s">
        <v>32</v>
      </c>
      <c r="V6221" t="s">
        <v>32</v>
      </c>
    </row>
    <row r="6222" spans="1:22" x14ac:dyDescent="0.25">
      <c r="A6222">
        <v>28646349</v>
      </c>
      <c r="B6222">
        <v>19445076</v>
      </c>
      <c r="C6222" t="s">
        <v>22</v>
      </c>
      <c r="D6222" t="s">
        <v>23</v>
      </c>
      <c r="E6222">
        <v>246</v>
      </c>
      <c r="F6222" t="s">
        <v>184</v>
      </c>
      <c r="G6222" t="s">
        <v>51</v>
      </c>
      <c r="H6222" t="s">
        <v>23</v>
      </c>
      <c r="I6222" s="1">
        <v>44262</v>
      </c>
      <c r="J6222" s="3">
        <v>0.95726851851851846</v>
      </c>
      <c r="K6222" s="1">
        <v>44262</v>
      </c>
      <c r="L6222" s="3">
        <v>0.97321759259259255</v>
      </c>
      <c r="M6222" s="3">
        <v>1.5949074074074074E-2</v>
      </c>
      <c r="N6222" t="s">
        <v>1041</v>
      </c>
      <c r="O6222" t="s">
        <v>61</v>
      </c>
      <c r="P6222" t="s">
        <v>4151</v>
      </c>
      <c r="Q6222" t="s">
        <v>27</v>
      </c>
      <c r="R6222" t="s">
        <v>23</v>
      </c>
      <c r="S6222" t="s">
        <v>23</v>
      </c>
      <c r="T6222">
        <v>0</v>
      </c>
      <c r="U6222" t="s">
        <v>32</v>
      </c>
      <c r="V6222" t="s">
        <v>32</v>
      </c>
    </row>
    <row r="6223" spans="1:22" x14ac:dyDescent="0.25">
      <c r="A6223">
        <v>28646113</v>
      </c>
      <c r="B6223">
        <v>19567526</v>
      </c>
      <c r="C6223" t="s">
        <v>22</v>
      </c>
      <c r="D6223" t="s">
        <v>23</v>
      </c>
      <c r="E6223">
        <v>0</v>
      </c>
      <c r="F6223" t="s">
        <v>4451</v>
      </c>
      <c r="G6223" t="s">
        <v>4451</v>
      </c>
      <c r="H6223" t="s">
        <v>23</v>
      </c>
      <c r="I6223" s="1">
        <v>44262</v>
      </c>
      <c r="J6223" s="3">
        <v>0.94483796296296296</v>
      </c>
      <c r="K6223" s="1">
        <v>44262</v>
      </c>
      <c r="L6223" s="3">
        <v>0.95874999999999999</v>
      </c>
      <c r="M6223" s="3">
        <v>1.3912037037037037E-2</v>
      </c>
      <c r="N6223" t="s">
        <v>26</v>
      </c>
      <c r="O6223" t="s">
        <v>61</v>
      </c>
      <c r="P6223" t="s">
        <v>107</v>
      </c>
      <c r="Q6223" t="s">
        <v>27</v>
      </c>
      <c r="R6223" t="s">
        <v>23</v>
      </c>
      <c r="S6223" t="s">
        <v>23</v>
      </c>
      <c r="T6223">
        <v>0</v>
      </c>
      <c r="U6223" t="s">
        <v>28</v>
      </c>
      <c r="V6223" t="s">
        <v>28</v>
      </c>
    </row>
    <row r="6224" spans="1:22" x14ac:dyDescent="0.25">
      <c r="A6224">
        <v>28646151</v>
      </c>
      <c r="B6224">
        <v>19567544</v>
      </c>
      <c r="C6224" t="s">
        <v>22</v>
      </c>
      <c r="D6224" t="s">
        <v>23</v>
      </c>
      <c r="E6224">
        <v>0</v>
      </c>
      <c r="F6224" t="s">
        <v>4451</v>
      </c>
      <c r="G6224" t="s">
        <v>4451</v>
      </c>
      <c r="H6224" t="s">
        <v>23</v>
      </c>
      <c r="I6224" s="1">
        <v>44262</v>
      </c>
      <c r="J6224" s="3">
        <v>0.94680555555555557</v>
      </c>
      <c r="K6224" s="1">
        <v>44262</v>
      </c>
      <c r="L6224" s="3">
        <v>0.96090277777777777</v>
      </c>
      <c r="M6224" s="3">
        <v>1.4097222222222223E-2</v>
      </c>
      <c r="N6224" t="s">
        <v>33</v>
      </c>
      <c r="O6224" t="s">
        <v>61</v>
      </c>
      <c r="P6224" t="s">
        <v>4154</v>
      </c>
      <c r="Q6224" t="s">
        <v>27</v>
      </c>
      <c r="R6224" t="s">
        <v>23</v>
      </c>
      <c r="S6224" t="s">
        <v>23</v>
      </c>
      <c r="T6224">
        <v>0</v>
      </c>
      <c r="U6224" t="s">
        <v>32</v>
      </c>
      <c r="V6224" t="s">
        <v>32</v>
      </c>
    </row>
    <row r="6225" spans="1:22" x14ac:dyDescent="0.25">
      <c r="A6225">
        <v>28646237</v>
      </c>
      <c r="B6225">
        <v>19265471</v>
      </c>
      <c r="C6225" t="s">
        <v>22</v>
      </c>
      <c r="D6225" t="s">
        <v>23</v>
      </c>
      <c r="E6225">
        <v>0</v>
      </c>
      <c r="F6225" t="s">
        <v>4451</v>
      </c>
      <c r="G6225" t="s">
        <v>4451</v>
      </c>
      <c r="H6225" t="s">
        <v>23</v>
      </c>
      <c r="I6225" s="1">
        <v>44262</v>
      </c>
      <c r="J6225" s="3">
        <v>0.9506944444444444</v>
      </c>
      <c r="K6225" s="1">
        <v>44262</v>
      </c>
      <c r="L6225" s="3">
        <v>0.96460648148148154</v>
      </c>
      <c r="M6225" s="3">
        <v>1.3912037037037037E-2</v>
      </c>
      <c r="N6225" t="s">
        <v>26</v>
      </c>
      <c r="O6225" t="s">
        <v>61</v>
      </c>
      <c r="P6225" t="s">
        <v>107</v>
      </c>
      <c r="Q6225" t="s">
        <v>27</v>
      </c>
      <c r="R6225" t="s">
        <v>23</v>
      </c>
      <c r="S6225" t="s">
        <v>23</v>
      </c>
      <c r="T6225">
        <v>0</v>
      </c>
      <c r="U6225" t="s">
        <v>28</v>
      </c>
      <c r="V6225" t="s">
        <v>28</v>
      </c>
    </row>
    <row r="6226" spans="1:22" x14ac:dyDescent="0.25">
      <c r="A6226">
        <v>28646503</v>
      </c>
      <c r="B6226">
        <v>16444898</v>
      </c>
      <c r="C6226" t="s">
        <v>22</v>
      </c>
      <c r="D6226" t="s">
        <v>23</v>
      </c>
      <c r="E6226">
        <v>554</v>
      </c>
      <c r="F6226" t="s">
        <v>1040</v>
      </c>
      <c r="G6226" t="s">
        <v>30</v>
      </c>
      <c r="H6226" t="s">
        <v>23</v>
      </c>
      <c r="I6226" s="1">
        <v>44262</v>
      </c>
      <c r="J6226" s="3">
        <v>0.96479166666666671</v>
      </c>
      <c r="K6226" s="1">
        <v>44262</v>
      </c>
      <c r="L6226" s="3">
        <v>0.9720833333333333</v>
      </c>
      <c r="M6226" s="3">
        <v>7.2916666666666668E-3</v>
      </c>
      <c r="N6226" t="s">
        <v>32</v>
      </c>
      <c r="O6226" t="s">
        <v>61</v>
      </c>
      <c r="P6226" t="s">
        <v>4152</v>
      </c>
      <c r="Q6226" t="s">
        <v>27</v>
      </c>
      <c r="R6226" t="s">
        <v>23</v>
      </c>
      <c r="S6226" t="s">
        <v>23</v>
      </c>
      <c r="T6226">
        <v>0</v>
      </c>
      <c r="U6226" t="s">
        <v>32</v>
      </c>
      <c r="V6226" t="s">
        <v>32</v>
      </c>
    </row>
    <row r="6227" spans="1:22" x14ac:dyDescent="0.25">
      <c r="A6227">
        <v>28646323</v>
      </c>
      <c r="B6227">
        <v>19567640</v>
      </c>
      <c r="C6227" t="s">
        <v>22</v>
      </c>
      <c r="D6227" t="s">
        <v>23</v>
      </c>
      <c r="E6227">
        <v>0</v>
      </c>
      <c r="F6227" t="s">
        <v>4451</v>
      </c>
      <c r="G6227" t="s">
        <v>4451</v>
      </c>
      <c r="H6227" t="s">
        <v>23</v>
      </c>
      <c r="I6227" s="1">
        <v>44262</v>
      </c>
      <c r="J6227" s="3">
        <v>0.95554398148148145</v>
      </c>
      <c r="K6227" s="1">
        <v>44262</v>
      </c>
      <c r="L6227" s="3">
        <v>0.99012731481481486</v>
      </c>
      <c r="M6227" s="3">
        <v>3.4583333333333334E-2</v>
      </c>
      <c r="N6227" t="s">
        <v>26</v>
      </c>
      <c r="O6227" t="s">
        <v>61</v>
      </c>
      <c r="P6227" t="s">
        <v>4555</v>
      </c>
      <c r="Q6227" t="s">
        <v>27</v>
      </c>
      <c r="R6227" t="s">
        <v>23</v>
      </c>
      <c r="S6227" t="s">
        <v>23</v>
      </c>
      <c r="T6227">
        <v>0</v>
      </c>
      <c r="U6227" t="s">
        <v>32</v>
      </c>
      <c r="V6227" t="s">
        <v>32</v>
      </c>
    </row>
    <row r="6228" spans="1:22" x14ac:dyDescent="0.25">
      <c r="A6228">
        <v>28646579</v>
      </c>
      <c r="B6228">
        <v>19276986</v>
      </c>
      <c r="C6228" t="s">
        <v>22</v>
      </c>
      <c r="D6228" t="s">
        <v>23</v>
      </c>
      <c r="E6228">
        <v>618</v>
      </c>
      <c r="F6228" t="s">
        <v>1039</v>
      </c>
      <c r="G6228" t="s">
        <v>111</v>
      </c>
      <c r="H6228" t="s">
        <v>23</v>
      </c>
      <c r="I6228" s="1">
        <v>44262</v>
      </c>
      <c r="J6228" s="3">
        <v>0.96866898148148151</v>
      </c>
      <c r="K6228" s="1">
        <v>44262</v>
      </c>
      <c r="L6228" s="3">
        <v>0.98258101851851853</v>
      </c>
      <c r="M6228" s="3">
        <v>1.3912037037037037E-2</v>
      </c>
      <c r="N6228" t="s">
        <v>26</v>
      </c>
      <c r="O6228" t="s">
        <v>61</v>
      </c>
      <c r="P6228" t="s">
        <v>107</v>
      </c>
      <c r="Q6228" t="s">
        <v>27</v>
      </c>
      <c r="R6228" t="s">
        <v>23</v>
      </c>
      <c r="S6228" t="s">
        <v>23</v>
      </c>
      <c r="T6228">
        <v>0</v>
      </c>
      <c r="U6228" t="s">
        <v>28</v>
      </c>
      <c r="V6228" t="s">
        <v>28</v>
      </c>
    </row>
    <row r="6229" spans="1:22" x14ac:dyDescent="0.25">
      <c r="A6229">
        <v>28646416</v>
      </c>
      <c r="B6229">
        <v>19422755</v>
      </c>
      <c r="C6229" t="s">
        <v>22</v>
      </c>
      <c r="D6229" t="s">
        <v>23</v>
      </c>
      <c r="E6229">
        <v>0</v>
      </c>
      <c r="F6229" t="s">
        <v>4451</v>
      </c>
      <c r="G6229" t="s">
        <v>4451</v>
      </c>
      <c r="H6229" t="s">
        <v>23</v>
      </c>
      <c r="I6229" s="1">
        <v>44262</v>
      </c>
      <c r="J6229" s="3">
        <v>0.95975694444444448</v>
      </c>
      <c r="K6229" s="1">
        <v>44262</v>
      </c>
      <c r="L6229" s="3">
        <v>0.97366898148148151</v>
      </c>
      <c r="M6229" s="3">
        <v>1.3912037037037037E-2</v>
      </c>
      <c r="N6229" t="s">
        <v>26</v>
      </c>
      <c r="O6229" t="s">
        <v>61</v>
      </c>
      <c r="P6229" t="s">
        <v>107</v>
      </c>
      <c r="Q6229" t="s">
        <v>27</v>
      </c>
      <c r="R6229" t="s">
        <v>23</v>
      </c>
      <c r="S6229" t="s">
        <v>23</v>
      </c>
      <c r="T6229">
        <v>0</v>
      </c>
      <c r="U6229" t="s">
        <v>28</v>
      </c>
      <c r="V6229" t="s">
        <v>28</v>
      </c>
    </row>
    <row r="6230" spans="1:22" x14ac:dyDescent="0.25">
      <c r="A6230">
        <v>28646479</v>
      </c>
      <c r="B6230">
        <v>19567726</v>
      </c>
      <c r="C6230" t="s">
        <v>22</v>
      </c>
      <c r="D6230" t="s">
        <v>23</v>
      </c>
      <c r="E6230">
        <v>0</v>
      </c>
      <c r="F6230" t="s">
        <v>4451</v>
      </c>
      <c r="G6230" t="s">
        <v>4451</v>
      </c>
      <c r="H6230" t="s">
        <v>23</v>
      </c>
      <c r="I6230" s="1">
        <v>44262</v>
      </c>
      <c r="J6230" s="3">
        <v>0.96326388888888892</v>
      </c>
      <c r="K6230" s="1">
        <v>44262</v>
      </c>
      <c r="L6230" s="3">
        <v>0.97824074074074074</v>
      </c>
      <c r="M6230" s="3">
        <v>1.4976851851851852E-2</v>
      </c>
      <c r="N6230" t="s">
        <v>437</v>
      </c>
      <c r="O6230" t="s">
        <v>61</v>
      </c>
      <c r="P6230" t="s">
        <v>4162</v>
      </c>
      <c r="Q6230" t="s">
        <v>27</v>
      </c>
      <c r="R6230" t="s">
        <v>23</v>
      </c>
      <c r="S6230" t="s">
        <v>23</v>
      </c>
      <c r="T6230">
        <v>0</v>
      </c>
      <c r="U6230" t="s">
        <v>32</v>
      </c>
      <c r="V6230" t="s">
        <v>32</v>
      </c>
    </row>
    <row r="6231" spans="1:22" x14ac:dyDescent="0.25">
      <c r="A6231">
        <v>28646496</v>
      </c>
      <c r="B6231">
        <v>19556936</v>
      </c>
      <c r="C6231" t="s">
        <v>22</v>
      </c>
      <c r="D6231" t="s">
        <v>23</v>
      </c>
      <c r="E6231">
        <v>0</v>
      </c>
      <c r="F6231" t="s">
        <v>4451</v>
      </c>
      <c r="G6231" t="s">
        <v>4451</v>
      </c>
      <c r="H6231" t="s">
        <v>23</v>
      </c>
      <c r="I6231" s="1">
        <v>44262</v>
      </c>
      <c r="J6231" s="3">
        <v>0.9644907407407407</v>
      </c>
      <c r="K6231" s="1">
        <v>44262</v>
      </c>
      <c r="L6231" s="3">
        <v>0.97840277777777773</v>
      </c>
      <c r="M6231" s="3">
        <v>1.3912037037037037E-2</v>
      </c>
      <c r="N6231" t="s">
        <v>26</v>
      </c>
      <c r="O6231" t="s">
        <v>61</v>
      </c>
      <c r="P6231" t="s">
        <v>107</v>
      </c>
      <c r="Q6231" t="s">
        <v>27</v>
      </c>
      <c r="R6231" t="s">
        <v>23</v>
      </c>
      <c r="S6231" t="s">
        <v>23</v>
      </c>
      <c r="T6231">
        <v>0</v>
      </c>
      <c r="U6231" t="s">
        <v>28</v>
      </c>
      <c r="V6231" t="s">
        <v>28</v>
      </c>
    </row>
    <row r="6232" spans="1:22" x14ac:dyDescent="0.25">
      <c r="A6232">
        <v>28646561</v>
      </c>
      <c r="B6232">
        <v>19567766</v>
      </c>
      <c r="C6232" t="s">
        <v>22</v>
      </c>
      <c r="D6232" t="s">
        <v>23</v>
      </c>
      <c r="E6232">
        <v>0</v>
      </c>
      <c r="F6232" t="s">
        <v>4451</v>
      </c>
      <c r="G6232" t="s">
        <v>4451</v>
      </c>
      <c r="H6232" t="s">
        <v>23</v>
      </c>
      <c r="I6232" s="1">
        <v>44262</v>
      </c>
      <c r="J6232" s="3">
        <v>0.96778935185185189</v>
      </c>
      <c r="K6232" s="1">
        <v>44262</v>
      </c>
      <c r="L6232" s="3">
        <v>0.98185185185185186</v>
      </c>
      <c r="M6232" s="3">
        <v>1.40625E-2</v>
      </c>
      <c r="N6232" t="s">
        <v>261</v>
      </c>
      <c r="O6232" t="s">
        <v>61</v>
      </c>
      <c r="P6232" t="s">
        <v>4154</v>
      </c>
      <c r="Q6232" t="s">
        <v>27</v>
      </c>
      <c r="R6232" t="s">
        <v>23</v>
      </c>
      <c r="S6232" t="s">
        <v>23</v>
      </c>
      <c r="T6232">
        <v>0</v>
      </c>
      <c r="U6232" t="s">
        <v>32</v>
      </c>
      <c r="V6232" t="s">
        <v>32</v>
      </c>
    </row>
    <row r="6233" spans="1:22" x14ac:dyDescent="0.25">
      <c r="A6233">
        <v>28647282</v>
      </c>
      <c r="B6233">
        <v>18991531</v>
      </c>
      <c r="C6233" t="s">
        <v>22</v>
      </c>
      <c r="D6233" t="s">
        <v>23</v>
      </c>
      <c r="E6233">
        <v>462</v>
      </c>
      <c r="F6233" t="s">
        <v>72</v>
      </c>
      <c r="G6233" t="s">
        <v>73</v>
      </c>
      <c r="H6233" t="s">
        <v>23</v>
      </c>
      <c r="I6233" s="1">
        <v>44263</v>
      </c>
      <c r="J6233" s="3">
        <v>2.3368055555555555E-2</v>
      </c>
      <c r="K6233" s="1">
        <v>44263</v>
      </c>
      <c r="L6233" s="3">
        <v>3.7280092592592594E-2</v>
      </c>
      <c r="M6233" s="3">
        <v>1.3912037037037037E-2</v>
      </c>
      <c r="N6233" t="s">
        <v>26</v>
      </c>
      <c r="O6233" t="s">
        <v>61</v>
      </c>
      <c r="P6233" t="s">
        <v>107</v>
      </c>
      <c r="Q6233" t="s">
        <v>27</v>
      </c>
      <c r="R6233" t="s">
        <v>23</v>
      </c>
      <c r="S6233" t="s">
        <v>23</v>
      </c>
      <c r="T6233">
        <v>0</v>
      </c>
      <c r="U6233" t="s">
        <v>28</v>
      </c>
      <c r="V6233" t="s">
        <v>28</v>
      </c>
    </row>
    <row r="6234" spans="1:22" x14ac:dyDescent="0.25">
      <c r="A6234">
        <v>28647348</v>
      </c>
      <c r="B6234">
        <v>19531216</v>
      </c>
      <c r="C6234" t="s">
        <v>22</v>
      </c>
      <c r="D6234" t="s">
        <v>23</v>
      </c>
      <c r="E6234">
        <v>961</v>
      </c>
      <c r="F6234" t="s">
        <v>641</v>
      </c>
      <c r="G6234" t="s">
        <v>64</v>
      </c>
      <c r="H6234" t="s">
        <v>23</v>
      </c>
      <c r="I6234" s="1">
        <v>44263</v>
      </c>
      <c r="J6234" s="3">
        <v>3.1921296296296295E-2</v>
      </c>
      <c r="K6234" s="1">
        <v>44263</v>
      </c>
      <c r="L6234" s="3">
        <v>4.6041666666666668E-2</v>
      </c>
      <c r="M6234" s="3">
        <v>1.412037037037037E-2</v>
      </c>
      <c r="N6234" t="s">
        <v>26</v>
      </c>
      <c r="O6234" t="s">
        <v>61</v>
      </c>
      <c r="P6234" t="s">
        <v>4154</v>
      </c>
      <c r="Q6234" t="s">
        <v>27</v>
      </c>
      <c r="R6234" t="s">
        <v>23</v>
      </c>
      <c r="S6234" t="s">
        <v>23</v>
      </c>
      <c r="T6234">
        <v>0</v>
      </c>
      <c r="U6234" t="s">
        <v>28</v>
      </c>
      <c r="V6234" t="s">
        <v>28</v>
      </c>
    </row>
    <row r="6235" spans="1:22" x14ac:dyDescent="0.25">
      <c r="A6235">
        <v>28646694</v>
      </c>
      <c r="B6235">
        <v>19567831</v>
      </c>
      <c r="C6235" t="s">
        <v>22</v>
      </c>
      <c r="D6235" t="s">
        <v>23</v>
      </c>
      <c r="E6235">
        <v>0</v>
      </c>
      <c r="F6235" t="s">
        <v>4451</v>
      </c>
      <c r="G6235" t="s">
        <v>4451</v>
      </c>
      <c r="H6235" t="s">
        <v>23</v>
      </c>
      <c r="I6235" s="1">
        <v>44262</v>
      </c>
      <c r="J6235" s="3">
        <v>0.97508101851851847</v>
      </c>
      <c r="K6235" s="1">
        <v>44262</v>
      </c>
      <c r="L6235" s="3">
        <v>0.9889930555555555</v>
      </c>
      <c r="M6235" s="3">
        <v>1.3912037037037037E-2</v>
      </c>
      <c r="N6235" t="s">
        <v>26</v>
      </c>
      <c r="O6235" t="s">
        <v>61</v>
      </c>
      <c r="P6235" t="s">
        <v>107</v>
      </c>
      <c r="Q6235" t="s">
        <v>27</v>
      </c>
      <c r="R6235" t="s">
        <v>23</v>
      </c>
      <c r="S6235" t="s">
        <v>23</v>
      </c>
      <c r="T6235">
        <v>0</v>
      </c>
      <c r="U6235" t="s">
        <v>28</v>
      </c>
      <c r="V6235" t="s">
        <v>28</v>
      </c>
    </row>
    <row r="6236" spans="1:22" x14ac:dyDescent="0.25">
      <c r="A6236">
        <v>28647401</v>
      </c>
      <c r="B6236">
        <v>19090594</v>
      </c>
      <c r="C6236" t="s">
        <v>22</v>
      </c>
      <c r="D6236" t="s">
        <v>23</v>
      </c>
      <c r="E6236">
        <v>953</v>
      </c>
      <c r="F6236" t="s">
        <v>712</v>
      </c>
      <c r="G6236" t="s">
        <v>88</v>
      </c>
      <c r="H6236" t="s">
        <v>23</v>
      </c>
      <c r="I6236" s="1">
        <v>44263</v>
      </c>
      <c r="J6236" s="3">
        <v>3.8703703703703705E-2</v>
      </c>
      <c r="K6236" s="1">
        <v>44263</v>
      </c>
      <c r="L6236" s="3">
        <v>5.2615740740740741E-2</v>
      </c>
      <c r="M6236" s="3">
        <v>1.3912037037037037E-2</v>
      </c>
      <c r="N6236" t="s">
        <v>26</v>
      </c>
      <c r="O6236" t="s">
        <v>61</v>
      </c>
      <c r="P6236" t="s">
        <v>107</v>
      </c>
      <c r="Q6236" t="s">
        <v>27</v>
      </c>
      <c r="R6236" t="s">
        <v>23</v>
      </c>
      <c r="S6236" t="s">
        <v>23</v>
      </c>
      <c r="T6236">
        <v>0</v>
      </c>
      <c r="U6236" t="s">
        <v>28</v>
      </c>
      <c r="V6236" t="s">
        <v>28</v>
      </c>
    </row>
    <row r="6237" spans="1:22" x14ac:dyDescent="0.25">
      <c r="A6237">
        <v>28646725</v>
      </c>
      <c r="B6237">
        <v>19567847</v>
      </c>
      <c r="C6237" t="s">
        <v>22</v>
      </c>
      <c r="D6237" t="s">
        <v>23</v>
      </c>
      <c r="E6237">
        <v>0</v>
      </c>
      <c r="F6237" t="s">
        <v>4451</v>
      </c>
      <c r="G6237" t="s">
        <v>4451</v>
      </c>
      <c r="H6237" t="s">
        <v>23</v>
      </c>
      <c r="I6237" s="1">
        <v>44262</v>
      </c>
      <c r="J6237" s="3">
        <v>0.97671296296296295</v>
      </c>
      <c r="K6237" s="1">
        <v>44262</v>
      </c>
      <c r="L6237" s="3">
        <v>0.99062499999999998</v>
      </c>
      <c r="M6237" s="3">
        <v>1.3912037037037037E-2</v>
      </c>
      <c r="N6237" t="s">
        <v>26</v>
      </c>
      <c r="O6237" t="s">
        <v>61</v>
      </c>
      <c r="P6237" t="s">
        <v>107</v>
      </c>
      <c r="Q6237" t="s">
        <v>27</v>
      </c>
      <c r="R6237" t="s">
        <v>23</v>
      </c>
      <c r="S6237" t="s">
        <v>23</v>
      </c>
      <c r="T6237">
        <v>0</v>
      </c>
      <c r="U6237" t="s">
        <v>28</v>
      </c>
      <c r="V6237" t="s">
        <v>28</v>
      </c>
    </row>
    <row r="6238" spans="1:22" x14ac:dyDescent="0.25">
      <c r="A6238">
        <v>28647490</v>
      </c>
      <c r="B6238">
        <v>19134302</v>
      </c>
      <c r="C6238" t="s">
        <v>22</v>
      </c>
      <c r="D6238" t="s">
        <v>23</v>
      </c>
      <c r="E6238">
        <v>554</v>
      </c>
      <c r="F6238" t="s">
        <v>1037</v>
      </c>
      <c r="G6238" t="s">
        <v>30</v>
      </c>
      <c r="H6238" t="s">
        <v>23</v>
      </c>
      <c r="I6238" s="1">
        <v>44263</v>
      </c>
      <c r="J6238" s="3">
        <v>5.0266203703703702E-2</v>
      </c>
      <c r="K6238" s="1">
        <v>44263</v>
      </c>
      <c r="L6238" s="3">
        <v>6.4178240740740744E-2</v>
      </c>
      <c r="M6238" s="3">
        <v>1.3912037037037037E-2</v>
      </c>
      <c r="N6238" t="s">
        <v>26</v>
      </c>
      <c r="O6238" t="s">
        <v>61</v>
      </c>
      <c r="P6238" t="s">
        <v>107</v>
      </c>
      <c r="Q6238" t="s">
        <v>27</v>
      </c>
      <c r="R6238" t="s">
        <v>23</v>
      </c>
      <c r="S6238" t="s">
        <v>23</v>
      </c>
      <c r="T6238">
        <v>0</v>
      </c>
      <c r="U6238" t="s">
        <v>28</v>
      </c>
      <c r="V6238" t="s">
        <v>28</v>
      </c>
    </row>
    <row r="6239" spans="1:22" x14ac:dyDescent="0.25">
      <c r="A6239">
        <v>28647623</v>
      </c>
      <c r="B6239">
        <v>19547616</v>
      </c>
      <c r="C6239" t="s">
        <v>22</v>
      </c>
      <c r="D6239" t="s">
        <v>23</v>
      </c>
      <c r="E6239">
        <v>722</v>
      </c>
      <c r="F6239" t="s">
        <v>1036</v>
      </c>
      <c r="G6239" t="s">
        <v>53</v>
      </c>
      <c r="H6239" t="s">
        <v>23</v>
      </c>
      <c r="I6239" s="1">
        <v>44263</v>
      </c>
      <c r="J6239" s="3">
        <v>6.9664351851851852E-2</v>
      </c>
      <c r="K6239" s="1">
        <v>44263</v>
      </c>
      <c r="L6239" s="3">
        <v>8.3576388888888895E-2</v>
      </c>
      <c r="M6239" s="3">
        <v>1.3912037037037037E-2</v>
      </c>
      <c r="N6239" t="s">
        <v>26</v>
      </c>
      <c r="O6239" t="s">
        <v>61</v>
      </c>
      <c r="P6239" t="s">
        <v>107</v>
      </c>
      <c r="Q6239" t="s">
        <v>27</v>
      </c>
      <c r="R6239" t="s">
        <v>23</v>
      </c>
      <c r="S6239" t="s">
        <v>23</v>
      </c>
      <c r="T6239">
        <v>0</v>
      </c>
      <c r="U6239" t="s">
        <v>28</v>
      </c>
      <c r="V6239" t="s">
        <v>28</v>
      </c>
    </row>
    <row r="6240" spans="1:22" x14ac:dyDescent="0.25">
      <c r="A6240">
        <v>28647743</v>
      </c>
      <c r="B6240">
        <v>18768436</v>
      </c>
      <c r="C6240" t="s">
        <v>22</v>
      </c>
      <c r="D6240" t="s">
        <v>23</v>
      </c>
      <c r="E6240">
        <v>552</v>
      </c>
      <c r="F6240" t="s">
        <v>1035</v>
      </c>
      <c r="G6240" t="s">
        <v>30</v>
      </c>
      <c r="H6240" t="s">
        <v>23</v>
      </c>
      <c r="I6240" s="1">
        <v>44263</v>
      </c>
      <c r="J6240" s="3">
        <v>8.9791666666666672E-2</v>
      </c>
      <c r="K6240" s="1">
        <v>44263</v>
      </c>
      <c r="L6240" s="3">
        <v>0.1037037037037037</v>
      </c>
      <c r="M6240" s="3">
        <v>1.3912037037037037E-2</v>
      </c>
      <c r="N6240" t="s">
        <v>26</v>
      </c>
      <c r="O6240" t="s">
        <v>61</v>
      </c>
      <c r="P6240" t="s">
        <v>107</v>
      </c>
      <c r="Q6240" t="s">
        <v>27</v>
      </c>
      <c r="R6240" t="s">
        <v>23</v>
      </c>
      <c r="S6240" t="s">
        <v>23</v>
      </c>
      <c r="T6240">
        <v>0</v>
      </c>
      <c r="U6240" t="s">
        <v>28</v>
      </c>
      <c r="V6240" t="s">
        <v>28</v>
      </c>
    </row>
    <row r="6241" spans="1:22" x14ac:dyDescent="0.25">
      <c r="A6241">
        <v>28647850</v>
      </c>
      <c r="B6241">
        <v>19445076</v>
      </c>
      <c r="C6241" t="s">
        <v>22</v>
      </c>
      <c r="D6241" t="s">
        <v>23</v>
      </c>
      <c r="E6241">
        <v>246</v>
      </c>
      <c r="F6241" t="s">
        <v>184</v>
      </c>
      <c r="G6241" t="s">
        <v>51</v>
      </c>
      <c r="H6241" t="s">
        <v>23</v>
      </c>
      <c r="I6241" s="1">
        <v>44263</v>
      </c>
      <c r="J6241" s="3">
        <v>0.10708333333333334</v>
      </c>
      <c r="K6241" s="1">
        <v>44263</v>
      </c>
      <c r="L6241" s="3">
        <v>0.12127314814814814</v>
      </c>
      <c r="M6241" s="3">
        <v>1.4189814814814815E-2</v>
      </c>
      <c r="N6241" t="s">
        <v>233</v>
      </c>
      <c r="O6241" t="s">
        <v>61</v>
      </c>
      <c r="P6241" t="s">
        <v>4154</v>
      </c>
      <c r="Q6241" t="s">
        <v>27</v>
      </c>
      <c r="R6241" t="s">
        <v>23</v>
      </c>
      <c r="S6241" t="s">
        <v>23</v>
      </c>
      <c r="T6241">
        <v>0</v>
      </c>
      <c r="U6241" t="s">
        <v>32</v>
      </c>
      <c r="V6241" t="s">
        <v>32</v>
      </c>
    </row>
    <row r="6242" spans="1:22" x14ac:dyDescent="0.25">
      <c r="A6242">
        <v>28647105</v>
      </c>
      <c r="B6242">
        <v>19361517</v>
      </c>
      <c r="C6242" t="s">
        <v>22</v>
      </c>
      <c r="D6242" t="s">
        <v>23</v>
      </c>
      <c r="E6242">
        <v>0</v>
      </c>
      <c r="F6242" t="s">
        <v>4451</v>
      </c>
      <c r="G6242" t="s">
        <v>4451</v>
      </c>
      <c r="H6242" t="s">
        <v>23</v>
      </c>
      <c r="I6242" s="1">
        <v>44263</v>
      </c>
      <c r="J6242" s="3">
        <v>6.5624999999999998E-3</v>
      </c>
      <c r="K6242" s="1">
        <v>44263</v>
      </c>
      <c r="L6242" s="3">
        <v>2.1030092592592593E-2</v>
      </c>
      <c r="M6242" s="3">
        <v>1.4467592592592593E-2</v>
      </c>
      <c r="N6242" t="s">
        <v>26</v>
      </c>
      <c r="O6242" t="s">
        <v>61</v>
      </c>
      <c r="P6242" t="s">
        <v>4154</v>
      </c>
      <c r="Q6242" t="s">
        <v>27</v>
      </c>
      <c r="R6242" t="s">
        <v>23</v>
      </c>
      <c r="S6242" t="s">
        <v>23</v>
      </c>
      <c r="T6242">
        <v>0</v>
      </c>
      <c r="U6242" t="s">
        <v>28</v>
      </c>
      <c r="V6242" t="s">
        <v>28</v>
      </c>
    </row>
    <row r="6243" spans="1:22" x14ac:dyDescent="0.25">
      <c r="A6243">
        <v>28648165</v>
      </c>
      <c r="B6243">
        <v>19568415</v>
      </c>
      <c r="C6243" t="s">
        <v>22</v>
      </c>
      <c r="D6243" t="s">
        <v>23</v>
      </c>
      <c r="E6243">
        <v>662</v>
      </c>
      <c r="F6243" t="s">
        <v>1034</v>
      </c>
      <c r="G6243" t="s">
        <v>177</v>
      </c>
      <c r="H6243" t="s">
        <v>23</v>
      </c>
      <c r="I6243" s="1">
        <v>44263</v>
      </c>
      <c r="J6243" s="3">
        <v>0.14450231481481482</v>
      </c>
      <c r="K6243" s="1">
        <v>44263</v>
      </c>
      <c r="L6243" s="3">
        <v>0.15875</v>
      </c>
      <c r="M6243" s="3">
        <v>1.4247685185185184E-2</v>
      </c>
      <c r="N6243" t="s">
        <v>56</v>
      </c>
      <c r="O6243" t="s">
        <v>61</v>
      </c>
      <c r="P6243" t="s">
        <v>4164</v>
      </c>
      <c r="Q6243" t="s">
        <v>27</v>
      </c>
      <c r="R6243" t="s">
        <v>23</v>
      </c>
      <c r="S6243" t="s">
        <v>23</v>
      </c>
      <c r="T6243">
        <v>0</v>
      </c>
      <c r="U6243" t="s">
        <v>32</v>
      </c>
      <c r="V6243" t="s">
        <v>32</v>
      </c>
    </row>
    <row r="6244" spans="1:22" x14ac:dyDescent="0.25">
      <c r="A6244">
        <v>28648280</v>
      </c>
      <c r="B6244">
        <v>19445076</v>
      </c>
      <c r="C6244" t="s">
        <v>22</v>
      </c>
      <c r="D6244" t="s">
        <v>23</v>
      </c>
      <c r="E6244">
        <v>246</v>
      </c>
      <c r="F6244" t="s">
        <v>184</v>
      </c>
      <c r="G6244" t="s">
        <v>51</v>
      </c>
      <c r="H6244" t="s">
        <v>23</v>
      </c>
      <c r="I6244" s="1">
        <v>44263</v>
      </c>
      <c r="J6244" s="3">
        <v>0.15324074074074073</v>
      </c>
      <c r="K6244" s="1">
        <v>44263</v>
      </c>
      <c r="L6244" s="3">
        <v>0.16715277777777779</v>
      </c>
      <c r="M6244" s="3">
        <v>1.3912037037037037E-2</v>
      </c>
      <c r="N6244" t="s">
        <v>26</v>
      </c>
      <c r="O6244" t="s">
        <v>61</v>
      </c>
      <c r="P6244" t="s">
        <v>107</v>
      </c>
      <c r="Q6244" t="s">
        <v>27</v>
      </c>
      <c r="R6244" t="s">
        <v>23</v>
      </c>
      <c r="S6244" t="s">
        <v>23</v>
      </c>
      <c r="T6244">
        <v>0</v>
      </c>
      <c r="U6244" t="s">
        <v>28</v>
      </c>
      <c r="V6244" t="s">
        <v>28</v>
      </c>
    </row>
    <row r="6245" spans="1:22" x14ac:dyDescent="0.25">
      <c r="A6245">
        <v>28649342</v>
      </c>
      <c r="B6245">
        <v>19139208</v>
      </c>
      <c r="C6245" t="s">
        <v>22</v>
      </c>
      <c r="D6245" t="s">
        <v>23</v>
      </c>
      <c r="E6245">
        <v>434</v>
      </c>
      <c r="F6245" t="s">
        <v>1033</v>
      </c>
      <c r="G6245" t="s">
        <v>9522</v>
      </c>
      <c r="H6245" t="s">
        <v>23</v>
      </c>
      <c r="I6245" s="1">
        <v>44263</v>
      </c>
      <c r="J6245" s="3">
        <v>0.20234953703703704</v>
      </c>
      <c r="K6245" s="1">
        <v>44263</v>
      </c>
      <c r="L6245" s="3">
        <v>0.21626157407407406</v>
      </c>
      <c r="M6245" s="3">
        <v>1.3912037037037037E-2</v>
      </c>
      <c r="N6245" t="s">
        <v>26</v>
      </c>
      <c r="O6245" t="s">
        <v>61</v>
      </c>
      <c r="P6245" t="s">
        <v>107</v>
      </c>
      <c r="Q6245" t="s">
        <v>27</v>
      </c>
      <c r="R6245" t="s">
        <v>23</v>
      </c>
      <c r="S6245" t="s">
        <v>23</v>
      </c>
      <c r="T6245">
        <v>0</v>
      </c>
      <c r="U6245" t="s">
        <v>28</v>
      </c>
      <c r="V6245" t="s">
        <v>28</v>
      </c>
    </row>
    <row r="6246" spans="1:22" x14ac:dyDescent="0.25">
      <c r="A6246">
        <v>28647245</v>
      </c>
      <c r="B6246">
        <v>19519080</v>
      </c>
      <c r="C6246" t="s">
        <v>22</v>
      </c>
      <c r="D6246" t="s">
        <v>23</v>
      </c>
      <c r="E6246">
        <v>0</v>
      </c>
      <c r="F6246" t="s">
        <v>4451</v>
      </c>
      <c r="G6246" t="s">
        <v>4451</v>
      </c>
      <c r="H6246" t="s">
        <v>23</v>
      </c>
      <c r="I6246" s="1">
        <v>44263</v>
      </c>
      <c r="J6246" s="3">
        <v>1.9120370370370371E-2</v>
      </c>
      <c r="K6246" s="1">
        <v>44263</v>
      </c>
      <c r="L6246" s="3">
        <v>3.3032407407407406E-2</v>
      </c>
      <c r="M6246" s="3">
        <v>1.3912037037037037E-2</v>
      </c>
      <c r="N6246" t="s">
        <v>26</v>
      </c>
      <c r="O6246" t="s">
        <v>61</v>
      </c>
      <c r="P6246" t="s">
        <v>107</v>
      </c>
      <c r="Q6246" t="s">
        <v>27</v>
      </c>
      <c r="R6246" t="s">
        <v>23</v>
      </c>
      <c r="S6246" t="s">
        <v>23</v>
      </c>
      <c r="T6246">
        <v>0</v>
      </c>
      <c r="U6246" t="s">
        <v>28</v>
      </c>
      <c r="V6246" t="s">
        <v>28</v>
      </c>
    </row>
    <row r="6247" spans="1:22" x14ac:dyDescent="0.25">
      <c r="A6247">
        <v>28652920</v>
      </c>
      <c r="B6247">
        <v>19469822</v>
      </c>
      <c r="C6247" t="s">
        <v>22</v>
      </c>
      <c r="D6247" t="s">
        <v>23</v>
      </c>
      <c r="E6247">
        <v>553</v>
      </c>
      <c r="F6247" t="s">
        <v>1032</v>
      </c>
      <c r="G6247" t="s">
        <v>30</v>
      </c>
      <c r="H6247" t="s">
        <v>23</v>
      </c>
      <c r="I6247" s="1">
        <v>44263</v>
      </c>
      <c r="J6247" s="3">
        <v>0.25466435185185188</v>
      </c>
      <c r="K6247" s="1">
        <v>44263</v>
      </c>
      <c r="L6247" s="3">
        <v>0.26857638888888891</v>
      </c>
      <c r="M6247" s="3">
        <v>1.3912037037037037E-2</v>
      </c>
      <c r="N6247" t="s">
        <v>26</v>
      </c>
      <c r="O6247" t="s">
        <v>61</v>
      </c>
      <c r="P6247" t="s">
        <v>107</v>
      </c>
      <c r="Q6247" t="s">
        <v>27</v>
      </c>
      <c r="R6247" t="s">
        <v>23</v>
      </c>
      <c r="S6247" t="s">
        <v>23</v>
      </c>
      <c r="T6247">
        <v>0</v>
      </c>
      <c r="U6247" t="s">
        <v>28</v>
      </c>
      <c r="V6247" t="s">
        <v>28</v>
      </c>
    </row>
    <row r="6248" spans="1:22" x14ac:dyDescent="0.25">
      <c r="A6248">
        <v>28653241</v>
      </c>
      <c r="B6248">
        <v>19560988</v>
      </c>
      <c r="C6248" t="s">
        <v>22</v>
      </c>
      <c r="D6248" t="s">
        <v>23</v>
      </c>
      <c r="E6248">
        <v>644</v>
      </c>
      <c r="F6248" t="s">
        <v>1031</v>
      </c>
      <c r="G6248" t="s">
        <v>177</v>
      </c>
      <c r="H6248" t="s">
        <v>23</v>
      </c>
      <c r="I6248" s="1">
        <v>44263</v>
      </c>
      <c r="J6248" s="3">
        <v>0.25831018518518517</v>
      </c>
      <c r="K6248" s="1">
        <v>44263</v>
      </c>
      <c r="L6248" s="3">
        <v>0.2722222222222222</v>
      </c>
      <c r="M6248" s="3">
        <v>1.3912037037037037E-2</v>
      </c>
      <c r="N6248" t="s">
        <v>26</v>
      </c>
      <c r="O6248" t="s">
        <v>61</v>
      </c>
      <c r="P6248" t="s">
        <v>107</v>
      </c>
      <c r="Q6248" t="s">
        <v>27</v>
      </c>
      <c r="R6248" t="s">
        <v>23</v>
      </c>
      <c r="S6248" t="s">
        <v>23</v>
      </c>
      <c r="T6248">
        <v>0</v>
      </c>
      <c r="U6248" t="s">
        <v>28</v>
      </c>
      <c r="V6248" t="s">
        <v>28</v>
      </c>
    </row>
    <row r="6249" spans="1:22" x14ac:dyDescent="0.25">
      <c r="A6249">
        <v>28654489</v>
      </c>
      <c r="B6249">
        <v>19314015</v>
      </c>
      <c r="C6249" t="s">
        <v>22</v>
      </c>
      <c r="D6249" t="s">
        <v>23</v>
      </c>
      <c r="E6249">
        <v>332</v>
      </c>
      <c r="F6249" t="s">
        <v>611</v>
      </c>
      <c r="G6249" t="s">
        <v>91</v>
      </c>
      <c r="H6249" t="s">
        <v>23</v>
      </c>
      <c r="I6249" s="1">
        <v>44263</v>
      </c>
      <c r="J6249" s="3">
        <v>0.27055555555555555</v>
      </c>
      <c r="K6249" s="1">
        <v>44263</v>
      </c>
      <c r="L6249" s="3">
        <v>0.28446759259259258</v>
      </c>
      <c r="M6249" s="3">
        <v>1.3912037037037037E-2</v>
      </c>
      <c r="N6249" t="s">
        <v>26</v>
      </c>
      <c r="O6249" t="s">
        <v>61</v>
      </c>
      <c r="P6249" t="s">
        <v>107</v>
      </c>
      <c r="Q6249" t="s">
        <v>27</v>
      </c>
      <c r="R6249" t="s">
        <v>23</v>
      </c>
      <c r="S6249" t="s">
        <v>23</v>
      </c>
      <c r="T6249">
        <v>0</v>
      </c>
      <c r="U6249" t="s">
        <v>28</v>
      </c>
      <c r="V6249" t="s">
        <v>28</v>
      </c>
    </row>
    <row r="6250" spans="1:22" x14ac:dyDescent="0.25">
      <c r="A6250">
        <v>28647396</v>
      </c>
      <c r="B6250">
        <v>19568144</v>
      </c>
      <c r="C6250" t="s">
        <v>22</v>
      </c>
      <c r="D6250" t="s">
        <v>23</v>
      </c>
      <c r="E6250">
        <v>0</v>
      </c>
      <c r="F6250" t="s">
        <v>4451</v>
      </c>
      <c r="G6250" t="s">
        <v>4451</v>
      </c>
      <c r="H6250" t="s">
        <v>23</v>
      </c>
      <c r="I6250" s="1">
        <v>44263</v>
      </c>
      <c r="J6250" s="3">
        <v>3.7858796296296293E-2</v>
      </c>
      <c r="K6250" s="1">
        <v>44263</v>
      </c>
      <c r="L6250" s="3">
        <v>5.7511574074074076E-2</v>
      </c>
      <c r="M6250" s="3">
        <v>1.9652777777777779E-2</v>
      </c>
      <c r="N6250" t="s">
        <v>1038</v>
      </c>
      <c r="O6250" t="s">
        <v>61</v>
      </c>
      <c r="P6250" t="s">
        <v>4186</v>
      </c>
      <c r="Q6250" t="s">
        <v>27</v>
      </c>
      <c r="R6250" t="s">
        <v>23</v>
      </c>
      <c r="S6250" t="s">
        <v>23</v>
      </c>
      <c r="T6250">
        <v>0</v>
      </c>
      <c r="U6250" t="s">
        <v>32</v>
      </c>
      <c r="V6250" t="s">
        <v>32</v>
      </c>
    </row>
    <row r="6251" spans="1:22" x14ac:dyDescent="0.25">
      <c r="A6251">
        <v>28655730</v>
      </c>
      <c r="B6251">
        <v>19354290</v>
      </c>
      <c r="C6251" t="s">
        <v>22</v>
      </c>
      <c r="D6251" t="s">
        <v>23</v>
      </c>
      <c r="E6251">
        <v>722</v>
      </c>
      <c r="F6251" t="s">
        <v>626</v>
      </c>
      <c r="G6251" t="s">
        <v>53</v>
      </c>
      <c r="H6251" t="s">
        <v>23</v>
      </c>
      <c r="I6251" s="1">
        <v>44263</v>
      </c>
      <c r="J6251" s="3">
        <v>0.28002314814814816</v>
      </c>
      <c r="K6251" s="1">
        <v>44263</v>
      </c>
      <c r="L6251" s="3">
        <v>0.29393518518518519</v>
      </c>
      <c r="M6251" s="3">
        <v>1.3912037037037037E-2</v>
      </c>
      <c r="N6251" t="s">
        <v>26</v>
      </c>
      <c r="O6251" t="s">
        <v>61</v>
      </c>
      <c r="P6251" t="s">
        <v>107</v>
      </c>
      <c r="Q6251" t="s">
        <v>27</v>
      </c>
      <c r="R6251" t="s">
        <v>23</v>
      </c>
      <c r="S6251" t="s">
        <v>23</v>
      </c>
      <c r="T6251">
        <v>0</v>
      </c>
      <c r="U6251" t="s">
        <v>28</v>
      </c>
      <c r="V6251" t="s">
        <v>28</v>
      </c>
    </row>
    <row r="6252" spans="1:22" x14ac:dyDescent="0.25">
      <c r="A6252">
        <v>28647411</v>
      </c>
      <c r="B6252">
        <v>19478762</v>
      </c>
      <c r="C6252" t="s">
        <v>22</v>
      </c>
      <c r="D6252" t="s">
        <v>23</v>
      </c>
      <c r="E6252">
        <v>0</v>
      </c>
      <c r="F6252" t="s">
        <v>4451</v>
      </c>
      <c r="G6252" t="s">
        <v>4451</v>
      </c>
      <c r="H6252" t="s">
        <v>23</v>
      </c>
      <c r="I6252" s="1">
        <v>44263</v>
      </c>
      <c r="J6252" s="3">
        <v>3.965277777777778E-2</v>
      </c>
      <c r="K6252" s="1">
        <v>44263</v>
      </c>
      <c r="L6252" s="3">
        <v>5.3564814814814815E-2</v>
      </c>
      <c r="M6252" s="3">
        <v>1.3912037037037037E-2</v>
      </c>
      <c r="N6252" t="s">
        <v>26</v>
      </c>
      <c r="O6252" t="s">
        <v>61</v>
      </c>
      <c r="P6252" t="s">
        <v>107</v>
      </c>
      <c r="Q6252" t="s">
        <v>27</v>
      </c>
      <c r="R6252" t="s">
        <v>23</v>
      </c>
      <c r="S6252" t="s">
        <v>23</v>
      </c>
      <c r="T6252">
        <v>0</v>
      </c>
      <c r="U6252" t="s">
        <v>28</v>
      </c>
      <c r="V6252" t="s">
        <v>28</v>
      </c>
    </row>
    <row r="6253" spans="1:22" x14ac:dyDescent="0.25">
      <c r="A6253">
        <v>28656693</v>
      </c>
      <c r="B6253">
        <v>19445076</v>
      </c>
      <c r="C6253" t="s">
        <v>22</v>
      </c>
      <c r="D6253" t="s">
        <v>23</v>
      </c>
      <c r="E6253">
        <v>246</v>
      </c>
      <c r="F6253" t="s">
        <v>184</v>
      </c>
      <c r="G6253" t="s">
        <v>51</v>
      </c>
      <c r="H6253" t="s">
        <v>23</v>
      </c>
      <c r="I6253" s="1">
        <v>44263</v>
      </c>
      <c r="J6253" s="3">
        <v>0.28788194444444443</v>
      </c>
      <c r="K6253" s="1">
        <v>44263</v>
      </c>
      <c r="L6253" s="3">
        <v>0.29623842592592592</v>
      </c>
      <c r="M6253" s="3">
        <v>8.3564814814814821E-3</v>
      </c>
      <c r="N6253" t="s">
        <v>32</v>
      </c>
      <c r="O6253" t="s">
        <v>61</v>
      </c>
      <c r="P6253" t="s">
        <v>4158</v>
      </c>
      <c r="Q6253" t="s">
        <v>27</v>
      </c>
      <c r="R6253" t="s">
        <v>23</v>
      </c>
      <c r="S6253" t="s">
        <v>23</v>
      </c>
      <c r="T6253">
        <v>0</v>
      </c>
      <c r="U6253" t="s">
        <v>32</v>
      </c>
      <c r="V6253" t="s">
        <v>32</v>
      </c>
    </row>
    <row r="6254" spans="1:22" x14ac:dyDescent="0.25">
      <c r="A6254">
        <v>28657136</v>
      </c>
      <c r="B6254">
        <v>19570869</v>
      </c>
      <c r="C6254" t="s">
        <v>22</v>
      </c>
      <c r="D6254" t="s">
        <v>23</v>
      </c>
      <c r="E6254">
        <v>712</v>
      </c>
      <c r="F6254" t="s">
        <v>1030</v>
      </c>
      <c r="G6254" t="s">
        <v>53</v>
      </c>
      <c r="H6254" t="s">
        <v>23</v>
      </c>
      <c r="I6254" s="1">
        <v>44263</v>
      </c>
      <c r="J6254" s="3">
        <v>0.29130787037037037</v>
      </c>
      <c r="K6254" s="1">
        <v>44263</v>
      </c>
      <c r="L6254" s="3">
        <v>0.3052199074074074</v>
      </c>
      <c r="M6254" s="3">
        <v>1.3912037037037037E-2</v>
      </c>
      <c r="N6254" t="s">
        <v>26</v>
      </c>
      <c r="O6254" t="s">
        <v>61</v>
      </c>
      <c r="P6254" t="s">
        <v>107</v>
      </c>
      <c r="Q6254" t="s">
        <v>27</v>
      </c>
      <c r="R6254" t="s">
        <v>23</v>
      </c>
      <c r="S6254" t="s">
        <v>23</v>
      </c>
      <c r="T6254">
        <v>0</v>
      </c>
      <c r="U6254" t="s">
        <v>28</v>
      </c>
      <c r="V6254" t="s">
        <v>28</v>
      </c>
    </row>
    <row r="6255" spans="1:22" x14ac:dyDescent="0.25">
      <c r="A6255">
        <v>28657152</v>
      </c>
      <c r="B6255">
        <v>19529563</v>
      </c>
      <c r="C6255" t="s">
        <v>22</v>
      </c>
      <c r="D6255" t="s">
        <v>23</v>
      </c>
      <c r="E6255">
        <v>557</v>
      </c>
      <c r="F6255" t="s">
        <v>638</v>
      </c>
      <c r="G6255" t="s">
        <v>30</v>
      </c>
      <c r="H6255" t="s">
        <v>23</v>
      </c>
      <c r="I6255" s="1">
        <v>44263</v>
      </c>
      <c r="J6255" s="3">
        <v>0.29140046296296296</v>
      </c>
      <c r="K6255" s="1">
        <v>44263</v>
      </c>
      <c r="L6255" s="3">
        <v>0.30531249999999999</v>
      </c>
      <c r="M6255" s="3">
        <v>1.3912037037037037E-2</v>
      </c>
      <c r="N6255" t="s">
        <v>26</v>
      </c>
      <c r="O6255" t="s">
        <v>61</v>
      </c>
      <c r="P6255" t="s">
        <v>107</v>
      </c>
      <c r="Q6255" t="s">
        <v>27</v>
      </c>
      <c r="R6255" t="s">
        <v>23</v>
      </c>
      <c r="S6255" t="s">
        <v>23</v>
      </c>
      <c r="T6255">
        <v>0</v>
      </c>
      <c r="U6255" t="s">
        <v>28</v>
      </c>
      <c r="V6255" t="s">
        <v>28</v>
      </c>
    </row>
    <row r="6256" spans="1:22" x14ac:dyDescent="0.25">
      <c r="A6256">
        <v>28648129</v>
      </c>
      <c r="B6256">
        <v>19568401</v>
      </c>
      <c r="C6256" t="s">
        <v>22</v>
      </c>
      <c r="D6256" t="s">
        <v>23</v>
      </c>
      <c r="E6256">
        <v>0</v>
      </c>
      <c r="F6256" t="s">
        <v>4451</v>
      </c>
      <c r="G6256" t="s">
        <v>4451</v>
      </c>
      <c r="H6256" t="s">
        <v>23</v>
      </c>
      <c r="I6256" s="1">
        <v>44263</v>
      </c>
      <c r="J6256" s="3">
        <v>0.14099537037037038</v>
      </c>
      <c r="K6256" s="1">
        <v>44263</v>
      </c>
      <c r="L6256" s="3">
        <v>0.15490740740740741</v>
      </c>
      <c r="M6256" s="3">
        <v>1.3912037037037037E-2</v>
      </c>
      <c r="N6256" t="s">
        <v>26</v>
      </c>
      <c r="O6256" t="s">
        <v>61</v>
      </c>
      <c r="P6256" t="s">
        <v>107</v>
      </c>
      <c r="Q6256" t="s">
        <v>27</v>
      </c>
      <c r="R6256" t="s">
        <v>23</v>
      </c>
      <c r="S6256" t="s">
        <v>23</v>
      </c>
      <c r="T6256">
        <v>0</v>
      </c>
      <c r="U6256" t="s">
        <v>28</v>
      </c>
      <c r="V6256" t="s">
        <v>28</v>
      </c>
    </row>
    <row r="6257" spans="1:22" x14ac:dyDescent="0.25">
      <c r="A6257">
        <v>28658763</v>
      </c>
      <c r="B6257">
        <v>18283671</v>
      </c>
      <c r="C6257" t="s">
        <v>22</v>
      </c>
      <c r="D6257" t="s">
        <v>23</v>
      </c>
      <c r="E6257">
        <v>732</v>
      </c>
      <c r="F6257" t="s">
        <v>289</v>
      </c>
      <c r="G6257" t="s">
        <v>39</v>
      </c>
      <c r="H6257" t="s">
        <v>23</v>
      </c>
      <c r="I6257" s="1">
        <v>44263</v>
      </c>
      <c r="J6257" s="3">
        <v>0.30269675925925926</v>
      </c>
      <c r="K6257" s="1">
        <v>44263</v>
      </c>
      <c r="L6257" s="3">
        <v>0.31660879629629629</v>
      </c>
      <c r="M6257" s="3">
        <v>1.3912037037037037E-2</v>
      </c>
      <c r="N6257" t="s">
        <v>26</v>
      </c>
      <c r="O6257" t="s">
        <v>61</v>
      </c>
      <c r="P6257" t="s">
        <v>107</v>
      </c>
      <c r="Q6257" t="s">
        <v>27</v>
      </c>
      <c r="R6257" t="s">
        <v>23</v>
      </c>
      <c r="S6257" t="s">
        <v>23</v>
      </c>
      <c r="T6257">
        <v>0</v>
      </c>
      <c r="U6257" t="s">
        <v>28</v>
      </c>
      <c r="V6257" t="s">
        <v>28</v>
      </c>
    </row>
    <row r="6258" spans="1:22" x14ac:dyDescent="0.25">
      <c r="A6258">
        <v>28651550</v>
      </c>
      <c r="B6258">
        <v>19568929</v>
      </c>
      <c r="C6258" t="s">
        <v>22</v>
      </c>
      <c r="D6258" t="s">
        <v>23</v>
      </c>
      <c r="E6258">
        <v>0</v>
      </c>
      <c r="F6258" t="s">
        <v>4451</v>
      </c>
      <c r="G6258" t="s">
        <v>4451</v>
      </c>
      <c r="H6258" t="s">
        <v>23</v>
      </c>
      <c r="I6258" s="1">
        <v>44263</v>
      </c>
      <c r="J6258" s="3">
        <v>0.23709490740740741</v>
      </c>
      <c r="K6258" s="1">
        <v>44263</v>
      </c>
      <c r="L6258" s="3">
        <v>0.25100694444444444</v>
      </c>
      <c r="M6258" s="3">
        <v>1.3912037037037037E-2</v>
      </c>
      <c r="N6258" t="s">
        <v>26</v>
      </c>
      <c r="O6258" t="s">
        <v>61</v>
      </c>
      <c r="P6258" t="s">
        <v>107</v>
      </c>
      <c r="Q6258" t="s">
        <v>27</v>
      </c>
      <c r="R6258" t="s">
        <v>23</v>
      </c>
      <c r="S6258" t="s">
        <v>23</v>
      </c>
      <c r="T6258">
        <v>0</v>
      </c>
      <c r="U6258" t="s">
        <v>28</v>
      </c>
      <c r="V6258" t="s">
        <v>28</v>
      </c>
    </row>
    <row r="6259" spans="1:22" x14ac:dyDescent="0.25">
      <c r="A6259">
        <v>28655412</v>
      </c>
      <c r="B6259">
        <v>19556936</v>
      </c>
      <c r="C6259" t="s">
        <v>22</v>
      </c>
      <c r="D6259" t="s">
        <v>23</v>
      </c>
      <c r="E6259">
        <v>0</v>
      </c>
      <c r="F6259" t="s">
        <v>4451</v>
      </c>
      <c r="G6259" t="s">
        <v>4451</v>
      </c>
      <c r="H6259" t="s">
        <v>23</v>
      </c>
      <c r="I6259" s="1">
        <v>44263</v>
      </c>
      <c r="J6259" s="3">
        <v>0.2774652777777778</v>
      </c>
      <c r="K6259" s="1">
        <v>44263</v>
      </c>
      <c r="L6259" s="3">
        <v>0.29137731481481483</v>
      </c>
      <c r="M6259" s="3">
        <v>1.3912037037037037E-2</v>
      </c>
      <c r="N6259" t="s">
        <v>26</v>
      </c>
      <c r="O6259" t="s">
        <v>61</v>
      </c>
      <c r="P6259" t="s">
        <v>107</v>
      </c>
      <c r="Q6259" t="s">
        <v>27</v>
      </c>
      <c r="R6259" t="s">
        <v>23</v>
      </c>
      <c r="S6259" t="s">
        <v>23</v>
      </c>
      <c r="T6259">
        <v>0</v>
      </c>
      <c r="U6259" t="s">
        <v>28</v>
      </c>
      <c r="V6259" t="s">
        <v>28</v>
      </c>
    </row>
    <row r="6260" spans="1:22" x14ac:dyDescent="0.25">
      <c r="A6260">
        <v>28656576</v>
      </c>
      <c r="B6260">
        <v>19547323</v>
      </c>
      <c r="C6260" t="s">
        <v>22</v>
      </c>
      <c r="D6260" t="s">
        <v>23</v>
      </c>
      <c r="E6260">
        <v>0</v>
      </c>
      <c r="F6260" t="s">
        <v>4451</v>
      </c>
      <c r="G6260" t="s">
        <v>4451</v>
      </c>
      <c r="H6260" t="s">
        <v>23</v>
      </c>
      <c r="I6260" s="1">
        <v>44263</v>
      </c>
      <c r="J6260" s="3">
        <v>0.28708333333333336</v>
      </c>
      <c r="K6260" s="1">
        <v>44263</v>
      </c>
      <c r="L6260" s="3">
        <v>0.30099537037037039</v>
      </c>
      <c r="M6260" s="3">
        <v>1.3912037037037037E-2</v>
      </c>
      <c r="N6260" t="s">
        <v>26</v>
      </c>
      <c r="O6260" t="s">
        <v>61</v>
      </c>
      <c r="P6260" t="s">
        <v>107</v>
      </c>
      <c r="Q6260" t="s">
        <v>27</v>
      </c>
      <c r="R6260" t="s">
        <v>23</v>
      </c>
      <c r="S6260" t="s">
        <v>23</v>
      </c>
      <c r="T6260">
        <v>0</v>
      </c>
      <c r="U6260" t="s">
        <v>28</v>
      </c>
      <c r="V6260" t="s">
        <v>28</v>
      </c>
    </row>
    <row r="6261" spans="1:22" x14ac:dyDescent="0.25">
      <c r="A6261">
        <v>28660674</v>
      </c>
      <c r="B6261">
        <v>19033342</v>
      </c>
      <c r="C6261" t="s">
        <v>22</v>
      </c>
      <c r="D6261" t="s">
        <v>23</v>
      </c>
      <c r="E6261">
        <v>442</v>
      </c>
      <c r="F6261" t="s">
        <v>250</v>
      </c>
      <c r="G6261" t="s">
        <v>73</v>
      </c>
      <c r="H6261" t="s">
        <v>23</v>
      </c>
      <c r="I6261" s="1">
        <v>44263</v>
      </c>
      <c r="J6261" s="3">
        <v>0.31526620370370373</v>
      </c>
      <c r="K6261" s="1">
        <v>44263</v>
      </c>
      <c r="L6261" s="3">
        <v>0.32917824074074076</v>
      </c>
      <c r="M6261" s="3">
        <v>1.3912037037037037E-2</v>
      </c>
      <c r="N6261" t="s">
        <v>26</v>
      </c>
      <c r="O6261" t="s">
        <v>61</v>
      </c>
      <c r="P6261" t="s">
        <v>107</v>
      </c>
      <c r="Q6261" t="s">
        <v>27</v>
      </c>
      <c r="R6261" t="s">
        <v>23</v>
      </c>
      <c r="S6261" t="s">
        <v>23</v>
      </c>
      <c r="T6261">
        <v>0</v>
      </c>
      <c r="U6261" t="s">
        <v>28</v>
      </c>
      <c r="V6261" t="s">
        <v>28</v>
      </c>
    </row>
    <row r="6262" spans="1:22" x14ac:dyDescent="0.25">
      <c r="A6262">
        <v>28660855</v>
      </c>
      <c r="B6262">
        <v>19570869</v>
      </c>
      <c r="C6262" t="s">
        <v>22</v>
      </c>
      <c r="D6262" t="s">
        <v>23</v>
      </c>
      <c r="E6262">
        <v>712</v>
      </c>
      <c r="F6262" t="s">
        <v>1030</v>
      </c>
      <c r="G6262" t="s">
        <v>53</v>
      </c>
      <c r="H6262" t="s">
        <v>23</v>
      </c>
      <c r="I6262" s="1">
        <v>44263</v>
      </c>
      <c r="J6262" s="3">
        <v>0.31640046296296298</v>
      </c>
      <c r="K6262" s="1">
        <v>44263</v>
      </c>
      <c r="L6262" s="3">
        <v>0.33031250000000001</v>
      </c>
      <c r="M6262" s="3">
        <v>1.3912037037037037E-2</v>
      </c>
      <c r="N6262" t="s">
        <v>26</v>
      </c>
      <c r="O6262" t="s">
        <v>61</v>
      </c>
      <c r="P6262" t="s">
        <v>107</v>
      </c>
      <c r="Q6262" t="s">
        <v>27</v>
      </c>
      <c r="R6262" t="s">
        <v>23</v>
      </c>
      <c r="S6262" t="s">
        <v>23</v>
      </c>
      <c r="T6262">
        <v>0</v>
      </c>
      <c r="U6262" t="s">
        <v>28</v>
      </c>
      <c r="V6262" t="s">
        <v>28</v>
      </c>
    </row>
    <row r="6263" spans="1:22" x14ac:dyDescent="0.25">
      <c r="A6263">
        <v>28660901</v>
      </c>
      <c r="B6263">
        <v>19154722</v>
      </c>
      <c r="C6263" t="s">
        <v>22</v>
      </c>
      <c r="D6263" t="s">
        <v>23</v>
      </c>
      <c r="E6263">
        <v>647</v>
      </c>
      <c r="F6263" t="s">
        <v>1029</v>
      </c>
      <c r="G6263" t="s">
        <v>177</v>
      </c>
      <c r="H6263" t="s">
        <v>23</v>
      </c>
      <c r="I6263" s="1">
        <v>44263</v>
      </c>
      <c r="J6263" s="3">
        <v>0.31668981481481484</v>
      </c>
      <c r="K6263" s="1">
        <v>44263</v>
      </c>
      <c r="L6263" s="3">
        <v>0.33060185185185187</v>
      </c>
      <c r="M6263" s="3">
        <v>1.3912037037037037E-2</v>
      </c>
      <c r="N6263" t="s">
        <v>26</v>
      </c>
      <c r="O6263" t="s">
        <v>61</v>
      </c>
      <c r="P6263" t="s">
        <v>107</v>
      </c>
      <c r="Q6263" t="s">
        <v>27</v>
      </c>
      <c r="R6263" t="s">
        <v>23</v>
      </c>
      <c r="S6263" t="s">
        <v>23</v>
      </c>
      <c r="T6263">
        <v>0</v>
      </c>
      <c r="U6263" t="s">
        <v>28</v>
      </c>
      <c r="V6263" t="s">
        <v>28</v>
      </c>
    </row>
    <row r="6264" spans="1:22" x14ac:dyDescent="0.25">
      <c r="A6264">
        <v>28662891</v>
      </c>
      <c r="B6264">
        <v>19361579</v>
      </c>
      <c r="C6264" t="s">
        <v>22</v>
      </c>
      <c r="D6264" t="s">
        <v>23</v>
      </c>
      <c r="E6264">
        <v>996</v>
      </c>
      <c r="F6264" t="s">
        <v>516</v>
      </c>
      <c r="G6264" t="s">
        <v>140</v>
      </c>
      <c r="H6264" t="s">
        <v>23</v>
      </c>
      <c r="I6264" s="1">
        <v>44263</v>
      </c>
      <c r="J6264" s="3">
        <v>0.32879629629629631</v>
      </c>
      <c r="K6264" s="1">
        <v>44263</v>
      </c>
      <c r="L6264" s="3">
        <v>0.34270833333333334</v>
      </c>
      <c r="M6264" s="3">
        <v>1.3912037037037037E-2</v>
      </c>
      <c r="N6264" t="s">
        <v>26</v>
      </c>
      <c r="O6264" t="s">
        <v>61</v>
      </c>
      <c r="P6264" t="s">
        <v>107</v>
      </c>
      <c r="Q6264" t="s">
        <v>27</v>
      </c>
      <c r="R6264" t="s">
        <v>23</v>
      </c>
      <c r="S6264" t="s">
        <v>23</v>
      </c>
      <c r="T6264">
        <v>0</v>
      </c>
      <c r="U6264" t="s">
        <v>28</v>
      </c>
      <c r="V6264" t="s">
        <v>28</v>
      </c>
    </row>
    <row r="6265" spans="1:22" x14ac:dyDescent="0.25">
      <c r="A6265">
        <v>28658145</v>
      </c>
      <c r="B6265">
        <v>19530959</v>
      </c>
      <c r="C6265" t="s">
        <v>22</v>
      </c>
      <c r="D6265" t="s">
        <v>23</v>
      </c>
      <c r="E6265">
        <v>0</v>
      </c>
      <c r="F6265" t="s">
        <v>4451</v>
      </c>
      <c r="G6265" t="s">
        <v>4451</v>
      </c>
      <c r="H6265" t="s">
        <v>23</v>
      </c>
      <c r="I6265" s="1">
        <v>44263</v>
      </c>
      <c r="J6265" s="3">
        <v>0.29842592592592593</v>
      </c>
      <c r="K6265" s="1">
        <v>44263</v>
      </c>
      <c r="L6265" s="3">
        <v>0.31233796296296296</v>
      </c>
      <c r="M6265" s="3">
        <v>1.3912037037037037E-2</v>
      </c>
      <c r="N6265" t="s">
        <v>26</v>
      </c>
      <c r="O6265" t="s">
        <v>61</v>
      </c>
      <c r="P6265" t="s">
        <v>107</v>
      </c>
      <c r="Q6265" t="s">
        <v>27</v>
      </c>
      <c r="R6265" t="s">
        <v>23</v>
      </c>
      <c r="S6265" t="s">
        <v>23</v>
      </c>
      <c r="T6265">
        <v>0</v>
      </c>
      <c r="U6265" t="s">
        <v>28</v>
      </c>
      <c r="V6265" t="s">
        <v>28</v>
      </c>
    </row>
    <row r="6266" spans="1:22" x14ac:dyDescent="0.25">
      <c r="A6266">
        <v>28658994</v>
      </c>
      <c r="B6266">
        <v>19571681</v>
      </c>
      <c r="C6266" t="s">
        <v>22</v>
      </c>
      <c r="D6266" t="s">
        <v>23</v>
      </c>
      <c r="E6266">
        <v>0</v>
      </c>
      <c r="F6266" t="s">
        <v>4451</v>
      </c>
      <c r="G6266" t="s">
        <v>4451</v>
      </c>
      <c r="H6266" t="s">
        <v>23</v>
      </c>
      <c r="I6266" s="1">
        <v>44263</v>
      </c>
      <c r="J6266" s="3">
        <v>0.30425925925925928</v>
      </c>
      <c r="K6266" s="1">
        <v>44263</v>
      </c>
      <c r="L6266" s="3">
        <v>0.31817129629629631</v>
      </c>
      <c r="M6266" s="3">
        <v>1.3912037037037037E-2</v>
      </c>
      <c r="N6266" t="s">
        <v>26</v>
      </c>
      <c r="O6266" t="s">
        <v>61</v>
      </c>
      <c r="P6266" t="s">
        <v>107</v>
      </c>
      <c r="Q6266" t="s">
        <v>27</v>
      </c>
      <c r="R6266" t="s">
        <v>23</v>
      </c>
      <c r="S6266" t="s">
        <v>23</v>
      </c>
      <c r="T6266">
        <v>0</v>
      </c>
      <c r="U6266" t="s">
        <v>28</v>
      </c>
      <c r="V6266" t="s">
        <v>28</v>
      </c>
    </row>
    <row r="6267" spans="1:22" x14ac:dyDescent="0.25">
      <c r="A6267">
        <v>28663757</v>
      </c>
      <c r="B6267">
        <v>19093397</v>
      </c>
      <c r="C6267" t="s">
        <v>22</v>
      </c>
      <c r="D6267" t="s">
        <v>23</v>
      </c>
      <c r="E6267">
        <v>744</v>
      </c>
      <c r="F6267" t="s">
        <v>1027</v>
      </c>
      <c r="G6267" t="s">
        <v>39</v>
      </c>
      <c r="H6267" t="s">
        <v>23</v>
      </c>
      <c r="I6267" s="1">
        <v>44263</v>
      </c>
      <c r="J6267" s="3">
        <v>0.33368055555555554</v>
      </c>
      <c r="K6267" s="1">
        <v>44263</v>
      </c>
      <c r="L6267" s="3">
        <v>0.34759259259259262</v>
      </c>
      <c r="M6267" s="3">
        <v>1.3912037037037037E-2</v>
      </c>
      <c r="N6267" t="s">
        <v>26</v>
      </c>
      <c r="O6267" t="s">
        <v>61</v>
      </c>
      <c r="P6267" t="s">
        <v>107</v>
      </c>
      <c r="Q6267" t="s">
        <v>27</v>
      </c>
      <c r="R6267" t="s">
        <v>23</v>
      </c>
      <c r="S6267" t="s">
        <v>23</v>
      </c>
      <c r="T6267">
        <v>0</v>
      </c>
      <c r="U6267" t="s">
        <v>28</v>
      </c>
      <c r="V6267" t="s">
        <v>28</v>
      </c>
    </row>
    <row r="6268" spans="1:22" x14ac:dyDescent="0.25">
      <c r="A6268">
        <v>28659921</v>
      </c>
      <c r="B6268">
        <v>19547090</v>
      </c>
      <c r="C6268" t="s">
        <v>22</v>
      </c>
      <c r="D6268" t="s">
        <v>23</v>
      </c>
      <c r="E6268">
        <v>0</v>
      </c>
      <c r="F6268" t="s">
        <v>4451</v>
      </c>
      <c r="G6268" t="s">
        <v>4451</v>
      </c>
      <c r="H6268" t="s">
        <v>23</v>
      </c>
      <c r="I6268" s="1">
        <v>44263</v>
      </c>
      <c r="J6268" s="3">
        <v>0.31035879629629631</v>
      </c>
      <c r="K6268" s="1">
        <v>44263</v>
      </c>
      <c r="L6268" s="3">
        <v>0.32674768518518521</v>
      </c>
      <c r="M6268" s="3">
        <v>1.638888888888889E-2</v>
      </c>
      <c r="N6268" t="s">
        <v>56</v>
      </c>
      <c r="O6268" t="s">
        <v>61</v>
      </c>
      <c r="P6268" t="s">
        <v>4178</v>
      </c>
      <c r="Q6268" t="s">
        <v>27</v>
      </c>
      <c r="R6268" t="s">
        <v>23</v>
      </c>
      <c r="S6268" t="s">
        <v>23</v>
      </c>
      <c r="T6268">
        <v>0</v>
      </c>
      <c r="U6268" t="s">
        <v>32</v>
      </c>
      <c r="V6268" t="s">
        <v>32</v>
      </c>
    </row>
    <row r="6269" spans="1:22" x14ac:dyDescent="0.25">
      <c r="A6269">
        <v>28660024</v>
      </c>
      <c r="B6269">
        <v>19473964</v>
      </c>
      <c r="C6269" t="s">
        <v>22</v>
      </c>
      <c r="D6269" t="s">
        <v>23</v>
      </c>
      <c r="E6269">
        <v>0</v>
      </c>
      <c r="F6269" t="s">
        <v>4451</v>
      </c>
      <c r="G6269" t="s">
        <v>4451</v>
      </c>
      <c r="H6269" t="s">
        <v>23</v>
      </c>
      <c r="I6269" s="1">
        <v>44263</v>
      </c>
      <c r="J6269" s="3">
        <v>0.31093749999999998</v>
      </c>
      <c r="K6269" s="1">
        <v>44263</v>
      </c>
      <c r="L6269" s="3">
        <v>0.33295138888888887</v>
      </c>
      <c r="M6269" s="3">
        <v>2.2013888888888888E-2</v>
      </c>
      <c r="N6269" t="s">
        <v>74</v>
      </c>
      <c r="O6269" t="s">
        <v>61</v>
      </c>
      <c r="P6269" t="s">
        <v>4167</v>
      </c>
      <c r="Q6269" t="s">
        <v>27</v>
      </c>
      <c r="R6269" t="s">
        <v>23</v>
      </c>
      <c r="S6269" t="s">
        <v>23</v>
      </c>
      <c r="T6269">
        <v>0</v>
      </c>
      <c r="U6269" t="s">
        <v>32</v>
      </c>
      <c r="V6269" t="s">
        <v>32</v>
      </c>
    </row>
    <row r="6270" spans="1:22" x14ac:dyDescent="0.25">
      <c r="A6270">
        <v>28665697</v>
      </c>
      <c r="B6270">
        <v>19575564</v>
      </c>
      <c r="C6270" t="s">
        <v>22</v>
      </c>
      <c r="D6270" t="s">
        <v>23</v>
      </c>
      <c r="E6270">
        <v>552</v>
      </c>
      <c r="F6270" t="s">
        <v>1026</v>
      </c>
      <c r="G6270" t="s">
        <v>30</v>
      </c>
      <c r="H6270" t="s">
        <v>23</v>
      </c>
      <c r="I6270" s="1">
        <v>44263</v>
      </c>
      <c r="J6270" s="3">
        <v>0.34237268518518521</v>
      </c>
      <c r="K6270" s="1">
        <v>44263</v>
      </c>
      <c r="L6270" s="3">
        <v>0.36655092592592592</v>
      </c>
      <c r="M6270" s="3">
        <v>2.417824074074074E-2</v>
      </c>
      <c r="N6270" t="s">
        <v>261</v>
      </c>
      <c r="O6270" t="s">
        <v>61</v>
      </c>
      <c r="P6270" t="s">
        <v>4491</v>
      </c>
      <c r="Q6270" t="s">
        <v>27</v>
      </c>
      <c r="R6270" t="s">
        <v>23</v>
      </c>
      <c r="S6270" t="s">
        <v>23</v>
      </c>
      <c r="T6270">
        <v>0</v>
      </c>
      <c r="U6270" t="s">
        <v>32</v>
      </c>
      <c r="V6270" t="s">
        <v>32</v>
      </c>
    </row>
    <row r="6271" spans="1:22" x14ac:dyDescent="0.25">
      <c r="A6271">
        <v>28663065</v>
      </c>
      <c r="B6271">
        <v>19445578</v>
      </c>
      <c r="C6271" t="s">
        <v>22</v>
      </c>
      <c r="D6271" t="s">
        <v>23</v>
      </c>
      <c r="E6271">
        <v>0</v>
      </c>
      <c r="F6271" t="s">
        <v>4451</v>
      </c>
      <c r="G6271" t="s">
        <v>4451</v>
      </c>
      <c r="H6271" t="s">
        <v>23</v>
      </c>
      <c r="I6271" s="1">
        <v>44263</v>
      </c>
      <c r="J6271" s="3">
        <v>0.32968750000000002</v>
      </c>
      <c r="K6271" s="1">
        <v>44263</v>
      </c>
      <c r="L6271" s="3">
        <v>0.34359953703703705</v>
      </c>
      <c r="M6271" s="3">
        <v>1.3912037037037037E-2</v>
      </c>
      <c r="N6271" t="s">
        <v>26</v>
      </c>
      <c r="O6271" t="s">
        <v>61</v>
      </c>
      <c r="P6271" t="s">
        <v>107</v>
      </c>
      <c r="Q6271" t="s">
        <v>27</v>
      </c>
      <c r="R6271" t="s">
        <v>23</v>
      </c>
      <c r="S6271" t="s">
        <v>23</v>
      </c>
      <c r="T6271">
        <v>0</v>
      </c>
      <c r="U6271" t="s">
        <v>28</v>
      </c>
      <c r="V6271" t="s">
        <v>28</v>
      </c>
    </row>
    <row r="6272" spans="1:22" x14ac:dyDescent="0.25">
      <c r="A6272">
        <v>28666364</v>
      </c>
      <c r="B6272">
        <v>19339100</v>
      </c>
      <c r="C6272" t="s">
        <v>22</v>
      </c>
      <c r="D6272" t="s">
        <v>23</v>
      </c>
      <c r="E6272">
        <v>552</v>
      </c>
      <c r="F6272" t="s">
        <v>1001</v>
      </c>
      <c r="G6272" t="s">
        <v>30</v>
      </c>
      <c r="H6272" t="s">
        <v>23</v>
      </c>
      <c r="I6272" s="1">
        <v>44263</v>
      </c>
      <c r="J6272" s="3">
        <v>0.34570601851851851</v>
      </c>
      <c r="K6272" s="1">
        <v>44263</v>
      </c>
      <c r="L6272" s="3">
        <v>0.35961805555555554</v>
      </c>
      <c r="M6272" s="3">
        <v>1.3912037037037037E-2</v>
      </c>
      <c r="N6272" t="s">
        <v>26</v>
      </c>
      <c r="O6272" t="s">
        <v>61</v>
      </c>
      <c r="P6272" t="s">
        <v>107</v>
      </c>
      <c r="Q6272" t="s">
        <v>27</v>
      </c>
      <c r="R6272" t="s">
        <v>23</v>
      </c>
      <c r="S6272" t="s">
        <v>23</v>
      </c>
      <c r="T6272">
        <v>0</v>
      </c>
      <c r="U6272" t="s">
        <v>28</v>
      </c>
      <c r="V6272" t="s">
        <v>28</v>
      </c>
    </row>
    <row r="6273" spans="1:22" x14ac:dyDescent="0.25">
      <c r="A6273">
        <v>28666472</v>
      </c>
      <c r="B6273">
        <v>16730608</v>
      </c>
      <c r="C6273" t="s">
        <v>22</v>
      </c>
      <c r="D6273" t="s">
        <v>23</v>
      </c>
      <c r="E6273">
        <v>745</v>
      </c>
      <c r="F6273" t="s">
        <v>298</v>
      </c>
      <c r="G6273" t="s">
        <v>39</v>
      </c>
      <c r="H6273" t="s">
        <v>23</v>
      </c>
      <c r="I6273" s="1">
        <v>44263</v>
      </c>
      <c r="J6273" s="3">
        <v>0.34622685185185187</v>
      </c>
      <c r="K6273" s="1">
        <v>44263</v>
      </c>
      <c r="L6273" s="3">
        <v>0.3618865740740741</v>
      </c>
      <c r="M6273" s="3">
        <v>1.5659722222222221E-2</v>
      </c>
      <c r="N6273" t="s">
        <v>133</v>
      </c>
      <c r="O6273" t="s">
        <v>61</v>
      </c>
      <c r="P6273" t="s">
        <v>4161</v>
      </c>
      <c r="Q6273" t="s">
        <v>27</v>
      </c>
      <c r="R6273" t="s">
        <v>23</v>
      </c>
      <c r="S6273" t="s">
        <v>23</v>
      </c>
      <c r="T6273">
        <v>0</v>
      </c>
      <c r="U6273" t="s">
        <v>32</v>
      </c>
      <c r="V6273" t="s">
        <v>32</v>
      </c>
    </row>
    <row r="6274" spans="1:22" x14ac:dyDescent="0.25">
      <c r="A6274">
        <v>28666888</v>
      </c>
      <c r="B6274">
        <v>19359932</v>
      </c>
      <c r="C6274" t="s">
        <v>22</v>
      </c>
      <c r="D6274" t="s">
        <v>23</v>
      </c>
      <c r="E6274">
        <v>963</v>
      </c>
      <c r="F6274" t="s">
        <v>1025</v>
      </c>
      <c r="G6274" t="s">
        <v>64</v>
      </c>
      <c r="H6274" t="s">
        <v>23</v>
      </c>
      <c r="I6274" s="1">
        <v>44263</v>
      </c>
      <c r="J6274" s="3">
        <v>0.3482986111111111</v>
      </c>
      <c r="K6274" s="1">
        <v>44263</v>
      </c>
      <c r="L6274" s="3">
        <v>0.36993055555555554</v>
      </c>
      <c r="M6274" s="3">
        <v>2.1631944444444443E-2</v>
      </c>
      <c r="N6274" t="s">
        <v>26</v>
      </c>
      <c r="O6274" t="s">
        <v>61</v>
      </c>
      <c r="P6274" t="s">
        <v>4170</v>
      </c>
      <c r="Q6274" t="s">
        <v>27</v>
      </c>
      <c r="R6274" t="s">
        <v>23</v>
      </c>
      <c r="S6274" t="s">
        <v>23</v>
      </c>
      <c r="T6274">
        <v>0</v>
      </c>
      <c r="U6274" t="s">
        <v>32</v>
      </c>
      <c r="V6274" t="s">
        <v>32</v>
      </c>
    </row>
    <row r="6275" spans="1:22" x14ac:dyDescent="0.25">
      <c r="A6275">
        <v>28667040</v>
      </c>
      <c r="B6275">
        <v>19576142</v>
      </c>
      <c r="C6275" t="s">
        <v>22</v>
      </c>
      <c r="D6275" t="s">
        <v>23</v>
      </c>
      <c r="E6275">
        <v>667</v>
      </c>
      <c r="F6275" t="s">
        <v>584</v>
      </c>
      <c r="G6275" t="s">
        <v>59</v>
      </c>
      <c r="H6275" t="s">
        <v>23</v>
      </c>
      <c r="I6275" s="1">
        <v>44263</v>
      </c>
      <c r="J6275" s="3">
        <v>0.34918981481481481</v>
      </c>
      <c r="K6275" s="1">
        <v>44263</v>
      </c>
      <c r="L6275" s="3">
        <v>0.36613425925925924</v>
      </c>
      <c r="M6275" s="3">
        <v>1.6944444444444446E-2</v>
      </c>
      <c r="N6275" t="s">
        <v>26</v>
      </c>
      <c r="O6275" t="s">
        <v>61</v>
      </c>
      <c r="P6275" t="s">
        <v>4154</v>
      </c>
      <c r="Q6275" t="s">
        <v>27</v>
      </c>
      <c r="R6275" t="s">
        <v>23</v>
      </c>
      <c r="S6275" t="s">
        <v>23</v>
      </c>
      <c r="T6275">
        <v>0</v>
      </c>
      <c r="U6275" t="s">
        <v>28</v>
      </c>
      <c r="V6275" t="s">
        <v>28</v>
      </c>
    </row>
    <row r="6276" spans="1:22" x14ac:dyDescent="0.25">
      <c r="A6276">
        <v>28663524</v>
      </c>
      <c r="B6276">
        <v>19573834</v>
      </c>
      <c r="C6276" t="s">
        <v>22</v>
      </c>
      <c r="D6276" t="s">
        <v>23</v>
      </c>
      <c r="E6276">
        <v>0</v>
      </c>
      <c r="F6276" t="s">
        <v>4451</v>
      </c>
      <c r="G6276" t="s">
        <v>4451</v>
      </c>
      <c r="H6276" t="s">
        <v>23</v>
      </c>
      <c r="I6276" s="1">
        <v>44263</v>
      </c>
      <c r="J6276" s="3">
        <v>0.33253472222222225</v>
      </c>
      <c r="K6276" s="1">
        <v>44263</v>
      </c>
      <c r="L6276" s="3">
        <v>0.34917824074074072</v>
      </c>
      <c r="M6276" s="3">
        <v>1.6643518518518519E-2</v>
      </c>
      <c r="N6276" t="s">
        <v>1028</v>
      </c>
      <c r="O6276" t="s">
        <v>61</v>
      </c>
      <c r="P6276" t="s">
        <v>4168</v>
      </c>
      <c r="Q6276" t="s">
        <v>27</v>
      </c>
      <c r="R6276" t="s">
        <v>23</v>
      </c>
      <c r="S6276" t="s">
        <v>23</v>
      </c>
      <c r="T6276">
        <v>0</v>
      </c>
      <c r="U6276" t="s">
        <v>32</v>
      </c>
      <c r="V6276" t="s">
        <v>32</v>
      </c>
    </row>
    <row r="6277" spans="1:22" x14ac:dyDescent="0.25">
      <c r="A6277">
        <v>28667324</v>
      </c>
      <c r="B6277">
        <v>14592080</v>
      </c>
      <c r="C6277" t="s">
        <v>22</v>
      </c>
      <c r="D6277" t="s">
        <v>23</v>
      </c>
      <c r="E6277">
        <v>777</v>
      </c>
      <c r="F6277" t="s">
        <v>1024</v>
      </c>
      <c r="G6277" t="s">
        <v>162</v>
      </c>
      <c r="H6277" t="s">
        <v>23</v>
      </c>
      <c r="I6277" s="1">
        <v>44263</v>
      </c>
      <c r="J6277" s="3">
        <v>0.35068287037037038</v>
      </c>
      <c r="K6277" s="1">
        <v>44263</v>
      </c>
      <c r="L6277" s="3">
        <v>0.36563657407407407</v>
      </c>
      <c r="M6277" s="3">
        <v>1.4953703703703703E-2</v>
      </c>
      <c r="N6277" t="s">
        <v>37</v>
      </c>
      <c r="O6277" t="s">
        <v>61</v>
      </c>
      <c r="P6277" t="s">
        <v>4168</v>
      </c>
      <c r="Q6277" t="s">
        <v>27</v>
      </c>
      <c r="R6277" t="s">
        <v>23</v>
      </c>
      <c r="S6277" t="s">
        <v>23</v>
      </c>
      <c r="T6277">
        <v>0</v>
      </c>
      <c r="U6277" t="s">
        <v>32</v>
      </c>
      <c r="V6277" t="s">
        <v>32</v>
      </c>
    </row>
    <row r="6278" spans="1:22" x14ac:dyDescent="0.25">
      <c r="A6278">
        <v>28667590</v>
      </c>
      <c r="B6278">
        <v>19576399</v>
      </c>
      <c r="C6278" t="s">
        <v>22</v>
      </c>
      <c r="D6278" t="s">
        <v>23</v>
      </c>
      <c r="E6278">
        <v>777</v>
      </c>
      <c r="F6278" t="s">
        <v>1022</v>
      </c>
      <c r="G6278" t="s">
        <v>162</v>
      </c>
      <c r="H6278" t="s">
        <v>23</v>
      </c>
      <c r="I6278" s="1">
        <v>44263</v>
      </c>
      <c r="J6278" s="3">
        <v>0.35214120370370372</v>
      </c>
      <c r="K6278" s="1">
        <v>44263</v>
      </c>
      <c r="L6278" s="3">
        <v>0.37081018518518516</v>
      </c>
      <c r="M6278" s="3">
        <v>1.8668981481481481E-2</v>
      </c>
      <c r="N6278" t="s">
        <v>33</v>
      </c>
      <c r="O6278" t="s">
        <v>61</v>
      </c>
      <c r="P6278" t="s">
        <v>4164</v>
      </c>
      <c r="Q6278" t="s">
        <v>27</v>
      </c>
      <c r="R6278" t="s">
        <v>23</v>
      </c>
      <c r="S6278" t="s">
        <v>23</v>
      </c>
      <c r="T6278">
        <v>0</v>
      </c>
      <c r="U6278" t="s">
        <v>32</v>
      </c>
      <c r="V6278" t="s">
        <v>32</v>
      </c>
    </row>
    <row r="6279" spans="1:22" x14ac:dyDescent="0.25">
      <c r="A6279">
        <v>28667728</v>
      </c>
      <c r="B6279">
        <v>19496507</v>
      </c>
      <c r="C6279" t="s">
        <v>22</v>
      </c>
      <c r="D6279" t="s">
        <v>23</v>
      </c>
      <c r="E6279">
        <v>777</v>
      </c>
      <c r="F6279" t="s">
        <v>1021</v>
      </c>
      <c r="G6279" t="s">
        <v>162</v>
      </c>
      <c r="H6279" t="s">
        <v>23</v>
      </c>
      <c r="I6279" s="1">
        <v>44263</v>
      </c>
      <c r="J6279" s="3">
        <v>0.35271990740740738</v>
      </c>
      <c r="K6279" s="1">
        <v>44263</v>
      </c>
      <c r="L6279" s="3">
        <v>0.36663194444444447</v>
      </c>
      <c r="M6279" s="3">
        <v>1.3912037037037037E-2</v>
      </c>
      <c r="N6279" t="s">
        <v>26</v>
      </c>
      <c r="O6279" t="s">
        <v>61</v>
      </c>
      <c r="P6279" t="s">
        <v>107</v>
      </c>
      <c r="Q6279" t="s">
        <v>27</v>
      </c>
      <c r="R6279" t="s">
        <v>23</v>
      </c>
      <c r="S6279" t="s">
        <v>23</v>
      </c>
      <c r="T6279">
        <v>0</v>
      </c>
      <c r="U6279" t="s">
        <v>28</v>
      </c>
      <c r="V6279" t="s">
        <v>28</v>
      </c>
    </row>
    <row r="6280" spans="1:22" x14ac:dyDescent="0.25">
      <c r="A6280">
        <v>28667829</v>
      </c>
      <c r="B6280">
        <v>19490009</v>
      </c>
      <c r="C6280" t="s">
        <v>22</v>
      </c>
      <c r="D6280" t="s">
        <v>23</v>
      </c>
      <c r="E6280">
        <v>248</v>
      </c>
      <c r="F6280" t="s">
        <v>1020</v>
      </c>
      <c r="G6280" t="s">
        <v>45</v>
      </c>
      <c r="H6280" t="s">
        <v>23</v>
      </c>
      <c r="I6280" s="1">
        <v>44263</v>
      </c>
      <c r="J6280" s="3">
        <v>0.3533101851851852</v>
      </c>
      <c r="K6280" s="1">
        <v>44263</v>
      </c>
      <c r="L6280" s="3">
        <v>0.36722222222222223</v>
      </c>
      <c r="M6280" s="3">
        <v>1.3912037037037037E-2</v>
      </c>
      <c r="N6280" t="s">
        <v>26</v>
      </c>
      <c r="O6280" t="s">
        <v>61</v>
      </c>
      <c r="P6280" t="s">
        <v>107</v>
      </c>
      <c r="Q6280" t="s">
        <v>27</v>
      </c>
      <c r="R6280" t="s">
        <v>23</v>
      </c>
      <c r="S6280" t="s">
        <v>23</v>
      </c>
      <c r="T6280">
        <v>0</v>
      </c>
      <c r="U6280" t="s">
        <v>28</v>
      </c>
      <c r="V6280" t="s">
        <v>28</v>
      </c>
    </row>
    <row r="6281" spans="1:22" x14ac:dyDescent="0.25">
      <c r="A6281">
        <v>28668069</v>
      </c>
      <c r="B6281">
        <v>19576641</v>
      </c>
      <c r="C6281" t="s">
        <v>22</v>
      </c>
      <c r="D6281" t="s">
        <v>23</v>
      </c>
      <c r="E6281">
        <v>722</v>
      </c>
      <c r="F6281" t="s">
        <v>1018</v>
      </c>
      <c r="G6281" t="s">
        <v>53</v>
      </c>
      <c r="H6281" t="s">
        <v>23</v>
      </c>
      <c r="I6281" s="1">
        <v>44263</v>
      </c>
      <c r="J6281" s="3">
        <v>0.35438657407407409</v>
      </c>
      <c r="K6281" s="1">
        <v>44263</v>
      </c>
      <c r="L6281" s="3">
        <v>0.36443287037037037</v>
      </c>
      <c r="M6281" s="3">
        <v>1.0046296296296296E-2</v>
      </c>
      <c r="N6281" t="s">
        <v>1019</v>
      </c>
      <c r="O6281" t="s">
        <v>61</v>
      </c>
      <c r="P6281" t="s">
        <v>4486</v>
      </c>
      <c r="Q6281" t="s">
        <v>27</v>
      </c>
      <c r="R6281" t="s">
        <v>23</v>
      </c>
      <c r="S6281" t="s">
        <v>23</v>
      </c>
      <c r="T6281">
        <v>0</v>
      </c>
      <c r="U6281" t="s">
        <v>32</v>
      </c>
      <c r="V6281" t="s">
        <v>32</v>
      </c>
    </row>
    <row r="6282" spans="1:22" x14ac:dyDescent="0.25">
      <c r="A6282">
        <v>28668199</v>
      </c>
      <c r="B6282">
        <v>14824356</v>
      </c>
      <c r="C6282" t="s">
        <v>22</v>
      </c>
      <c r="D6282" t="s">
        <v>23</v>
      </c>
      <c r="E6282">
        <v>556</v>
      </c>
      <c r="F6282" t="s">
        <v>152</v>
      </c>
      <c r="G6282" t="s">
        <v>30</v>
      </c>
      <c r="H6282" t="s">
        <v>23</v>
      </c>
      <c r="I6282" s="1">
        <v>44263</v>
      </c>
      <c r="J6282" s="3">
        <v>0.35513888888888889</v>
      </c>
      <c r="K6282" s="1">
        <v>44263</v>
      </c>
      <c r="L6282" s="3">
        <v>0.36228009259259258</v>
      </c>
      <c r="M6282" s="3">
        <v>7.1412037037037034E-3</v>
      </c>
      <c r="N6282" t="s">
        <v>32</v>
      </c>
      <c r="O6282" t="s">
        <v>61</v>
      </c>
      <c r="P6282" t="s">
        <v>4152</v>
      </c>
      <c r="Q6282" t="s">
        <v>27</v>
      </c>
      <c r="R6282" t="s">
        <v>23</v>
      </c>
      <c r="S6282" t="s">
        <v>23</v>
      </c>
      <c r="T6282">
        <v>0</v>
      </c>
      <c r="U6282" t="s">
        <v>32</v>
      </c>
      <c r="V6282" t="s">
        <v>32</v>
      </c>
    </row>
    <row r="6283" spans="1:22" x14ac:dyDescent="0.25">
      <c r="A6283">
        <v>28668997</v>
      </c>
      <c r="B6283">
        <v>19577083</v>
      </c>
      <c r="C6283" t="s">
        <v>22</v>
      </c>
      <c r="D6283" t="s">
        <v>23</v>
      </c>
      <c r="E6283">
        <v>667</v>
      </c>
      <c r="F6283" t="s">
        <v>523</v>
      </c>
      <c r="G6283" t="s">
        <v>59</v>
      </c>
      <c r="H6283" t="s">
        <v>23</v>
      </c>
      <c r="I6283" s="1">
        <v>44263</v>
      </c>
      <c r="J6283" s="3">
        <v>0.35917824074074073</v>
      </c>
      <c r="K6283" s="1">
        <v>44263</v>
      </c>
      <c r="L6283" s="3">
        <v>0.37784722222222222</v>
      </c>
      <c r="M6283" s="3">
        <v>1.8668981481481481E-2</v>
      </c>
      <c r="N6283" t="s">
        <v>42</v>
      </c>
      <c r="O6283" t="s">
        <v>61</v>
      </c>
      <c r="P6283" t="s">
        <v>4166</v>
      </c>
      <c r="Q6283" t="s">
        <v>27</v>
      </c>
      <c r="R6283" t="s">
        <v>23</v>
      </c>
      <c r="S6283" t="s">
        <v>23</v>
      </c>
      <c r="T6283">
        <v>0</v>
      </c>
      <c r="U6283" t="s">
        <v>32</v>
      </c>
      <c r="V6283" t="s">
        <v>32</v>
      </c>
    </row>
    <row r="6284" spans="1:22" x14ac:dyDescent="0.25">
      <c r="A6284">
        <v>28670038</v>
      </c>
      <c r="B6284">
        <v>19576641</v>
      </c>
      <c r="C6284" t="s">
        <v>22</v>
      </c>
      <c r="D6284" t="s">
        <v>23</v>
      </c>
      <c r="E6284">
        <v>722</v>
      </c>
      <c r="F6284" t="s">
        <v>1018</v>
      </c>
      <c r="G6284" t="s">
        <v>53</v>
      </c>
      <c r="H6284" t="s">
        <v>23</v>
      </c>
      <c r="I6284" s="1">
        <v>44263</v>
      </c>
      <c r="J6284" s="3">
        <v>0.36481481481481481</v>
      </c>
      <c r="K6284" s="1">
        <v>44263</v>
      </c>
      <c r="L6284" s="3">
        <v>0.37880787037037039</v>
      </c>
      <c r="M6284" s="3">
        <v>1.3993055555555555E-2</v>
      </c>
      <c r="N6284" t="s">
        <v>42</v>
      </c>
      <c r="O6284" t="s">
        <v>61</v>
      </c>
      <c r="P6284" t="s">
        <v>107</v>
      </c>
      <c r="Q6284" t="s">
        <v>27</v>
      </c>
      <c r="R6284" t="s">
        <v>23</v>
      </c>
      <c r="S6284" t="s">
        <v>23</v>
      </c>
      <c r="T6284">
        <v>0</v>
      </c>
      <c r="U6284" t="s">
        <v>32</v>
      </c>
      <c r="V6284" t="s">
        <v>28</v>
      </c>
    </row>
    <row r="6285" spans="1:22" x14ac:dyDescent="0.25">
      <c r="A6285">
        <v>28670063</v>
      </c>
      <c r="B6285">
        <v>19577617</v>
      </c>
      <c r="C6285" t="s">
        <v>22</v>
      </c>
      <c r="D6285" t="s">
        <v>23</v>
      </c>
      <c r="E6285">
        <v>712</v>
      </c>
      <c r="F6285" t="s">
        <v>1017</v>
      </c>
      <c r="G6285" t="s">
        <v>53</v>
      </c>
      <c r="H6285" t="s">
        <v>23</v>
      </c>
      <c r="I6285" s="1">
        <v>44263</v>
      </c>
      <c r="J6285" s="3">
        <v>0.36494212962962963</v>
      </c>
      <c r="K6285" s="1">
        <v>44263</v>
      </c>
      <c r="L6285" s="3">
        <v>0.3721875</v>
      </c>
      <c r="M6285" s="3">
        <v>7.2453703703703708E-3</v>
      </c>
      <c r="N6285" t="s">
        <v>32</v>
      </c>
      <c r="O6285" t="s">
        <v>61</v>
      </c>
      <c r="P6285" t="s">
        <v>4152</v>
      </c>
      <c r="Q6285" t="s">
        <v>27</v>
      </c>
      <c r="R6285" t="s">
        <v>23</v>
      </c>
      <c r="S6285" t="s">
        <v>23</v>
      </c>
      <c r="T6285">
        <v>0</v>
      </c>
      <c r="U6285" t="s">
        <v>32</v>
      </c>
      <c r="V6285" t="s">
        <v>32</v>
      </c>
    </row>
    <row r="6286" spans="1:22" x14ac:dyDescent="0.25">
      <c r="A6286">
        <v>28670538</v>
      </c>
      <c r="B6286">
        <v>19414139</v>
      </c>
      <c r="C6286" t="s">
        <v>22</v>
      </c>
      <c r="D6286" t="s">
        <v>23</v>
      </c>
      <c r="E6286">
        <v>953</v>
      </c>
      <c r="F6286" t="s">
        <v>1016</v>
      </c>
      <c r="G6286" t="s">
        <v>88</v>
      </c>
      <c r="H6286" t="s">
        <v>23</v>
      </c>
      <c r="I6286" s="1">
        <v>44263</v>
      </c>
      <c r="J6286" s="3">
        <v>0.36716435185185187</v>
      </c>
      <c r="K6286" s="1">
        <v>44263</v>
      </c>
      <c r="L6286" s="3">
        <v>0.3810763888888889</v>
      </c>
      <c r="M6286" s="3">
        <v>1.3912037037037037E-2</v>
      </c>
      <c r="N6286" t="s">
        <v>26</v>
      </c>
      <c r="O6286" t="s">
        <v>61</v>
      </c>
      <c r="P6286" t="s">
        <v>107</v>
      </c>
      <c r="Q6286" t="s">
        <v>27</v>
      </c>
      <c r="R6286" t="s">
        <v>23</v>
      </c>
      <c r="S6286" t="s">
        <v>23</v>
      </c>
      <c r="T6286">
        <v>0</v>
      </c>
      <c r="U6286" t="s">
        <v>28</v>
      </c>
      <c r="V6286" t="s">
        <v>28</v>
      </c>
    </row>
    <row r="6287" spans="1:22" x14ac:dyDescent="0.25">
      <c r="A6287">
        <v>28665081</v>
      </c>
      <c r="B6287">
        <v>19575304</v>
      </c>
      <c r="C6287" t="s">
        <v>22</v>
      </c>
      <c r="D6287" t="s">
        <v>23</v>
      </c>
      <c r="E6287">
        <v>0</v>
      </c>
      <c r="F6287" t="s">
        <v>4451</v>
      </c>
      <c r="G6287" t="s">
        <v>4451</v>
      </c>
      <c r="H6287" t="s">
        <v>23</v>
      </c>
      <c r="I6287" s="1">
        <v>44263</v>
      </c>
      <c r="J6287" s="3">
        <v>0.33947916666666667</v>
      </c>
      <c r="K6287" s="1">
        <v>44263</v>
      </c>
      <c r="L6287" s="3">
        <v>0.35339120370370369</v>
      </c>
      <c r="M6287" s="3">
        <v>1.3912037037037037E-2</v>
      </c>
      <c r="N6287" t="s">
        <v>26</v>
      </c>
      <c r="O6287" t="s">
        <v>61</v>
      </c>
      <c r="P6287" t="s">
        <v>107</v>
      </c>
      <c r="Q6287" t="s">
        <v>27</v>
      </c>
      <c r="R6287" t="s">
        <v>23</v>
      </c>
      <c r="S6287" t="s">
        <v>23</v>
      </c>
      <c r="T6287">
        <v>0</v>
      </c>
      <c r="U6287" t="s">
        <v>28</v>
      </c>
      <c r="V6287" t="s">
        <v>28</v>
      </c>
    </row>
    <row r="6288" spans="1:22" x14ac:dyDescent="0.25">
      <c r="A6288">
        <v>28671044</v>
      </c>
      <c r="B6288">
        <v>19578112</v>
      </c>
      <c r="C6288" t="s">
        <v>22</v>
      </c>
      <c r="D6288" t="s">
        <v>23</v>
      </c>
      <c r="E6288">
        <v>993</v>
      </c>
      <c r="F6288" t="s">
        <v>1014</v>
      </c>
      <c r="G6288" t="s">
        <v>160</v>
      </c>
      <c r="H6288" t="s">
        <v>23</v>
      </c>
      <c r="I6288" s="1">
        <v>44263</v>
      </c>
      <c r="J6288" s="3">
        <v>0.36961805555555555</v>
      </c>
      <c r="K6288" s="1">
        <v>44263</v>
      </c>
      <c r="L6288" s="3">
        <v>0.38353009259259258</v>
      </c>
      <c r="M6288" s="3">
        <v>1.3912037037037037E-2</v>
      </c>
      <c r="N6288" t="s">
        <v>26</v>
      </c>
      <c r="O6288" t="s">
        <v>61</v>
      </c>
      <c r="P6288" t="s">
        <v>107</v>
      </c>
      <c r="Q6288" t="s">
        <v>27</v>
      </c>
      <c r="R6288" t="s">
        <v>23</v>
      </c>
      <c r="S6288" t="s">
        <v>23</v>
      </c>
      <c r="T6288">
        <v>0</v>
      </c>
      <c r="U6288" t="s">
        <v>28</v>
      </c>
      <c r="V6288" t="s">
        <v>28</v>
      </c>
    </row>
    <row r="6289" spans="1:22" x14ac:dyDescent="0.25">
      <c r="A6289">
        <v>28671081</v>
      </c>
      <c r="B6289">
        <v>15448600</v>
      </c>
      <c r="C6289" t="s">
        <v>22</v>
      </c>
      <c r="D6289" t="s">
        <v>23</v>
      </c>
      <c r="E6289">
        <v>667</v>
      </c>
      <c r="F6289" t="s">
        <v>113</v>
      </c>
      <c r="G6289" t="s">
        <v>59</v>
      </c>
      <c r="H6289" t="s">
        <v>23</v>
      </c>
      <c r="I6289" s="1">
        <v>44263</v>
      </c>
      <c r="J6289" s="3">
        <v>0.36975694444444446</v>
      </c>
      <c r="K6289" s="1">
        <v>44263</v>
      </c>
      <c r="L6289" s="3">
        <v>0.38366898148148149</v>
      </c>
      <c r="M6289" s="3">
        <v>1.3912037037037037E-2</v>
      </c>
      <c r="N6289" t="s">
        <v>26</v>
      </c>
      <c r="O6289" t="s">
        <v>61</v>
      </c>
      <c r="P6289" t="s">
        <v>107</v>
      </c>
      <c r="Q6289" t="s">
        <v>27</v>
      </c>
      <c r="R6289" t="s">
        <v>23</v>
      </c>
      <c r="S6289" t="s">
        <v>23</v>
      </c>
      <c r="T6289">
        <v>0</v>
      </c>
      <c r="U6289" t="s">
        <v>28</v>
      </c>
      <c r="V6289" t="s">
        <v>28</v>
      </c>
    </row>
    <row r="6290" spans="1:22" x14ac:dyDescent="0.25">
      <c r="A6290">
        <v>28671217</v>
      </c>
      <c r="B6290">
        <v>19578199</v>
      </c>
      <c r="C6290" t="s">
        <v>22</v>
      </c>
      <c r="D6290" t="s">
        <v>23</v>
      </c>
      <c r="E6290">
        <v>937</v>
      </c>
      <c r="F6290" t="s">
        <v>875</v>
      </c>
      <c r="G6290" t="s">
        <v>160</v>
      </c>
      <c r="H6290" t="s">
        <v>23</v>
      </c>
      <c r="I6290" s="1">
        <v>44263</v>
      </c>
      <c r="J6290" s="3">
        <v>0.37056712962962962</v>
      </c>
      <c r="K6290" s="1">
        <v>44263</v>
      </c>
      <c r="L6290" s="3">
        <v>0.39832175925925928</v>
      </c>
      <c r="M6290" s="3">
        <v>2.7754629629629629E-2</v>
      </c>
      <c r="N6290" t="s">
        <v>26</v>
      </c>
      <c r="O6290" t="s">
        <v>61</v>
      </c>
      <c r="P6290" t="s">
        <v>4165</v>
      </c>
      <c r="Q6290" t="s">
        <v>27</v>
      </c>
      <c r="R6290" t="s">
        <v>23</v>
      </c>
      <c r="S6290" t="s">
        <v>23</v>
      </c>
      <c r="T6290">
        <v>0</v>
      </c>
      <c r="U6290" t="s">
        <v>32</v>
      </c>
      <c r="V6290" t="s">
        <v>32</v>
      </c>
    </row>
    <row r="6291" spans="1:22" x14ac:dyDescent="0.25">
      <c r="A6291">
        <v>28671603</v>
      </c>
      <c r="B6291">
        <v>14824356</v>
      </c>
      <c r="C6291" t="s">
        <v>22</v>
      </c>
      <c r="D6291" t="s">
        <v>23</v>
      </c>
      <c r="E6291">
        <v>556</v>
      </c>
      <c r="F6291" t="s">
        <v>152</v>
      </c>
      <c r="G6291" t="s">
        <v>30</v>
      </c>
      <c r="H6291" t="s">
        <v>23</v>
      </c>
      <c r="I6291" s="1">
        <v>44263</v>
      </c>
      <c r="J6291" s="3">
        <v>0.37254629629629632</v>
      </c>
      <c r="K6291" s="1">
        <v>44263</v>
      </c>
      <c r="L6291" s="3">
        <v>0.38708333333333333</v>
      </c>
      <c r="M6291" s="3">
        <v>1.4537037037037038E-2</v>
      </c>
      <c r="N6291" t="s">
        <v>26</v>
      </c>
      <c r="O6291" t="s">
        <v>61</v>
      </c>
      <c r="P6291" t="s">
        <v>4164</v>
      </c>
      <c r="Q6291" t="s">
        <v>27</v>
      </c>
      <c r="R6291" t="s">
        <v>23</v>
      </c>
      <c r="S6291" t="s">
        <v>23</v>
      </c>
      <c r="T6291">
        <v>0</v>
      </c>
      <c r="U6291" t="s">
        <v>28</v>
      </c>
      <c r="V6291" t="s">
        <v>28</v>
      </c>
    </row>
    <row r="6292" spans="1:22" x14ac:dyDescent="0.25">
      <c r="A6292">
        <v>28665372</v>
      </c>
      <c r="B6292">
        <v>19018591</v>
      </c>
      <c r="C6292" t="s">
        <v>22</v>
      </c>
      <c r="D6292" t="s">
        <v>23</v>
      </c>
      <c r="E6292">
        <v>0</v>
      </c>
      <c r="F6292" t="s">
        <v>4451</v>
      </c>
      <c r="G6292" t="s">
        <v>4451</v>
      </c>
      <c r="H6292" t="s">
        <v>23</v>
      </c>
      <c r="I6292" s="1">
        <v>44263</v>
      </c>
      <c r="J6292" s="3">
        <v>0.34084490740740742</v>
      </c>
      <c r="K6292" s="1">
        <v>44263</v>
      </c>
      <c r="L6292" s="3">
        <v>0.35475694444444444</v>
      </c>
      <c r="M6292" s="3">
        <v>1.3912037037037037E-2</v>
      </c>
      <c r="N6292" t="s">
        <v>26</v>
      </c>
      <c r="O6292" t="s">
        <v>61</v>
      </c>
      <c r="P6292" t="s">
        <v>107</v>
      </c>
      <c r="Q6292" t="s">
        <v>27</v>
      </c>
      <c r="R6292" t="s">
        <v>23</v>
      </c>
      <c r="S6292" t="s">
        <v>23</v>
      </c>
      <c r="T6292">
        <v>0</v>
      </c>
      <c r="U6292" t="s">
        <v>28</v>
      </c>
      <c r="V6292" t="s">
        <v>28</v>
      </c>
    </row>
    <row r="6293" spans="1:22" x14ac:dyDescent="0.25">
      <c r="A6293">
        <v>28671850</v>
      </c>
      <c r="B6293">
        <v>19576142</v>
      </c>
      <c r="C6293" t="s">
        <v>22</v>
      </c>
      <c r="D6293" t="s">
        <v>23</v>
      </c>
      <c r="E6293">
        <v>667</v>
      </c>
      <c r="F6293" t="s">
        <v>584</v>
      </c>
      <c r="G6293" t="s">
        <v>59</v>
      </c>
      <c r="H6293" t="s">
        <v>23</v>
      </c>
      <c r="I6293" s="1">
        <v>44263</v>
      </c>
      <c r="J6293" s="3">
        <v>0.37375000000000003</v>
      </c>
      <c r="K6293" s="1">
        <v>44263</v>
      </c>
      <c r="L6293" s="3">
        <v>0.38766203703703705</v>
      </c>
      <c r="M6293" s="3">
        <v>1.3912037037037037E-2</v>
      </c>
      <c r="N6293" t="s">
        <v>26</v>
      </c>
      <c r="O6293" t="s">
        <v>61</v>
      </c>
      <c r="P6293" t="s">
        <v>107</v>
      </c>
      <c r="Q6293" t="s">
        <v>27</v>
      </c>
      <c r="R6293" t="s">
        <v>23</v>
      </c>
      <c r="S6293" t="s">
        <v>23</v>
      </c>
      <c r="T6293">
        <v>0</v>
      </c>
      <c r="U6293" t="s">
        <v>28</v>
      </c>
      <c r="V6293" t="s">
        <v>28</v>
      </c>
    </row>
    <row r="6294" spans="1:22" x14ac:dyDescent="0.25">
      <c r="A6294">
        <v>28671883</v>
      </c>
      <c r="B6294">
        <v>19576142</v>
      </c>
      <c r="C6294" t="s">
        <v>22</v>
      </c>
      <c r="D6294" t="s">
        <v>23</v>
      </c>
      <c r="E6294">
        <v>667</v>
      </c>
      <c r="F6294" t="s">
        <v>584</v>
      </c>
      <c r="G6294" t="s">
        <v>59</v>
      </c>
      <c r="H6294" t="s">
        <v>23</v>
      </c>
      <c r="I6294" s="1">
        <v>44263</v>
      </c>
      <c r="J6294" s="3">
        <v>0.3739351851851852</v>
      </c>
      <c r="K6294" s="1">
        <v>44263</v>
      </c>
      <c r="L6294" s="3">
        <v>0.40012731481481484</v>
      </c>
      <c r="M6294" s="3">
        <v>2.6192129629629631E-2</v>
      </c>
      <c r="N6294" t="s">
        <v>26</v>
      </c>
      <c r="O6294" t="s">
        <v>61</v>
      </c>
      <c r="P6294" t="s">
        <v>4152</v>
      </c>
      <c r="Q6294" t="s">
        <v>27</v>
      </c>
      <c r="R6294" t="s">
        <v>23</v>
      </c>
      <c r="S6294" t="s">
        <v>23</v>
      </c>
      <c r="T6294">
        <v>0</v>
      </c>
      <c r="U6294" t="s">
        <v>32</v>
      </c>
      <c r="V6294" t="s">
        <v>28</v>
      </c>
    </row>
    <row r="6295" spans="1:22" x14ac:dyDescent="0.25">
      <c r="A6295">
        <v>28671916</v>
      </c>
      <c r="B6295">
        <v>18825185</v>
      </c>
      <c r="C6295" t="s">
        <v>22</v>
      </c>
      <c r="D6295" t="s">
        <v>23</v>
      </c>
      <c r="E6295">
        <v>448</v>
      </c>
      <c r="F6295" t="s">
        <v>1013</v>
      </c>
      <c r="G6295" t="s">
        <v>493</v>
      </c>
      <c r="H6295" t="s">
        <v>23</v>
      </c>
      <c r="I6295" s="1">
        <v>44263</v>
      </c>
      <c r="J6295" s="3">
        <v>0.37409722222222225</v>
      </c>
      <c r="K6295" s="1">
        <v>44263</v>
      </c>
      <c r="L6295" s="3">
        <v>0.38800925925925928</v>
      </c>
      <c r="M6295" s="3">
        <v>1.3912037037037037E-2</v>
      </c>
      <c r="N6295" t="s">
        <v>26</v>
      </c>
      <c r="O6295" t="s">
        <v>61</v>
      </c>
      <c r="P6295" t="s">
        <v>107</v>
      </c>
      <c r="Q6295" t="s">
        <v>27</v>
      </c>
      <c r="R6295" t="s">
        <v>23</v>
      </c>
      <c r="S6295" t="s">
        <v>23</v>
      </c>
      <c r="T6295">
        <v>0</v>
      </c>
      <c r="U6295" t="s">
        <v>28</v>
      </c>
      <c r="V6295" t="s">
        <v>28</v>
      </c>
    </row>
    <row r="6296" spans="1:22" x14ac:dyDescent="0.25">
      <c r="A6296">
        <v>28672208</v>
      </c>
      <c r="B6296">
        <v>16323521</v>
      </c>
      <c r="C6296" t="s">
        <v>22</v>
      </c>
      <c r="D6296" t="s">
        <v>23</v>
      </c>
      <c r="E6296">
        <v>954</v>
      </c>
      <c r="F6296" t="s">
        <v>1012</v>
      </c>
      <c r="G6296" t="s">
        <v>88</v>
      </c>
      <c r="H6296" t="s">
        <v>23</v>
      </c>
      <c r="I6296" s="1">
        <v>44263</v>
      </c>
      <c r="J6296" s="3">
        <v>0.37546296296296294</v>
      </c>
      <c r="K6296" s="1">
        <v>44263</v>
      </c>
      <c r="L6296" s="3">
        <v>0.38937500000000003</v>
      </c>
      <c r="M6296" s="3">
        <v>1.3912037037037037E-2</v>
      </c>
      <c r="N6296" t="s">
        <v>26</v>
      </c>
      <c r="O6296" t="s">
        <v>61</v>
      </c>
      <c r="P6296" t="s">
        <v>107</v>
      </c>
      <c r="Q6296" t="s">
        <v>27</v>
      </c>
      <c r="R6296" t="s">
        <v>23</v>
      </c>
      <c r="S6296" t="s">
        <v>23</v>
      </c>
      <c r="T6296">
        <v>0</v>
      </c>
      <c r="U6296" t="s">
        <v>28</v>
      </c>
      <c r="V6296" t="s">
        <v>28</v>
      </c>
    </row>
    <row r="6297" spans="1:22" x14ac:dyDescent="0.25">
      <c r="A6297">
        <v>28672216</v>
      </c>
      <c r="B6297">
        <v>19361579</v>
      </c>
      <c r="C6297" t="s">
        <v>22</v>
      </c>
      <c r="D6297" t="s">
        <v>23</v>
      </c>
      <c r="E6297">
        <v>996</v>
      </c>
      <c r="F6297" t="s">
        <v>516</v>
      </c>
      <c r="G6297" t="s">
        <v>140</v>
      </c>
      <c r="H6297" t="s">
        <v>23</v>
      </c>
      <c r="I6297" s="1">
        <v>44263</v>
      </c>
      <c r="J6297" s="3">
        <v>0.37548611111111113</v>
      </c>
      <c r="K6297" s="1">
        <v>44263</v>
      </c>
      <c r="L6297" s="3">
        <v>0.40967592592592594</v>
      </c>
      <c r="M6297" s="3">
        <v>3.4189814814814812E-2</v>
      </c>
      <c r="N6297" t="s">
        <v>33</v>
      </c>
      <c r="O6297" t="s">
        <v>61</v>
      </c>
      <c r="P6297" t="s">
        <v>4184</v>
      </c>
      <c r="Q6297" t="s">
        <v>27</v>
      </c>
      <c r="R6297" t="s">
        <v>55</v>
      </c>
      <c r="S6297" t="s">
        <v>23</v>
      </c>
      <c r="T6297">
        <v>0</v>
      </c>
      <c r="U6297" t="s">
        <v>32</v>
      </c>
      <c r="V6297" t="s">
        <v>32</v>
      </c>
    </row>
    <row r="6298" spans="1:22" x14ac:dyDescent="0.25">
      <c r="A6298">
        <v>28666102</v>
      </c>
      <c r="B6298">
        <v>19575741</v>
      </c>
      <c r="C6298" t="s">
        <v>22</v>
      </c>
      <c r="D6298" t="s">
        <v>23</v>
      </c>
      <c r="E6298">
        <v>0</v>
      </c>
      <c r="F6298" t="s">
        <v>4451</v>
      </c>
      <c r="G6298" t="s">
        <v>4451</v>
      </c>
      <c r="H6298" t="s">
        <v>23</v>
      </c>
      <c r="I6298" s="1">
        <v>44263</v>
      </c>
      <c r="J6298" s="3">
        <v>0.34442129629629631</v>
      </c>
      <c r="K6298" s="1">
        <v>44263</v>
      </c>
      <c r="L6298" s="3">
        <v>0.35833333333333334</v>
      </c>
      <c r="M6298" s="3">
        <v>1.3912037037037037E-2</v>
      </c>
      <c r="N6298" t="s">
        <v>26</v>
      </c>
      <c r="O6298" t="s">
        <v>61</v>
      </c>
      <c r="P6298" t="s">
        <v>107</v>
      </c>
      <c r="Q6298" t="s">
        <v>27</v>
      </c>
      <c r="R6298" t="s">
        <v>23</v>
      </c>
      <c r="S6298" t="s">
        <v>23</v>
      </c>
      <c r="T6298">
        <v>0</v>
      </c>
      <c r="U6298" t="s">
        <v>28</v>
      </c>
      <c r="V6298" t="s">
        <v>28</v>
      </c>
    </row>
    <row r="6299" spans="1:22" x14ac:dyDescent="0.25">
      <c r="A6299">
        <v>28672340</v>
      </c>
      <c r="B6299">
        <v>19578923</v>
      </c>
      <c r="C6299" t="s">
        <v>22</v>
      </c>
      <c r="D6299" t="s">
        <v>23</v>
      </c>
      <c r="E6299">
        <v>998</v>
      </c>
      <c r="F6299" t="s">
        <v>1011</v>
      </c>
      <c r="G6299" t="s">
        <v>94</v>
      </c>
      <c r="H6299" t="s">
        <v>23</v>
      </c>
      <c r="I6299" s="1">
        <v>44263</v>
      </c>
      <c r="J6299" s="3">
        <v>0.37589120370370371</v>
      </c>
      <c r="K6299" s="1">
        <v>44263</v>
      </c>
      <c r="L6299" s="3">
        <v>0.38980324074074074</v>
      </c>
      <c r="M6299" s="3">
        <v>1.3912037037037037E-2</v>
      </c>
      <c r="N6299" t="s">
        <v>26</v>
      </c>
      <c r="O6299" t="s">
        <v>61</v>
      </c>
      <c r="P6299" t="s">
        <v>107</v>
      </c>
      <c r="Q6299" t="s">
        <v>27</v>
      </c>
      <c r="R6299" t="s">
        <v>23</v>
      </c>
      <c r="S6299" t="s">
        <v>23</v>
      </c>
      <c r="T6299">
        <v>0</v>
      </c>
      <c r="U6299" t="s">
        <v>28</v>
      </c>
      <c r="V6299" t="s">
        <v>28</v>
      </c>
    </row>
    <row r="6300" spans="1:22" x14ac:dyDescent="0.25">
      <c r="A6300">
        <v>28672423</v>
      </c>
      <c r="B6300">
        <v>19508639</v>
      </c>
      <c r="C6300" t="s">
        <v>22</v>
      </c>
      <c r="D6300" t="s">
        <v>23</v>
      </c>
      <c r="E6300">
        <v>668</v>
      </c>
      <c r="F6300" t="s">
        <v>798</v>
      </c>
      <c r="G6300" t="s">
        <v>59</v>
      </c>
      <c r="H6300" t="s">
        <v>23</v>
      </c>
      <c r="I6300" s="1">
        <v>44263</v>
      </c>
      <c r="J6300" s="3">
        <v>0.37620370370370371</v>
      </c>
      <c r="K6300" s="1">
        <v>44263</v>
      </c>
      <c r="L6300" s="3">
        <v>0.39011574074074074</v>
      </c>
      <c r="M6300" s="3">
        <v>1.3912037037037037E-2</v>
      </c>
      <c r="N6300" t="s">
        <v>26</v>
      </c>
      <c r="O6300" t="s">
        <v>61</v>
      </c>
      <c r="P6300" t="s">
        <v>107</v>
      </c>
      <c r="Q6300" t="s">
        <v>27</v>
      </c>
      <c r="R6300" t="s">
        <v>23</v>
      </c>
      <c r="S6300" t="s">
        <v>23</v>
      </c>
      <c r="T6300">
        <v>0</v>
      </c>
      <c r="U6300" t="s">
        <v>28</v>
      </c>
      <c r="V6300" t="s">
        <v>28</v>
      </c>
    </row>
    <row r="6301" spans="1:22" x14ac:dyDescent="0.25">
      <c r="A6301">
        <v>28673321</v>
      </c>
      <c r="B6301">
        <v>19579383</v>
      </c>
      <c r="C6301" t="s">
        <v>22</v>
      </c>
      <c r="D6301" t="s">
        <v>23</v>
      </c>
      <c r="E6301">
        <v>664</v>
      </c>
      <c r="F6301" t="s">
        <v>1010</v>
      </c>
      <c r="G6301" t="s">
        <v>225</v>
      </c>
      <c r="H6301" t="s">
        <v>23</v>
      </c>
      <c r="I6301" s="1">
        <v>44263</v>
      </c>
      <c r="J6301" s="3">
        <v>0.3802314814814815</v>
      </c>
      <c r="K6301" s="1">
        <v>44263</v>
      </c>
      <c r="L6301" s="3">
        <v>0.39543981481481483</v>
      </c>
      <c r="M6301" s="3">
        <v>1.5208333333333334E-2</v>
      </c>
      <c r="N6301" t="s">
        <v>82</v>
      </c>
      <c r="O6301" t="s">
        <v>61</v>
      </c>
      <c r="P6301" t="s">
        <v>4159</v>
      </c>
      <c r="Q6301" t="s">
        <v>27</v>
      </c>
      <c r="R6301" t="s">
        <v>23</v>
      </c>
      <c r="S6301" t="s">
        <v>23</v>
      </c>
      <c r="T6301">
        <v>0</v>
      </c>
      <c r="U6301" t="s">
        <v>32</v>
      </c>
      <c r="V6301" t="s">
        <v>32</v>
      </c>
    </row>
    <row r="6302" spans="1:22" x14ac:dyDescent="0.25">
      <c r="A6302">
        <v>28673837</v>
      </c>
      <c r="B6302">
        <v>19502749</v>
      </c>
      <c r="C6302" t="s">
        <v>22</v>
      </c>
      <c r="D6302" t="s">
        <v>23</v>
      </c>
      <c r="E6302">
        <v>477</v>
      </c>
      <c r="F6302" t="s">
        <v>1009</v>
      </c>
      <c r="G6302" t="s">
        <v>73</v>
      </c>
      <c r="H6302" t="s">
        <v>23</v>
      </c>
      <c r="I6302" s="1">
        <v>44263</v>
      </c>
      <c r="J6302" s="3">
        <v>0.38262731481481482</v>
      </c>
      <c r="K6302" s="1">
        <v>44263</v>
      </c>
      <c r="L6302" s="3">
        <v>0.39653935185185185</v>
      </c>
      <c r="M6302" s="3">
        <v>1.3912037037037037E-2</v>
      </c>
      <c r="N6302" t="s">
        <v>26</v>
      </c>
      <c r="O6302" t="s">
        <v>61</v>
      </c>
      <c r="P6302" t="s">
        <v>107</v>
      </c>
      <c r="Q6302" t="s">
        <v>27</v>
      </c>
      <c r="R6302" t="s">
        <v>23</v>
      </c>
      <c r="S6302" t="s">
        <v>23</v>
      </c>
      <c r="T6302">
        <v>0</v>
      </c>
      <c r="U6302" t="s">
        <v>28</v>
      </c>
      <c r="V6302" t="s">
        <v>28</v>
      </c>
    </row>
    <row r="6303" spans="1:22" x14ac:dyDescent="0.25">
      <c r="A6303">
        <v>28673910</v>
      </c>
      <c r="B6303">
        <v>19579669</v>
      </c>
      <c r="C6303" t="s">
        <v>22</v>
      </c>
      <c r="D6303" t="s">
        <v>23</v>
      </c>
      <c r="E6303">
        <v>698</v>
      </c>
      <c r="F6303" t="s">
        <v>1008</v>
      </c>
      <c r="G6303" t="s">
        <v>59</v>
      </c>
      <c r="H6303" t="s">
        <v>23</v>
      </c>
      <c r="I6303" s="1">
        <v>44263</v>
      </c>
      <c r="J6303" s="3">
        <v>0.38297453703703704</v>
      </c>
      <c r="K6303" s="1">
        <v>44263</v>
      </c>
      <c r="L6303" s="3">
        <v>0.39804398148148146</v>
      </c>
      <c r="M6303" s="3">
        <v>1.5069444444444444E-2</v>
      </c>
      <c r="N6303" t="s">
        <v>42</v>
      </c>
      <c r="O6303" t="s">
        <v>61</v>
      </c>
      <c r="P6303" t="s">
        <v>4162</v>
      </c>
      <c r="Q6303" t="s">
        <v>27</v>
      </c>
      <c r="R6303" t="s">
        <v>23</v>
      </c>
      <c r="S6303" t="s">
        <v>23</v>
      </c>
      <c r="T6303">
        <v>0</v>
      </c>
      <c r="U6303" t="s">
        <v>32</v>
      </c>
      <c r="V6303" t="s">
        <v>32</v>
      </c>
    </row>
    <row r="6304" spans="1:22" x14ac:dyDescent="0.25">
      <c r="A6304">
        <v>28673964</v>
      </c>
      <c r="B6304">
        <v>19027651</v>
      </c>
      <c r="C6304" t="s">
        <v>22</v>
      </c>
      <c r="D6304" t="s">
        <v>23</v>
      </c>
      <c r="E6304">
        <v>557</v>
      </c>
      <c r="F6304" t="s">
        <v>1007</v>
      </c>
      <c r="G6304" t="s">
        <v>30</v>
      </c>
      <c r="H6304" t="s">
        <v>23</v>
      </c>
      <c r="I6304" s="1">
        <v>44263</v>
      </c>
      <c r="J6304" s="3">
        <v>0.38324074074074072</v>
      </c>
      <c r="K6304" s="1">
        <v>44263</v>
      </c>
      <c r="L6304" s="3">
        <v>0.3971527777777778</v>
      </c>
      <c r="M6304" s="3">
        <v>1.3912037037037037E-2</v>
      </c>
      <c r="N6304" t="s">
        <v>26</v>
      </c>
      <c r="O6304" t="s">
        <v>61</v>
      </c>
      <c r="P6304" t="s">
        <v>107</v>
      </c>
      <c r="Q6304" t="s">
        <v>27</v>
      </c>
      <c r="R6304" t="s">
        <v>23</v>
      </c>
      <c r="S6304" t="s">
        <v>23</v>
      </c>
      <c r="T6304">
        <v>0</v>
      </c>
      <c r="U6304" t="s">
        <v>28</v>
      </c>
      <c r="V6304" t="s">
        <v>28</v>
      </c>
    </row>
    <row r="6305" spans="1:22" x14ac:dyDescent="0.25">
      <c r="A6305">
        <v>28674062</v>
      </c>
      <c r="B6305">
        <v>19579748</v>
      </c>
      <c r="C6305" t="s">
        <v>22</v>
      </c>
      <c r="D6305" t="s">
        <v>23</v>
      </c>
      <c r="E6305">
        <v>449</v>
      </c>
      <c r="F6305" t="s">
        <v>1005</v>
      </c>
      <c r="G6305" t="s">
        <v>146</v>
      </c>
      <c r="H6305" t="s">
        <v>23</v>
      </c>
      <c r="I6305" s="1">
        <v>44263</v>
      </c>
      <c r="J6305" s="3">
        <v>0.38371527777777775</v>
      </c>
      <c r="K6305" s="1">
        <v>44263</v>
      </c>
      <c r="L6305" s="3">
        <v>0.4170949074074074</v>
      </c>
      <c r="M6305" s="3">
        <v>3.3379629629629627E-2</v>
      </c>
      <c r="N6305" t="s">
        <v>1006</v>
      </c>
      <c r="O6305" t="s">
        <v>61</v>
      </c>
      <c r="P6305" t="s">
        <v>4186</v>
      </c>
      <c r="Q6305" t="s">
        <v>27</v>
      </c>
      <c r="R6305" t="s">
        <v>137</v>
      </c>
      <c r="S6305" t="s">
        <v>23</v>
      </c>
      <c r="T6305">
        <v>0</v>
      </c>
      <c r="U6305" t="s">
        <v>32</v>
      </c>
      <c r="V6305" t="s">
        <v>32</v>
      </c>
    </row>
    <row r="6306" spans="1:22" x14ac:dyDescent="0.25">
      <c r="A6306">
        <v>28674290</v>
      </c>
      <c r="B6306">
        <v>19578199</v>
      </c>
      <c r="C6306" t="s">
        <v>22</v>
      </c>
      <c r="D6306" t="s">
        <v>23</v>
      </c>
      <c r="E6306">
        <v>937</v>
      </c>
      <c r="F6306" t="s">
        <v>875</v>
      </c>
      <c r="G6306" t="s">
        <v>160</v>
      </c>
      <c r="H6306" t="s">
        <v>23</v>
      </c>
      <c r="I6306" s="1">
        <v>44263</v>
      </c>
      <c r="J6306" s="3">
        <v>0.38472222222222224</v>
      </c>
      <c r="K6306" s="1">
        <v>44263</v>
      </c>
      <c r="L6306" s="3">
        <v>0.41630787037037037</v>
      </c>
      <c r="M6306" s="3">
        <v>3.1585648148148147E-2</v>
      </c>
      <c r="N6306" t="s">
        <v>33</v>
      </c>
      <c r="O6306" t="s">
        <v>61</v>
      </c>
      <c r="P6306" t="s">
        <v>4163</v>
      </c>
      <c r="Q6306" t="s">
        <v>27</v>
      </c>
      <c r="R6306" t="s">
        <v>23</v>
      </c>
      <c r="S6306" t="s">
        <v>23</v>
      </c>
      <c r="T6306">
        <v>0</v>
      </c>
      <c r="U6306" t="s">
        <v>32</v>
      </c>
      <c r="V6306" t="s">
        <v>32</v>
      </c>
    </row>
    <row r="6307" spans="1:22" x14ac:dyDescent="0.25">
      <c r="A6307">
        <v>28674317</v>
      </c>
      <c r="B6307">
        <v>19579888</v>
      </c>
      <c r="C6307" t="s">
        <v>22</v>
      </c>
      <c r="D6307" t="s">
        <v>23</v>
      </c>
      <c r="E6307">
        <v>951</v>
      </c>
      <c r="F6307" t="s">
        <v>1003</v>
      </c>
      <c r="G6307" t="s">
        <v>88</v>
      </c>
      <c r="H6307" t="s">
        <v>23</v>
      </c>
      <c r="I6307" s="1">
        <v>44263</v>
      </c>
      <c r="J6307" s="3">
        <v>0.38481481481481483</v>
      </c>
      <c r="K6307" s="1">
        <v>44263</v>
      </c>
      <c r="L6307" s="3">
        <v>0.40135416666666668</v>
      </c>
      <c r="M6307" s="3">
        <v>1.653935185185185E-2</v>
      </c>
      <c r="N6307" t="s">
        <v>1004</v>
      </c>
      <c r="O6307" t="s">
        <v>61</v>
      </c>
      <c r="P6307" t="s">
        <v>4152</v>
      </c>
      <c r="Q6307" t="s">
        <v>27</v>
      </c>
      <c r="R6307" t="s">
        <v>55</v>
      </c>
      <c r="S6307" t="s">
        <v>23</v>
      </c>
      <c r="T6307">
        <v>0</v>
      </c>
      <c r="U6307" t="s">
        <v>32</v>
      </c>
      <c r="V6307" t="s">
        <v>32</v>
      </c>
    </row>
    <row r="6308" spans="1:22" x14ac:dyDescent="0.25">
      <c r="A6308">
        <v>28674576</v>
      </c>
      <c r="B6308">
        <v>19580025</v>
      </c>
      <c r="C6308" t="s">
        <v>22</v>
      </c>
      <c r="D6308" t="s">
        <v>23</v>
      </c>
      <c r="E6308">
        <v>981</v>
      </c>
      <c r="F6308" t="s">
        <v>1002</v>
      </c>
      <c r="G6308" t="s">
        <v>140</v>
      </c>
      <c r="H6308" t="s">
        <v>23</v>
      </c>
      <c r="I6308" s="1">
        <v>44263</v>
      </c>
      <c r="J6308" s="3">
        <v>0.38586805555555553</v>
      </c>
      <c r="K6308" s="1">
        <v>44263</v>
      </c>
      <c r="L6308" s="3">
        <v>0.41173611111111114</v>
      </c>
      <c r="M6308" s="3">
        <v>2.5868055555555554E-2</v>
      </c>
      <c r="N6308" t="s">
        <v>33</v>
      </c>
      <c r="O6308" t="s">
        <v>61</v>
      </c>
      <c r="P6308" t="s">
        <v>4158</v>
      </c>
      <c r="Q6308" t="s">
        <v>27</v>
      </c>
      <c r="R6308" t="s">
        <v>55</v>
      </c>
      <c r="S6308" t="s">
        <v>23</v>
      </c>
      <c r="T6308">
        <v>0</v>
      </c>
      <c r="U6308" t="s">
        <v>32</v>
      </c>
      <c r="V6308" t="s">
        <v>32</v>
      </c>
    </row>
    <row r="6309" spans="1:22" x14ac:dyDescent="0.25">
      <c r="A6309">
        <v>28674618</v>
      </c>
      <c r="B6309">
        <v>19339100</v>
      </c>
      <c r="C6309" t="s">
        <v>22</v>
      </c>
      <c r="D6309" t="s">
        <v>23</v>
      </c>
      <c r="E6309">
        <v>552</v>
      </c>
      <c r="F6309" t="s">
        <v>1001</v>
      </c>
      <c r="G6309" t="s">
        <v>30</v>
      </c>
      <c r="H6309" t="s">
        <v>23</v>
      </c>
      <c r="I6309" s="1">
        <v>44263</v>
      </c>
      <c r="J6309" s="3">
        <v>0.38608796296296294</v>
      </c>
      <c r="K6309" s="1">
        <v>44263</v>
      </c>
      <c r="L6309" s="3">
        <v>0.4</v>
      </c>
      <c r="M6309" s="3">
        <v>1.3912037037037037E-2</v>
      </c>
      <c r="N6309" t="s">
        <v>26</v>
      </c>
      <c r="O6309" t="s">
        <v>61</v>
      </c>
      <c r="P6309" t="s">
        <v>107</v>
      </c>
      <c r="Q6309" t="s">
        <v>27</v>
      </c>
      <c r="R6309" t="s">
        <v>23</v>
      </c>
      <c r="S6309" t="s">
        <v>23</v>
      </c>
      <c r="T6309">
        <v>0</v>
      </c>
      <c r="U6309" t="s">
        <v>28</v>
      </c>
      <c r="V6309" t="s">
        <v>28</v>
      </c>
    </row>
    <row r="6310" spans="1:22" x14ac:dyDescent="0.25">
      <c r="A6310">
        <v>28674694</v>
      </c>
      <c r="B6310">
        <v>19576142</v>
      </c>
      <c r="C6310" t="s">
        <v>22</v>
      </c>
      <c r="D6310" t="s">
        <v>23</v>
      </c>
      <c r="E6310">
        <v>667</v>
      </c>
      <c r="F6310" t="s">
        <v>584</v>
      </c>
      <c r="G6310" t="s">
        <v>59</v>
      </c>
      <c r="H6310" t="s">
        <v>23</v>
      </c>
      <c r="I6310" s="1">
        <v>44263</v>
      </c>
      <c r="J6310" s="3">
        <v>0.38646990740740739</v>
      </c>
      <c r="K6310" s="1">
        <v>44263</v>
      </c>
      <c r="L6310" s="3">
        <v>0.40041666666666664</v>
      </c>
      <c r="M6310" s="3">
        <v>1.3946759259259259E-2</v>
      </c>
      <c r="N6310" t="s">
        <v>26</v>
      </c>
      <c r="O6310" t="s">
        <v>61</v>
      </c>
      <c r="P6310" t="s">
        <v>4154</v>
      </c>
      <c r="Q6310" t="s">
        <v>27</v>
      </c>
      <c r="R6310" t="s">
        <v>23</v>
      </c>
      <c r="S6310" t="s">
        <v>23</v>
      </c>
      <c r="T6310">
        <v>0</v>
      </c>
      <c r="U6310" t="s">
        <v>28</v>
      </c>
      <c r="V6310" t="s">
        <v>28</v>
      </c>
    </row>
    <row r="6311" spans="1:22" x14ac:dyDescent="0.25">
      <c r="A6311">
        <v>28667328</v>
      </c>
      <c r="B6311">
        <v>19552366</v>
      </c>
      <c r="C6311" t="s">
        <v>22</v>
      </c>
      <c r="D6311" t="s">
        <v>23</v>
      </c>
      <c r="E6311">
        <v>0</v>
      </c>
      <c r="F6311" t="s">
        <v>4451</v>
      </c>
      <c r="G6311" t="s">
        <v>4451</v>
      </c>
      <c r="H6311" t="s">
        <v>23</v>
      </c>
      <c r="I6311" s="1">
        <v>44263</v>
      </c>
      <c r="J6311" s="3">
        <v>0.35068287037037038</v>
      </c>
      <c r="K6311" s="1">
        <v>44263</v>
      </c>
      <c r="L6311" s="3">
        <v>0.35847222222222225</v>
      </c>
      <c r="M6311" s="3">
        <v>7.789351851851852E-3</v>
      </c>
      <c r="N6311" t="s">
        <v>1023</v>
      </c>
      <c r="O6311" t="s">
        <v>61</v>
      </c>
      <c r="P6311" t="s">
        <v>4153</v>
      </c>
      <c r="Q6311" t="s">
        <v>27</v>
      </c>
      <c r="R6311" t="s">
        <v>23</v>
      </c>
      <c r="S6311" t="s">
        <v>23</v>
      </c>
      <c r="T6311">
        <v>0</v>
      </c>
      <c r="U6311" t="s">
        <v>32</v>
      </c>
      <c r="V6311" t="s">
        <v>32</v>
      </c>
    </row>
    <row r="6312" spans="1:22" x14ac:dyDescent="0.25">
      <c r="A6312">
        <v>28675036</v>
      </c>
      <c r="B6312">
        <v>19580271</v>
      </c>
      <c r="C6312" t="s">
        <v>22</v>
      </c>
      <c r="D6312" t="s">
        <v>23</v>
      </c>
      <c r="E6312">
        <v>561</v>
      </c>
      <c r="F6312" t="s">
        <v>1000</v>
      </c>
      <c r="G6312" t="s">
        <v>30</v>
      </c>
      <c r="H6312" t="s">
        <v>23</v>
      </c>
      <c r="I6312" s="1">
        <v>44263</v>
      </c>
      <c r="J6312" s="3">
        <v>0.388125</v>
      </c>
      <c r="K6312" s="1">
        <v>44263</v>
      </c>
      <c r="L6312" s="3">
        <v>0.40203703703703703</v>
      </c>
      <c r="M6312" s="3">
        <v>1.3912037037037037E-2</v>
      </c>
      <c r="N6312" t="s">
        <v>26</v>
      </c>
      <c r="O6312" t="s">
        <v>61</v>
      </c>
      <c r="P6312" t="s">
        <v>107</v>
      </c>
      <c r="Q6312" t="s">
        <v>27</v>
      </c>
      <c r="R6312" t="s">
        <v>23</v>
      </c>
      <c r="S6312" t="s">
        <v>23</v>
      </c>
      <c r="T6312">
        <v>0</v>
      </c>
      <c r="U6312" t="s">
        <v>28</v>
      </c>
      <c r="V6312" t="s">
        <v>28</v>
      </c>
    </row>
    <row r="6313" spans="1:22" x14ac:dyDescent="0.25">
      <c r="A6313">
        <v>28675519</v>
      </c>
      <c r="B6313">
        <v>19580530</v>
      </c>
      <c r="C6313" t="s">
        <v>22</v>
      </c>
      <c r="D6313" t="s">
        <v>23</v>
      </c>
      <c r="E6313">
        <v>811</v>
      </c>
      <c r="F6313" t="s">
        <v>999</v>
      </c>
      <c r="G6313" t="s">
        <v>124</v>
      </c>
      <c r="H6313" t="s">
        <v>23</v>
      </c>
      <c r="I6313" s="1">
        <v>44263</v>
      </c>
      <c r="J6313" s="3">
        <v>0.39042824074074073</v>
      </c>
      <c r="K6313" s="1">
        <v>44263</v>
      </c>
      <c r="L6313" s="3">
        <v>0.4049652777777778</v>
      </c>
      <c r="M6313" s="3">
        <v>1.4537037037037038E-2</v>
      </c>
      <c r="N6313" t="s">
        <v>42</v>
      </c>
      <c r="O6313" t="s">
        <v>61</v>
      </c>
      <c r="P6313" t="s">
        <v>4150</v>
      </c>
      <c r="Q6313" t="s">
        <v>27</v>
      </c>
      <c r="R6313" t="s">
        <v>23</v>
      </c>
      <c r="S6313" t="s">
        <v>23</v>
      </c>
      <c r="T6313">
        <v>0</v>
      </c>
      <c r="U6313" t="s">
        <v>32</v>
      </c>
      <c r="V6313" t="s">
        <v>32</v>
      </c>
    </row>
    <row r="6314" spans="1:22" x14ac:dyDescent="0.25">
      <c r="A6314">
        <v>28675809</v>
      </c>
      <c r="B6314">
        <v>19405110</v>
      </c>
      <c r="C6314" t="s">
        <v>22</v>
      </c>
      <c r="D6314" t="s">
        <v>23</v>
      </c>
      <c r="E6314">
        <v>222</v>
      </c>
      <c r="F6314" t="s">
        <v>998</v>
      </c>
      <c r="G6314" t="s">
        <v>45</v>
      </c>
      <c r="H6314" t="s">
        <v>23</v>
      </c>
      <c r="I6314" s="1">
        <v>44263</v>
      </c>
      <c r="J6314" s="3">
        <v>0.39173611111111112</v>
      </c>
      <c r="K6314" s="1">
        <v>44263</v>
      </c>
      <c r="L6314" s="3">
        <v>0.47979166666666667</v>
      </c>
      <c r="M6314" s="3">
        <v>8.8055555555555554E-2</v>
      </c>
      <c r="N6314" t="s">
        <v>33</v>
      </c>
      <c r="O6314" t="s">
        <v>61</v>
      </c>
      <c r="P6314" t="s">
        <v>4197</v>
      </c>
      <c r="Q6314" t="s">
        <v>27</v>
      </c>
      <c r="R6314" t="s">
        <v>143</v>
      </c>
      <c r="S6314" t="s">
        <v>4215</v>
      </c>
      <c r="U6314" t="s">
        <v>4175</v>
      </c>
      <c r="V6314" t="s">
        <v>32</v>
      </c>
    </row>
    <row r="6315" spans="1:22" x14ac:dyDescent="0.25">
      <c r="A6315">
        <v>28675957</v>
      </c>
      <c r="B6315">
        <v>19580780</v>
      </c>
      <c r="C6315" t="s">
        <v>22</v>
      </c>
      <c r="D6315" t="s">
        <v>23</v>
      </c>
      <c r="E6315">
        <v>993</v>
      </c>
      <c r="F6315" t="s">
        <v>997</v>
      </c>
      <c r="G6315" t="s">
        <v>160</v>
      </c>
      <c r="H6315" t="s">
        <v>23</v>
      </c>
      <c r="I6315" s="1">
        <v>44263</v>
      </c>
      <c r="J6315" s="3">
        <v>0.39252314814814815</v>
      </c>
      <c r="K6315" s="1">
        <v>44263</v>
      </c>
      <c r="L6315" s="3">
        <v>0.41711805555555553</v>
      </c>
      <c r="M6315" s="3">
        <v>2.4594907407407409E-2</v>
      </c>
      <c r="N6315" t="s">
        <v>33</v>
      </c>
      <c r="O6315" t="s">
        <v>61</v>
      </c>
      <c r="P6315" t="s">
        <v>4164</v>
      </c>
      <c r="Q6315" t="s">
        <v>27</v>
      </c>
      <c r="R6315" t="s">
        <v>55</v>
      </c>
      <c r="S6315" t="s">
        <v>23</v>
      </c>
      <c r="T6315">
        <v>0</v>
      </c>
      <c r="U6315" t="s">
        <v>32</v>
      </c>
      <c r="V6315" t="s">
        <v>32</v>
      </c>
    </row>
    <row r="6316" spans="1:22" x14ac:dyDescent="0.25">
      <c r="A6316">
        <v>28676442</v>
      </c>
      <c r="B6316">
        <v>19581048</v>
      </c>
      <c r="C6316" t="s">
        <v>22</v>
      </c>
      <c r="D6316" t="s">
        <v>23</v>
      </c>
      <c r="E6316">
        <v>437</v>
      </c>
      <c r="F6316" t="s">
        <v>996</v>
      </c>
      <c r="G6316" t="s">
        <v>91</v>
      </c>
      <c r="H6316" t="s">
        <v>23</v>
      </c>
      <c r="I6316" s="1">
        <v>44263</v>
      </c>
      <c r="J6316" s="3">
        <v>0.39490740740740743</v>
      </c>
      <c r="K6316" s="1">
        <v>44263</v>
      </c>
      <c r="L6316" s="3">
        <v>0.41061342592592592</v>
      </c>
      <c r="M6316" s="3">
        <v>1.5706018518518518E-2</v>
      </c>
      <c r="N6316" t="s">
        <v>761</v>
      </c>
      <c r="O6316" t="s">
        <v>61</v>
      </c>
      <c r="P6316" t="s">
        <v>4160</v>
      </c>
      <c r="Q6316" t="s">
        <v>27</v>
      </c>
      <c r="R6316" t="s">
        <v>23</v>
      </c>
      <c r="S6316" t="s">
        <v>23</v>
      </c>
      <c r="T6316">
        <v>0</v>
      </c>
      <c r="U6316" t="s">
        <v>32</v>
      </c>
      <c r="V6316" t="s">
        <v>32</v>
      </c>
    </row>
    <row r="6317" spans="1:22" x14ac:dyDescent="0.25">
      <c r="A6317">
        <v>28676465</v>
      </c>
      <c r="B6317">
        <v>19581059</v>
      </c>
      <c r="C6317" t="s">
        <v>22</v>
      </c>
      <c r="D6317" t="s">
        <v>23</v>
      </c>
      <c r="E6317">
        <v>951</v>
      </c>
      <c r="F6317" t="s">
        <v>995</v>
      </c>
      <c r="G6317" t="s">
        <v>88</v>
      </c>
      <c r="H6317" t="s">
        <v>23</v>
      </c>
      <c r="I6317" s="1">
        <v>44263</v>
      </c>
      <c r="J6317" s="3">
        <v>0.39501157407407406</v>
      </c>
      <c r="K6317" s="1">
        <v>44263</v>
      </c>
      <c r="L6317" s="3">
        <v>0.41758101851851853</v>
      </c>
      <c r="M6317" s="3">
        <v>2.2569444444444444E-2</v>
      </c>
      <c r="N6317" t="s">
        <v>265</v>
      </c>
      <c r="O6317" t="s">
        <v>61</v>
      </c>
      <c r="P6317" t="s">
        <v>4160</v>
      </c>
      <c r="Q6317" t="s">
        <v>27</v>
      </c>
      <c r="R6317" t="s">
        <v>55</v>
      </c>
      <c r="S6317" t="s">
        <v>23</v>
      </c>
      <c r="T6317">
        <v>0</v>
      </c>
      <c r="U6317" t="s">
        <v>32</v>
      </c>
      <c r="V6317" t="s">
        <v>32</v>
      </c>
    </row>
    <row r="6318" spans="1:22" x14ac:dyDescent="0.25">
      <c r="A6318">
        <v>28676469</v>
      </c>
      <c r="B6318">
        <v>19581060</v>
      </c>
      <c r="C6318" t="s">
        <v>22</v>
      </c>
      <c r="D6318" t="s">
        <v>23</v>
      </c>
      <c r="E6318">
        <v>312</v>
      </c>
      <c r="F6318" t="s">
        <v>994</v>
      </c>
      <c r="G6318" t="s">
        <v>47</v>
      </c>
      <c r="H6318" t="s">
        <v>23</v>
      </c>
      <c r="I6318" s="1">
        <v>44263</v>
      </c>
      <c r="J6318" s="3">
        <v>0.39502314814814815</v>
      </c>
      <c r="K6318" s="1">
        <v>44263</v>
      </c>
      <c r="L6318" s="3">
        <v>0.41070601851851851</v>
      </c>
      <c r="M6318" s="3">
        <v>1.5682870370370371E-2</v>
      </c>
      <c r="N6318" t="s">
        <v>82</v>
      </c>
      <c r="O6318" t="s">
        <v>61</v>
      </c>
      <c r="P6318" t="s">
        <v>4151</v>
      </c>
      <c r="Q6318" t="s">
        <v>27</v>
      </c>
      <c r="R6318" t="s">
        <v>23</v>
      </c>
      <c r="S6318" t="s">
        <v>23</v>
      </c>
      <c r="T6318">
        <v>0</v>
      </c>
      <c r="U6318" t="s">
        <v>32</v>
      </c>
      <c r="V6318" t="s">
        <v>32</v>
      </c>
    </row>
    <row r="6319" spans="1:22" x14ac:dyDescent="0.25">
      <c r="A6319">
        <v>28670664</v>
      </c>
      <c r="B6319">
        <v>19577922</v>
      </c>
      <c r="C6319" t="s">
        <v>22</v>
      </c>
      <c r="D6319" t="s">
        <v>23</v>
      </c>
      <c r="E6319">
        <v>0</v>
      </c>
      <c r="F6319" t="s">
        <v>4451</v>
      </c>
      <c r="G6319" t="s">
        <v>4451</v>
      </c>
      <c r="H6319" t="s">
        <v>23</v>
      </c>
      <c r="I6319" s="1">
        <v>44263</v>
      </c>
      <c r="J6319" s="3">
        <v>0.36780092592592595</v>
      </c>
      <c r="K6319" s="1">
        <v>44263</v>
      </c>
      <c r="L6319" s="3">
        <v>0.38922453703703702</v>
      </c>
      <c r="M6319" s="3">
        <v>2.1423611111111112E-2</v>
      </c>
      <c r="N6319" t="s">
        <v>1015</v>
      </c>
      <c r="O6319" t="s">
        <v>61</v>
      </c>
      <c r="P6319" t="s">
        <v>4184</v>
      </c>
      <c r="Q6319" t="s">
        <v>27</v>
      </c>
      <c r="R6319" t="s">
        <v>23</v>
      </c>
      <c r="S6319" t="s">
        <v>23</v>
      </c>
      <c r="T6319">
        <v>0</v>
      </c>
      <c r="U6319" t="s">
        <v>32</v>
      </c>
      <c r="V6319" t="s">
        <v>32</v>
      </c>
    </row>
    <row r="6320" spans="1:22" x14ac:dyDescent="0.25">
      <c r="A6320">
        <v>28676711</v>
      </c>
      <c r="B6320">
        <v>19581192</v>
      </c>
      <c r="C6320" t="s">
        <v>22</v>
      </c>
      <c r="D6320" t="s">
        <v>23</v>
      </c>
      <c r="E6320">
        <v>951</v>
      </c>
      <c r="F6320" t="s">
        <v>535</v>
      </c>
      <c r="G6320" t="s">
        <v>88</v>
      </c>
      <c r="H6320" t="s">
        <v>23</v>
      </c>
      <c r="I6320" s="1">
        <v>44263</v>
      </c>
      <c r="J6320" s="3">
        <v>0.39601851851851849</v>
      </c>
      <c r="K6320" s="1">
        <v>44263</v>
      </c>
      <c r="L6320" s="3">
        <v>0.44354166666666667</v>
      </c>
      <c r="M6320" s="3">
        <v>4.7523148148148148E-2</v>
      </c>
      <c r="N6320" t="s">
        <v>33</v>
      </c>
      <c r="O6320" t="s">
        <v>61</v>
      </c>
      <c r="P6320" t="s">
        <v>4158</v>
      </c>
      <c r="Q6320" t="s">
        <v>27</v>
      </c>
      <c r="R6320" t="s">
        <v>277</v>
      </c>
      <c r="S6320" t="s">
        <v>23</v>
      </c>
      <c r="T6320">
        <v>0</v>
      </c>
      <c r="U6320" t="s">
        <v>32</v>
      </c>
      <c r="V6320" t="s">
        <v>32</v>
      </c>
    </row>
    <row r="6321" spans="1:22" x14ac:dyDescent="0.25">
      <c r="A6321">
        <v>28671757</v>
      </c>
      <c r="B6321">
        <v>19578499</v>
      </c>
      <c r="C6321" t="s">
        <v>22</v>
      </c>
      <c r="D6321" t="s">
        <v>23</v>
      </c>
      <c r="E6321">
        <v>0</v>
      </c>
      <c r="F6321" t="s">
        <v>4451</v>
      </c>
      <c r="G6321" t="s">
        <v>4451</v>
      </c>
      <c r="H6321" t="s">
        <v>23</v>
      </c>
      <c r="I6321" s="1">
        <v>44263</v>
      </c>
      <c r="J6321" s="3">
        <v>0.37335648148148148</v>
      </c>
      <c r="K6321" s="1">
        <v>44263</v>
      </c>
      <c r="L6321" s="3">
        <v>0.40083333333333332</v>
      </c>
      <c r="M6321" s="3">
        <v>2.7476851851851853E-2</v>
      </c>
      <c r="N6321" t="s">
        <v>26</v>
      </c>
      <c r="O6321" t="s">
        <v>61</v>
      </c>
      <c r="P6321" t="s">
        <v>4151</v>
      </c>
      <c r="Q6321" t="s">
        <v>27</v>
      </c>
      <c r="R6321" t="s">
        <v>23</v>
      </c>
      <c r="S6321" t="s">
        <v>23</v>
      </c>
      <c r="T6321">
        <v>0</v>
      </c>
      <c r="U6321" t="s">
        <v>32</v>
      </c>
      <c r="V6321" t="s">
        <v>32</v>
      </c>
    </row>
    <row r="6322" spans="1:22" x14ac:dyDescent="0.25">
      <c r="A6322">
        <v>28677030</v>
      </c>
      <c r="B6322">
        <v>19581369</v>
      </c>
      <c r="C6322" t="s">
        <v>22</v>
      </c>
      <c r="D6322" t="s">
        <v>23</v>
      </c>
      <c r="E6322">
        <v>332</v>
      </c>
      <c r="F6322" t="s">
        <v>992</v>
      </c>
      <c r="G6322" t="s">
        <v>91</v>
      </c>
      <c r="H6322" t="s">
        <v>23</v>
      </c>
      <c r="I6322" s="1">
        <v>44263</v>
      </c>
      <c r="J6322" s="3">
        <v>0.39752314814814815</v>
      </c>
      <c r="K6322" s="1">
        <v>44263</v>
      </c>
      <c r="L6322" s="3">
        <v>0.41378472222222223</v>
      </c>
      <c r="M6322" s="3">
        <v>1.6261574074074074E-2</v>
      </c>
      <c r="N6322" t="s">
        <v>993</v>
      </c>
      <c r="O6322" t="s">
        <v>61</v>
      </c>
      <c r="P6322" t="s">
        <v>4178</v>
      </c>
      <c r="Q6322" t="s">
        <v>27</v>
      </c>
      <c r="R6322" t="s">
        <v>23</v>
      </c>
      <c r="S6322" t="s">
        <v>23</v>
      </c>
      <c r="T6322">
        <v>0</v>
      </c>
      <c r="U6322" t="s">
        <v>32</v>
      </c>
      <c r="V6322" t="s">
        <v>32</v>
      </c>
    </row>
    <row r="6323" spans="1:22" x14ac:dyDescent="0.25">
      <c r="A6323">
        <v>28677486</v>
      </c>
      <c r="B6323">
        <v>13262728</v>
      </c>
      <c r="C6323" t="s">
        <v>22</v>
      </c>
      <c r="D6323" t="s">
        <v>23</v>
      </c>
      <c r="E6323">
        <v>997</v>
      </c>
      <c r="F6323" t="s">
        <v>435</v>
      </c>
      <c r="G6323" t="s">
        <v>94</v>
      </c>
      <c r="H6323" t="s">
        <v>23</v>
      </c>
      <c r="I6323" s="1">
        <v>44263</v>
      </c>
      <c r="J6323" s="3">
        <v>0.39952546296296299</v>
      </c>
      <c r="K6323" s="1">
        <v>44263</v>
      </c>
      <c r="L6323" s="3">
        <v>0.41415509259259259</v>
      </c>
      <c r="M6323" s="3">
        <v>1.462962962962963E-2</v>
      </c>
      <c r="N6323" t="s">
        <v>26</v>
      </c>
      <c r="O6323" t="s">
        <v>61</v>
      </c>
      <c r="P6323" t="s">
        <v>107</v>
      </c>
      <c r="Q6323" t="s">
        <v>27</v>
      </c>
      <c r="R6323" t="s">
        <v>23</v>
      </c>
      <c r="S6323" t="s">
        <v>23</v>
      </c>
      <c r="T6323">
        <v>0</v>
      </c>
      <c r="U6323" t="s">
        <v>28</v>
      </c>
      <c r="V6323" t="s">
        <v>28</v>
      </c>
    </row>
    <row r="6324" spans="1:22" x14ac:dyDescent="0.25">
      <c r="A6324">
        <v>28672326</v>
      </c>
      <c r="B6324">
        <v>19578914</v>
      </c>
      <c r="C6324" t="s">
        <v>22</v>
      </c>
      <c r="D6324" t="s">
        <v>23</v>
      </c>
      <c r="E6324">
        <v>0</v>
      </c>
      <c r="F6324" t="s">
        <v>4451</v>
      </c>
      <c r="G6324" t="s">
        <v>4451</v>
      </c>
      <c r="H6324" t="s">
        <v>23</v>
      </c>
      <c r="I6324" s="1">
        <v>44263</v>
      </c>
      <c r="J6324" s="3">
        <v>0.37584490740740739</v>
      </c>
      <c r="K6324" s="1">
        <v>44263</v>
      </c>
      <c r="L6324" s="3">
        <v>0.38975694444444442</v>
      </c>
      <c r="M6324" s="3">
        <v>1.3912037037037037E-2</v>
      </c>
      <c r="N6324" t="s">
        <v>26</v>
      </c>
      <c r="O6324" t="s">
        <v>61</v>
      </c>
      <c r="P6324" t="s">
        <v>107</v>
      </c>
      <c r="Q6324" t="s">
        <v>27</v>
      </c>
      <c r="R6324" t="s">
        <v>23</v>
      </c>
      <c r="S6324" t="s">
        <v>23</v>
      </c>
      <c r="T6324">
        <v>0</v>
      </c>
      <c r="U6324" t="s">
        <v>28</v>
      </c>
      <c r="V6324" t="s">
        <v>28</v>
      </c>
    </row>
    <row r="6325" spans="1:22" x14ac:dyDescent="0.25">
      <c r="A6325">
        <v>28674795</v>
      </c>
      <c r="B6325">
        <v>19580131</v>
      </c>
      <c r="C6325" t="s">
        <v>22</v>
      </c>
      <c r="D6325" t="s">
        <v>23</v>
      </c>
      <c r="E6325">
        <v>0</v>
      </c>
      <c r="F6325" t="s">
        <v>4451</v>
      </c>
      <c r="G6325" t="s">
        <v>4451</v>
      </c>
      <c r="H6325" t="s">
        <v>23</v>
      </c>
      <c r="I6325" s="1">
        <v>44263</v>
      </c>
      <c r="J6325" s="3">
        <v>0.38702546296296297</v>
      </c>
      <c r="K6325" s="1">
        <v>44263</v>
      </c>
      <c r="L6325" s="3">
        <v>0.4009375</v>
      </c>
      <c r="M6325" s="3">
        <v>1.3912037037037037E-2</v>
      </c>
      <c r="N6325" t="s">
        <v>554</v>
      </c>
      <c r="O6325" t="s">
        <v>61</v>
      </c>
      <c r="P6325" t="s">
        <v>107</v>
      </c>
      <c r="Q6325" t="s">
        <v>27</v>
      </c>
      <c r="R6325" t="s">
        <v>23</v>
      </c>
      <c r="S6325" t="s">
        <v>23</v>
      </c>
      <c r="T6325">
        <v>0</v>
      </c>
      <c r="U6325" t="s">
        <v>32</v>
      </c>
      <c r="V6325" t="s">
        <v>28</v>
      </c>
    </row>
    <row r="6326" spans="1:22" x14ac:dyDescent="0.25">
      <c r="A6326">
        <v>28677684</v>
      </c>
      <c r="B6326">
        <v>19581749</v>
      </c>
      <c r="C6326" t="s">
        <v>22</v>
      </c>
      <c r="D6326" t="s">
        <v>23</v>
      </c>
      <c r="E6326">
        <v>937</v>
      </c>
      <c r="F6326" t="s">
        <v>990</v>
      </c>
      <c r="G6326" t="s">
        <v>160</v>
      </c>
      <c r="H6326" t="s">
        <v>23</v>
      </c>
      <c r="I6326" s="1">
        <v>44263</v>
      </c>
      <c r="J6326" s="3">
        <v>0.40055555555555555</v>
      </c>
      <c r="K6326" s="1">
        <v>44263</v>
      </c>
      <c r="L6326" s="3">
        <v>0.41549768518518521</v>
      </c>
      <c r="M6326" s="3">
        <v>1.494212962962963E-2</v>
      </c>
      <c r="N6326" t="s">
        <v>37</v>
      </c>
      <c r="O6326" t="s">
        <v>61</v>
      </c>
      <c r="P6326" t="s">
        <v>4163</v>
      </c>
      <c r="Q6326" t="s">
        <v>27</v>
      </c>
      <c r="R6326" t="s">
        <v>23</v>
      </c>
      <c r="S6326" t="s">
        <v>23</v>
      </c>
      <c r="T6326">
        <v>0</v>
      </c>
      <c r="U6326" t="s">
        <v>32</v>
      </c>
      <c r="V6326" t="s">
        <v>32</v>
      </c>
    </row>
    <row r="6327" spans="1:22" x14ac:dyDescent="0.25">
      <c r="A6327">
        <v>28676690</v>
      </c>
      <c r="B6327">
        <v>19567847</v>
      </c>
      <c r="C6327" t="s">
        <v>22</v>
      </c>
      <c r="D6327" t="s">
        <v>23</v>
      </c>
      <c r="E6327">
        <v>0</v>
      </c>
      <c r="F6327" t="s">
        <v>4451</v>
      </c>
      <c r="G6327" t="s">
        <v>4451</v>
      </c>
      <c r="H6327" t="s">
        <v>23</v>
      </c>
      <c r="I6327" s="1">
        <v>44263</v>
      </c>
      <c r="J6327" s="3">
        <v>0.39591435185185186</v>
      </c>
      <c r="K6327" s="1">
        <v>44263</v>
      </c>
      <c r="L6327" s="3">
        <v>0.4102662037037037</v>
      </c>
      <c r="M6327" s="3">
        <v>1.4351851851851852E-2</v>
      </c>
      <c r="N6327" t="s">
        <v>42</v>
      </c>
      <c r="O6327" t="s">
        <v>61</v>
      </c>
      <c r="P6327" t="s">
        <v>4162</v>
      </c>
      <c r="Q6327" t="s">
        <v>27</v>
      </c>
      <c r="R6327" t="s">
        <v>23</v>
      </c>
      <c r="S6327" t="s">
        <v>23</v>
      </c>
      <c r="T6327">
        <v>0</v>
      </c>
      <c r="U6327" t="s">
        <v>32</v>
      </c>
      <c r="V6327" t="s">
        <v>32</v>
      </c>
    </row>
    <row r="6328" spans="1:22" x14ac:dyDescent="0.25">
      <c r="A6328">
        <v>28676901</v>
      </c>
      <c r="B6328">
        <v>19581299</v>
      </c>
      <c r="C6328" t="s">
        <v>22</v>
      </c>
      <c r="D6328" t="s">
        <v>23</v>
      </c>
      <c r="E6328">
        <v>0</v>
      </c>
      <c r="F6328" t="s">
        <v>4451</v>
      </c>
      <c r="G6328" t="s">
        <v>4451</v>
      </c>
      <c r="H6328" t="s">
        <v>23</v>
      </c>
      <c r="I6328" s="1">
        <v>44263</v>
      </c>
      <c r="J6328" s="3">
        <v>0.39688657407407407</v>
      </c>
      <c r="K6328" s="1">
        <v>44263</v>
      </c>
      <c r="L6328" s="3">
        <v>0.41270833333333334</v>
      </c>
      <c r="M6328" s="3">
        <v>1.5821759259259258E-2</v>
      </c>
      <c r="N6328" t="s">
        <v>108</v>
      </c>
      <c r="O6328" t="s">
        <v>61</v>
      </c>
      <c r="P6328" t="s">
        <v>4164</v>
      </c>
      <c r="Q6328" t="s">
        <v>27</v>
      </c>
      <c r="R6328" t="s">
        <v>23</v>
      </c>
      <c r="S6328" t="s">
        <v>23</v>
      </c>
      <c r="T6328">
        <v>0</v>
      </c>
      <c r="U6328" t="s">
        <v>32</v>
      </c>
      <c r="V6328" t="s">
        <v>32</v>
      </c>
    </row>
    <row r="6329" spans="1:22" x14ac:dyDescent="0.25">
      <c r="A6329">
        <v>28678027</v>
      </c>
      <c r="B6329">
        <v>19581948</v>
      </c>
      <c r="C6329" t="s">
        <v>22</v>
      </c>
      <c r="D6329" t="s">
        <v>23</v>
      </c>
      <c r="E6329">
        <v>777</v>
      </c>
      <c r="F6329" t="s">
        <v>988</v>
      </c>
      <c r="G6329" t="s">
        <v>162</v>
      </c>
      <c r="H6329" t="s">
        <v>23</v>
      </c>
      <c r="I6329" s="1">
        <v>44263</v>
      </c>
      <c r="J6329" s="3">
        <v>0.40216435185185184</v>
      </c>
      <c r="K6329" s="1">
        <v>44263</v>
      </c>
      <c r="L6329" s="3">
        <v>0.44024305555555554</v>
      </c>
      <c r="M6329" s="3">
        <v>3.8078703703703705E-2</v>
      </c>
      <c r="N6329" t="s">
        <v>989</v>
      </c>
      <c r="O6329" t="s">
        <v>61</v>
      </c>
      <c r="P6329" t="s">
        <v>4169</v>
      </c>
      <c r="Q6329" t="s">
        <v>27</v>
      </c>
      <c r="R6329" t="s">
        <v>137</v>
      </c>
      <c r="S6329" t="s">
        <v>23</v>
      </c>
      <c r="T6329">
        <v>0</v>
      </c>
      <c r="U6329" t="s">
        <v>32</v>
      </c>
      <c r="V6329" t="s">
        <v>32</v>
      </c>
    </row>
    <row r="6330" spans="1:22" x14ac:dyDescent="0.25">
      <c r="A6330">
        <v>28677557</v>
      </c>
      <c r="B6330">
        <v>19581677</v>
      </c>
      <c r="C6330" t="s">
        <v>22</v>
      </c>
      <c r="D6330" t="s">
        <v>23</v>
      </c>
      <c r="E6330">
        <v>0</v>
      </c>
      <c r="F6330" t="s">
        <v>4451</v>
      </c>
      <c r="G6330" t="s">
        <v>4451</v>
      </c>
      <c r="H6330" t="s">
        <v>23</v>
      </c>
      <c r="I6330" s="1">
        <v>44263</v>
      </c>
      <c r="J6330" s="3">
        <v>0.39989583333333334</v>
      </c>
      <c r="K6330" s="1">
        <v>44263</v>
      </c>
      <c r="L6330" s="3">
        <v>0.44851851851851854</v>
      </c>
      <c r="M6330" s="3">
        <v>4.8622685185185185E-2</v>
      </c>
      <c r="N6330" t="s">
        <v>26</v>
      </c>
      <c r="O6330" t="s">
        <v>61</v>
      </c>
      <c r="P6330" t="s">
        <v>4183</v>
      </c>
      <c r="Q6330" t="s">
        <v>27</v>
      </c>
      <c r="R6330" t="s">
        <v>137</v>
      </c>
      <c r="S6330" t="s">
        <v>23</v>
      </c>
      <c r="T6330">
        <v>0</v>
      </c>
      <c r="U6330" t="s">
        <v>32</v>
      </c>
      <c r="V6330" t="s">
        <v>32</v>
      </c>
    </row>
    <row r="6331" spans="1:22" x14ac:dyDescent="0.25">
      <c r="A6331">
        <v>28677595</v>
      </c>
      <c r="B6331">
        <v>19581697</v>
      </c>
      <c r="C6331" t="s">
        <v>22</v>
      </c>
      <c r="D6331" t="s">
        <v>23</v>
      </c>
      <c r="E6331">
        <v>0</v>
      </c>
      <c r="F6331" t="s">
        <v>4451</v>
      </c>
      <c r="G6331" t="s">
        <v>4451</v>
      </c>
      <c r="H6331" t="s">
        <v>23</v>
      </c>
      <c r="I6331" s="1">
        <v>44263</v>
      </c>
      <c r="J6331" s="3">
        <v>0.40005787037037038</v>
      </c>
      <c r="K6331" s="1">
        <v>44263</v>
      </c>
      <c r="L6331" s="3">
        <v>0.41516203703703702</v>
      </c>
      <c r="M6331" s="3">
        <v>1.5104166666666667E-2</v>
      </c>
      <c r="N6331" t="s">
        <v>991</v>
      </c>
      <c r="O6331" t="s">
        <v>61</v>
      </c>
      <c r="P6331" t="s">
        <v>4157</v>
      </c>
      <c r="Q6331" t="s">
        <v>27</v>
      </c>
      <c r="R6331" t="s">
        <v>23</v>
      </c>
      <c r="S6331" t="s">
        <v>23</v>
      </c>
      <c r="T6331">
        <v>0</v>
      </c>
      <c r="U6331" t="s">
        <v>32</v>
      </c>
      <c r="V6331" t="s">
        <v>32</v>
      </c>
    </row>
    <row r="6332" spans="1:22" x14ac:dyDescent="0.25">
      <c r="A6332">
        <v>28677831</v>
      </c>
      <c r="B6332">
        <v>19581829</v>
      </c>
      <c r="C6332" t="s">
        <v>22</v>
      </c>
      <c r="D6332" t="s">
        <v>23</v>
      </c>
      <c r="E6332">
        <v>0</v>
      </c>
      <c r="F6332" t="s">
        <v>4451</v>
      </c>
      <c r="G6332" t="s">
        <v>4451</v>
      </c>
      <c r="H6332" t="s">
        <v>23</v>
      </c>
      <c r="I6332" s="1">
        <v>44263</v>
      </c>
      <c r="J6332" s="3">
        <v>0.40122685185185186</v>
      </c>
      <c r="K6332" s="1">
        <v>44263</v>
      </c>
      <c r="L6332" s="3">
        <v>0.42532407407407408</v>
      </c>
      <c r="M6332" s="3">
        <v>2.4097222222222221E-2</v>
      </c>
      <c r="N6332" t="s">
        <v>33</v>
      </c>
      <c r="O6332" t="s">
        <v>61</v>
      </c>
      <c r="P6332" t="s">
        <v>4157</v>
      </c>
      <c r="Q6332" t="s">
        <v>27</v>
      </c>
      <c r="R6332" t="s">
        <v>55</v>
      </c>
      <c r="S6332" t="s">
        <v>23</v>
      </c>
      <c r="T6332">
        <v>0</v>
      </c>
      <c r="U6332" t="s">
        <v>32</v>
      </c>
      <c r="V6332" t="s">
        <v>32</v>
      </c>
    </row>
    <row r="6333" spans="1:22" x14ac:dyDescent="0.25">
      <c r="A6333">
        <v>28678544</v>
      </c>
      <c r="B6333">
        <v>19582238</v>
      </c>
      <c r="C6333" t="s">
        <v>22</v>
      </c>
      <c r="D6333" t="s">
        <v>23</v>
      </c>
      <c r="E6333">
        <v>554</v>
      </c>
      <c r="F6333" t="s">
        <v>546</v>
      </c>
      <c r="G6333" t="s">
        <v>30</v>
      </c>
      <c r="H6333" t="s">
        <v>23</v>
      </c>
      <c r="I6333" s="1">
        <v>44263</v>
      </c>
      <c r="J6333" s="3">
        <v>0.4047337962962963</v>
      </c>
      <c r="K6333" s="1">
        <v>44263</v>
      </c>
      <c r="L6333" s="3">
        <v>0.41879629629629628</v>
      </c>
      <c r="M6333" s="3">
        <v>1.40625E-2</v>
      </c>
      <c r="N6333" t="s">
        <v>69</v>
      </c>
      <c r="O6333" t="s">
        <v>61</v>
      </c>
      <c r="P6333" t="s">
        <v>4154</v>
      </c>
      <c r="Q6333" t="s">
        <v>27</v>
      </c>
      <c r="R6333" t="s">
        <v>23</v>
      </c>
      <c r="S6333" t="s">
        <v>23</v>
      </c>
      <c r="T6333">
        <v>0</v>
      </c>
      <c r="U6333" t="s">
        <v>32</v>
      </c>
      <c r="V6333" t="s">
        <v>32</v>
      </c>
    </row>
    <row r="6334" spans="1:22" x14ac:dyDescent="0.25">
      <c r="A6334">
        <v>28677874</v>
      </c>
      <c r="B6334">
        <v>19581852</v>
      </c>
      <c r="C6334" t="s">
        <v>22</v>
      </c>
      <c r="D6334" t="s">
        <v>23</v>
      </c>
      <c r="E6334">
        <v>0</v>
      </c>
      <c r="F6334" t="s">
        <v>4451</v>
      </c>
      <c r="G6334" t="s">
        <v>4451</v>
      </c>
      <c r="H6334" t="s">
        <v>23</v>
      </c>
      <c r="I6334" s="1">
        <v>44263</v>
      </c>
      <c r="J6334" s="3">
        <v>0.40141203703703704</v>
      </c>
      <c r="K6334" s="1">
        <v>44263</v>
      </c>
      <c r="L6334" s="3">
        <v>0.42539351851851853</v>
      </c>
      <c r="M6334" s="3">
        <v>2.3981481481481482E-2</v>
      </c>
      <c r="N6334" t="s">
        <v>133</v>
      </c>
      <c r="O6334" t="s">
        <v>61</v>
      </c>
      <c r="P6334" t="s">
        <v>4173</v>
      </c>
      <c r="Q6334" t="s">
        <v>27</v>
      </c>
      <c r="R6334" t="s">
        <v>277</v>
      </c>
      <c r="S6334" t="s">
        <v>23</v>
      </c>
      <c r="T6334">
        <v>0</v>
      </c>
      <c r="U6334" t="s">
        <v>32</v>
      </c>
      <c r="V6334" t="s">
        <v>32</v>
      </c>
    </row>
    <row r="6335" spans="1:22" x14ac:dyDescent="0.25">
      <c r="A6335">
        <v>28678728</v>
      </c>
      <c r="B6335">
        <v>15066434</v>
      </c>
      <c r="C6335" t="s">
        <v>22</v>
      </c>
      <c r="D6335" t="s">
        <v>23</v>
      </c>
      <c r="E6335">
        <v>551</v>
      </c>
      <c r="F6335" t="s">
        <v>934</v>
      </c>
      <c r="G6335" t="s">
        <v>30</v>
      </c>
      <c r="H6335" t="s">
        <v>23</v>
      </c>
      <c r="I6335" s="1">
        <v>44263</v>
      </c>
      <c r="J6335" s="3">
        <v>0.40555555555555556</v>
      </c>
      <c r="K6335" s="1">
        <v>44263</v>
      </c>
      <c r="L6335" s="3">
        <v>0.45053240740740741</v>
      </c>
      <c r="M6335" s="3">
        <v>4.4976851851851851E-2</v>
      </c>
      <c r="N6335" t="s">
        <v>803</v>
      </c>
      <c r="O6335" t="s">
        <v>61</v>
      </c>
      <c r="P6335" t="s">
        <v>4158</v>
      </c>
      <c r="Q6335" t="s">
        <v>27</v>
      </c>
      <c r="R6335" t="s">
        <v>55</v>
      </c>
      <c r="S6335" t="s">
        <v>23</v>
      </c>
      <c r="T6335">
        <v>0</v>
      </c>
      <c r="U6335" t="s">
        <v>32</v>
      </c>
      <c r="V6335" t="s">
        <v>32</v>
      </c>
    </row>
    <row r="6336" spans="1:22" x14ac:dyDescent="0.25">
      <c r="A6336">
        <v>28678759</v>
      </c>
      <c r="B6336">
        <v>19533527</v>
      </c>
      <c r="C6336" t="s">
        <v>22</v>
      </c>
      <c r="D6336" t="s">
        <v>23</v>
      </c>
      <c r="E6336">
        <v>553</v>
      </c>
      <c r="F6336" t="s">
        <v>987</v>
      </c>
      <c r="G6336" t="s">
        <v>30</v>
      </c>
      <c r="H6336" t="s">
        <v>23</v>
      </c>
      <c r="I6336" s="1">
        <v>44263</v>
      </c>
      <c r="J6336" s="3">
        <v>0.40570601851851851</v>
      </c>
      <c r="K6336" s="1">
        <v>44263</v>
      </c>
      <c r="L6336" s="3">
        <v>0.41961805555555554</v>
      </c>
      <c r="M6336" s="3">
        <v>1.3912037037037037E-2</v>
      </c>
      <c r="N6336" t="s">
        <v>26</v>
      </c>
      <c r="O6336" t="s">
        <v>61</v>
      </c>
      <c r="P6336" t="s">
        <v>107</v>
      </c>
      <c r="Q6336" t="s">
        <v>27</v>
      </c>
      <c r="R6336" t="s">
        <v>23</v>
      </c>
      <c r="S6336" t="s">
        <v>23</v>
      </c>
      <c r="T6336">
        <v>0</v>
      </c>
      <c r="U6336" t="s">
        <v>28</v>
      </c>
      <c r="V6336" t="s">
        <v>28</v>
      </c>
    </row>
    <row r="6337" spans="1:22" x14ac:dyDescent="0.25">
      <c r="A6337">
        <v>28678859</v>
      </c>
      <c r="B6337">
        <v>19582434</v>
      </c>
      <c r="C6337" t="s">
        <v>22</v>
      </c>
      <c r="D6337" t="s">
        <v>23</v>
      </c>
      <c r="E6337">
        <v>554</v>
      </c>
      <c r="F6337" t="s">
        <v>986</v>
      </c>
      <c r="G6337" t="s">
        <v>30</v>
      </c>
      <c r="H6337" t="s">
        <v>23</v>
      </c>
      <c r="I6337" s="1">
        <v>44263</v>
      </c>
      <c r="J6337" s="3">
        <v>0.40621527777777777</v>
      </c>
      <c r="K6337" s="1">
        <v>44263</v>
      </c>
      <c r="L6337" s="3">
        <v>0.42105324074074074</v>
      </c>
      <c r="M6337" s="3">
        <v>1.4837962962962963E-2</v>
      </c>
      <c r="N6337" t="s">
        <v>74</v>
      </c>
      <c r="O6337" t="s">
        <v>61</v>
      </c>
      <c r="P6337" t="s">
        <v>4168</v>
      </c>
      <c r="Q6337" t="s">
        <v>27</v>
      </c>
      <c r="R6337" t="s">
        <v>23</v>
      </c>
      <c r="S6337" t="s">
        <v>23</v>
      </c>
      <c r="T6337">
        <v>0</v>
      </c>
      <c r="U6337" t="s">
        <v>32</v>
      </c>
      <c r="V6337" t="s">
        <v>32</v>
      </c>
    </row>
    <row r="6338" spans="1:22" x14ac:dyDescent="0.25">
      <c r="A6338">
        <v>28678886</v>
      </c>
      <c r="B6338">
        <v>19582451</v>
      </c>
      <c r="C6338" t="s">
        <v>22</v>
      </c>
      <c r="D6338" t="s">
        <v>23</v>
      </c>
      <c r="E6338">
        <v>993</v>
      </c>
      <c r="F6338" t="s">
        <v>816</v>
      </c>
      <c r="G6338" t="s">
        <v>160</v>
      </c>
      <c r="H6338" t="s">
        <v>23</v>
      </c>
      <c r="I6338" s="1">
        <v>44263</v>
      </c>
      <c r="J6338" s="3">
        <v>0.40631944444444446</v>
      </c>
      <c r="K6338" s="1">
        <v>44263</v>
      </c>
      <c r="L6338" s="3">
        <v>0.42023148148148148</v>
      </c>
      <c r="M6338" s="3">
        <v>1.3912037037037037E-2</v>
      </c>
      <c r="N6338" t="s">
        <v>26</v>
      </c>
      <c r="O6338" t="s">
        <v>61</v>
      </c>
      <c r="P6338" t="s">
        <v>107</v>
      </c>
      <c r="Q6338" t="s">
        <v>27</v>
      </c>
      <c r="R6338" t="s">
        <v>23</v>
      </c>
      <c r="S6338" t="s">
        <v>23</v>
      </c>
      <c r="T6338">
        <v>0</v>
      </c>
      <c r="U6338" t="s">
        <v>28</v>
      </c>
      <c r="V6338" t="s">
        <v>28</v>
      </c>
    </row>
    <row r="6339" spans="1:22" x14ac:dyDescent="0.25">
      <c r="A6339">
        <v>28678978</v>
      </c>
      <c r="B6339">
        <v>19582502</v>
      </c>
      <c r="C6339" t="s">
        <v>22</v>
      </c>
      <c r="D6339" t="s">
        <v>23</v>
      </c>
      <c r="E6339">
        <v>557</v>
      </c>
      <c r="F6339" t="s">
        <v>985</v>
      </c>
      <c r="G6339" t="s">
        <v>30</v>
      </c>
      <c r="H6339" t="s">
        <v>23</v>
      </c>
      <c r="I6339" s="1">
        <v>44263</v>
      </c>
      <c r="J6339" s="3">
        <v>0.40688657407407408</v>
      </c>
      <c r="K6339" s="1">
        <v>44263</v>
      </c>
      <c r="L6339" s="3">
        <v>0.42151620370370368</v>
      </c>
      <c r="M6339" s="3">
        <v>1.462962962962963E-2</v>
      </c>
      <c r="N6339" t="s">
        <v>74</v>
      </c>
      <c r="O6339" t="s">
        <v>61</v>
      </c>
      <c r="P6339" t="s">
        <v>4157</v>
      </c>
      <c r="Q6339" t="s">
        <v>27</v>
      </c>
      <c r="R6339" t="s">
        <v>23</v>
      </c>
      <c r="S6339" t="s">
        <v>23</v>
      </c>
      <c r="T6339">
        <v>0</v>
      </c>
      <c r="U6339" t="s">
        <v>32</v>
      </c>
      <c r="V6339" t="s">
        <v>32</v>
      </c>
    </row>
    <row r="6340" spans="1:22" x14ac:dyDescent="0.25">
      <c r="A6340">
        <v>28679007</v>
      </c>
      <c r="B6340">
        <v>19582517</v>
      </c>
      <c r="C6340" t="s">
        <v>22</v>
      </c>
      <c r="D6340" t="s">
        <v>23</v>
      </c>
      <c r="E6340">
        <v>967</v>
      </c>
      <c r="F6340" t="s">
        <v>984</v>
      </c>
      <c r="G6340" t="s">
        <v>64</v>
      </c>
      <c r="H6340" t="s">
        <v>23</v>
      </c>
      <c r="I6340" s="1">
        <v>44263</v>
      </c>
      <c r="J6340" s="3">
        <v>0.40710648148148149</v>
      </c>
      <c r="K6340" s="1">
        <v>44263</v>
      </c>
      <c r="L6340" s="3">
        <v>0.42101851851851851</v>
      </c>
      <c r="M6340" s="3">
        <v>1.3912037037037037E-2</v>
      </c>
      <c r="N6340" t="s">
        <v>26</v>
      </c>
      <c r="O6340" t="s">
        <v>61</v>
      </c>
      <c r="P6340" t="s">
        <v>107</v>
      </c>
      <c r="Q6340" t="s">
        <v>27</v>
      </c>
      <c r="R6340" t="s">
        <v>23</v>
      </c>
      <c r="S6340" t="s">
        <v>23</v>
      </c>
      <c r="T6340">
        <v>0</v>
      </c>
      <c r="U6340" t="s">
        <v>28</v>
      </c>
      <c r="V6340" t="s">
        <v>28</v>
      </c>
    </row>
    <row r="6341" spans="1:22" x14ac:dyDescent="0.25">
      <c r="A6341">
        <v>28678113</v>
      </c>
      <c r="B6341">
        <v>19581996</v>
      </c>
      <c r="C6341" t="s">
        <v>22</v>
      </c>
      <c r="D6341" t="s">
        <v>23</v>
      </c>
      <c r="E6341">
        <v>0</v>
      </c>
      <c r="F6341" t="s">
        <v>4451</v>
      </c>
      <c r="G6341" t="s">
        <v>4451</v>
      </c>
      <c r="H6341" t="s">
        <v>23</v>
      </c>
      <c r="I6341" s="1">
        <v>44263</v>
      </c>
      <c r="J6341" s="3">
        <v>0.40263888888888888</v>
      </c>
      <c r="K6341" s="1">
        <v>44263</v>
      </c>
      <c r="L6341" s="3">
        <v>0.43192129629629628</v>
      </c>
      <c r="M6341" s="3">
        <v>2.9282407407407406E-2</v>
      </c>
      <c r="N6341" t="s">
        <v>33</v>
      </c>
      <c r="O6341" t="s">
        <v>61</v>
      </c>
      <c r="P6341" t="s">
        <v>4150</v>
      </c>
      <c r="Q6341" t="s">
        <v>27</v>
      </c>
      <c r="R6341" t="s">
        <v>55</v>
      </c>
      <c r="S6341" t="s">
        <v>23</v>
      </c>
      <c r="T6341">
        <v>0</v>
      </c>
      <c r="U6341" t="s">
        <v>32</v>
      </c>
      <c r="V6341" t="s">
        <v>32</v>
      </c>
    </row>
    <row r="6342" spans="1:22" x14ac:dyDescent="0.25">
      <c r="A6342">
        <v>28678218</v>
      </c>
      <c r="B6342">
        <v>19582056</v>
      </c>
      <c r="C6342" t="s">
        <v>22</v>
      </c>
      <c r="D6342" t="s">
        <v>23</v>
      </c>
      <c r="E6342">
        <v>0</v>
      </c>
      <c r="F6342" t="s">
        <v>4451</v>
      </c>
      <c r="G6342" t="s">
        <v>4451</v>
      </c>
      <c r="H6342" t="s">
        <v>23</v>
      </c>
      <c r="I6342" s="1">
        <v>44263</v>
      </c>
      <c r="J6342" s="3">
        <v>0.40314814814814814</v>
      </c>
      <c r="K6342" s="1">
        <v>44263</v>
      </c>
      <c r="L6342" s="3">
        <v>0.42109953703703706</v>
      </c>
      <c r="M6342" s="3">
        <v>1.7951388888888888E-2</v>
      </c>
      <c r="N6342" t="s">
        <v>26</v>
      </c>
      <c r="O6342" t="s">
        <v>61</v>
      </c>
      <c r="P6342" t="s">
        <v>4154</v>
      </c>
      <c r="Q6342" t="s">
        <v>27</v>
      </c>
      <c r="R6342" t="s">
        <v>23</v>
      </c>
      <c r="S6342" t="s">
        <v>23</v>
      </c>
      <c r="T6342">
        <v>0</v>
      </c>
      <c r="U6342" t="s">
        <v>28</v>
      </c>
      <c r="V6342" t="s">
        <v>28</v>
      </c>
    </row>
    <row r="6343" spans="1:22" x14ac:dyDescent="0.25">
      <c r="A6343">
        <v>28678420</v>
      </c>
      <c r="B6343">
        <v>19582169</v>
      </c>
      <c r="C6343" t="s">
        <v>22</v>
      </c>
      <c r="D6343" t="s">
        <v>23</v>
      </c>
      <c r="E6343">
        <v>0</v>
      </c>
      <c r="F6343" t="s">
        <v>4451</v>
      </c>
      <c r="G6343" t="s">
        <v>4451</v>
      </c>
      <c r="H6343" t="s">
        <v>23</v>
      </c>
      <c r="I6343" s="1">
        <v>44263</v>
      </c>
      <c r="J6343" s="3">
        <v>0.40406249999999999</v>
      </c>
      <c r="K6343" s="1">
        <v>44263</v>
      </c>
      <c r="L6343" s="3">
        <v>0.42538194444444444</v>
      </c>
      <c r="M6343" s="3">
        <v>2.1319444444444443E-2</v>
      </c>
      <c r="N6343" t="s">
        <v>33</v>
      </c>
      <c r="O6343" t="s">
        <v>61</v>
      </c>
      <c r="P6343" t="s">
        <v>4162</v>
      </c>
      <c r="Q6343" t="s">
        <v>27</v>
      </c>
      <c r="R6343" t="s">
        <v>55</v>
      </c>
      <c r="S6343" t="s">
        <v>23</v>
      </c>
      <c r="T6343">
        <v>0</v>
      </c>
      <c r="U6343" t="s">
        <v>32</v>
      </c>
      <c r="V6343" t="s">
        <v>32</v>
      </c>
    </row>
    <row r="6344" spans="1:22" x14ac:dyDescent="0.25">
      <c r="A6344">
        <v>28679462</v>
      </c>
      <c r="B6344">
        <v>19582775</v>
      </c>
      <c r="C6344" t="s">
        <v>22</v>
      </c>
      <c r="D6344" t="s">
        <v>23</v>
      </c>
      <c r="E6344">
        <v>744</v>
      </c>
      <c r="F6344" t="s">
        <v>982</v>
      </c>
      <c r="G6344" t="s">
        <v>39</v>
      </c>
      <c r="H6344" t="s">
        <v>23</v>
      </c>
      <c r="I6344" s="1">
        <v>44263</v>
      </c>
      <c r="J6344" s="3">
        <v>0.40900462962962963</v>
      </c>
      <c r="K6344" s="1">
        <v>44263</v>
      </c>
      <c r="L6344" s="3">
        <v>0.42347222222222225</v>
      </c>
      <c r="M6344" s="3">
        <v>1.4467592592592593E-2</v>
      </c>
      <c r="N6344" t="s">
        <v>983</v>
      </c>
      <c r="O6344" t="s">
        <v>61</v>
      </c>
      <c r="P6344" t="s">
        <v>4156</v>
      </c>
      <c r="Q6344" t="s">
        <v>27</v>
      </c>
      <c r="R6344" t="s">
        <v>23</v>
      </c>
      <c r="S6344" t="s">
        <v>23</v>
      </c>
      <c r="T6344">
        <v>0</v>
      </c>
      <c r="U6344" t="s">
        <v>32</v>
      </c>
      <c r="V6344" t="s">
        <v>32</v>
      </c>
    </row>
    <row r="6345" spans="1:22" x14ac:dyDescent="0.25">
      <c r="A6345">
        <v>28679570</v>
      </c>
      <c r="B6345">
        <v>19191401</v>
      </c>
      <c r="C6345" t="s">
        <v>22</v>
      </c>
      <c r="D6345" t="s">
        <v>23</v>
      </c>
      <c r="E6345">
        <v>936</v>
      </c>
      <c r="F6345" t="s">
        <v>981</v>
      </c>
      <c r="G6345" t="s">
        <v>160</v>
      </c>
      <c r="H6345" t="s">
        <v>23</v>
      </c>
      <c r="I6345" s="1">
        <v>44263</v>
      </c>
      <c r="J6345" s="3">
        <v>0.40956018518518517</v>
      </c>
      <c r="K6345" s="1">
        <v>44263</v>
      </c>
      <c r="L6345" s="3">
        <v>0.42347222222222225</v>
      </c>
      <c r="M6345" s="3">
        <v>1.3912037037037037E-2</v>
      </c>
      <c r="N6345" t="s">
        <v>26</v>
      </c>
      <c r="O6345" t="s">
        <v>61</v>
      </c>
      <c r="P6345" t="s">
        <v>107</v>
      </c>
      <c r="Q6345" t="s">
        <v>27</v>
      </c>
      <c r="R6345" t="s">
        <v>23</v>
      </c>
      <c r="S6345" t="s">
        <v>23</v>
      </c>
      <c r="T6345">
        <v>0</v>
      </c>
      <c r="U6345" t="s">
        <v>28</v>
      </c>
      <c r="V6345" t="s">
        <v>28</v>
      </c>
    </row>
    <row r="6346" spans="1:22" x14ac:dyDescent="0.25">
      <c r="A6346">
        <v>28679700</v>
      </c>
      <c r="B6346">
        <v>19582913</v>
      </c>
      <c r="C6346" t="s">
        <v>22</v>
      </c>
      <c r="D6346" t="s">
        <v>23</v>
      </c>
      <c r="E6346">
        <v>331</v>
      </c>
      <c r="F6346" t="s">
        <v>980</v>
      </c>
      <c r="G6346" t="s">
        <v>91</v>
      </c>
      <c r="H6346" t="s">
        <v>23</v>
      </c>
      <c r="I6346" s="1">
        <v>44263</v>
      </c>
      <c r="J6346" s="3">
        <v>0.41011574074074075</v>
      </c>
      <c r="K6346" s="1">
        <v>44263</v>
      </c>
      <c r="L6346" s="3">
        <v>0.42402777777777778</v>
      </c>
      <c r="M6346" s="3">
        <v>1.3912037037037037E-2</v>
      </c>
      <c r="N6346" t="s">
        <v>26</v>
      </c>
      <c r="O6346" t="s">
        <v>61</v>
      </c>
      <c r="P6346" t="s">
        <v>107</v>
      </c>
      <c r="Q6346" t="s">
        <v>27</v>
      </c>
      <c r="R6346" t="s">
        <v>23</v>
      </c>
      <c r="S6346" t="s">
        <v>23</v>
      </c>
      <c r="T6346">
        <v>0</v>
      </c>
      <c r="U6346" t="s">
        <v>28</v>
      </c>
      <c r="V6346" t="s">
        <v>28</v>
      </c>
    </row>
    <row r="6347" spans="1:22" x14ac:dyDescent="0.25">
      <c r="A6347">
        <v>28678609</v>
      </c>
      <c r="B6347">
        <v>19582275</v>
      </c>
      <c r="C6347" t="s">
        <v>22</v>
      </c>
      <c r="D6347" t="s">
        <v>23</v>
      </c>
      <c r="E6347">
        <v>0</v>
      </c>
      <c r="F6347" t="s">
        <v>4451</v>
      </c>
      <c r="G6347" t="s">
        <v>4451</v>
      </c>
      <c r="H6347" t="s">
        <v>23</v>
      </c>
      <c r="I6347" s="1">
        <v>44263</v>
      </c>
      <c r="J6347" s="3">
        <v>0.40502314814814816</v>
      </c>
      <c r="K6347" s="1">
        <v>44263</v>
      </c>
      <c r="L6347" s="3">
        <v>0.44349537037037035</v>
      </c>
      <c r="M6347" s="3">
        <v>3.847222222222222E-2</v>
      </c>
      <c r="N6347" t="s">
        <v>33</v>
      </c>
      <c r="O6347" t="s">
        <v>61</v>
      </c>
      <c r="P6347" t="s">
        <v>4151</v>
      </c>
      <c r="Q6347" t="s">
        <v>27</v>
      </c>
      <c r="R6347" t="s">
        <v>143</v>
      </c>
      <c r="S6347" t="s">
        <v>4462</v>
      </c>
      <c r="U6347" t="s">
        <v>4175</v>
      </c>
      <c r="V6347" t="s">
        <v>32</v>
      </c>
    </row>
    <row r="6348" spans="1:22" x14ac:dyDescent="0.25">
      <c r="A6348">
        <v>28679903</v>
      </c>
      <c r="B6348">
        <v>19367814</v>
      </c>
      <c r="C6348" t="s">
        <v>22</v>
      </c>
      <c r="D6348" t="s">
        <v>23</v>
      </c>
      <c r="E6348">
        <v>996</v>
      </c>
      <c r="F6348" t="s">
        <v>978</v>
      </c>
      <c r="G6348" t="s">
        <v>140</v>
      </c>
      <c r="H6348" t="s">
        <v>23</v>
      </c>
      <c r="I6348" s="1">
        <v>44263</v>
      </c>
      <c r="J6348" s="3">
        <v>0.41113425925925928</v>
      </c>
      <c r="K6348" s="1">
        <v>44263</v>
      </c>
      <c r="L6348" s="3">
        <v>0.42603009259259261</v>
      </c>
      <c r="M6348" s="3">
        <v>1.4895833333333334E-2</v>
      </c>
      <c r="N6348" t="s">
        <v>979</v>
      </c>
      <c r="O6348" t="s">
        <v>61</v>
      </c>
      <c r="P6348" t="s">
        <v>4156</v>
      </c>
      <c r="Q6348" t="s">
        <v>27</v>
      </c>
      <c r="R6348" t="s">
        <v>23</v>
      </c>
      <c r="S6348" t="s">
        <v>23</v>
      </c>
      <c r="T6348">
        <v>0</v>
      </c>
      <c r="U6348" t="s">
        <v>32</v>
      </c>
      <c r="V6348" t="s">
        <v>32</v>
      </c>
    </row>
    <row r="6349" spans="1:22" x14ac:dyDescent="0.25">
      <c r="A6349">
        <v>28680040</v>
      </c>
      <c r="B6349">
        <v>19583107</v>
      </c>
      <c r="C6349" t="s">
        <v>22</v>
      </c>
      <c r="D6349" t="s">
        <v>23</v>
      </c>
      <c r="E6349">
        <v>934</v>
      </c>
      <c r="F6349" t="s">
        <v>977</v>
      </c>
      <c r="G6349" t="s">
        <v>64</v>
      </c>
      <c r="H6349" t="s">
        <v>23</v>
      </c>
      <c r="I6349" s="1">
        <v>44263</v>
      </c>
      <c r="J6349" s="3">
        <v>0.41172453703703704</v>
      </c>
      <c r="K6349" s="1">
        <v>44263</v>
      </c>
      <c r="L6349" s="3">
        <v>0.42659722222222224</v>
      </c>
      <c r="M6349" s="3">
        <v>1.4872685185185185E-2</v>
      </c>
      <c r="N6349" t="s">
        <v>133</v>
      </c>
      <c r="O6349" t="s">
        <v>61</v>
      </c>
      <c r="P6349" t="s">
        <v>4151</v>
      </c>
      <c r="Q6349" t="s">
        <v>27</v>
      </c>
      <c r="R6349" t="s">
        <v>23</v>
      </c>
      <c r="S6349" t="s">
        <v>23</v>
      </c>
      <c r="T6349">
        <v>0</v>
      </c>
      <c r="U6349" t="s">
        <v>32</v>
      </c>
      <c r="V6349" t="s">
        <v>32</v>
      </c>
    </row>
    <row r="6350" spans="1:22" x14ac:dyDescent="0.25">
      <c r="A6350">
        <v>28680118</v>
      </c>
      <c r="B6350">
        <v>19576142</v>
      </c>
      <c r="C6350" t="s">
        <v>22</v>
      </c>
      <c r="D6350" t="s">
        <v>23</v>
      </c>
      <c r="E6350">
        <v>667</v>
      </c>
      <c r="F6350" t="s">
        <v>584</v>
      </c>
      <c r="G6350" t="s">
        <v>59</v>
      </c>
      <c r="H6350" t="s">
        <v>23</v>
      </c>
      <c r="I6350" s="1">
        <v>44263</v>
      </c>
      <c r="J6350" s="3">
        <v>0.4120949074074074</v>
      </c>
      <c r="K6350" s="1">
        <v>44263</v>
      </c>
      <c r="L6350" s="3">
        <v>0.42600694444444442</v>
      </c>
      <c r="M6350" s="3">
        <v>1.3912037037037037E-2</v>
      </c>
      <c r="N6350" t="s">
        <v>26</v>
      </c>
      <c r="O6350" t="s">
        <v>61</v>
      </c>
      <c r="P6350" t="s">
        <v>107</v>
      </c>
      <c r="Q6350" t="s">
        <v>27</v>
      </c>
      <c r="R6350" t="s">
        <v>23</v>
      </c>
      <c r="S6350" t="s">
        <v>23</v>
      </c>
      <c r="T6350">
        <v>0</v>
      </c>
      <c r="U6350" t="s">
        <v>28</v>
      </c>
      <c r="V6350" t="s">
        <v>28</v>
      </c>
    </row>
    <row r="6351" spans="1:22" x14ac:dyDescent="0.25">
      <c r="A6351">
        <v>28680362</v>
      </c>
      <c r="B6351">
        <v>19583266</v>
      </c>
      <c r="C6351" t="s">
        <v>22</v>
      </c>
      <c r="D6351" t="s">
        <v>23</v>
      </c>
      <c r="E6351">
        <v>811</v>
      </c>
      <c r="F6351" t="s">
        <v>976</v>
      </c>
      <c r="G6351" t="s">
        <v>124</v>
      </c>
      <c r="H6351" t="s">
        <v>23</v>
      </c>
      <c r="I6351" s="1">
        <v>44263</v>
      </c>
      <c r="J6351" s="3">
        <v>0.41332175925925924</v>
      </c>
      <c r="K6351" s="1">
        <v>44263</v>
      </c>
      <c r="L6351" s="3">
        <v>0.42809027777777775</v>
      </c>
      <c r="M6351" s="3">
        <v>1.4768518518518519E-2</v>
      </c>
      <c r="N6351" t="s">
        <v>42</v>
      </c>
      <c r="O6351" t="s">
        <v>61</v>
      </c>
      <c r="P6351" t="s">
        <v>4157</v>
      </c>
      <c r="Q6351" t="s">
        <v>27</v>
      </c>
      <c r="R6351" t="s">
        <v>23</v>
      </c>
      <c r="S6351" t="s">
        <v>23</v>
      </c>
      <c r="T6351">
        <v>0</v>
      </c>
      <c r="U6351" t="s">
        <v>32</v>
      </c>
      <c r="V6351" t="s">
        <v>32</v>
      </c>
    </row>
    <row r="6352" spans="1:22" x14ac:dyDescent="0.25">
      <c r="A6352">
        <v>28679140</v>
      </c>
      <c r="B6352">
        <v>19582589</v>
      </c>
      <c r="C6352" t="s">
        <v>22</v>
      </c>
      <c r="D6352" t="s">
        <v>23</v>
      </c>
      <c r="E6352">
        <v>0</v>
      </c>
      <c r="F6352" t="s">
        <v>4451</v>
      </c>
      <c r="G6352" t="s">
        <v>4451</v>
      </c>
      <c r="H6352" t="s">
        <v>23</v>
      </c>
      <c r="I6352" s="1">
        <v>44263</v>
      </c>
      <c r="J6352" s="3">
        <v>0.40738425925925925</v>
      </c>
      <c r="K6352" s="1">
        <v>44263</v>
      </c>
      <c r="L6352" s="3">
        <v>0.4223263888888889</v>
      </c>
      <c r="M6352" s="3">
        <v>1.494212962962963E-2</v>
      </c>
      <c r="N6352" t="s">
        <v>4684</v>
      </c>
      <c r="O6352" t="s">
        <v>4685</v>
      </c>
      <c r="P6352" t="s">
        <v>61</v>
      </c>
      <c r="Q6352" t="s">
        <v>4152</v>
      </c>
      <c r="R6352" t="s">
        <v>27</v>
      </c>
      <c r="S6352" t="s">
        <v>23</v>
      </c>
      <c r="U6352" t="s">
        <v>4175</v>
      </c>
      <c r="V6352" t="s">
        <v>32</v>
      </c>
    </row>
    <row r="6353" spans="1:22" x14ac:dyDescent="0.25">
      <c r="A6353">
        <v>28679242</v>
      </c>
      <c r="B6353">
        <v>19582652</v>
      </c>
      <c r="C6353" t="s">
        <v>22</v>
      </c>
      <c r="D6353" t="s">
        <v>23</v>
      </c>
      <c r="E6353">
        <v>0</v>
      </c>
      <c r="F6353" t="s">
        <v>4451</v>
      </c>
      <c r="G6353" t="s">
        <v>4451</v>
      </c>
      <c r="H6353" t="s">
        <v>23</v>
      </c>
      <c r="I6353" s="1">
        <v>44263</v>
      </c>
      <c r="J6353" s="3">
        <v>0.40789351851851852</v>
      </c>
      <c r="K6353" s="1">
        <v>44263</v>
      </c>
      <c r="L6353" s="3">
        <v>0.42180555555555554</v>
      </c>
      <c r="M6353" s="3">
        <v>1.3912037037037037E-2</v>
      </c>
      <c r="N6353" t="s">
        <v>26</v>
      </c>
      <c r="O6353" t="s">
        <v>61</v>
      </c>
      <c r="P6353" t="s">
        <v>107</v>
      </c>
      <c r="Q6353" t="s">
        <v>27</v>
      </c>
      <c r="R6353" t="s">
        <v>23</v>
      </c>
      <c r="S6353" t="s">
        <v>23</v>
      </c>
      <c r="T6353">
        <v>0</v>
      </c>
      <c r="U6353" t="s">
        <v>28</v>
      </c>
      <c r="V6353" t="s">
        <v>28</v>
      </c>
    </row>
    <row r="6354" spans="1:22" x14ac:dyDescent="0.25">
      <c r="A6354">
        <v>28680908</v>
      </c>
      <c r="B6354">
        <v>19503715</v>
      </c>
      <c r="C6354" t="s">
        <v>22</v>
      </c>
      <c r="D6354" t="s">
        <v>23</v>
      </c>
      <c r="E6354">
        <v>554</v>
      </c>
      <c r="F6354" t="s">
        <v>974</v>
      </c>
      <c r="G6354" t="s">
        <v>30</v>
      </c>
      <c r="H6354" t="s">
        <v>23</v>
      </c>
      <c r="I6354" s="1">
        <v>44263</v>
      </c>
      <c r="J6354" s="3">
        <v>0.41576388888888888</v>
      </c>
      <c r="K6354" s="1">
        <v>44263</v>
      </c>
      <c r="L6354" s="3">
        <v>0.42967592592592591</v>
      </c>
      <c r="M6354" s="3">
        <v>1.3912037037037037E-2</v>
      </c>
      <c r="N6354" t="s">
        <v>26</v>
      </c>
      <c r="O6354" t="s">
        <v>61</v>
      </c>
      <c r="P6354" t="s">
        <v>107</v>
      </c>
      <c r="Q6354" t="s">
        <v>27</v>
      </c>
      <c r="R6354" t="s">
        <v>23</v>
      </c>
      <c r="S6354" t="s">
        <v>23</v>
      </c>
      <c r="T6354">
        <v>0</v>
      </c>
      <c r="U6354" t="s">
        <v>28</v>
      </c>
      <c r="V6354" t="s">
        <v>28</v>
      </c>
    </row>
    <row r="6355" spans="1:22" x14ac:dyDescent="0.25">
      <c r="A6355">
        <v>28679283</v>
      </c>
      <c r="B6355">
        <v>19549568</v>
      </c>
      <c r="C6355" t="s">
        <v>22</v>
      </c>
      <c r="D6355" t="s">
        <v>23</v>
      </c>
      <c r="E6355">
        <v>0</v>
      </c>
      <c r="F6355" t="s">
        <v>4451</v>
      </c>
      <c r="G6355" t="s">
        <v>4451</v>
      </c>
      <c r="H6355" t="s">
        <v>23</v>
      </c>
      <c r="I6355" s="1">
        <v>44263</v>
      </c>
      <c r="J6355" s="3">
        <v>0.40806712962962965</v>
      </c>
      <c r="K6355" s="1">
        <v>44263</v>
      </c>
      <c r="L6355" s="3">
        <v>0.42197916666666668</v>
      </c>
      <c r="M6355" s="3">
        <v>1.3912037037037037E-2</v>
      </c>
      <c r="N6355" t="s">
        <v>26</v>
      </c>
      <c r="O6355" t="s">
        <v>61</v>
      </c>
      <c r="P6355" t="s">
        <v>107</v>
      </c>
      <c r="Q6355" t="s">
        <v>27</v>
      </c>
      <c r="R6355" t="s">
        <v>23</v>
      </c>
      <c r="S6355" t="s">
        <v>23</v>
      </c>
      <c r="T6355">
        <v>0</v>
      </c>
      <c r="U6355" t="s">
        <v>28</v>
      </c>
      <c r="V6355" t="s">
        <v>28</v>
      </c>
    </row>
    <row r="6356" spans="1:22" x14ac:dyDescent="0.25">
      <c r="A6356">
        <v>28679760</v>
      </c>
      <c r="B6356">
        <v>19582948</v>
      </c>
      <c r="C6356" t="s">
        <v>22</v>
      </c>
      <c r="D6356" t="s">
        <v>23</v>
      </c>
      <c r="E6356">
        <v>0</v>
      </c>
      <c r="F6356" t="s">
        <v>4451</v>
      </c>
      <c r="G6356" t="s">
        <v>4451</v>
      </c>
      <c r="H6356" t="s">
        <v>23</v>
      </c>
      <c r="I6356" s="1">
        <v>44263</v>
      </c>
      <c r="J6356" s="3">
        <v>0.41047453703703701</v>
      </c>
      <c r="K6356" s="1">
        <v>44263</v>
      </c>
      <c r="L6356" s="3">
        <v>0.4243865740740741</v>
      </c>
      <c r="M6356" s="3">
        <v>1.3912037037037037E-2</v>
      </c>
      <c r="N6356" t="s">
        <v>26</v>
      </c>
      <c r="O6356" t="s">
        <v>61</v>
      </c>
      <c r="P6356" t="s">
        <v>107</v>
      </c>
      <c r="Q6356" t="s">
        <v>27</v>
      </c>
      <c r="R6356" t="s">
        <v>23</v>
      </c>
      <c r="S6356" t="s">
        <v>23</v>
      </c>
      <c r="T6356">
        <v>0</v>
      </c>
      <c r="U6356" t="s">
        <v>28</v>
      </c>
      <c r="V6356" t="s">
        <v>28</v>
      </c>
    </row>
    <row r="6357" spans="1:22" x14ac:dyDescent="0.25">
      <c r="A6357">
        <v>28680501</v>
      </c>
      <c r="B6357">
        <v>19583359</v>
      </c>
      <c r="C6357" t="s">
        <v>22</v>
      </c>
      <c r="D6357" t="s">
        <v>23</v>
      </c>
      <c r="E6357">
        <v>0</v>
      </c>
      <c r="F6357" t="s">
        <v>4451</v>
      </c>
      <c r="G6357" t="s">
        <v>4451</v>
      </c>
      <c r="H6357" t="s">
        <v>23</v>
      </c>
      <c r="I6357" s="1">
        <v>44263</v>
      </c>
      <c r="J6357" s="3">
        <v>0.41392361111111109</v>
      </c>
      <c r="K6357" s="1">
        <v>36412</v>
      </c>
      <c r="L6357" s="3">
        <v>0</v>
      </c>
      <c r="M6357" s="3"/>
      <c r="N6357" t="s">
        <v>265</v>
      </c>
      <c r="O6357" t="s">
        <v>34</v>
      </c>
      <c r="P6357" t="s">
        <v>4177</v>
      </c>
      <c r="Q6357" t="s">
        <v>27</v>
      </c>
      <c r="R6357" t="s">
        <v>23</v>
      </c>
      <c r="S6357" t="s">
        <v>23</v>
      </c>
      <c r="T6357">
        <v>0</v>
      </c>
      <c r="U6357" t="s">
        <v>32</v>
      </c>
      <c r="V6357" t="s">
        <v>32</v>
      </c>
    </row>
    <row r="6358" spans="1:22" x14ac:dyDescent="0.25">
      <c r="A6358">
        <v>28681408</v>
      </c>
      <c r="B6358">
        <v>19583868</v>
      </c>
      <c r="C6358" t="s">
        <v>22</v>
      </c>
      <c r="D6358" t="s">
        <v>23</v>
      </c>
      <c r="E6358">
        <v>618</v>
      </c>
      <c r="F6358" t="s">
        <v>972</v>
      </c>
      <c r="G6358" t="s">
        <v>111</v>
      </c>
      <c r="H6358" t="s">
        <v>23</v>
      </c>
      <c r="I6358" s="1">
        <v>44263</v>
      </c>
      <c r="J6358" s="3">
        <v>0.41798611111111111</v>
      </c>
      <c r="K6358" s="1">
        <v>44263</v>
      </c>
      <c r="L6358" s="3">
        <v>0.43189814814814814</v>
      </c>
      <c r="M6358" s="3">
        <v>1.3912037037037037E-2</v>
      </c>
      <c r="N6358" t="s">
        <v>26</v>
      </c>
      <c r="O6358" t="s">
        <v>61</v>
      </c>
      <c r="P6358" t="s">
        <v>107</v>
      </c>
      <c r="Q6358" t="s">
        <v>27</v>
      </c>
      <c r="R6358" t="s">
        <v>23</v>
      </c>
      <c r="S6358" t="s">
        <v>23</v>
      </c>
      <c r="T6358">
        <v>0</v>
      </c>
      <c r="U6358" t="s">
        <v>28</v>
      </c>
      <c r="V6358" t="s">
        <v>28</v>
      </c>
    </row>
    <row r="6359" spans="1:22" x14ac:dyDescent="0.25">
      <c r="A6359">
        <v>28681410</v>
      </c>
      <c r="B6359">
        <v>19583870</v>
      </c>
      <c r="C6359" t="s">
        <v>22</v>
      </c>
      <c r="D6359" t="s">
        <v>23</v>
      </c>
      <c r="E6359">
        <v>477</v>
      </c>
      <c r="F6359" t="s">
        <v>971</v>
      </c>
      <c r="G6359" t="s">
        <v>73</v>
      </c>
      <c r="H6359" t="s">
        <v>23</v>
      </c>
      <c r="I6359" s="1">
        <v>44263</v>
      </c>
      <c r="J6359" s="3">
        <v>0.41799768518518521</v>
      </c>
      <c r="K6359" s="1">
        <v>44263</v>
      </c>
      <c r="L6359" s="3">
        <v>0.44730324074074074</v>
      </c>
      <c r="M6359" s="3">
        <v>2.9305555555555557E-2</v>
      </c>
      <c r="N6359" t="s">
        <v>26</v>
      </c>
      <c r="O6359" t="s">
        <v>61</v>
      </c>
      <c r="P6359" t="s">
        <v>4158</v>
      </c>
      <c r="Q6359" t="s">
        <v>27</v>
      </c>
      <c r="R6359" t="s">
        <v>143</v>
      </c>
      <c r="S6359" t="s">
        <v>23</v>
      </c>
      <c r="T6359">
        <v>0</v>
      </c>
      <c r="U6359" t="s">
        <v>32</v>
      </c>
      <c r="V6359" t="s">
        <v>32</v>
      </c>
    </row>
    <row r="6360" spans="1:22" x14ac:dyDescent="0.25">
      <c r="A6360">
        <v>28681428</v>
      </c>
      <c r="B6360">
        <v>19417675</v>
      </c>
      <c r="C6360" t="s">
        <v>22</v>
      </c>
      <c r="D6360" t="s">
        <v>23</v>
      </c>
      <c r="E6360">
        <v>271</v>
      </c>
      <c r="F6360" t="s">
        <v>198</v>
      </c>
      <c r="G6360" t="s">
        <v>156</v>
      </c>
      <c r="H6360" t="s">
        <v>23</v>
      </c>
      <c r="I6360" s="1">
        <v>44263</v>
      </c>
      <c r="J6360" s="3">
        <v>0.4180787037037037</v>
      </c>
      <c r="K6360" s="1">
        <v>44263</v>
      </c>
      <c r="L6360" s="3">
        <v>0.43291666666666667</v>
      </c>
      <c r="M6360" s="3">
        <v>1.4837962962962963E-2</v>
      </c>
      <c r="N6360" t="s">
        <v>42</v>
      </c>
      <c r="O6360" t="s">
        <v>61</v>
      </c>
      <c r="P6360" t="s">
        <v>4153</v>
      </c>
      <c r="Q6360" t="s">
        <v>27</v>
      </c>
      <c r="R6360" t="s">
        <v>23</v>
      </c>
      <c r="S6360" t="s">
        <v>23</v>
      </c>
      <c r="T6360">
        <v>0</v>
      </c>
      <c r="U6360" t="s">
        <v>32</v>
      </c>
      <c r="V6360" t="s">
        <v>32</v>
      </c>
    </row>
    <row r="6361" spans="1:22" x14ac:dyDescent="0.25">
      <c r="A6361">
        <v>28681486</v>
      </c>
      <c r="B6361">
        <v>19578199</v>
      </c>
      <c r="C6361" t="s">
        <v>22</v>
      </c>
      <c r="D6361" t="s">
        <v>23</v>
      </c>
      <c r="E6361">
        <v>937</v>
      </c>
      <c r="F6361" t="s">
        <v>875</v>
      </c>
      <c r="G6361" t="s">
        <v>160</v>
      </c>
      <c r="H6361" t="s">
        <v>23</v>
      </c>
      <c r="I6361" s="1">
        <v>44263</v>
      </c>
      <c r="J6361" s="3">
        <v>0.41833333333333333</v>
      </c>
      <c r="K6361" s="1">
        <v>44263</v>
      </c>
      <c r="L6361" s="3">
        <v>0.43224537037037036</v>
      </c>
      <c r="M6361" s="3">
        <v>1.3912037037037037E-2</v>
      </c>
      <c r="N6361" t="s">
        <v>26</v>
      </c>
      <c r="O6361" t="s">
        <v>61</v>
      </c>
      <c r="P6361" t="s">
        <v>4154</v>
      </c>
      <c r="Q6361" t="s">
        <v>27</v>
      </c>
      <c r="R6361" t="s">
        <v>23</v>
      </c>
      <c r="S6361" t="s">
        <v>23</v>
      </c>
      <c r="T6361">
        <v>0</v>
      </c>
      <c r="U6361" t="s">
        <v>28</v>
      </c>
      <c r="V6361" t="s">
        <v>28</v>
      </c>
    </row>
    <row r="6362" spans="1:22" x14ac:dyDescent="0.25">
      <c r="A6362">
        <v>28681581</v>
      </c>
      <c r="B6362">
        <v>19583974</v>
      </c>
      <c r="C6362" t="s">
        <v>22</v>
      </c>
      <c r="D6362" t="s">
        <v>23</v>
      </c>
      <c r="E6362">
        <v>282</v>
      </c>
      <c r="F6362" t="s">
        <v>970</v>
      </c>
      <c r="G6362" t="s">
        <v>45</v>
      </c>
      <c r="H6362" t="s">
        <v>23</v>
      </c>
      <c r="I6362" s="1">
        <v>44263</v>
      </c>
      <c r="J6362" s="3">
        <v>0.41869212962962965</v>
      </c>
      <c r="K6362" s="1">
        <v>44263</v>
      </c>
      <c r="L6362" s="3">
        <v>0.44504629629629627</v>
      </c>
      <c r="M6362" s="3">
        <v>2.6354166666666668E-2</v>
      </c>
      <c r="N6362" t="s">
        <v>265</v>
      </c>
      <c r="O6362" t="s">
        <v>61</v>
      </c>
      <c r="P6362" t="s">
        <v>4151</v>
      </c>
      <c r="Q6362" t="s">
        <v>27</v>
      </c>
      <c r="R6362" t="s">
        <v>55</v>
      </c>
      <c r="S6362" t="s">
        <v>23</v>
      </c>
      <c r="T6362">
        <v>0</v>
      </c>
      <c r="U6362" t="s">
        <v>32</v>
      </c>
      <c r="V6362" t="s">
        <v>32</v>
      </c>
    </row>
    <row r="6363" spans="1:22" x14ac:dyDescent="0.25">
      <c r="A6363">
        <v>28681605</v>
      </c>
      <c r="B6363">
        <v>19367700</v>
      </c>
      <c r="C6363" t="s">
        <v>22</v>
      </c>
      <c r="D6363" t="s">
        <v>23</v>
      </c>
      <c r="E6363">
        <v>331</v>
      </c>
      <c r="F6363" t="s">
        <v>969</v>
      </c>
      <c r="G6363" t="s">
        <v>91</v>
      </c>
      <c r="H6363" t="s">
        <v>23</v>
      </c>
      <c r="I6363" s="1">
        <v>44263</v>
      </c>
      <c r="J6363" s="3">
        <v>0.41883101851851851</v>
      </c>
      <c r="K6363" s="1">
        <v>44263</v>
      </c>
      <c r="L6363" s="3">
        <v>0.43274305555555553</v>
      </c>
      <c r="M6363" s="3">
        <v>1.3912037037037037E-2</v>
      </c>
      <c r="N6363" t="s">
        <v>26</v>
      </c>
      <c r="O6363" t="s">
        <v>61</v>
      </c>
      <c r="P6363" t="s">
        <v>107</v>
      </c>
      <c r="Q6363" t="s">
        <v>27</v>
      </c>
      <c r="R6363" t="s">
        <v>23</v>
      </c>
      <c r="S6363" t="s">
        <v>23</v>
      </c>
      <c r="T6363">
        <v>0</v>
      </c>
      <c r="U6363" t="s">
        <v>28</v>
      </c>
      <c r="V6363" t="s">
        <v>28</v>
      </c>
    </row>
    <row r="6364" spans="1:22" x14ac:dyDescent="0.25">
      <c r="A6364">
        <v>28681672</v>
      </c>
      <c r="B6364">
        <v>19578199</v>
      </c>
      <c r="C6364" t="s">
        <v>22</v>
      </c>
      <c r="D6364" t="s">
        <v>23</v>
      </c>
      <c r="E6364">
        <v>937</v>
      </c>
      <c r="F6364" t="s">
        <v>875</v>
      </c>
      <c r="G6364" t="s">
        <v>160</v>
      </c>
      <c r="H6364" t="s">
        <v>23</v>
      </c>
      <c r="I6364" s="1">
        <v>44263</v>
      </c>
      <c r="J6364" s="3">
        <v>0.41916666666666669</v>
      </c>
      <c r="K6364" s="1">
        <v>44263</v>
      </c>
      <c r="L6364" s="3">
        <v>0.44741898148148146</v>
      </c>
      <c r="M6364" s="3">
        <v>2.8252314814814813E-2</v>
      </c>
      <c r="N6364" t="s">
        <v>33</v>
      </c>
      <c r="O6364" t="s">
        <v>61</v>
      </c>
      <c r="P6364" t="s">
        <v>4165</v>
      </c>
      <c r="Q6364" t="s">
        <v>27</v>
      </c>
      <c r="R6364" t="s">
        <v>55</v>
      </c>
      <c r="S6364" t="s">
        <v>23</v>
      </c>
      <c r="T6364">
        <v>0</v>
      </c>
      <c r="U6364" t="s">
        <v>32</v>
      </c>
      <c r="V6364" t="s">
        <v>32</v>
      </c>
    </row>
    <row r="6365" spans="1:22" x14ac:dyDescent="0.25">
      <c r="A6365">
        <v>28681703</v>
      </c>
      <c r="B6365">
        <v>19584051</v>
      </c>
      <c r="C6365" t="s">
        <v>22</v>
      </c>
      <c r="D6365" t="s">
        <v>23</v>
      </c>
      <c r="E6365">
        <v>618</v>
      </c>
      <c r="F6365" t="s">
        <v>867</v>
      </c>
      <c r="G6365" t="s">
        <v>111</v>
      </c>
      <c r="H6365" t="s">
        <v>23</v>
      </c>
      <c r="I6365" s="1">
        <v>44263</v>
      </c>
      <c r="J6365" s="3">
        <v>0.41932870370370373</v>
      </c>
      <c r="K6365" s="1">
        <v>44263</v>
      </c>
      <c r="L6365" s="3">
        <v>0.50458333333333338</v>
      </c>
      <c r="M6365" s="3">
        <v>8.5254629629629625E-2</v>
      </c>
      <c r="N6365" t="s">
        <v>33</v>
      </c>
      <c r="O6365" t="s">
        <v>61</v>
      </c>
      <c r="P6365" t="s">
        <v>4189</v>
      </c>
      <c r="Q6365" t="s">
        <v>27</v>
      </c>
      <c r="R6365" t="s">
        <v>23</v>
      </c>
      <c r="S6365" t="s">
        <v>23</v>
      </c>
      <c r="T6365">
        <v>0</v>
      </c>
      <c r="U6365" t="s">
        <v>32</v>
      </c>
      <c r="V6365" t="s">
        <v>32</v>
      </c>
    </row>
    <row r="6366" spans="1:22" x14ac:dyDescent="0.25">
      <c r="A6366">
        <v>28682031</v>
      </c>
      <c r="B6366">
        <v>19584269</v>
      </c>
      <c r="C6366" t="s">
        <v>22</v>
      </c>
      <c r="D6366" t="s">
        <v>23</v>
      </c>
      <c r="E6366">
        <v>993</v>
      </c>
      <c r="F6366" t="s">
        <v>968</v>
      </c>
      <c r="G6366" t="s">
        <v>160</v>
      </c>
      <c r="H6366" t="s">
        <v>23</v>
      </c>
      <c r="I6366" s="1">
        <v>44263</v>
      </c>
      <c r="J6366" s="3">
        <v>0.42078703703703701</v>
      </c>
      <c r="K6366" s="1">
        <v>44263</v>
      </c>
      <c r="L6366" s="3">
        <v>0.44746527777777778</v>
      </c>
      <c r="M6366" s="3">
        <v>2.6678240740740742E-2</v>
      </c>
      <c r="N6366" t="s">
        <v>33</v>
      </c>
      <c r="O6366" t="s">
        <v>61</v>
      </c>
      <c r="P6366" t="s">
        <v>4159</v>
      </c>
      <c r="Q6366" t="s">
        <v>27</v>
      </c>
      <c r="R6366" t="s">
        <v>55</v>
      </c>
      <c r="S6366" t="s">
        <v>23</v>
      </c>
      <c r="T6366">
        <v>0</v>
      </c>
      <c r="U6366" t="s">
        <v>32</v>
      </c>
      <c r="V6366" t="s">
        <v>32</v>
      </c>
    </row>
    <row r="6367" spans="1:22" x14ac:dyDescent="0.25">
      <c r="A6367">
        <v>28680727</v>
      </c>
      <c r="B6367">
        <v>19583481</v>
      </c>
      <c r="C6367" t="s">
        <v>22</v>
      </c>
      <c r="D6367" t="s">
        <v>23</v>
      </c>
      <c r="E6367">
        <v>0</v>
      </c>
      <c r="F6367" t="s">
        <v>4451</v>
      </c>
      <c r="G6367" t="s">
        <v>4451</v>
      </c>
      <c r="H6367" t="s">
        <v>23</v>
      </c>
      <c r="I6367" s="1">
        <v>44263</v>
      </c>
      <c r="J6367" s="3">
        <v>0.41486111111111112</v>
      </c>
      <c r="K6367" s="1">
        <v>44263</v>
      </c>
      <c r="L6367" s="3">
        <v>0.43431712962962965</v>
      </c>
      <c r="M6367" s="3">
        <v>1.9456018518518518E-2</v>
      </c>
      <c r="N6367" t="s">
        <v>975</v>
      </c>
      <c r="O6367" t="s">
        <v>61</v>
      </c>
      <c r="P6367" t="s">
        <v>4153</v>
      </c>
      <c r="Q6367" t="s">
        <v>27</v>
      </c>
      <c r="R6367" t="s">
        <v>23</v>
      </c>
      <c r="S6367" t="s">
        <v>23</v>
      </c>
      <c r="T6367">
        <v>0</v>
      </c>
      <c r="U6367" t="s">
        <v>32</v>
      </c>
      <c r="V6367" t="s">
        <v>32</v>
      </c>
    </row>
    <row r="6368" spans="1:22" x14ac:dyDescent="0.25">
      <c r="A6368">
        <v>28682197</v>
      </c>
      <c r="B6368">
        <v>19584384</v>
      </c>
      <c r="C6368" t="s">
        <v>22</v>
      </c>
      <c r="D6368" t="s">
        <v>23</v>
      </c>
      <c r="E6368">
        <v>999</v>
      </c>
      <c r="F6368" t="s">
        <v>967</v>
      </c>
      <c r="G6368" t="s">
        <v>9523</v>
      </c>
      <c r="H6368" t="s">
        <v>23</v>
      </c>
      <c r="I6368" s="1">
        <v>44263</v>
      </c>
      <c r="J6368" s="3">
        <v>0.42152777777777778</v>
      </c>
      <c r="K6368" s="1">
        <v>44263</v>
      </c>
      <c r="L6368" s="3">
        <v>0.43594907407407407</v>
      </c>
      <c r="M6368" s="3">
        <v>1.4421296296296297E-2</v>
      </c>
      <c r="N6368" t="s">
        <v>37</v>
      </c>
      <c r="O6368" t="s">
        <v>61</v>
      </c>
      <c r="P6368" t="s">
        <v>4163</v>
      </c>
      <c r="Q6368" t="s">
        <v>27</v>
      </c>
      <c r="R6368" t="s">
        <v>23</v>
      </c>
      <c r="S6368" t="s">
        <v>23</v>
      </c>
      <c r="T6368">
        <v>0</v>
      </c>
      <c r="U6368" t="s">
        <v>32</v>
      </c>
      <c r="V6368" t="s">
        <v>32</v>
      </c>
    </row>
    <row r="6369" spans="1:22" x14ac:dyDescent="0.25">
      <c r="A6369">
        <v>28682280</v>
      </c>
      <c r="B6369">
        <v>19584441</v>
      </c>
      <c r="C6369" t="s">
        <v>22</v>
      </c>
      <c r="D6369" t="s">
        <v>23</v>
      </c>
      <c r="E6369">
        <v>649</v>
      </c>
      <c r="F6369" t="s">
        <v>966</v>
      </c>
      <c r="G6369" t="s">
        <v>175</v>
      </c>
      <c r="H6369" t="s">
        <v>23</v>
      </c>
      <c r="I6369" s="1">
        <v>44263</v>
      </c>
      <c r="J6369" s="3">
        <v>0.42186342592592591</v>
      </c>
      <c r="K6369" s="1">
        <v>44263</v>
      </c>
      <c r="L6369" s="3">
        <v>0.43577546296296299</v>
      </c>
      <c r="M6369" s="3">
        <v>1.3912037037037037E-2</v>
      </c>
      <c r="N6369" t="s">
        <v>26</v>
      </c>
      <c r="O6369" t="s">
        <v>61</v>
      </c>
      <c r="P6369" t="s">
        <v>107</v>
      </c>
      <c r="Q6369" t="s">
        <v>27</v>
      </c>
      <c r="R6369" t="s">
        <v>23</v>
      </c>
      <c r="S6369" t="s">
        <v>23</v>
      </c>
      <c r="T6369">
        <v>0</v>
      </c>
      <c r="U6369" t="s">
        <v>28</v>
      </c>
      <c r="V6369" t="s">
        <v>28</v>
      </c>
    </row>
    <row r="6370" spans="1:22" x14ac:dyDescent="0.25">
      <c r="A6370">
        <v>28682404</v>
      </c>
      <c r="B6370">
        <v>19584524</v>
      </c>
      <c r="C6370" t="s">
        <v>22</v>
      </c>
      <c r="D6370" t="s">
        <v>23</v>
      </c>
      <c r="E6370">
        <v>238</v>
      </c>
      <c r="F6370" t="s">
        <v>648</v>
      </c>
      <c r="G6370" t="s">
        <v>45</v>
      </c>
      <c r="H6370" t="s">
        <v>23</v>
      </c>
      <c r="I6370" s="1">
        <v>44263</v>
      </c>
      <c r="J6370" s="3">
        <v>0.4223263888888889</v>
      </c>
      <c r="K6370" s="1">
        <v>44263</v>
      </c>
      <c r="L6370" s="3">
        <v>0.44748842592592591</v>
      </c>
      <c r="M6370" s="3">
        <v>2.5162037037037038E-2</v>
      </c>
      <c r="N6370" t="s">
        <v>33</v>
      </c>
      <c r="O6370" t="s">
        <v>61</v>
      </c>
      <c r="P6370" t="s">
        <v>4153</v>
      </c>
      <c r="Q6370" t="s">
        <v>27</v>
      </c>
      <c r="R6370" t="s">
        <v>55</v>
      </c>
      <c r="S6370" t="s">
        <v>23</v>
      </c>
      <c r="T6370">
        <v>0</v>
      </c>
      <c r="U6370" t="s">
        <v>32</v>
      </c>
      <c r="V6370" t="s">
        <v>32</v>
      </c>
    </row>
    <row r="6371" spans="1:22" x14ac:dyDescent="0.25">
      <c r="A6371">
        <v>28681236</v>
      </c>
      <c r="B6371">
        <v>19583778</v>
      </c>
      <c r="C6371" t="s">
        <v>22</v>
      </c>
      <c r="D6371" t="s">
        <v>23</v>
      </c>
      <c r="E6371">
        <v>0</v>
      </c>
      <c r="F6371" t="s">
        <v>4451</v>
      </c>
      <c r="G6371" t="s">
        <v>4451</v>
      </c>
      <c r="H6371" t="s">
        <v>23</v>
      </c>
      <c r="I6371" s="1">
        <v>44263</v>
      </c>
      <c r="J6371" s="3">
        <v>0.4173263888888889</v>
      </c>
      <c r="K6371" s="1">
        <v>44263</v>
      </c>
      <c r="L6371" s="3">
        <v>0.43230324074074072</v>
      </c>
      <c r="M6371" s="3">
        <v>1.4976851851851852E-2</v>
      </c>
      <c r="N6371" t="s">
        <v>973</v>
      </c>
      <c r="O6371" t="s">
        <v>61</v>
      </c>
      <c r="P6371" t="s">
        <v>4163</v>
      </c>
      <c r="Q6371" t="s">
        <v>27</v>
      </c>
      <c r="R6371" t="s">
        <v>23</v>
      </c>
      <c r="S6371" t="s">
        <v>23</v>
      </c>
      <c r="T6371">
        <v>0</v>
      </c>
      <c r="U6371" t="s">
        <v>32</v>
      </c>
      <c r="V6371" t="s">
        <v>32</v>
      </c>
    </row>
    <row r="6372" spans="1:22" x14ac:dyDescent="0.25">
      <c r="A6372">
        <v>28681327</v>
      </c>
      <c r="B6372">
        <v>19583826</v>
      </c>
      <c r="C6372" t="s">
        <v>22</v>
      </c>
      <c r="D6372" t="s">
        <v>23</v>
      </c>
      <c r="E6372">
        <v>0</v>
      </c>
      <c r="F6372" t="s">
        <v>4451</v>
      </c>
      <c r="G6372" t="s">
        <v>4451</v>
      </c>
      <c r="H6372" t="s">
        <v>23</v>
      </c>
      <c r="I6372" s="1">
        <v>44263</v>
      </c>
      <c r="J6372" s="3">
        <v>0.41763888888888889</v>
      </c>
      <c r="K6372" s="1">
        <v>44263</v>
      </c>
      <c r="L6372" s="3">
        <v>0.43212962962962964</v>
      </c>
      <c r="M6372" s="3">
        <v>1.4490740740740742E-2</v>
      </c>
      <c r="N6372" t="s">
        <v>26</v>
      </c>
      <c r="O6372" t="s">
        <v>61</v>
      </c>
      <c r="P6372" t="s">
        <v>4164</v>
      </c>
      <c r="Q6372" t="s">
        <v>27</v>
      </c>
      <c r="R6372" t="s">
        <v>23</v>
      </c>
      <c r="S6372" t="s">
        <v>23</v>
      </c>
      <c r="T6372">
        <v>0</v>
      </c>
      <c r="U6372" t="s">
        <v>28</v>
      </c>
      <c r="V6372" t="s">
        <v>28</v>
      </c>
    </row>
    <row r="6373" spans="1:22" x14ac:dyDescent="0.25">
      <c r="A6373">
        <v>28681366</v>
      </c>
      <c r="B6373">
        <v>19552366</v>
      </c>
      <c r="C6373" t="s">
        <v>22</v>
      </c>
      <c r="D6373" t="s">
        <v>23</v>
      </c>
      <c r="E6373">
        <v>0</v>
      </c>
      <c r="F6373" t="s">
        <v>4451</v>
      </c>
      <c r="G6373" t="s">
        <v>4451</v>
      </c>
      <c r="H6373" t="s">
        <v>23</v>
      </c>
      <c r="I6373" s="1">
        <v>44263</v>
      </c>
      <c r="J6373" s="3">
        <v>0.41780092592592594</v>
      </c>
      <c r="K6373" s="1">
        <v>44263</v>
      </c>
      <c r="L6373" s="3">
        <v>0.43171296296296297</v>
      </c>
      <c r="M6373" s="3">
        <v>1.3912037037037037E-2</v>
      </c>
      <c r="N6373" t="s">
        <v>26</v>
      </c>
      <c r="O6373" t="s">
        <v>61</v>
      </c>
      <c r="P6373" t="s">
        <v>107</v>
      </c>
      <c r="Q6373" t="s">
        <v>27</v>
      </c>
      <c r="R6373" t="s">
        <v>23</v>
      </c>
      <c r="S6373" t="s">
        <v>23</v>
      </c>
      <c r="T6373">
        <v>0</v>
      </c>
      <c r="U6373" t="s">
        <v>28</v>
      </c>
      <c r="V6373" t="s">
        <v>28</v>
      </c>
    </row>
    <row r="6374" spans="1:22" x14ac:dyDescent="0.25">
      <c r="A6374">
        <v>28682842</v>
      </c>
      <c r="B6374">
        <v>19584779</v>
      </c>
      <c r="C6374" t="s">
        <v>22</v>
      </c>
      <c r="D6374" t="s">
        <v>23</v>
      </c>
      <c r="E6374">
        <v>961</v>
      </c>
      <c r="F6374" t="s">
        <v>965</v>
      </c>
      <c r="G6374" t="s">
        <v>64</v>
      </c>
      <c r="H6374" t="s">
        <v>23</v>
      </c>
      <c r="I6374" s="1">
        <v>44263</v>
      </c>
      <c r="J6374" s="3">
        <v>0.42394675925925923</v>
      </c>
      <c r="K6374" s="1">
        <v>44263</v>
      </c>
      <c r="L6374" s="3">
        <v>0.43785879629629632</v>
      </c>
      <c r="M6374" s="3">
        <v>1.3912037037037037E-2</v>
      </c>
      <c r="N6374" t="s">
        <v>26</v>
      </c>
      <c r="O6374" t="s">
        <v>61</v>
      </c>
      <c r="P6374" t="s">
        <v>107</v>
      </c>
      <c r="Q6374" t="s">
        <v>27</v>
      </c>
      <c r="R6374" t="s">
        <v>23</v>
      </c>
      <c r="S6374" t="s">
        <v>23</v>
      </c>
      <c r="T6374">
        <v>0</v>
      </c>
      <c r="U6374" t="s">
        <v>28</v>
      </c>
      <c r="V6374" t="s">
        <v>28</v>
      </c>
    </row>
    <row r="6375" spans="1:22" x14ac:dyDescent="0.25">
      <c r="A6375">
        <v>28682880</v>
      </c>
      <c r="B6375">
        <v>19208689</v>
      </c>
      <c r="C6375" t="s">
        <v>22</v>
      </c>
      <c r="D6375" t="s">
        <v>23</v>
      </c>
      <c r="E6375">
        <v>933</v>
      </c>
      <c r="F6375" t="s">
        <v>964</v>
      </c>
      <c r="G6375" t="s">
        <v>160</v>
      </c>
      <c r="H6375" t="s">
        <v>23</v>
      </c>
      <c r="I6375" s="1">
        <v>44263</v>
      </c>
      <c r="J6375" s="3">
        <v>0.42408564814814814</v>
      </c>
      <c r="K6375" s="1">
        <v>44263</v>
      </c>
      <c r="L6375" s="3">
        <v>0.43799768518518517</v>
      </c>
      <c r="M6375" s="3">
        <v>1.3912037037037037E-2</v>
      </c>
      <c r="N6375" t="s">
        <v>26</v>
      </c>
      <c r="O6375" t="s">
        <v>61</v>
      </c>
      <c r="P6375" t="s">
        <v>107</v>
      </c>
      <c r="Q6375" t="s">
        <v>27</v>
      </c>
      <c r="R6375" t="s">
        <v>23</v>
      </c>
      <c r="S6375" t="s">
        <v>23</v>
      </c>
      <c r="T6375">
        <v>0</v>
      </c>
      <c r="U6375" t="s">
        <v>28</v>
      </c>
      <c r="V6375" t="s">
        <v>28</v>
      </c>
    </row>
    <row r="6376" spans="1:22" x14ac:dyDescent="0.25">
      <c r="A6376">
        <v>28682108</v>
      </c>
      <c r="B6376">
        <v>19584327</v>
      </c>
      <c r="C6376" t="s">
        <v>22</v>
      </c>
      <c r="D6376" t="s">
        <v>23</v>
      </c>
      <c r="E6376">
        <v>0</v>
      </c>
      <c r="F6376" t="s">
        <v>4451</v>
      </c>
      <c r="G6376" t="s">
        <v>4451</v>
      </c>
      <c r="H6376" t="s">
        <v>23</v>
      </c>
      <c r="I6376" s="1">
        <v>44263</v>
      </c>
      <c r="J6376" s="3">
        <v>0.42113425925925924</v>
      </c>
      <c r="K6376" s="1">
        <v>44263</v>
      </c>
      <c r="L6376" s="3">
        <v>0.43504629629629632</v>
      </c>
      <c r="M6376" s="3">
        <v>1.3912037037037037E-2</v>
      </c>
      <c r="N6376" t="s">
        <v>26</v>
      </c>
      <c r="O6376" t="s">
        <v>61</v>
      </c>
      <c r="P6376" t="s">
        <v>107</v>
      </c>
      <c r="Q6376" t="s">
        <v>27</v>
      </c>
      <c r="R6376" t="s">
        <v>23</v>
      </c>
      <c r="S6376" t="s">
        <v>23</v>
      </c>
      <c r="T6376">
        <v>0</v>
      </c>
      <c r="U6376" t="s">
        <v>28</v>
      </c>
      <c r="V6376" t="s">
        <v>28</v>
      </c>
    </row>
    <row r="6377" spans="1:22" x14ac:dyDescent="0.25">
      <c r="A6377">
        <v>28682449</v>
      </c>
      <c r="B6377">
        <v>19582056</v>
      </c>
      <c r="C6377" t="s">
        <v>22</v>
      </c>
      <c r="D6377" t="s">
        <v>23</v>
      </c>
      <c r="E6377">
        <v>0</v>
      </c>
      <c r="F6377" t="s">
        <v>4451</v>
      </c>
      <c r="G6377" t="s">
        <v>4451</v>
      </c>
      <c r="H6377" t="s">
        <v>23</v>
      </c>
      <c r="I6377" s="1">
        <v>44263</v>
      </c>
      <c r="J6377" s="3">
        <v>0.42253472222222221</v>
      </c>
      <c r="K6377" s="1">
        <v>44263</v>
      </c>
      <c r="L6377" s="3">
        <v>0.43644675925925924</v>
      </c>
      <c r="M6377" s="3">
        <v>1.3912037037037037E-2</v>
      </c>
      <c r="N6377" t="s">
        <v>26</v>
      </c>
      <c r="O6377" t="s">
        <v>61</v>
      </c>
      <c r="P6377" t="s">
        <v>107</v>
      </c>
      <c r="Q6377" t="s">
        <v>27</v>
      </c>
      <c r="R6377" t="s">
        <v>23</v>
      </c>
      <c r="S6377" t="s">
        <v>23</v>
      </c>
      <c r="T6377">
        <v>0</v>
      </c>
      <c r="U6377" t="s">
        <v>28</v>
      </c>
      <c r="V6377" t="s">
        <v>28</v>
      </c>
    </row>
    <row r="6378" spans="1:22" x14ac:dyDescent="0.25">
      <c r="A6378">
        <v>28682476</v>
      </c>
      <c r="B6378">
        <v>19584565</v>
      </c>
      <c r="C6378" t="s">
        <v>22</v>
      </c>
      <c r="D6378" t="s">
        <v>23</v>
      </c>
      <c r="E6378">
        <v>0</v>
      </c>
      <c r="F6378" t="s">
        <v>4451</v>
      </c>
      <c r="G6378" t="s">
        <v>4451</v>
      </c>
      <c r="H6378" t="s">
        <v>23</v>
      </c>
      <c r="I6378" s="1">
        <v>44263</v>
      </c>
      <c r="J6378" s="3">
        <v>0.4226388888888889</v>
      </c>
      <c r="K6378" s="1">
        <v>44263</v>
      </c>
      <c r="L6378" s="3">
        <v>0.44483796296296296</v>
      </c>
      <c r="M6378" s="3">
        <v>2.2199074074074072E-2</v>
      </c>
      <c r="N6378" t="s">
        <v>26</v>
      </c>
      <c r="O6378" t="s">
        <v>61</v>
      </c>
      <c r="P6378" t="s">
        <v>4159</v>
      </c>
      <c r="Q6378" t="s">
        <v>27</v>
      </c>
      <c r="R6378" t="s">
        <v>23</v>
      </c>
      <c r="S6378" t="s">
        <v>23</v>
      </c>
      <c r="T6378">
        <v>0</v>
      </c>
      <c r="U6378" t="s">
        <v>32</v>
      </c>
      <c r="V6378" t="s">
        <v>32</v>
      </c>
    </row>
    <row r="6379" spans="1:22" x14ac:dyDescent="0.25">
      <c r="A6379">
        <v>28682777</v>
      </c>
      <c r="B6379">
        <v>19584730</v>
      </c>
      <c r="C6379" t="s">
        <v>22</v>
      </c>
      <c r="D6379" t="s">
        <v>23</v>
      </c>
      <c r="E6379">
        <v>0</v>
      </c>
      <c r="F6379" t="s">
        <v>4451</v>
      </c>
      <c r="G6379" t="s">
        <v>4451</v>
      </c>
      <c r="H6379" t="s">
        <v>23</v>
      </c>
      <c r="I6379" s="1">
        <v>44263</v>
      </c>
      <c r="J6379" s="3">
        <v>0.42371527777777779</v>
      </c>
      <c r="K6379" s="1">
        <v>44263</v>
      </c>
      <c r="L6379" s="3">
        <v>0.44025462962962963</v>
      </c>
      <c r="M6379" s="3">
        <v>1.653935185185185E-2</v>
      </c>
      <c r="N6379" t="s">
        <v>4686</v>
      </c>
      <c r="O6379" t="s">
        <v>4687</v>
      </c>
      <c r="P6379" t="s">
        <v>4688</v>
      </c>
      <c r="Q6379" t="s">
        <v>61</v>
      </c>
      <c r="R6379" t="s">
        <v>4156</v>
      </c>
      <c r="S6379" t="s">
        <v>27</v>
      </c>
      <c r="U6379" t="s">
        <v>23</v>
      </c>
      <c r="V6379" t="s">
        <v>4175</v>
      </c>
    </row>
    <row r="6380" spans="1:22" x14ac:dyDescent="0.25">
      <c r="A6380">
        <v>28684154</v>
      </c>
      <c r="B6380">
        <v>19585700</v>
      </c>
      <c r="C6380" t="s">
        <v>22</v>
      </c>
      <c r="D6380" t="s">
        <v>23</v>
      </c>
      <c r="E6380">
        <v>972</v>
      </c>
      <c r="F6380" t="s">
        <v>962</v>
      </c>
      <c r="G6380" t="s">
        <v>88</v>
      </c>
      <c r="H6380" t="s">
        <v>23</v>
      </c>
      <c r="I6380" s="1">
        <v>44263</v>
      </c>
      <c r="J6380" s="3">
        <v>0.42901620370370369</v>
      </c>
      <c r="K6380" s="1">
        <v>44263</v>
      </c>
      <c r="L6380" s="3">
        <v>0.44292824074074072</v>
      </c>
      <c r="M6380" s="3">
        <v>1.3912037037037037E-2</v>
      </c>
      <c r="N6380" t="s">
        <v>26</v>
      </c>
      <c r="O6380" t="s">
        <v>61</v>
      </c>
      <c r="P6380" t="s">
        <v>107</v>
      </c>
      <c r="Q6380" t="s">
        <v>27</v>
      </c>
      <c r="R6380" t="s">
        <v>23</v>
      </c>
      <c r="S6380" t="s">
        <v>23</v>
      </c>
      <c r="T6380">
        <v>0</v>
      </c>
      <c r="U6380" t="s">
        <v>28</v>
      </c>
      <c r="V6380" t="s">
        <v>28</v>
      </c>
    </row>
    <row r="6381" spans="1:22" x14ac:dyDescent="0.25">
      <c r="A6381">
        <v>28684463</v>
      </c>
      <c r="B6381">
        <v>18991531</v>
      </c>
      <c r="C6381" t="s">
        <v>22</v>
      </c>
      <c r="D6381" t="s">
        <v>23</v>
      </c>
      <c r="E6381">
        <v>462</v>
      </c>
      <c r="F6381" t="s">
        <v>72</v>
      </c>
      <c r="G6381" t="s">
        <v>73</v>
      </c>
      <c r="H6381" t="s">
        <v>23</v>
      </c>
      <c r="I6381" s="1">
        <v>44263</v>
      </c>
      <c r="J6381" s="3">
        <v>0.4302199074074074</v>
      </c>
      <c r="K6381" s="1">
        <v>44263</v>
      </c>
      <c r="L6381" s="3">
        <v>0.47172453703703704</v>
      </c>
      <c r="M6381" s="3">
        <v>4.1504629629629627E-2</v>
      </c>
      <c r="N6381" t="s">
        <v>33</v>
      </c>
      <c r="O6381" t="s">
        <v>61</v>
      </c>
      <c r="P6381" t="s">
        <v>4165</v>
      </c>
      <c r="Q6381" t="s">
        <v>27</v>
      </c>
      <c r="R6381" t="s">
        <v>55</v>
      </c>
      <c r="S6381" t="s">
        <v>23</v>
      </c>
      <c r="T6381">
        <v>0</v>
      </c>
      <c r="U6381" t="s">
        <v>32</v>
      </c>
      <c r="V6381" t="s">
        <v>32</v>
      </c>
    </row>
    <row r="6382" spans="1:22" x14ac:dyDescent="0.25">
      <c r="A6382">
        <v>28684825</v>
      </c>
      <c r="B6382">
        <v>19586128</v>
      </c>
      <c r="C6382" t="s">
        <v>22</v>
      </c>
      <c r="D6382" t="s">
        <v>23</v>
      </c>
      <c r="E6382">
        <v>868</v>
      </c>
      <c r="F6382" t="s">
        <v>961</v>
      </c>
      <c r="G6382" t="s">
        <v>36</v>
      </c>
      <c r="H6382" t="s">
        <v>23</v>
      </c>
      <c r="I6382" s="1">
        <v>44263</v>
      </c>
      <c r="J6382" s="3">
        <v>0.43163194444444447</v>
      </c>
      <c r="K6382" s="1">
        <v>44263</v>
      </c>
      <c r="L6382" s="3">
        <v>0.45111111111111113</v>
      </c>
      <c r="M6382" s="3">
        <v>1.9479166666666665E-2</v>
      </c>
      <c r="N6382" t="s">
        <v>33</v>
      </c>
      <c r="O6382" t="s">
        <v>61</v>
      </c>
      <c r="P6382" t="s">
        <v>4157</v>
      </c>
      <c r="Q6382" t="s">
        <v>27</v>
      </c>
      <c r="R6382" t="s">
        <v>55</v>
      </c>
      <c r="S6382" t="s">
        <v>23</v>
      </c>
      <c r="T6382">
        <v>0</v>
      </c>
      <c r="U6382" t="s">
        <v>32</v>
      </c>
      <c r="V6382" t="s">
        <v>32</v>
      </c>
    </row>
    <row r="6383" spans="1:22" x14ac:dyDescent="0.25">
      <c r="A6383">
        <v>28685011</v>
      </c>
      <c r="B6383">
        <v>19586247</v>
      </c>
      <c r="C6383" t="s">
        <v>22</v>
      </c>
      <c r="D6383" t="s">
        <v>23</v>
      </c>
      <c r="E6383">
        <v>735</v>
      </c>
      <c r="F6383" t="s">
        <v>944</v>
      </c>
      <c r="G6383" t="s">
        <v>162</v>
      </c>
      <c r="H6383" t="s">
        <v>23</v>
      </c>
      <c r="I6383" s="1">
        <v>44263</v>
      </c>
      <c r="J6383" s="3">
        <v>0.43234953703703705</v>
      </c>
      <c r="K6383" s="1">
        <v>44263</v>
      </c>
      <c r="L6383" s="3">
        <v>0.45262731481481483</v>
      </c>
      <c r="M6383" s="3">
        <v>2.0277777777777777E-2</v>
      </c>
      <c r="N6383" t="s">
        <v>33</v>
      </c>
      <c r="O6383" t="s">
        <v>61</v>
      </c>
      <c r="P6383" t="s">
        <v>4161</v>
      </c>
      <c r="Q6383" t="s">
        <v>27</v>
      </c>
      <c r="R6383" t="s">
        <v>55</v>
      </c>
      <c r="S6383" t="s">
        <v>23</v>
      </c>
      <c r="T6383">
        <v>0</v>
      </c>
      <c r="U6383" t="s">
        <v>32</v>
      </c>
      <c r="V6383" t="s">
        <v>32</v>
      </c>
    </row>
    <row r="6384" spans="1:22" x14ac:dyDescent="0.25">
      <c r="A6384">
        <v>28683536</v>
      </c>
      <c r="B6384">
        <v>19585352</v>
      </c>
      <c r="C6384" t="s">
        <v>22</v>
      </c>
      <c r="D6384" t="s">
        <v>23</v>
      </c>
      <c r="E6384">
        <v>0</v>
      </c>
      <c r="F6384" t="s">
        <v>4451</v>
      </c>
      <c r="G6384" t="s">
        <v>4451</v>
      </c>
      <c r="H6384" t="s">
        <v>23</v>
      </c>
      <c r="I6384" s="1">
        <v>44263</v>
      </c>
      <c r="J6384" s="3">
        <v>0.42671296296296296</v>
      </c>
      <c r="K6384" s="1">
        <v>44263</v>
      </c>
      <c r="L6384" s="3">
        <v>0.50605324074074076</v>
      </c>
      <c r="M6384" s="3">
        <v>7.9340277777777773E-2</v>
      </c>
      <c r="N6384" t="s">
        <v>963</v>
      </c>
      <c r="O6384" t="s">
        <v>61</v>
      </c>
      <c r="P6384" t="s">
        <v>4598</v>
      </c>
      <c r="Q6384" t="s">
        <v>27</v>
      </c>
      <c r="R6384" t="s">
        <v>137</v>
      </c>
      <c r="S6384" t="s">
        <v>23</v>
      </c>
      <c r="T6384">
        <v>0</v>
      </c>
      <c r="U6384" t="s">
        <v>32</v>
      </c>
      <c r="V6384" t="s">
        <v>32</v>
      </c>
    </row>
    <row r="6385" spans="1:22" x14ac:dyDescent="0.25">
      <c r="A6385">
        <v>28685576</v>
      </c>
      <c r="B6385">
        <v>19586615</v>
      </c>
      <c r="C6385" t="s">
        <v>22</v>
      </c>
      <c r="D6385" t="s">
        <v>23</v>
      </c>
      <c r="E6385">
        <v>833</v>
      </c>
      <c r="F6385" t="s">
        <v>960</v>
      </c>
      <c r="G6385" t="s">
        <v>36</v>
      </c>
      <c r="H6385" t="s">
        <v>23</v>
      </c>
      <c r="I6385" s="1">
        <v>44263</v>
      </c>
      <c r="J6385" s="3">
        <v>0.43460648148148145</v>
      </c>
      <c r="K6385" s="1">
        <v>44263</v>
      </c>
      <c r="L6385" s="3">
        <v>0.45074074074074072</v>
      </c>
      <c r="M6385" s="3">
        <v>1.6134259259259258E-2</v>
      </c>
      <c r="N6385" t="s">
        <v>56</v>
      </c>
      <c r="O6385" t="s">
        <v>61</v>
      </c>
      <c r="P6385" t="s">
        <v>4153</v>
      </c>
      <c r="Q6385" t="s">
        <v>27</v>
      </c>
      <c r="R6385" t="s">
        <v>23</v>
      </c>
      <c r="S6385" t="s">
        <v>23</v>
      </c>
      <c r="T6385">
        <v>0</v>
      </c>
      <c r="U6385" t="s">
        <v>32</v>
      </c>
      <c r="V6385" t="s">
        <v>32</v>
      </c>
    </row>
    <row r="6386" spans="1:22" x14ac:dyDescent="0.25">
      <c r="A6386">
        <v>28683535</v>
      </c>
      <c r="B6386">
        <v>19585351</v>
      </c>
      <c r="C6386" t="s">
        <v>22</v>
      </c>
      <c r="D6386" t="s">
        <v>23</v>
      </c>
      <c r="E6386">
        <v>0</v>
      </c>
      <c r="F6386" t="s">
        <v>4451</v>
      </c>
      <c r="G6386" t="s">
        <v>4451</v>
      </c>
      <c r="H6386" t="s">
        <v>23</v>
      </c>
      <c r="I6386" s="1">
        <v>44263</v>
      </c>
      <c r="J6386" s="3">
        <v>0.42671296296296296</v>
      </c>
      <c r="K6386" s="1">
        <v>44263</v>
      </c>
      <c r="L6386" s="3">
        <v>0.4417476851851852</v>
      </c>
      <c r="M6386" s="3">
        <v>1.5034722222222222E-2</v>
      </c>
      <c r="N6386" t="s">
        <v>437</v>
      </c>
      <c r="O6386" t="s">
        <v>61</v>
      </c>
      <c r="P6386" t="s">
        <v>4157</v>
      </c>
      <c r="Q6386" t="s">
        <v>27</v>
      </c>
      <c r="R6386" t="s">
        <v>23</v>
      </c>
      <c r="S6386" t="s">
        <v>23</v>
      </c>
      <c r="T6386">
        <v>0</v>
      </c>
      <c r="U6386" t="s">
        <v>32</v>
      </c>
      <c r="V6386" t="s">
        <v>32</v>
      </c>
    </row>
    <row r="6387" spans="1:22" x14ac:dyDescent="0.25">
      <c r="A6387">
        <v>28685828</v>
      </c>
      <c r="B6387">
        <v>18995358</v>
      </c>
      <c r="C6387" t="s">
        <v>22</v>
      </c>
      <c r="D6387" t="s">
        <v>23</v>
      </c>
      <c r="E6387">
        <v>634</v>
      </c>
      <c r="F6387" t="s">
        <v>959</v>
      </c>
      <c r="G6387" t="s">
        <v>177</v>
      </c>
      <c r="H6387" t="s">
        <v>23</v>
      </c>
      <c r="I6387" s="1">
        <v>44263</v>
      </c>
      <c r="J6387" s="3">
        <v>0.43559027777777776</v>
      </c>
      <c r="K6387" s="1">
        <v>44263</v>
      </c>
      <c r="L6387" s="3">
        <v>0.44950231481481484</v>
      </c>
      <c r="M6387" s="3">
        <v>1.3912037037037037E-2</v>
      </c>
      <c r="N6387" t="s">
        <v>26</v>
      </c>
      <c r="O6387" t="s">
        <v>61</v>
      </c>
      <c r="P6387" t="s">
        <v>107</v>
      </c>
      <c r="Q6387" t="s">
        <v>27</v>
      </c>
      <c r="R6387" t="s">
        <v>23</v>
      </c>
      <c r="S6387" t="s">
        <v>23</v>
      </c>
      <c r="T6387">
        <v>0</v>
      </c>
      <c r="U6387" t="s">
        <v>28</v>
      </c>
      <c r="V6387" t="s">
        <v>28</v>
      </c>
    </row>
    <row r="6388" spans="1:22" x14ac:dyDescent="0.25">
      <c r="A6388">
        <v>28683725</v>
      </c>
      <c r="B6388">
        <v>19585466</v>
      </c>
      <c r="C6388" t="s">
        <v>22</v>
      </c>
      <c r="D6388" t="s">
        <v>23</v>
      </c>
      <c r="E6388">
        <v>0</v>
      </c>
      <c r="F6388" t="s">
        <v>4451</v>
      </c>
      <c r="G6388" t="s">
        <v>4451</v>
      </c>
      <c r="H6388" t="s">
        <v>23</v>
      </c>
      <c r="I6388" s="1">
        <v>44263</v>
      </c>
      <c r="J6388" s="3">
        <v>0.42745370370370372</v>
      </c>
      <c r="K6388" s="1">
        <v>44263</v>
      </c>
      <c r="L6388" s="3">
        <v>0.44136574074074075</v>
      </c>
      <c r="M6388" s="3">
        <v>1.3912037037037037E-2</v>
      </c>
      <c r="N6388" t="s">
        <v>26</v>
      </c>
      <c r="O6388" t="s">
        <v>61</v>
      </c>
      <c r="P6388" t="s">
        <v>107</v>
      </c>
      <c r="Q6388" t="s">
        <v>27</v>
      </c>
      <c r="R6388" t="s">
        <v>23</v>
      </c>
      <c r="S6388" t="s">
        <v>23</v>
      </c>
      <c r="T6388">
        <v>0</v>
      </c>
      <c r="U6388" t="s">
        <v>28</v>
      </c>
      <c r="V6388" t="s">
        <v>28</v>
      </c>
    </row>
    <row r="6389" spans="1:22" x14ac:dyDescent="0.25">
      <c r="A6389">
        <v>28686690</v>
      </c>
      <c r="B6389">
        <v>19587330</v>
      </c>
      <c r="C6389" t="s">
        <v>22</v>
      </c>
      <c r="D6389" t="s">
        <v>23</v>
      </c>
      <c r="E6389">
        <v>441</v>
      </c>
      <c r="F6389" t="s">
        <v>24</v>
      </c>
      <c r="G6389" t="s">
        <v>25</v>
      </c>
      <c r="H6389" t="s">
        <v>23</v>
      </c>
      <c r="I6389" s="1">
        <v>44263</v>
      </c>
      <c r="J6389" s="3">
        <v>0.4392361111111111</v>
      </c>
      <c r="K6389" s="1">
        <v>44263</v>
      </c>
      <c r="L6389" s="3">
        <v>0.45354166666666668</v>
      </c>
      <c r="M6389" s="3">
        <v>1.4305555555555556E-2</v>
      </c>
      <c r="N6389" t="s">
        <v>958</v>
      </c>
      <c r="O6389" t="s">
        <v>61</v>
      </c>
      <c r="P6389" t="s">
        <v>4156</v>
      </c>
      <c r="Q6389" t="s">
        <v>27</v>
      </c>
      <c r="R6389" t="s">
        <v>23</v>
      </c>
      <c r="S6389" t="s">
        <v>23</v>
      </c>
      <c r="T6389">
        <v>0</v>
      </c>
      <c r="U6389" t="s">
        <v>32</v>
      </c>
      <c r="V6389" t="s">
        <v>32</v>
      </c>
    </row>
    <row r="6390" spans="1:22" x14ac:dyDescent="0.25">
      <c r="A6390">
        <v>28686868</v>
      </c>
      <c r="B6390">
        <v>19587438</v>
      </c>
      <c r="C6390" t="s">
        <v>22</v>
      </c>
      <c r="D6390" t="s">
        <v>23</v>
      </c>
      <c r="E6390">
        <v>557</v>
      </c>
      <c r="F6390" t="s">
        <v>956</v>
      </c>
      <c r="G6390" t="s">
        <v>30</v>
      </c>
      <c r="H6390" t="s">
        <v>23</v>
      </c>
      <c r="I6390" s="1">
        <v>44263</v>
      </c>
      <c r="J6390" s="3">
        <v>0.43991898148148151</v>
      </c>
      <c r="K6390" s="1">
        <v>44263</v>
      </c>
      <c r="L6390" s="3">
        <v>0.4544212962962963</v>
      </c>
      <c r="M6390" s="3">
        <v>1.4502314814814815E-2</v>
      </c>
      <c r="N6390" t="s">
        <v>957</v>
      </c>
      <c r="O6390" t="s">
        <v>61</v>
      </c>
      <c r="P6390" t="s">
        <v>4156</v>
      </c>
      <c r="Q6390" t="s">
        <v>27</v>
      </c>
      <c r="R6390" t="s">
        <v>23</v>
      </c>
      <c r="S6390" t="s">
        <v>23</v>
      </c>
      <c r="T6390">
        <v>0</v>
      </c>
      <c r="U6390" t="s">
        <v>32</v>
      </c>
      <c r="V6390" t="s">
        <v>32</v>
      </c>
    </row>
    <row r="6391" spans="1:22" x14ac:dyDescent="0.25">
      <c r="A6391">
        <v>28687024</v>
      </c>
      <c r="B6391">
        <v>15643071</v>
      </c>
      <c r="C6391" t="s">
        <v>22</v>
      </c>
      <c r="D6391" t="s">
        <v>23</v>
      </c>
      <c r="E6391">
        <v>551</v>
      </c>
      <c r="F6391" t="s">
        <v>210</v>
      </c>
      <c r="G6391" t="s">
        <v>30</v>
      </c>
      <c r="H6391" t="s">
        <v>23</v>
      </c>
      <c r="I6391" s="1">
        <v>44263</v>
      </c>
      <c r="J6391" s="3">
        <v>0.44050925925925927</v>
      </c>
      <c r="K6391" s="1">
        <v>44263</v>
      </c>
      <c r="L6391" s="3">
        <v>0.4544212962962963</v>
      </c>
      <c r="M6391" s="3">
        <v>1.3912037037037037E-2</v>
      </c>
      <c r="N6391" t="s">
        <v>26</v>
      </c>
      <c r="O6391" t="s">
        <v>61</v>
      </c>
      <c r="P6391" t="s">
        <v>107</v>
      </c>
      <c r="Q6391" t="s">
        <v>27</v>
      </c>
      <c r="R6391" t="s">
        <v>23</v>
      </c>
      <c r="S6391" t="s">
        <v>23</v>
      </c>
      <c r="T6391">
        <v>0</v>
      </c>
      <c r="U6391" t="s">
        <v>28</v>
      </c>
      <c r="V6391" t="s">
        <v>28</v>
      </c>
    </row>
    <row r="6392" spans="1:22" x14ac:dyDescent="0.25">
      <c r="A6392">
        <v>28687138</v>
      </c>
      <c r="B6392">
        <v>19587617</v>
      </c>
      <c r="C6392" t="s">
        <v>22</v>
      </c>
      <c r="D6392" t="s">
        <v>23</v>
      </c>
      <c r="E6392">
        <v>222</v>
      </c>
      <c r="F6392" t="s">
        <v>955</v>
      </c>
      <c r="G6392" t="s">
        <v>45</v>
      </c>
      <c r="H6392" t="s">
        <v>23</v>
      </c>
      <c r="I6392" s="1">
        <v>44263</v>
      </c>
      <c r="J6392" s="3">
        <v>0.44097222222222221</v>
      </c>
      <c r="K6392" s="1">
        <v>44263</v>
      </c>
      <c r="L6392" s="3">
        <v>0.45646990740740739</v>
      </c>
      <c r="M6392" s="3">
        <v>1.5497685185185186E-2</v>
      </c>
      <c r="N6392" t="s">
        <v>56</v>
      </c>
      <c r="O6392" t="s">
        <v>61</v>
      </c>
      <c r="P6392" t="s">
        <v>4153</v>
      </c>
      <c r="Q6392" t="s">
        <v>27</v>
      </c>
      <c r="R6392" t="s">
        <v>23</v>
      </c>
      <c r="S6392" t="s">
        <v>23</v>
      </c>
      <c r="T6392">
        <v>0</v>
      </c>
      <c r="U6392" t="s">
        <v>32</v>
      </c>
      <c r="V6392" t="s">
        <v>32</v>
      </c>
    </row>
    <row r="6393" spans="1:22" x14ac:dyDescent="0.25">
      <c r="A6393">
        <v>28687196</v>
      </c>
      <c r="B6393">
        <v>19445076</v>
      </c>
      <c r="C6393" t="s">
        <v>22</v>
      </c>
      <c r="D6393" t="s">
        <v>23</v>
      </c>
      <c r="E6393">
        <v>246</v>
      </c>
      <c r="F6393" t="s">
        <v>184</v>
      </c>
      <c r="G6393" t="s">
        <v>51</v>
      </c>
      <c r="H6393" t="s">
        <v>23</v>
      </c>
      <c r="I6393" s="1">
        <v>44263</v>
      </c>
      <c r="J6393" s="3">
        <v>0.44124999999999998</v>
      </c>
      <c r="K6393" s="1">
        <v>44263</v>
      </c>
      <c r="L6393" s="3">
        <v>0.47195601851851854</v>
      </c>
      <c r="M6393" s="3">
        <v>3.0706018518518518E-2</v>
      </c>
      <c r="N6393" t="s">
        <v>106</v>
      </c>
      <c r="O6393" t="s">
        <v>61</v>
      </c>
      <c r="P6393" t="s">
        <v>4166</v>
      </c>
      <c r="Q6393" t="s">
        <v>27</v>
      </c>
      <c r="R6393" t="s">
        <v>277</v>
      </c>
      <c r="S6393" t="s">
        <v>23</v>
      </c>
      <c r="T6393">
        <v>0</v>
      </c>
      <c r="U6393" t="s">
        <v>32</v>
      </c>
      <c r="V6393" t="s">
        <v>32</v>
      </c>
    </row>
    <row r="6394" spans="1:22" x14ac:dyDescent="0.25">
      <c r="A6394">
        <v>28687230</v>
      </c>
      <c r="B6394">
        <v>14912030</v>
      </c>
      <c r="C6394" t="s">
        <v>22</v>
      </c>
      <c r="D6394" t="s">
        <v>23</v>
      </c>
      <c r="E6394">
        <v>333</v>
      </c>
      <c r="F6394" t="s">
        <v>954</v>
      </c>
      <c r="G6394" t="s">
        <v>91</v>
      </c>
      <c r="H6394" t="s">
        <v>23</v>
      </c>
      <c r="I6394" s="1">
        <v>44263</v>
      </c>
      <c r="J6394" s="3">
        <v>0.44140046296296298</v>
      </c>
      <c r="K6394" s="1">
        <v>44263</v>
      </c>
      <c r="L6394" s="3">
        <v>0.4763425925925926</v>
      </c>
      <c r="M6394" s="3">
        <v>3.4942129629629629E-2</v>
      </c>
      <c r="N6394" t="s">
        <v>33</v>
      </c>
      <c r="O6394" t="s">
        <v>61</v>
      </c>
      <c r="P6394" t="s">
        <v>4164</v>
      </c>
      <c r="Q6394" t="s">
        <v>27</v>
      </c>
      <c r="R6394" t="s">
        <v>55</v>
      </c>
      <c r="S6394" t="s">
        <v>23</v>
      </c>
      <c r="T6394">
        <v>0</v>
      </c>
      <c r="U6394" t="s">
        <v>32</v>
      </c>
      <c r="V6394" t="s">
        <v>32</v>
      </c>
    </row>
    <row r="6395" spans="1:22" x14ac:dyDescent="0.25">
      <c r="A6395">
        <v>28687293</v>
      </c>
      <c r="B6395">
        <v>19587725</v>
      </c>
      <c r="C6395" t="s">
        <v>22</v>
      </c>
      <c r="D6395" t="s">
        <v>23</v>
      </c>
      <c r="E6395">
        <v>556</v>
      </c>
      <c r="F6395" t="s">
        <v>660</v>
      </c>
      <c r="G6395" t="s">
        <v>30</v>
      </c>
      <c r="H6395" t="s">
        <v>23</v>
      </c>
      <c r="I6395" s="1">
        <v>44263</v>
      </c>
      <c r="J6395" s="3">
        <v>0.44163194444444442</v>
      </c>
      <c r="K6395" s="1">
        <v>44263</v>
      </c>
      <c r="L6395" s="3">
        <v>0.4765625</v>
      </c>
      <c r="M6395" s="3">
        <v>3.4930555555555555E-2</v>
      </c>
      <c r="N6395" t="s">
        <v>26</v>
      </c>
      <c r="O6395" t="s">
        <v>61</v>
      </c>
      <c r="P6395" t="s">
        <v>4453</v>
      </c>
      <c r="Q6395" t="s">
        <v>27</v>
      </c>
      <c r="R6395" t="s">
        <v>55</v>
      </c>
      <c r="S6395" t="s">
        <v>23</v>
      </c>
      <c r="T6395">
        <v>0</v>
      </c>
      <c r="U6395" t="s">
        <v>32</v>
      </c>
      <c r="V6395" t="s">
        <v>32</v>
      </c>
    </row>
    <row r="6396" spans="1:22" x14ac:dyDescent="0.25">
      <c r="A6396">
        <v>28687320</v>
      </c>
      <c r="B6396">
        <v>19587745</v>
      </c>
      <c r="C6396" t="s">
        <v>22</v>
      </c>
      <c r="D6396" t="s">
        <v>23</v>
      </c>
      <c r="E6396">
        <v>631</v>
      </c>
      <c r="F6396" t="s">
        <v>868</v>
      </c>
      <c r="G6396" t="s">
        <v>177</v>
      </c>
      <c r="H6396" t="s">
        <v>23</v>
      </c>
      <c r="I6396" s="1">
        <v>44263</v>
      </c>
      <c r="J6396" s="3">
        <v>0.44172453703703701</v>
      </c>
      <c r="K6396" s="1">
        <v>44263</v>
      </c>
      <c r="L6396" s="3">
        <v>0.46024305555555556</v>
      </c>
      <c r="M6396" s="3">
        <v>1.8518518518518517E-2</v>
      </c>
      <c r="N6396" t="s">
        <v>82</v>
      </c>
      <c r="O6396" t="s">
        <v>61</v>
      </c>
      <c r="P6396" t="s">
        <v>4493</v>
      </c>
      <c r="Q6396" t="s">
        <v>27</v>
      </c>
      <c r="R6396" t="s">
        <v>23</v>
      </c>
      <c r="S6396" t="s">
        <v>23</v>
      </c>
      <c r="T6396">
        <v>0</v>
      </c>
      <c r="U6396" t="s">
        <v>32</v>
      </c>
      <c r="V6396" t="s">
        <v>32</v>
      </c>
    </row>
    <row r="6397" spans="1:22" x14ac:dyDescent="0.25">
      <c r="A6397">
        <v>28687388</v>
      </c>
      <c r="B6397">
        <v>15147886</v>
      </c>
      <c r="C6397" t="s">
        <v>22</v>
      </c>
      <c r="D6397" t="s">
        <v>23</v>
      </c>
      <c r="E6397">
        <v>554</v>
      </c>
      <c r="F6397" t="s">
        <v>532</v>
      </c>
      <c r="G6397" t="s">
        <v>30</v>
      </c>
      <c r="H6397" t="s">
        <v>23</v>
      </c>
      <c r="I6397" s="1">
        <v>44263</v>
      </c>
      <c r="J6397" s="3">
        <v>0.44208333333333333</v>
      </c>
      <c r="K6397" s="1">
        <v>44263</v>
      </c>
      <c r="L6397" s="3">
        <v>0.47664351851851849</v>
      </c>
      <c r="M6397" s="3">
        <v>3.4560185185185187E-2</v>
      </c>
      <c r="N6397" t="s">
        <v>33</v>
      </c>
      <c r="O6397" t="s">
        <v>61</v>
      </c>
      <c r="P6397" t="s">
        <v>4164</v>
      </c>
      <c r="Q6397" t="s">
        <v>27</v>
      </c>
      <c r="R6397" t="s">
        <v>55</v>
      </c>
      <c r="S6397" t="s">
        <v>23</v>
      </c>
      <c r="T6397">
        <v>0</v>
      </c>
      <c r="U6397" t="s">
        <v>32</v>
      </c>
      <c r="V6397" t="s">
        <v>32</v>
      </c>
    </row>
    <row r="6398" spans="1:22" x14ac:dyDescent="0.25">
      <c r="A6398">
        <v>28683728</v>
      </c>
      <c r="B6398">
        <v>19585467</v>
      </c>
      <c r="C6398" t="s">
        <v>22</v>
      </c>
      <c r="D6398" t="s">
        <v>23</v>
      </c>
      <c r="E6398">
        <v>0</v>
      </c>
      <c r="F6398" t="s">
        <v>4451</v>
      </c>
      <c r="G6398" t="s">
        <v>4451</v>
      </c>
      <c r="H6398" t="s">
        <v>23</v>
      </c>
      <c r="I6398" s="1">
        <v>44263</v>
      </c>
      <c r="J6398" s="3">
        <v>0.42747685185185186</v>
      </c>
      <c r="K6398" s="1">
        <v>44263</v>
      </c>
      <c r="L6398" s="3">
        <v>0.44138888888888889</v>
      </c>
      <c r="M6398" s="3">
        <v>1.3912037037037037E-2</v>
      </c>
      <c r="N6398" t="s">
        <v>26</v>
      </c>
      <c r="O6398" t="s">
        <v>61</v>
      </c>
      <c r="P6398" t="s">
        <v>107</v>
      </c>
      <c r="Q6398" t="s">
        <v>27</v>
      </c>
      <c r="R6398" t="s">
        <v>23</v>
      </c>
      <c r="S6398" t="s">
        <v>23</v>
      </c>
      <c r="T6398">
        <v>0</v>
      </c>
      <c r="U6398" t="s">
        <v>28</v>
      </c>
      <c r="V6398" t="s">
        <v>28</v>
      </c>
    </row>
    <row r="6399" spans="1:22" x14ac:dyDescent="0.25">
      <c r="A6399">
        <v>28687837</v>
      </c>
      <c r="B6399">
        <v>19588112</v>
      </c>
      <c r="C6399" t="s">
        <v>22</v>
      </c>
      <c r="D6399" t="s">
        <v>23</v>
      </c>
      <c r="E6399">
        <v>331</v>
      </c>
      <c r="F6399" t="s">
        <v>952</v>
      </c>
      <c r="G6399" t="s">
        <v>91</v>
      </c>
      <c r="H6399" t="s">
        <v>23</v>
      </c>
      <c r="I6399" s="1">
        <v>44263</v>
      </c>
      <c r="J6399" s="3">
        <v>0.44392361111111112</v>
      </c>
      <c r="K6399" s="1">
        <v>44263</v>
      </c>
      <c r="L6399" s="3">
        <v>0.45960648148148148</v>
      </c>
      <c r="M6399" s="3">
        <v>1.5682870370370371E-2</v>
      </c>
      <c r="N6399" t="s">
        <v>56</v>
      </c>
      <c r="O6399" t="s">
        <v>61</v>
      </c>
      <c r="P6399" t="s">
        <v>4174</v>
      </c>
      <c r="Q6399" t="s">
        <v>27</v>
      </c>
      <c r="R6399" t="s">
        <v>23</v>
      </c>
      <c r="S6399" t="s">
        <v>23</v>
      </c>
      <c r="T6399">
        <v>0</v>
      </c>
      <c r="U6399" t="s">
        <v>32</v>
      </c>
      <c r="V6399" t="s">
        <v>32</v>
      </c>
    </row>
    <row r="6400" spans="1:22" x14ac:dyDescent="0.25">
      <c r="A6400">
        <v>28685387</v>
      </c>
      <c r="B6400">
        <v>19586496</v>
      </c>
      <c r="C6400" t="s">
        <v>22</v>
      </c>
      <c r="D6400" t="s">
        <v>23</v>
      </c>
      <c r="E6400">
        <v>0</v>
      </c>
      <c r="F6400" t="s">
        <v>4451</v>
      </c>
      <c r="G6400" t="s">
        <v>4451</v>
      </c>
      <c r="H6400" t="s">
        <v>23</v>
      </c>
      <c r="I6400" s="1">
        <v>44263</v>
      </c>
      <c r="J6400" s="3">
        <v>0.43385416666666665</v>
      </c>
      <c r="K6400" s="1">
        <v>44263</v>
      </c>
      <c r="L6400" s="3">
        <v>0.46444444444444444</v>
      </c>
      <c r="M6400" s="3">
        <v>3.0590277777777779E-2</v>
      </c>
      <c r="N6400" t="s">
        <v>33</v>
      </c>
      <c r="O6400" t="s">
        <v>61</v>
      </c>
      <c r="P6400" t="s">
        <v>4157</v>
      </c>
      <c r="Q6400" t="s">
        <v>27</v>
      </c>
      <c r="R6400" t="s">
        <v>23</v>
      </c>
      <c r="S6400" t="s">
        <v>23</v>
      </c>
      <c r="T6400">
        <v>0</v>
      </c>
      <c r="U6400" t="s">
        <v>32</v>
      </c>
      <c r="V6400" t="s">
        <v>32</v>
      </c>
    </row>
    <row r="6401" spans="1:22" x14ac:dyDescent="0.25">
      <c r="A6401">
        <v>28688183</v>
      </c>
      <c r="B6401">
        <v>19588329</v>
      </c>
      <c r="C6401" t="s">
        <v>22</v>
      </c>
      <c r="D6401" t="s">
        <v>23</v>
      </c>
      <c r="E6401">
        <v>936</v>
      </c>
      <c r="F6401" t="s">
        <v>950</v>
      </c>
      <c r="G6401" t="s">
        <v>160</v>
      </c>
      <c r="H6401" t="s">
        <v>23</v>
      </c>
      <c r="I6401" s="1">
        <v>44263</v>
      </c>
      <c r="J6401" s="3">
        <v>0.44528935185185187</v>
      </c>
      <c r="K6401" s="1">
        <v>44263</v>
      </c>
      <c r="L6401" s="3">
        <v>0.46049768518518519</v>
      </c>
      <c r="M6401" s="3">
        <v>1.5208333333333334E-2</v>
      </c>
      <c r="N6401" t="s">
        <v>951</v>
      </c>
      <c r="O6401" t="s">
        <v>61</v>
      </c>
      <c r="P6401" t="s">
        <v>4154</v>
      </c>
      <c r="Q6401" t="s">
        <v>27</v>
      </c>
      <c r="R6401" t="s">
        <v>23</v>
      </c>
      <c r="S6401" t="s">
        <v>23</v>
      </c>
      <c r="T6401">
        <v>0</v>
      </c>
      <c r="U6401" t="s">
        <v>32</v>
      </c>
      <c r="V6401" t="s">
        <v>32</v>
      </c>
    </row>
    <row r="6402" spans="1:22" x14ac:dyDescent="0.25">
      <c r="A6402">
        <v>28685749</v>
      </c>
      <c r="B6402">
        <v>19586732</v>
      </c>
      <c r="C6402" t="s">
        <v>22</v>
      </c>
      <c r="D6402" t="s">
        <v>23</v>
      </c>
      <c r="E6402">
        <v>0</v>
      </c>
      <c r="F6402" t="s">
        <v>4451</v>
      </c>
      <c r="G6402" t="s">
        <v>4451</v>
      </c>
      <c r="H6402" t="s">
        <v>23</v>
      </c>
      <c r="I6402" s="1">
        <v>44263</v>
      </c>
      <c r="J6402" s="3">
        <v>0.43524305555555554</v>
      </c>
      <c r="K6402" s="1">
        <v>44263</v>
      </c>
      <c r="L6402" s="3">
        <v>0.45490740740740743</v>
      </c>
      <c r="M6402" s="3">
        <v>1.9664351851851853E-2</v>
      </c>
      <c r="N6402" t="s">
        <v>33</v>
      </c>
      <c r="O6402" t="s">
        <v>61</v>
      </c>
      <c r="P6402" t="s">
        <v>4157</v>
      </c>
      <c r="Q6402" t="s">
        <v>27</v>
      </c>
      <c r="R6402" t="s">
        <v>55</v>
      </c>
      <c r="S6402" t="s">
        <v>23</v>
      </c>
      <c r="T6402">
        <v>0</v>
      </c>
      <c r="U6402" t="s">
        <v>32</v>
      </c>
      <c r="V6402" t="s">
        <v>32</v>
      </c>
    </row>
    <row r="6403" spans="1:22" x14ac:dyDescent="0.25">
      <c r="A6403">
        <v>28686088</v>
      </c>
      <c r="B6403">
        <v>19586959</v>
      </c>
      <c r="C6403" t="s">
        <v>22</v>
      </c>
      <c r="D6403" t="s">
        <v>23</v>
      </c>
      <c r="E6403">
        <v>0</v>
      </c>
      <c r="F6403" t="s">
        <v>4451</v>
      </c>
      <c r="G6403" t="s">
        <v>4451</v>
      </c>
      <c r="H6403" t="s">
        <v>23</v>
      </c>
      <c r="I6403" s="1">
        <v>44263</v>
      </c>
      <c r="J6403" s="3">
        <v>0.43668981481481484</v>
      </c>
      <c r="K6403" s="1">
        <v>44263</v>
      </c>
      <c r="L6403" s="3">
        <v>0.45494212962962965</v>
      </c>
      <c r="M6403" s="3">
        <v>1.8252314814814815E-2</v>
      </c>
      <c r="N6403" t="s">
        <v>33</v>
      </c>
      <c r="O6403" t="s">
        <v>61</v>
      </c>
      <c r="P6403" t="s">
        <v>4162</v>
      </c>
      <c r="Q6403" t="s">
        <v>27</v>
      </c>
      <c r="R6403" t="s">
        <v>55</v>
      </c>
      <c r="S6403" t="s">
        <v>23</v>
      </c>
      <c r="T6403">
        <v>0</v>
      </c>
      <c r="U6403" t="s">
        <v>32</v>
      </c>
      <c r="V6403" t="s">
        <v>32</v>
      </c>
    </row>
    <row r="6404" spans="1:22" x14ac:dyDescent="0.25">
      <c r="A6404">
        <v>28688327</v>
      </c>
      <c r="B6404">
        <v>19409259</v>
      </c>
      <c r="C6404" t="s">
        <v>22</v>
      </c>
      <c r="D6404" t="s">
        <v>23</v>
      </c>
      <c r="E6404">
        <v>812</v>
      </c>
      <c r="F6404" t="s">
        <v>903</v>
      </c>
      <c r="G6404" t="s">
        <v>124</v>
      </c>
      <c r="H6404" t="s">
        <v>23</v>
      </c>
      <c r="I6404" s="1">
        <v>44263</v>
      </c>
      <c r="J6404" s="3">
        <v>0.44592592592592595</v>
      </c>
      <c r="K6404" s="1">
        <v>44263</v>
      </c>
      <c r="L6404" s="3">
        <v>0.46229166666666666</v>
      </c>
      <c r="M6404" s="3">
        <v>1.636574074074074E-2</v>
      </c>
      <c r="N6404" t="s">
        <v>33</v>
      </c>
      <c r="O6404" t="s">
        <v>61</v>
      </c>
      <c r="P6404" t="s">
        <v>4163</v>
      </c>
      <c r="Q6404" t="s">
        <v>27</v>
      </c>
      <c r="R6404" t="s">
        <v>55</v>
      </c>
      <c r="S6404" t="s">
        <v>23</v>
      </c>
      <c r="T6404">
        <v>0</v>
      </c>
      <c r="U6404" t="s">
        <v>32</v>
      </c>
      <c r="V6404" t="s">
        <v>32</v>
      </c>
    </row>
    <row r="6405" spans="1:22" x14ac:dyDescent="0.25">
      <c r="A6405">
        <v>28687702</v>
      </c>
      <c r="B6405">
        <v>19588013</v>
      </c>
      <c r="C6405" t="s">
        <v>22</v>
      </c>
      <c r="D6405" t="s">
        <v>23</v>
      </c>
      <c r="E6405">
        <v>0</v>
      </c>
      <c r="F6405" t="s">
        <v>4451</v>
      </c>
      <c r="G6405" t="s">
        <v>4451</v>
      </c>
      <c r="H6405" t="s">
        <v>23</v>
      </c>
      <c r="I6405" s="1">
        <v>44263</v>
      </c>
      <c r="J6405" s="3">
        <v>0.44331018518518517</v>
      </c>
      <c r="K6405" s="1">
        <v>44263</v>
      </c>
      <c r="L6405" s="3">
        <v>0.45778935185185188</v>
      </c>
      <c r="M6405" s="3">
        <v>1.4479166666666666E-2</v>
      </c>
      <c r="N6405" t="s">
        <v>953</v>
      </c>
      <c r="O6405" t="s">
        <v>61</v>
      </c>
      <c r="P6405" t="s">
        <v>4157</v>
      </c>
      <c r="Q6405" t="s">
        <v>27</v>
      </c>
      <c r="R6405" t="s">
        <v>23</v>
      </c>
      <c r="S6405" t="s">
        <v>23</v>
      </c>
      <c r="T6405">
        <v>0</v>
      </c>
      <c r="U6405" t="s">
        <v>32</v>
      </c>
      <c r="V6405" t="s">
        <v>32</v>
      </c>
    </row>
    <row r="6406" spans="1:22" x14ac:dyDescent="0.25">
      <c r="A6406">
        <v>28689003</v>
      </c>
      <c r="B6406">
        <v>19588912</v>
      </c>
      <c r="C6406" t="s">
        <v>22</v>
      </c>
      <c r="D6406" t="s">
        <v>23</v>
      </c>
      <c r="E6406">
        <v>951</v>
      </c>
      <c r="F6406" t="s">
        <v>948</v>
      </c>
      <c r="G6406" t="s">
        <v>88</v>
      </c>
      <c r="H6406" t="s">
        <v>23</v>
      </c>
      <c r="I6406" s="1">
        <v>44263</v>
      </c>
      <c r="J6406" s="3">
        <v>0.44836805555555553</v>
      </c>
      <c r="K6406" s="1">
        <v>44263</v>
      </c>
      <c r="L6406" s="3">
        <v>0.46439814814814817</v>
      </c>
      <c r="M6406" s="3">
        <v>1.6030092592592592E-2</v>
      </c>
      <c r="N6406" t="s">
        <v>26</v>
      </c>
      <c r="O6406" t="s">
        <v>61</v>
      </c>
      <c r="P6406" t="s">
        <v>4154</v>
      </c>
      <c r="Q6406" t="s">
        <v>27</v>
      </c>
      <c r="R6406" t="s">
        <v>23</v>
      </c>
      <c r="S6406" t="s">
        <v>23</v>
      </c>
      <c r="T6406">
        <v>0</v>
      </c>
      <c r="U6406" t="s">
        <v>28</v>
      </c>
      <c r="V6406" t="s">
        <v>28</v>
      </c>
    </row>
    <row r="6407" spans="1:22" x14ac:dyDescent="0.25">
      <c r="A6407">
        <v>28688018</v>
      </c>
      <c r="B6407">
        <v>19588222</v>
      </c>
      <c r="C6407" t="s">
        <v>22</v>
      </c>
      <c r="D6407" t="s">
        <v>23</v>
      </c>
      <c r="E6407">
        <v>0</v>
      </c>
      <c r="F6407" t="s">
        <v>4451</v>
      </c>
      <c r="G6407" t="s">
        <v>4451</v>
      </c>
      <c r="H6407" t="s">
        <v>23</v>
      </c>
      <c r="I6407" s="1">
        <v>44263</v>
      </c>
      <c r="J6407" s="3">
        <v>0.44457175925925924</v>
      </c>
      <c r="K6407" s="1">
        <v>44263</v>
      </c>
      <c r="L6407" s="3">
        <v>0.45848379629629632</v>
      </c>
      <c r="M6407" s="3">
        <v>1.3912037037037037E-2</v>
      </c>
      <c r="N6407" t="s">
        <v>26</v>
      </c>
      <c r="O6407" t="s">
        <v>61</v>
      </c>
      <c r="P6407" t="s">
        <v>107</v>
      </c>
      <c r="Q6407" t="s">
        <v>27</v>
      </c>
      <c r="R6407" t="s">
        <v>23</v>
      </c>
      <c r="S6407" t="s">
        <v>23</v>
      </c>
      <c r="T6407">
        <v>0</v>
      </c>
      <c r="U6407" t="s">
        <v>28</v>
      </c>
      <c r="V6407" t="s">
        <v>28</v>
      </c>
    </row>
    <row r="6408" spans="1:22" x14ac:dyDescent="0.25">
      <c r="A6408">
        <v>28689922</v>
      </c>
      <c r="B6408">
        <v>19589472</v>
      </c>
      <c r="C6408" t="s">
        <v>22</v>
      </c>
      <c r="D6408" t="s">
        <v>23</v>
      </c>
      <c r="E6408">
        <v>562</v>
      </c>
      <c r="F6408" t="s">
        <v>947</v>
      </c>
      <c r="G6408" t="s">
        <v>30</v>
      </c>
      <c r="H6408" t="s">
        <v>23</v>
      </c>
      <c r="I6408" s="1">
        <v>44263</v>
      </c>
      <c r="J6408" s="3">
        <v>0.45217592592592593</v>
      </c>
      <c r="K6408" s="1">
        <v>44263</v>
      </c>
      <c r="L6408" s="3">
        <v>0.46730324074074076</v>
      </c>
      <c r="M6408" s="3">
        <v>1.5127314814814816E-2</v>
      </c>
      <c r="N6408" t="s">
        <v>42</v>
      </c>
      <c r="O6408" t="s">
        <v>61</v>
      </c>
      <c r="P6408" t="s">
        <v>4161</v>
      </c>
      <c r="Q6408" t="s">
        <v>27</v>
      </c>
      <c r="R6408" t="s">
        <v>23</v>
      </c>
      <c r="S6408" t="s">
        <v>23</v>
      </c>
      <c r="T6408">
        <v>0</v>
      </c>
      <c r="U6408" t="s">
        <v>32</v>
      </c>
      <c r="V6408" t="s">
        <v>32</v>
      </c>
    </row>
    <row r="6409" spans="1:22" x14ac:dyDescent="0.25">
      <c r="A6409">
        <v>28688232</v>
      </c>
      <c r="B6409">
        <v>19588362</v>
      </c>
      <c r="C6409" t="s">
        <v>22</v>
      </c>
      <c r="D6409" t="s">
        <v>23</v>
      </c>
      <c r="E6409">
        <v>0</v>
      </c>
      <c r="F6409" t="s">
        <v>4451</v>
      </c>
      <c r="G6409" t="s">
        <v>4451</v>
      </c>
      <c r="H6409" t="s">
        <v>23</v>
      </c>
      <c r="I6409" s="1">
        <v>44263</v>
      </c>
      <c r="J6409" s="3">
        <v>0.44552083333333331</v>
      </c>
      <c r="K6409" s="1">
        <v>44263</v>
      </c>
      <c r="L6409" s="3">
        <v>0.45943287037037039</v>
      </c>
      <c r="M6409" s="3">
        <v>1.3912037037037037E-2</v>
      </c>
      <c r="N6409" t="s">
        <v>26</v>
      </c>
      <c r="O6409" t="s">
        <v>61</v>
      </c>
      <c r="P6409" t="s">
        <v>107</v>
      </c>
      <c r="Q6409" t="s">
        <v>27</v>
      </c>
      <c r="R6409" t="s">
        <v>23</v>
      </c>
      <c r="S6409" t="s">
        <v>23</v>
      </c>
      <c r="T6409">
        <v>0</v>
      </c>
      <c r="U6409" t="s">
        <v>28</v>
      </c>
      <c r="V6409" t="s">
        <v>28</v>
      </c>
    </row>
    <row r="6410" spans="1:22" x14ac:dyDescent="0.25">
      <c r="A6410">
        <v>28688296</v>
      </c>
      <c r="B6410">
        <v>19588406</v>
      </c>
      <c r="C6410" t="s">
        <v>22</v>
      </c>
      <c r="D6410" t="s">
        <v>23</v>
      </c>
      <c r="E6410">
        <v>0</v>
      </c>
      <c r="F6410" t="s">
        <v>4451</v>
      </c>
      <c r="G6410" t="s">
        <v>4451</v>
      </c>
      <c r="H6410" t="s">
        <v>23</v>
      </c>
      <c r="I6410" s="1">
        <v>44263</v>
      </c>
      <c r="J6410" s="3">
        <v>0.44582175925925926</v>
      </c>
      <c r="K6410" s="1">
        <v>44263</v>
      </c>
      <c r="L6410" s="3">
        <v>0.45973379629629629</v>
      </c>
      <c r="M6410" s="3">
        <v>1.3912037037037037E-2</v>
      </c>
      <c r="N6410" t="s">
        <v>26</v>
      </c>
      <c r="O6410" t="s">
        <v>61</v>
      </c>
      <c r="P6410" t="s">
        <v>107</v>
      </c>
      <c r="Q6410" t="s">
        <v>27</v>
      </c>
      <c r="R6410" t="s">
        <v>23</v>
      </c>
      <c r="S6410" t="s">
        <v>23</v>
      </c>
      <c r="T6410">
        <v>0</v>
      </c>
      <c r="U6410" t="s">
        <v>28</v>
      </c>
      <c r="V6410" t="s">
        <v>28</v>
      </c>
    </row>
    <row r="6411" spans="1:22" x14ac:dyDescent="0.25">
      <c r="A6411">
        <v>28690806</v>
      </c>
      <c r="B6411">
        <v>19586247</v>
      </c>
      <c r="C6411" t="s">
        <v>22</v>
      </c>
      <c r="D6411" t="s">
        <v>23</v>
      </c>
      <c r="E6411">
        <v>735</v>
      </c>
      <c r="F6411" t="s">
        <v>944</v>
      </c>
      <c r="G6411" t="s">
        <v>162</v>
      </c>
      <c r="H6411" t="s">
        <v>23</v>
      </c>
      <c r="I6411" s="1">
        <v>44263</v>
      </c>
      <c r="J6411" s="3">
        <v>0.45620370370370372</v>
      </c>
      <c r="K6411" s="1">
        <v>44263</v>
      </c>
      <c r="L6411" s="3">
        <v>0.48268518518518516</v>
      </c>
      <c r="M6411" s="3">
        <v>2.6481481481481481E-2</v>
      </c>
      <c r="N6411" t="s">
        <v>945</v>
      </c>
      <c r="O6411" t="s">
        <v>61</v>
      </c>
      <c r="P6411" t="s">
        <v>4180</v>
      </c>
      <c r="Q6411" t="s">
        <v>27</v>
      </c>
      <c r="R6411" t="s">
        <v>143</v>
      </c>
      <c r="S6411" t="s">
        <v>4485</v>
      </c>
      <c r="U6411" t="s">
        <v>4175</v>
      </c>
      <c r="V6411" t="s">
        <v>32</v>
      </c>
    </row>
    <row r="6412" spans="1:22" x14ac:dyDescent="0.25">
      <c r="A6412">
        <v>28688553</v>
      </c>
      <c r="B6412">
        <v>19588580</v>
      </c>
      <c r="C6412" t="s">
        <v>22</v>
      </c>
      <c r="D6412" t="s">
        <v>23</v>
      </c>
      <c r="E6412">
        <v>0</v>
      </c>
      <c r="F6412" t="s">
        <v>4451</v>
      </c>
      <c r="G6412" t="s">
        <v>4451</v>
      </c>
      <c r="H6412" t="s">
        <v>23</v>
      </c>
      <c r="I6412" s="1">
        <v>44263</v>
      </c>
      <c r="J6412" s="3">
        <v>0.44673611111111111</v>
      </c>
      <c r="K6412" s="1">
        <v>44263</v>
      </c>
      <c r="L6412" s="3">
        <v>0.46456018518518516</v>
      </c>
      <c r="M6412" s="3">
        <v>1.7824074074074076E-2</v>
      </c>
      <c r="N6412" t="s">
        <v>949</v>
      </c>
      <c r="O6412" t="s">
        <v>61</v>
      </c>
      <c r="P6412" t="s">
        <v>4167</v>
      </c>
      <c r="Q6412" t="s">
        <v>27</v>
      </c>
      <c r="R6412" t="s">
        <v>23</v>
      </c>
      <c r="S6412" t="s">
        <v>23</v>
      </c>
      <c r="T6412">
        <v>0</v>
      </c>
      <c r="U6412" t="s">
        <v>32</v>
      </c>
      <c r="V6412" t="s">
        <v>32</v>
      </c>
    </row>
    <row r="6413" spans="1:22" x14ac:dyDescent="0.25">
      <c r="A6413">
        <v>28690943</v>
      </c>
      <c r="B6413">
        <v>19361579</v>
      </c>
      <c r="C6413" t="s">
        <v>22</v>
      </c>
      <c r="D6413" t="s">
        <v>23</v>
      </c>
      <c r="E6413">
        <v>996</v>
      </c>
      <c r="F6413" t="s">
        <v>516</v>
      </c>
      <c r="G6413" t="s">
        <v>140</v>
      </c>
      <c r="H6413" t="s">
        <v>23</v>
      </c>
      <c r="I6413" s="1">
        <v>44263</v>
      </c>
      <c r="J6413" s="3">
        <v>0.45686342592592594</v>
      </c>
      <c r="K6413" s="1">
        <v>44263</v>
      </c>
      <c r="L6413" s="3">
        <v>0.47077546296296297</v>
      </c>
      <c r="M6413" s="3">
        <v>1.3912037037037037E-2</v>
      </c>
      <c r="N6413" t="s">
        <v>26</v>
      </c>
      <c r="O6413" t="s">
        <v>61</v>
      </c>
      <c r="P6413" t="s">
        <v>107</v>
      </c>
      <c r="Q6413" t="s">
        <v>27</v>
      </c>
      <c r="R6413" t="s">
        <v>23</v>
      </c>
      <c r="S6413" t="s">
        <v>23</v>
      </c>
      <c r="T6413">
        <v>0</v>
      </c>
      <c r="U6413" t="s">
        <v>28</v>
      </c>
      <c r="V6413" t="s">
        <v>28</v>
      </c>
    </row>
    <row r="6414" spans="1:22" x14ac:dyDescent="0.25">
      <c r="A6414">
        <v>28689444</v>
      </c>
      <c r="B6414">
        <v>19589183</v>
      </c>
      <c r="C6414" t="s">
        <v>22</v>
      </c>
      <c r="D6414" t="s">
        <v>23</v>
      </c>
      <c r="E6414">
        <v>0</v>
      </c>
      <c r="F6414" t="s">
        <v>4451</v>
      </c>
      <c r="G6414" t="s">
        <v>4451</v>
      </c>
      <c r="H6414" t="s">
        <v>23</v>
      </c>
      <c r="I6414" s="1">
        <v>44263</v>
      </c>
      <c r="J6414" s="3">
        <v>0.45011574074074073</v>
      </c>
      <c r="K6414" s="1">
        <v>44263</v>
      </c>
      <c r="L6414" s="3">
        <v>0.46744212962962961</v>
      </c>
      <c r="M6414" s="3">
        <v>1.7326388888888888E-2</v>
      </c>
      <c r="N6414" t="s">
        <v>37</v>
      </c>
      <c r="O6414" t="s">
        <v>61</v>
      </c>
      <c r="P6414" t="s">
        <v>4159</v>
      </c>
      <c r="Q6414" t="s">
        <v>27</v>
      </c>
      <c r="R6414" t="s">
        <v>23</v>
      </c>
      <c r="S6414" t="s">
        <v>23</v>
      </c>
      <c r="T6414">
        <v>0</v>
      </c>
      <c r="U6414" t="s">
        <v>32</v>
      </c>
      <c r="V6414" t="s">
        <v>32</v>
      </c>
    </row>
    <row r="6415" spans="1:22" x14ac:dyDescent="0.25">
      <c r="A6415">
        <v>28691067</v>
      </c>
      <c r="B6415">
        <v>19590176</v>
      </c>
      <c r="C6415" t="s">
        <v>22</v>
      </c>
      <c r="D6415" t="s">
        <v>23</v>
      </c>
      <c r="E6415">
        <v>229</v>
      </c>
      <c r="F6415" t="s">
        <v>943</v>
      </c>
      <c r="G6415" t="s">
        <v>156</v>
      </c>
      <c r="H6415" t="s">
        <v>23</v>
      </c>
      <c r="I6415" s="1">
        <v>44263</v>
      </c>
      <c r="J6415" s="3">
        <v>0.45748842592592592</v>
      </c>
      <c r="K6415" s="1">
        <v>44263</v>
      </c>
      <c r="L6415" s="3">
        <v>0.48128472222222224</v>
      </c>
      <c r="M6415" s="3">
        <v>2.3796296296296298E-2</v>
      </c>
      <c r="N6415" t="s">
        <v>26</v>
      </c>
      <c r="O6415" t="s">
        <v>61</v>
      </c>
      <c r="P6415" t="s">
        <v>4167</v>
      </c>
      <c r="Q6415" t="s">
        <v>27</v>
      </c>
      <c r="R6415" t="s">
        <v>23</v>
      </c>
      <c r="S6415" t="s">
        <v>23</v>
      </c>
      <c r="T6415">
        <v>0</v>
      </c>
      <c r="U6415" t="s">
        <v>32</v>
      </c>
      <c r="V6415" t="s">
        <v>32</v>
      </c>
    </row>
    <row r="6416" spans="1:22" x14ac:dyDescent="0.25">
      <c r="A6416">
        <v>28690174</v>
      </c>
      <c r="B6416">
        <v>19534180</v>
      </c>
      <c r="C6416" t="s">
        <v>22</v>
      </c>
      <c r="D6416" t="s">
        <v>23</v>
      </c>
      <c r="E6416">
        <v>0</v>
      </c>
      <c r="F6416" t="s">
        <v>4451</v>
      </c>
      <c r="G6416" t="s">
        <v>4451</v>
      </c>
      <c r="H6416" t="s">
        <v>23</v>
      </c>
      <c r="I6416" s="1">
        <v>44263</v>
      </c>
      <c r="J6416" s="3">
        <v>0.4533564814814815</v>
      </c>
      <c r="K6416" s="1">
        <v>44263</v>
      </c>
      <c r="L6416" s="3">
        <v>0.47885416666666669</v>
      </c>
      <c r="M6416" s="3">
        <v>2.5497685185185186E-2</v>
      </c>
      <c r="N6416" t="s">
        <v>26</v>
      </c>
      <c r="O6416" t="s">
        <v>61</v>
      </c>
      <c r="P6416" t="s">
        <v>4152</v>
      </c>
      <c r="Q6416" t="s">
        <v>27</v>
      </c>
      <c r="R6416" t="s">
        <v>23</v>
      </c>
      <c r="S6416" t="s">
        <v>23</v>
      </c>
      <c r="T6416">
        <v>0</v>
      </c>
      <c r="U6416" t="s">
        <v>28</v>
      </c>
      <c r="V6416" t="s">
        <v>28</v>
      </c>
    </row>
    <row r="6417" spans="1:22" x14ac:dyDescent="0.25">
      <c r="A6417">
        <v>28691241</v>
      </c>
      <c r="B6417">
        <v>19590266</v>
      </c>
      <c r="C6417" t="s">
        <v>22</v>
      </c>
      <c r="D6417" t="s">
        <v>23</v>
      </c>
      <c r="E6417">
        <v>555</v>
      </c>
      <c r="F6417" t="s">
        <v>941</v>
      </c>
      <c r="G6417" t="s">
        <v>30</v>
      </c>
      <c r="H6417" t="s">
        <v>23</v>
      </c>
      <c r="I6417" s="1">
        <v>44263</v>
      </c>
      <c r="J6417" s="3">
        <v>0.45825231481481482</v>
      </c>
      <c r="K6417" s="1">
        <v>44263</v>
      </c>
      <c r="L6417" s="3">
        <v>0.47780092592592593</v>
      </c>
      <c r="M6417" s="3">
        <v>1.954861111111111E-2</v>
      </c>
      <c r="N6417" t="s">
        <v>4689</v>
      </c>
      <c r="O6417" t="s">
        <v>4690</v>
      </c>
      <c r="P6417" t="s">
        <v>61</v>
      </c>
      <c r="Q6417" t="s">
        <v>4161</v>
      </c>
      <c r="R6417" t="s">
        <v>27</v>
      </c>
      <c r="S6417" t="s">
        <v>942</v>
      </c>
      <c r="U6417" t="s">
        <v>4175</v>
      </c>
      <c r="V6417" t="s">
        <v>32</v>
      </c>
    </row>
    <row r="6418" spans="1:22" x14ac:dyDescent="0.25">
      <c r="A6418">
        <v>28691431</v>
      </c>
      <c r="B6418">
        <v>19590400</v>
      </c>
      <c r="C6418" t="s">
        <v>22</v>
      </c>
      <c r="D6418" t="s">
        <v>23</v>
      </c>
      <c r="E6418">
        <v>846</v>
      </c>
      <c r="F6418" t="s">
        <v>939</v>
      </c>
      <c r="G6418" t="s">
        <v>156</v>
      </c>
      <c r="H6418" t="s">
        <v>23</v>
      </c>
      <c r="I6418" s="1">
        <v>44263</v>
      </c>
      <c r="J6418" s="3">
        <v>0.45932870370370371</v>
      </c>
      <c r="K6418" s="1">
        <v>44263</v>
      </c>
      <c r="L6418" s="3">
        <v>0.47409722222222223</v>
      </c>
      <c r="M6418" s="3">
        <v>1.4768518518518519E-2</v>
      </c>
      <c r="N6418" t="s">
        <v>940</v>
      </c>
      <c r="O6418" t="s">
        <v>61</v>
      </c>
      <c r="P6418" t="s">
        <v>4164</v>
      </c>
      <c r="Q6418" t="s">
        <v>27</v>
      </c>
      <c r="R6418" t="s">
        <v>23</v>
      </c>
      <c r="S6418" t="s">
        <v>23</v>
      </c>
      <c r="T6418">
        <v>0</v>
      </c>
      <c r="U6418" t="s">
        <v>32</v>
      </c>
      <c r="V6418" t="s">
        <v>32</v>
      </c>
    </row>
    <row r="6419" spans="1:22" x14ac:dyDescent="0.25">
      <c r="A6419">
        <v>28691957</v>
      </c>
      <c r="B6419">
        <v>19590690</v>
      </c>
      <c r="C6419" t="s">
        <v>22</v>
      </c>
      <c r="D6419" t="s">
        <v>23</v>
      </c>
      <c r="E6419">
        <v>288</v>
      </c>
      <c r="F6419" t="s">
        <v>902</v>
      </c>
      <c r="G6419" t="s">
        <v>156</v>
      </c>
      <c r="H6419" t="s">
        <v>23</v>
      </c>
      <c r="I6419" s="1">
        <v>44263</v>
      </c>
      <c r="J6419" s="3">
        <v>0.46155092592592595</v>
      </c>
      <c r="K6419" s="1">
        <v>44263</v>
      </c>
      <c r="L6419" s="3">
        <v>0.47782407407407407</v>
      </c>
      <c r="M6419" s="3">
        <v>1.6273148148148148E-2</v>
      </c>
      <c r="N6419" t="s">
        <v>938</v>
      </c>
      <c r="O6419" t="s">
        <v>61</v>
      </c>
      <c r="P6419" t="s">
        <v>4159</v>
      </c>
      <c r="Q6419" t="s">
        <v>27</v>
      </c>
      <c r="R6419" t="s">
        <v>23</v>
      </c>
      <c r="S6419" t="s">
        <v>23</v>
      </c>
      <c r="T6419">
        <v>0</v>
      </c>
      <c r="U6419" t="s">
        <v>32</v>
      </c>
      <c r="V6419" t="s">
        <v>32</v>
      </c>
    </row>
    <row r="6420" spans="1:22" x14ac:dyDescent="0.25">
      <c r="A6420">
        <v>28692087</v>
      </c>
      <c r="B6420">
        <v>19361579</v>
      </c>
      <c r="C6420" t="s">
        <v>22</v>
      </c>
      <c r="D6420" t="s">
        <v>23</v>
      </c>
      <c r="E6420">
        <v>996</v>
      </c>
      <c r="F6420" t="s">
        <v>516</v>
      </c>
      <c r="G6420" t="s">
        <v>140</v>
      </c>
      <c r="H6420" t="s">
        <v>23</v>
      </c>
      <c r="I6420" s="1">
        <v>44263</v>
      </c>
      <c r="J6420" s="3">
        <v>0.46211805555555557</v>
      </c>
      <c r="K6420" s="1">
        <v>44263</v>
      </c>
      <c r="L6420" s="3">
        <v>0.47817129629629629</v>
      </c>
      <c r="M6420" s="3">
        <v>1.6053240740740739E-2</v>
      </c>
      <c r="N6420" t="s">
        <v>42</v>
      </c>
      <c r="O6420" t="s">
        <v>61</v>
      </c>
      <c r="P6420" t="s">
        <v>4159</v>
      </c>
      <c r="Q6420" t="s">
        <v>27</v>
      </c>
      <c r="R6420" t="s">
        <v>23</v>
      </c>
      <c r="S6420" t="s">
        <v>23</v>
      </c>
      <c r="T6420">
        <v>0</v>
      </c>
      <c r="U6420" t="s">
        <v>32</v>
      </c>
      <c r="V6420" t="s">
        <v>32</v>
      </c>
    </row>
    <row r="6421" spans="1:22" x14ac:dyDescent="0.25">
      <c r="A6421">
        <v>28690433</v>
      </c>
      <c r="B6421">
        <v>19564547</v>
      </c>
      <c r="C6421" t="s">
        <v>22</v>
      </c>
      <c r="D6421" t="s">
        <v>23</v>
      </c>
      <c r="E6421">
        <v>0</v>
      </c>
      <c r="F6421" t="s">
        <v>4451</v>
      </c>
      <c r="G6421" t="s">
        <v>4451</v>
      </c>
      <c r="H6421" t="s">
        <v>23</v>
      </c>
      <c r="I6421" s="1">
        <v>44263</v>
      </c>
      <c r="J6421" s="3">
        <v>0.45447916666666666</v>
      </c>
      <c r="K6421" s="1">
        <v>44263</v>
      </c>
      <c r="L6421" s="3">
        <v>0.46980324074074076</v>
      </c>
      <c r="M6421" s="3">
        <v>1.5324074074074073E-2</v>
      </c>
      <c r="N6421" t="s">
        <v>946</v>
      </c>
      <c r="O6421" t="s">
        <v>61</v>
      </c>
      <c r="P6421" t="s">
        <v>4153</v>
      </c>
      <c r="Q6421" t="s">
        <v>27</v>
      </c>
      <c r="R6421" t="s">
        <v>23</v>
      </c>
      <c r="S6421" t="s">
        <v>23</v>
      </c>
      <c r="T6421">
        <v>0</v>
      </c>
      <c r="U6421" t="s">
        <v>32</v>
      </c>
      <c r="V6421" t="s">
        <v>32</v>
      </c>
    </row>
    <row r="6422" spans="1:22" x14ac:dyDescent="0.25">
      <c r="A6422">
        <v>28692207</v>
      </c>
      <c r="B6422">
        <v>19445076</v>
      </c>
      <c r="C6422" t="s">
        <v>22</v>
      </c>
      <c r="D6422" t="s">
        <v>23</v>
      </c>
      <c r="E6422">
        <v>246</v>
      </c>
      <c r="F6422" t="s">
        <v>184</v>
      </c>
      <c r="G6422" t="s">
        <v>51</v>
      </c>
      <c r="H6422" t="s">
        <v>23</v>
      </c>
      <c r="I6422" s="1">
        <v>44263</v>
      </c>
      <c r="J6422" s="3">
        <v>0.4626736111111111</v>
      </c>
      <c r="K6422" s="1">
        <v>44263</v>
      </c>
      <c r="L6422" s="3">
        <v>0.48049768518518521</v>
      </c>
      <c r="M6422" s="3">
        <v>1.7824074074074076E-2</v>
      </c>
      <c r="N6422" t="s">
        <v>937</v>
      </c>
      <c r="O6422" t="s">
        <v>61</v>
      </c>
      <c r="P6422" t="s">
        <v>4160</v>
      </c>
      <c r="Q6422" t="s">
        <v>27</v>
      </c>
      <c r="R6422" t="s">
        <v>23</v>
      </c>
      <c r="S6422" t="s">
        <v>23</v>
      </c>
      <c r="T6422">
        <v>0</v>
      </c>
      <c r="U6422" t="s">
        <v>32</v>
      </c>
      <c r="V6422" t="s">
        <v>32</v>
      </c>
    </row>
    <row r="6423" spans="1:22" x14ac:dyDescent="0.25">
      <c r="A6423">
        <v>28692279</v>
      </c>
      <c r="B6423">
        <v>19509830</v>
      </c>
      <c r="C6423" t="s">
        <v>22</v>
      </c>
      <c r="D6423" t="s">
        <v>23</v>
      </c>
      <c r="E6423">
        <v>922</v>
      </c>
      <c r="F6423" t="s">
        <v>936</v>
      </c>
      <c r="G6423" t="s">
        <v>156</v>
      </c>
      <c r="H6423" t="s">
        <v>23</v>
      </c>
      <c r="I6423" s="1">
        <v>44263</v>
      </c>
      <c r="J6423" s="3">
        <v>0.4629861111111111</v>
      </c>
      <c r="K6423" s="1">
        <v>44263</v>
      </c>
      <c r="L6423" s="3">
        <v>0.47689814814814813</v>
      </c>
      <c r="M6423" s="3">
        <v>1.3912037037037037E-2</v>
      </c>
      <c r="N6423" t="s">
        <v>26</v>
      </c>
      <c r="O6423" t="s">
        <v>61</v>
      </c>
      <c r="P6423" t="s">
        <v>107</v>
      </c>
      <c r="Q6423" t="s">
        <v>27</v>
      </c>
      <c r="R6423" t="s">
        <v>23</v>
      </c>
      <c r="S6423" t="s">
        <v>23</v>
      </c>
      <c r="T6423">
        <v>0</v>
      </c>
      <c r="U6423" t="s">
        <v>28</v>
      </c>
      <c r="V6423" t="s">
        <v>28</v>
      </c>
    </row>
    <row r="6424" spans="1:22" x14ac:dyDescent="0.25">
      <c r="A6424">
        <v>28692438</v>
      </c>
      <c r="B6424">
        <v>18518522</v>
      </c>
      <c r="C6424" t="s">
        <v>22</v>
      </c>
      <c r="D6424" t="s">
        <v>23</v>
      </c>
      <c r="E6424">
        <v>562</v>
      </c>
      <c r="F6424" t="s">
        <v>935</v>
      </c>
      <c r="G6424" t="s">
        <v>30</v>
      </c>
      <c r="H6424" t="s">
        <v>23</v>
      </c>
      <c r="I6424" s="1">
        <v>44263</v>
      </c>
      <c r="J6424" s="3">
        <v>0.46357638888888891</v>
      </c>
      <c r="K6424" s="1">
        <v>44263</v>
      </c>
      <c r="L6424" s="3">
        <v>0.47748842592592594</v>
      </c>
      <c r="M6424" s="3">
        <v>1.3912037037037037E-2</v>
      </c>
      <c r="N6424" t="s">
        <v>26</v>
      </c>
      <c r="O6424" t="s">
        <v>61</v>
      </c>
      <c r="P6424" t="s">
        <v>107</v>
      </c>
      <c r="Q6424" t="s">
        <v>27</v>
      </c>
      <c r="R6424" t="s">
        <v>23</v>
      </c>
      <c r="S6424" t="s">
        <v>23</v>
      </c>
      <c r="T6424">
        <v>0</v>
      </c>
      <c r="U6424" t="s">
        <v>28</v>
      </c>
      <c r="V6424" t="s">
        <v>28</v>
      </c>
    </row>
    <row r="6425" spans="1:22" x14ac:dyDescent="0.25">
      <c r="A6425">
        <v>28692604</v>
      </c>
      <c r="B6425">
        <v>15066434</v>
      </c>
      <c r="C6425" t="s">
        <v>22</v>
      </c>
      <c r="D6425" t="s">
        <v>23</v>
      </c>
      <c r="E6425">
        <v>551</v>
      </c>
      <c r="F6425" t="s">
        <v>934</v>
      </c>
      <c r="G6425" t="s">
        <v>30</v>
      </c>
      <c r="H6425" t="s">
        <v>23</v>
      </c>
      <c r="I6425" s="1">
        <v>44263</v>
      </c>
      <c r="J6425" s="3">
        <v>0.46432870370370372</v>
      </c>
      <c r="K6425" s="1">
        <v>44263</v>
      </c>
      <c r="L6425" s="3">
        <v>0.47824074074074074</v>
      </c>
      <c r="M6425" s="3">
        <v>1.3912037037037037E-2</v>
      </c>
      <c r="N6425" t="s">
        <v>26</v>
      </c>
      <c r="O6425" t="s">
        <v>61</v>
      </c>
      <c r="P6425" t="s">
        <v>107</v>
      </c>
      <c r="Q6425" t="s">
        <v>27</v>
      </c>
      <c r="R6425" t="s">
        <v>23</v>
      </c>
      <c r="S6425" t="s">
        <v>23</v>
      </c>
      <c r="T6425">
        <v>0</v>
      </c>
      <c r="U6425" t="s">
        <v>28</v>
      </c>
      <c r="V6425" t="s">
        <v>28</v>
      </c>
    </row>
    <row r="6426" spans="1:22" x14ac:dyDescent="0.25">
      <c r="A6426">
        <v>28693003</v>
      </c>
      <c r="B6426">
        <v>19003813</v>
      </c>
      <c r="C6426" t="s">
        <v>22</v>
      </c>
      <c r="D6426" t="s">
        <v>23</v>
      </c>
      <c r="E6426">
        <v>797</v>
      </c>
      <c r="F6426" t="s">
        <v>932</v>
      </c>
      <c r="G6426" t="s">
        <v>45</v>
      </c>
      <c r="H6426" t="s">
        <v>23</v>
      </c>
      <c r="I6426" s="1">
        <v>44263</v>
      </c>
      <c r="J6426" s="3">
        <v>0.46592592592592591</v>
      </c>
      <c r="K6426" s="1">
        <v>44263</v>
      </c>
      <c r="L6426" s="3">
        <v>0.48020833333333335</v>
      </c>
      <c r="M6426" s="3">
        <v>1.4282407407407407E-2</v>
      </c>
      <c r="N6426" t="s">
        <v>933</v>
      </c>
      <c r="O6426" t="s">
        <v>61</v>
      </c>
      <c r="P6426" t="s">
        <v>4152</v>
      </c>
      <c r="Q6426" t="s">
        <v>27</v>
      </c>
      <c r="R6426" t="s">
        <v>23</v>
      </c>
      <c r="S6426" t="s">
        <v>23</v>
      </c>
      <c r="T6426">
        <v>0</v>
      </c>
      <c r="U6426" t="s">
        <v>32</v>
      </c>
      <c r="V6426" t="s">
        <v>32</v>
      </c>
    </row>
    <row r="6427" spans="1:22" x14ac:dyDescent="0.25">
      <c r="A6427">
        <v>28693403</v>
      </c>
      <c r="B6427">
        <v>19591562</v>
      </c>
      <c r="C6427" t="s">
        <v>22</v>
      </c>
      <c r="D6427" t="s">
        <v>23</v>
      </c>
      <c r="E6427">
        <v>314</v>
      </c>
      <c r="F6427" t="s">
        <v>930</v>
      </c>
      <c r="G6427" t="s">
        <v>47</v>
      </c>
      <c r="H6427" t="s">
        <v>23</v>
      </c>
      <c r="I6427" s="1">
        <v>44263</v>
      </c>
      <c r="J6427" s="3">
        <v>0.46795138888888888</v>
      </c>
      <c r="K6427" s="1">
        <v>44263</v>
      </c>
      <c r="L6427" s="3">
        <v>0.50236111111111115</v>
      </c>
      <c r="M6427" s="3">
        <v>3.4409722222222223E-2</v>
      </c>
      <c r="N6427" t="s">
        <v>931</v>
      </c>
      <c r="O6427" t="s">
        <v>61</v>
      </c>
      <c r="P6427" t="s">
        <v>4177</v>
      </c>
      <c r="Q6427" t="s">
        <v>27</v>
      </c>
      <c r="R6427" t="s">
        <v>143</v>
      </c>
      <c r="S6427" t="s">
        <v>4215</v>
      </c>
      <c r="U6427" t="s">
        <v>4175</v>
      </c>
      <c r="V6427" t="s">
        <v>32</v>
      </c>
    </row>
    <row r="6428" spans="1:22" x14ac:dyDescent="0.25">
      <c r="A6428">
        <v>28693841</v>
      </c>
      <c r="B6428">
        <v>19591809</v>
      </c>
      <c r="C6428" t="s">
        <v>22</v>
      </c>
      <c r="D6428" t="s">
        <v>23</v>
      </c>
      <c r="E6428">
        <v>449</v>
      </c>
      <c r="F6428" t="s">
        <v>929</v>
      </c>
      <c r="G6428" t="s">
        <v>146</v>
      </c>
      <c r="H6428" t="s">
        <v>23</v>
      </c>
      <c r="I6428" s="1">
        <v>44263</v>
      </c>
      <c r="J6428" s="3">
        <v>0.4702662037037037</v>
      </c>
      <c r="K6428" s="1">
        <v>44263</v>
      </c>
      <c r="L6428" s="3">
        <v>0.48417824074074073</v>
      </c>
      <c r="M6428" s="3">
        <v>1.3912037037037037E-2</v>
      </c>
      <c r="N6428" t="s">
        <v>26</v>
      </c>
      <c r="O6428" t="s">
        <v>61</v>
      </c>
      <c r="P6428" t="s">
        <v>107</v>
      </c>
      <c r="Q6428" t="s">
        <v>27</v>
      </c>
      <c r="R6428" t="s">
        <v>23</v>
      </c>
      <c r="S6428" t="s">
        <v>23</v>
      </c>
      <c r="T6428">
        <v>0</v>
      </c>
      <c r="U6428" t="s">
        <v>28</v>
      </c>
      <c r="V6428" t="s">
        <v>28</v>
      </c>
    </row>
    <row r="6429" spans="1:22" x14ac:dyDescent="0.25">
      <c r="A6429">
        <v>28693894</v>
      </c>
      <c r="B6429">
        <v>19537512</v>
      </c>
      <c r="C6429" t="s">
        <v>22</v>
      </c>
      <c r="D6429" t="s">
        <v>23</v>
      </c>
      <c r="E6429">
        <v>993</v>
      </c>
      <c r="F6429" t="s">
        <v>928</v>
      </c>
      <c r="G6429" t="s">
        <v>160</v>
      </c>
      <c r="H6429" t="s">
        <v>23</v>
      </c>
      <c r="I6429" s="1">
        <v>44263</v>
      </c>
      <c r="J6429" s="3">
        <v>0.47052083333333333</v>
      </c>
      <c r="K6429" s="1">
        <v>44263</v>
      </c>
      <c r="L6429" s="3">
        <v>0.49464120370370368</v>
      </c>
      <c r="M6429" s="3">
        <v>2.4120370370370372E-2</v>
      </c>
      <c r="N6429" t="s">
        <v>33</v>
      </c>
      <c r="O6429" t="s">
        <v>61</v>
      </c>
      <c r="P6429" t="s">
        <v>4159</v>
      </c>
      <c r="Q6429" t="s">
        <v>27</v>
      </c>
      <c r="R6429" t="s">
        <v>137</v>
      </c>
      <c r="S6429" t="s">
        <v>4216</v>
      </c>
      <c r="U6429" t="s">
        <v>4175</v>
      </c>
      <c r="V6429" t="s">
        <v>32</v>
      </c>
    </row>
    <row r="6430" spans="1:22" x14ac:dyDescent="0.25">
      <c r="A6430">
        <v>28690861</v>
      </c>
      <c r="B6430">
        <v>19560310</v>
      </c>
      <c r="C6430" t="s">
        <v>22</v>
      </c>
      <c r="D6430" t="s">
        <v>23</v>
      </c>
      <c r="E6430">
        <v>0</v>
      </c>
      <c r="F6430" t="s">
        <v>4451</v>
      </c>
      <c r="G6430" t="s">
        <v>4451</v>
      </c>
      <c r="H6430" t="s">
        <v>23</v>
      </c>
      <c r="I6430" s="1">
        <v>44263</v>
      </c>
      <c r="J6430" s="3">
        <v>0.45645833333333335</v>
      </c>
      <c r="K6430" s="1">
        <v>44263</v>
      </c>
      <c r="L6430" s="3">
        <v>0.48855324074074075</v>
      </c>
      <c r="M6430" s="3">
        <v>3.2094907407407405E-2</v>
      </c>
      <c r="N6430" t="s">
        <v>33</v>
      </c>
      <c r="O6430" t="s">
        <v>61</v>
      </c>
      <c r="P6430" t="s">
        <v>4173</v>
      </c>
      <c r="Q6430" t="s">
        <v>27</v>
      </c>
      <c r="R6430" t="s">
        <v>23</v>
      </c>
      <c r="S6430" t="s">
        <v>23</v>
      </c>
      <c r="T6430">
        <v>0</v>
      </c>
      <c r="U6430" t="s">
        <v>32</v>
      </c>
      <c r="V6430" t="s">
        <v>32</v>
      </c>
    </row>
    <row r="6431" spans="1:22" x14ac:dyDescent="0.25">
      <c r="A6431">
        <v>28690991</v>
      </c>
      <c r="B6431">
        <v>19590137</v>
      </c>
      <c r="C6431" t="s">
        <v>22</v>
      </c>
      <c r="D6431" t="s">
        <v>23</v>
      </c>
      <c r="E6431">
        <v>0</v>
      </c>
      <c r="F6431" t="s">
        <v>4451</v>
      </c>
      <c r="G6431" t="s">
        <v>4451</v>
      </c>
      <c r="H6431" t="s">
        <v>23</v>
      </c>
      <c r="I6431" s="1">
        <v>44263</v>
      </c>
      <c r="J6431" s="3">
        <v>0.45706018518518521</v>
      </c>
      <c r="K6431" s="1">
        <v>44263</v>
      </c>
      <c r="L6431" s="3">
        <v>0.47170138888888891</v>
      </c>
      <c r="M6431" s="3">
        <v>1.4641203703703703E-2</v>
      </c>
      <c r="N6431" t="s">
        <v>82</v>
      </c>
      <c r="O6431" t="s">
        <v>61</v>
      </c>
      <c r="P6431" t="s">
        <v>4161</v>
      </c>
      <c r="Q6431" t="s">
        <v>27</v>
      </c>
      <c r="R6431" t="s">
        <v>23</v>
      </c>
      <c r="S6431" t="s">
        <v>23</v>
      </c>
      <c r="T6431">
        <v>0</v>
      </c>
      <c r="U6431" t="s">
        <v>32</v>
      </c>
      <c r="V6431" t="s">
        <v>32</v>
      </c>
    </row>
    <row r="6432" spans="1:22" x14ac:dyDescent="0.25">
      <c r="A6432">
        <v>28691171</v>
      </c>
      <c r="B6432">
        <v>19590229</v>
      </c>
      <c r="C6432" t="s">
        <v>22</v>
      </c>
      <c r="D6432" t="s">
        <v>23</v>
      </c>
      <c r="E6432">
        <v>0</v>
      </c>
      <c r="F6432" t="s">
        <v>4451</v>
      </c>
      <c r="G6432" t="s">
        <v>4451</v>
      </c>
      <c r="H6432" t="s">
        <v>23</v>
      </c>
      <c r="I6432" s="1">
        <v>44263</v>
      </c>
      <c r="J6432" s="3">
        <v>0.45795138888888887</v>
      </c>
      <c r="K6432" s="1">
        <v>44263</v>
      </c>
      <c r="L6432" s="3">
        <v>0.47318287037037038</v>
      </c>
      <c r="M6432" s="3">
        <v>1.5231481481481481E-2</v>
      </c>
      <c r="N6432" t="s">
        <v>42</v>
      </c>
      <c r="O6432" t="s">
        <v>61</v>
      </c>
      <c r="P6432" t="s">
        <v>4159</v>
      </c>
      <c r="Q6432" t="s">
        <v>27</v>
      </c>
      <c r="R6432" t="s">
        <v>23</v>
      </c>
      <c r="S6432" t="s">
        <v>23</v>
      </c>
      <c r="T6432">
        <v>0</v>
      </c>
      <c r="U6432" t="s">
        <v>32</v>
      </c>
      <c r="V6432" t="s">
        <v>32</v>
      </c>
    </row>
    <row r="6433" spans="1:22" x14ac:dyDescent="0.25">
      <c r="A6433">
        <v>28694635</v>
      </c>
      <c r="B6433">
        <v>19592269</v>
      </c>
      <c r="C6433" t="s">
        <v>22</v>
      </c>
      <c r="D6433" t="s">
        <v>23</v>
      </c>
      <c r="E6433">
        <v>993</v>
      </c>
      <c r="F6433" t="s">
        <v>194</v>
      </c>
      <c r="G6433" t="s">
        <v>160</v>
      </c>
      <c r="H6433" t="s">
        <v>23</v>
      </c>
      <c r="I6433" s="1">
        <v>44263</v>
      </c>
      <c r="J6433" s="3">
        <v>0.47440972222222222</v>
      </c>
      <c r="K6433" s="1">
        <v>44263</v>
      </c>
      <c r="L6433" s="3">
        <v>0.49075231481481479</v>
      </c>
      <c r="M6433" s="3">
        <v>1.6342592592592593E-2</v>
      </c>
      <c r="N6433" t="s">
        <v>133</v>
      </c>
      <c r="O6433" t="s">
        <v>61</v>
      </c>
      <c r="P6433" t="s">
        <v>4165</v>
      </c>
      <c r="Q6433" t="s">
        <v>27</v>
      </c>
      <c r="R6433" t="s">
        <v>23</v>
      </c>
      <c r="S6433" t="s">
        <v>23</v>
      </c>
      <c r="T6433">
        <v>0</v>
      </c>
      <c r="U6433" t="s">
        <v>32</v>
      </c>
      <c r="V6433" t="s">
        <v>32</v>
      </c>
    </row>
    <row r="6434" spans="1:22" x14ac:dyDescent="0.25">
      <c r="A6434">
        <v>28694888</v>
      </c>
      <c r="B6434">
        <v>19592415</v>
      </c>
      <c r="C6434" t="s">
        <v>22</v>
      </c>
      <c r="D6434" t="s">
        <v>23</v>
      </c>
      <c r="E6434">
        <v>782</v>
      </c>
      <c r="F6434" t="s">
        <v>926</v>
      </c>
      <c r="G6434" t="s">
        <v>156</v>
      </c>
      <c r="H6434" t="s">
        <v>23</v>
      </c>
      <c r="I6434" s="1">
        <v>44263</v>
      </c>
      <c r="J6434" s="3">
        <v>0.47574074074074074</v>
      </c>
      <c r="K6434" s="1">
        <v>44263</v>
      </c>
      <c r="L6434" s="3">
        <v>0.49060185185185184</v>
      </c>
      <c r="M6434" s="3">
        <v>1.4861111111111111E-2</v>
      </c>
      <c r="N6434" t="s">
        <v>37</v>
      </c>
      <c r="O6434" t="s">
        <v>61</v>
      </c>
      <c r="P6434" t="s">
        <v>4153</v>
      </c>
      <c r="Q6434" t="s">
        <v>27</v>
      </c>
      <c r="R6434" t="s">
        <v>23</v>
      </c>
      <c r="S6434" t="s">
        <v>23</v>
      </c>
      <c r="T6434">
        <v>0</v>
      </c>
      <c r="U6434" t="s">
        <v>32</v>
      </c>
      <c r="V6434" t="s">
        <v>32</v>
      </c>
    </row>
    <row r="6435" spans="1:22" x14ac:dyDescent="0.25">
      <c r="A6435">
        <v>28694899</v>
      </c>
      <c r="B6435">
        <v>19592422</v>
      </c>
      <c r="C6435" t="s">
        <v>22</v>
      </c>
      <c r="D6435" t="s">
        <v>23</v>
      </c>
      <c r="E6435">
        <v>961</v>
      </c>
      <c r="F6435" t="s">
        <v>677</v>
      </c>
      <c r="G6435" t="s">
        <v>64</v>
      </c>
      <c r="H6435" t="s">
        <v>23</v>
      </c>
      <c r="I6435" s="1">
        <v>44263</v>
      </c>
      <c r="J6435" s="3">
        <v>0.47577546296296297</v>
      </c>
      <c r="K6435" s="1">
        <v>44263</v>
      </c>
      <c r="L6435" s="3">
        <v>0.5053819444444444</v>
      </c>
      <c r="M6435" s="3">
        <v>2.960648148148148E-2</v>
      </c>
      <c r="N6435" t="s">
        <v>33</v>
      </c>
      <c r="O6435" t="s">
        <v>61</v>
      </c>
      <c r="P6435" t="s">
        <v>4168</v>
      </c>
      <c r="Q6435" t="s">
        <v>27</v>
      </c>
      <c r="R6435" t="s">
        <v>55</v>
      </c>
      <c r="S6435" t="s">
        <v>23</v>
      </c>
      <c r="T6435">
        <v>0</v>
      </c>
      <c r="U6435" t="s">
        <v>32</v>
      </c>
      <c r="V6435" t="s">
        <v>32</v>
      </c>
    </row>
    <row r="6436" spans="1:22" x14ac:dyDescent="0.25">
      <c r="A6436">
        <v>28692153</v>
      </c>
      <c r="B6436">
        <v>19582275</v>
      </c>
      <c r="C6436" t="s">
        <v>22</v>
      </c>
      <c r="D6436" t="s">
        <v>23</v>
      </c>
      <c r="E6436">
        <v>0</v>
      </c>
      <c r="F6436" t="s">
        <v>4451</v>
      </c>
      <c r="G6436" t="s">
        <v>4451</v>
      </c>
      <c r="H6436" t="s">
        <v>23</v>
      </c>
      <c r="I6436" s="1">
        <v>44263</v>
      </c>
      <c r="J6436" s="3">
        <v>0.46246527777777779</v>
      </c>
      <c r="K6436" s="1">
        <v>44263</v>
      </c>
      <c r="L6436" s="3">
        <v>0.47964120370370372</v>
      </c>
      <c r="M6436" s="3">
        <v>1.7175925925925924E-2</v>
      </c>
      <c r="N6436" t="s">
        <v>33</v>
      </c>
      <c r="O6436" t="s">
        <v>61</v>
      </c>
      <c r="P6436" t="s">
        <v>4164</v>
      </c>
      <c r="Q6436" t="s">
        <v>27</v>
      </c>
      <c r="R6436" t="s">
        <v>55</v>
      </c>
      <c r="S6436" t="s">
        <v>23</v>
      </c>
      <c r="T6436">
        <v>0</v>
      </c>
      <c r="U6436" t="s">
        <v>32</v>
      </c>
      <c r="V6436" t="s">
        <v>32</v>
      </c>
    </row>
    <row r="6437" spans="1:22" x14ac:dyDescent="0.25">
      <c r="A6437">
        <v>28694981</v>
      </c>
      <c r="B6437">
        <v>18166135</v>
      </c>
      <c r="C6437" t="s">
        <v>22</v>
      </c>
      <c r="D6437" t="s">
        <v>23</v>
      </c>
      <c r="E6437">
        <v>477</v>
      </c>
      <c r="F6437" t="s">
        <v>925</v>
      </c>
      <c r="G6437" t="s">
        <v>73</v>
      </c>
      <c r="H6437" t="s">
        <v>23</v>
      </c>
      <c r="I6437" s="1">
        <v>44263</v>
      </c>
      <c r="J6437" s="3">
        <v>0.47615740740740742</v>
      </c>
      <c r="K6437" s="1">
        <v>44263</v>
      </c>
      <c r="L6437" s="3">
        <v>0.49006944444444445</v>
      </c>
      <c r="M6437" s="3">
        <v>1.3912037037037037E-2</v>
      </c>
      <c r="N6437" t="s">
        <v>26</v>
      </c>
      <c r="O6437" t="s">
        <v>61</v>
      </c>
      <c r="P6437" t="s">
        <v>107</v>
      </c>
      <c r="Q6437" t="s">
        <v>27</v>
      </c>
      <c r="R6437" t="s">
        <v>23</v>
      </c>
      <c r="S6437" t="s">
        <v>23</v>
      </c>
      <c r="T6437">
        <v>0</v>
      </c>
      <c r="U6437" t="s">
        <v>28</v>
      </c>
      <c r="V6437" t="s">
        <v>28</v>
      </c>
    </row>
    <row r="6438" spans="1:22" x14ac:dyDescent="0.25">
      <c r="A6438">
        <v>28695134</v>
      </c>
      <c r="B6438">
        <v>19592578</v>
      </c>
      <c r="C6438" t="s">
        <v>22</v>
      </c>
      <c r="D6438" t="s">
        <v>23</v>
      </c>
      <c r="E6438">
        <v>667</v>
      </c>
      <c r="F6438" t="s">
        <v>924</v>
      </c>
      <c r="G6438" t="s">
        <v>59</v>
      </c>
      <c r="H6438" t="s">
        <v>23</v>
      </c>
      <c r="I6438" s="1">
        <v>44263</v>
      </c>
      <c r="J6438" s="3">
        <v>0.47692129629629632</v>
      </c>
      <c r="K6438" s="1">
        <v>44263</v>
      </c>
      <c r="L6438" s="3">
        <v>0.49543981481481481</v>
      </c>
      <c r="M6438" s="3">
        <v>1.8518518518518517E-2</v>
      </c>
      <c r="N6438" t="s">
        <v>42</v>
      </c>
      <c r="O6438" t="s">
        <v>61</v>
      </c>
      <c r="P6438" t="s">
        <v>4160</v>
      </c>
      <c r="Q6438" t="s">
        <v>27</v>
      </c>
      <c r="R6438" t="s">
        <v>23</v>
      </c>
      <c r="S6438" t="s">
        <v>23</v>
      </c>
      <c r="T6438">
        <v>0</v>
      </c>
      <c r="U6438" t="s">
        <v>32</v>
      </c>
      <c r="V6438" t="s">
        <v>32</v>
      </c>
    </row>
    <row r="6439" spans="1:22" x14ac:dyDescent="0.25">
      <c r="A6439">
        <v>28695449</v>
      </c>
      <c r="B6439">
        <v>19592762</v>
      </c>
      <c r="C6439" t="s">
        <v>22</v>
      </c>
      <c r="D6439" t="s">
        <v>23</v>
      </c>
      <c r="E6439">
        <v>983</v>
      </c>
      <c r="F6439" t="s">
        <v>923</v>
      </c>
      <c r="G6439" t="s">
        <v>140</v>
      </c>
      <c r="H6439" t="s">
        <v>23</v>
      </c>
      <c r="I6439" s="1">
        <v>44263</v>
      </c>
      <c r="J6439" s="3">
        <v>0.47849537037037038</v>
      </c>
      <c r="K6439" s="1">
        <v>44263</v>
      </c>
      <c r="L6439" s="3">
        <v>0.4977314814814815</v>
      </c>
      <c r="M6439" s="3">
        <v>1.923611111111111E-2</v>
      </c>
      <c r="N6439" t="s">
        <v>33</v>
      </c>
      <c r="O6439" t="s">
        <v>61</v>
      </c>
      <c r="P6439" t="s">
        <v>4151</v>
      </c>
      <c r="Q6439" t="s">
        <v>27</v>
      </c>
      <c r="R6439" t="s">
        <v>55</v>
      </c>
      <c r="S6439" t="s">
        <v>23</v>
      </c>
      <c r="T6439">
        <v>0</v>
      </c>
      <c r="U6439" t="s">
        <v>32</v>
      </c>
      <c r="V6439" t="s">
        <v>32</v>
      </c>
    </row>
    <row r="6440" spans="1:22" x14ac:dyDescent="0.25">
      <c r="A6440">
        <v>28695461</v>
      </c>
      <c r="B6440">
        <v>19592772</v>
      </c>
      <c r="C6440" t="s">
        <v>22</v>
      </c>
      <c r="D6440" t="s">
        <v>23</v>
      </c>
      <c r="E6440">
        <v>552</v>
      </c>
      <c r="F6440" t="s">
        <v>922</v>
      </c>
      <c r="G6440" t="s">
        <v>30</v>
      </c>
      <c r="H6440" t="s">
        <v>23</v>
      </c>
      <c r="I6440" s="1">
        <v>44263</v>
      </c>
      <c r="J6440" s="3">
        <v>0.47856481481481483</v>
      </c>
      <c r="K6440" s="1">
        <v>44263</v>
      </c>
      <c r="L6440" s="3">
        <v>0.49373842592592593</v>
      </c>
      <c r="M6440" s="3">
        <v>1.5173611111111112E-2</v>
      </c>
      <c r="N6440" t="s">
        <v>74</v>
      </c>
      <c r="O6440" t="s">
        <v>61</v>
      </c>
      <c r="P6440" t="s">
        <v>4151</v>
      </c>
      <c r="Q6440" t="s">
        <v>27</v>
      </c>
      <c r="R6440" t="s">
        <v>23</v>
      </c>
      <c r="S6440" t="s">
        <v>23</v>
      </c>
      <c r="T6440">
        <v>0</v>
      </c>
      <c r="U6440" t="s">
        <v>32</v>
      </c>
      <c r="V6440" t="s">
        <v>32</v>
      </c>
    </row>
    <row r="6441" spans="1:22" x14ac:dyDescent="0.25">
      <c r="A6441">
        <v>28694214</v>
      </c>
      <c r="B6441">
        <v>19586732</v>
      </c>
      <c r="C6441" t="s">
        <v>22</v>
      </c>
      <c r="D6441" t="s">
        <v>23</v>
      </c>
      <c r="E6441">
        <v>0</v>
      </c>
      <c r="F6441" t="s">
        <v>4451</v>
      </c>
      <c r="G6441" t="s">
        <v>4451</v>
      </c>
      <c r="H6441" t="s">
        <v>23</v>
      </c>
      <c r="I6441" s="1">
        <v>44263</v>
      </c>
      <c r="J6441" s="3">
        <v>0.47216435185185185</v>
      </c>
      <c r="K6441" s="1">
        <v>44263</v>
      </c>
      <c r="L6441" s="3">
        <v>0.49234953703703704</v>
      </c>
      <c r="M6441" s="3">
        <v>2.0185185185185184E-2</v>
      </c>
      <c r="N6441" t="s">
        <v>927</v>
      </c>
      <c r="O6441" t="s">
        <v>61</v>
      </c>
      <c r="P6441" t="s">
        <v>4158</v>
      </c>
      <c r="Q6441" t="s">
        <v>27</v>
      </c>
      <c r="R6441" t="s">
        <v>23</v>
      </c>
      <c r="S6441" t="s">
        <v>23</v>
      </c>
      <c r="T6441">
        <v>0</v>
      </c>
      <c r="U6441" t="s">
        <v>32</v>
      </c>
      <c r="V6441" t="s">
        <v>32</v>
      </c>
    </row>
    <row r="6442" spans="1:22" x14ac:dyDescent="0.25">
      <c r="A6442">
        <v>28695713</v>
      </c>
      <c r="B6442">
        <v>19592924</v>
      </c>
      <c r="C6442" t="s">
        <v>22</v>
      </c>
      <c r="D6442" t="s">
        <v>23</v>
      </c>
      <c r="E6442">
        <v>833</v>
      </c>
      <c r="F6442" t="s">
        <v>921</v>
      </c>
      <c r="G6442" t="s">
        <v>36</v>
      </c>
      <c r="H6442" t="s">
        <v>23</v>
      </c>
      <c r="I6442" s="1">
        <v>44263</v>
      </c>
      <c r="J6442" s="3">
        <v>0.47990740740740739</v>
      </c>
      <c r="K6442" s="1">
        <v>44263</v>
      </c>
      <c r="L6442" s="3">
        <v>0.49381944444444442</v>
      </c>
      <c r="M6442" s="3">
        <v>1.3912037037037037E-2</v>
      </c>
      <c r="N6442" t="s">
        <v>26</v>
      </c>
      <c r="O6442" t="s">
        <v>61</v>
      </c>
      <c r="P6442" t="s">
        <v>107</v>
      </c>
      <c r="Q6442" t="s">
        <v>27</v>
      </c>
      <c r="R6442" t="s">
        <v>23</v>
      </c>
      <c r="S6442" t="s">
        <v>23</v>
      </c>
      <c r="T6442">
        <v>0</v>
      </c>
      <c r="U6442" t="s">
        <v>28</v>
      </c>
      <c r="V6442" t="s">
        <v>28</v>
      </c>
    </row>
    <row r="6443" spans="1:22" x14ac:dyDescent="0.25">
      <c r="A6443">
        <v>28695752</v>
      </c>
      <c r="B6443">
        <v>19592948</v>
      </c>
      <c r="C6443" t="s">
        <v>22</v>
      </c>
      <c r="D6443" t="s">
        <v>23</v>
      </c>
      <c r="E6443">
        <v>771</v>
      </c>
      <c r="F6443" t="s">
        <v>882</v>
      </c>
      <c r="G6443" t="s">
        <v>25</v>
      </c>
      <c r="H6443" t="s">
        <v>23</v>
      </c>
      <c r="I6443" s="1">
        <v>44263</v>
      </c>
      <c r="J6443" s="3">
        <v>0.48008101851851853</v>
      </c>
      <c r="K6443" s="1">
        <v>44263</v>
      </c>
      <c r="L6443" s="3">
        <v>0.49399305555555556</v>
      </c>
      <c r="M6443" s="3">
        <v>1.3912037037037037E-2</v>
      </c>
      <c r="N6443" t="s">
        <v>26</v>
      </c>
      <c r="O6443" t="s">
        <v>61</v>
      </c>
      <c r="P6443" t="s">
        <v>107</v>
      </c>
      <c r="Q6443" t="s">
        <v>27</v>
      </c>
      <c r="R6443" t="s">
        <v>23</v>
      </c>
      <c r="S6443" t="s">
        <v>23</v>
      </c>
      <c r="T6443">
        <v>0</v>
      </c>
      <c r="U6443" t="s">
        <v>28</v>
      </c>
      <c r="V6443" t="s">
        <v>28</v>
      </c>
    </row>
    <row r="6444" spans="1:22" x14ac:dyDescent="0.25">
      <c r="A6444">
        <v>28695815</v>
      </c>
      <c r="B6444">
        <v>19592990</v>
      </c>
      <c r="C6444" t="s">
        <v>22</v>
      </c>
      <c r="D6444" t="s">
        <v>23</v>
      </c>
      <c r="E6444">
        <v>984</v>
      </c>
      <c r="F6444" t="s">
        <v>920</v>
      </c>
      <c r="G6444" t="s">
        <v>94</v>
      </c>
      <c r="H6444" t="s">
        <v>23</v>
      </c>
      <c r="I6444" s="1">
        <v>44263</v>
      </c>
      <c r="J6444" s="3">
        <v>0.48043981481481479</v>
      </c>
      <c r="K6444" s="1">
        <v>44263</v>
      </c>
      <c r="L6444" s="3">
        <v>0.50254629629629632</v>
      </c>
      <c r="M6444" s="3">
        <v>2.210648148148148E-2</v>
      </c>
      <c r="N6444" t="s">
        <v>33</v>
      </c>
      <c r="O6444" t="s">
        <v>61</v>
      </c>
      <c r="P6444" t="s">
        <v>4164</v>
      </c>
      <c r="Q6444" t="s">
        <v>27</v>
      </c>
      <c r="R6444" t="s">
        <v>55</v>
      </c>
      <c r="S6444" t="s">
        <v>23</v>
      </c>
      <c r="T6444">
        <v>0</v>
      </c>
      <c r="U6444" t="s">
        <v>32</v>
      </c>
      <c r="V6444" t="s">
        <v>32</v>
      </c>
    </row>
    <row r="6445" spans="1:22" x14ac:dyDescent="0.25">
      <c r="A6445">
        <v>28695892</v>
      </c>
      <c r="B6445">
        <v>19450829</v>
      </c>
      <c r="C6445" t="s">
        <v>22</v>
      </c>
      <c r="D6445" t="s">
        <v>23</v>
      </c>
      <c r="E6445">
        <v>963</v>
      </c>
      <c r="F6445" t="s">
        <v>457</v>
      </c>
      <c r="G6445" t="s">
        <v>64</v>
      </c>
      <c r="H6445" t="s">
        <v>23</v>
      </c>
      <c r="I6445" s="1">
        <v>44263</v>
      </c>
      <c r="J6445" s="3">
        <v>0.48087962962962966</v>
      </c>
      <c r="K6445" s="1">
        <v>44263</v>
      </c>
      <c r="L6445" s="3">
        <v>0.51099537037037035</v>
      </c>
      <c r="M6445" s="3">
        <v>3.0115740740740742E-2</v>
      </c>
      <c r="N6445" t="s">
        <v>26</v>
      </c>
      <c r="O6445" t="s">
        <v>61</v>
      </c>
      <c r="P6445" t="s">
        <v>4165</v>
      </c>
      <c r="Q6445" t="s">
        <v>27</v>
      </c>
      <c r="R6445" t="s">
        <v>55</v>
      </c>
      <c r="S6445" t="s">
        <v>23</v>
      </c>
      <c r="T6445">
        <v>0</v>
      </c>
      <c r="U6445" t="s">
        <v>32</v>
      </c>
      <c r="V6445" t="s">
        <v>32</v>
      </c>
    </row>
    <row r="6446" spans="1:22" x14ac:dyDescent="0.25">
      <c r="A6446">
        <v>28696283</v>
      </c>
      <c r="B6446">
        <v>17987311</v>
      </c>
      <c r="C6446" t="s">
        <v>22</v>
      </c>
      <c r="D6446" t="s">
        <v>23</v>
      </c>
      <c r="E6446">
        <v>646</v>
      </c>
      <c r="F6446" t="s">
        <v>916</v>
      </c>
      <c r="G6446" t="s">
        <v>225</v>
      </c>
      <c r="H6446" t="s">
        <v>23</v>
      </c>
      <c r="I6446" s="1">
        <v>44263</v>
      </c>
      <c r="J6446" s="3">
        <v>0.48275462962962962</v>
      </c>
      <c r="K6446" s="1">
        <v>44263</v>
      </c>
      <c r="L6446" s="3">
        <v>0.5857175925925926</v>
      </c>
      <c r="M6446" s="3">
        <v>0.10296296296296296</v>
      </c>
      <c r="N6446" t="s">
        <v>26</v>
      </c>
      <c r="O6446" t="s">
        <v>61</v>
      </c>
      <c r="P6446" t="s">
        <v>4494</v>
      </c>
      <c r="Q6446" t="s">
        <v>27</v>
      </c>
      <c r="R6446" t="s">
        <v>143</v>
      </c>
      <c r="S6446" t="s">
        <v>23</v>
      </c>
      <c r="T6446">
        <v>0</v>
      </c>
      <c r="U6446" t="s">
        <v>32</v>
      </c>
      <c r="V6446" t="s">
        <v>32</v>
      </c>
    </row>
    <row r="6447" spans="1:22" x14ac:dyDescent="0.25">
      <c r="A6447">
        <v>28694339</v>
      </c>
      <c r="B6447">
        <v>19592102</v>
      </c>
      <c r="C6447" t="s">
        <v>22</v>
      </c>
      <c r="D6447" t="s">
        <v>23</v>
      </c>
      <c r="E6447">
        <v>0</v>
      </c>
      <c r="F6447" t="s">
        <v>4451</v>
      </c>
      <c r="G6447" t="s">
        <v>4451</v>
      </c>
      <c r="H6447" t="s">
        <v>23</v>
      </c>
      <c r="I6447" s="1">
        <v>44263</v>
      </c>
      <c r="J6447" s="3">
        <v>0.47285879629629629</v>
      </c>
      <c r="K6447" s="1">
        <v>44263</v>
      </c>
      <c r="L6447" s="3">
        <v>0.50482638888888887</v>
      </c>
      <c r="M6447" s="3">
        <v>3.1967592592592596E-2</v>
      </c>
      <c r="N6447" t="s">
        <v>33</v>
      </c>
      <c r="O6447" t="s">
        <v>61</v>
      </c>
      <c r="P6447" t="s">
        <v>4163</v>
      </c>
      <c r="Q6447" t="s">
        <v>27</v>
      </c>
      <c r="R6447" t="s">
        <v>55</v>
      </c>
      <c r="S6447" t="s">
        <v>23</v>
      </c>
      <c r="T6447">
        <v>0</v>
      </c>
      <c r="U6447" t="s">
        <v>32</v>
      </c>
      <c r="V6447" t="s">
        <v>32</v>
      </c>
    </row>
    <row r="6448" spans="1:22" x14ac:dyDescent="0.25">
      <c r="A6448">
        <v>28696481</v>
      </c>
      <c r="B6448">
        <v>19593395</v>
      </c>
      <c r="C6448" t="s">
        <v>22</v>
      </c>
      <c r="D6448" t="s">
        <v>23</v>
      </c>
      <c r="E6448">
        <v>279</v>
      </c>
      <c r="F6448" t="s">
        <v>919</v>
      </c>
      <c r="G6448" t="s">
        <v>156</v>
      </c>
      <c r="H6448" t="s">
        <v>23</v>
      </c>
      <c r="I6448" s="1">
        <v>44263</v>
      </c>
      <c r="J6448" s="3">
        <v>0.48385416666666664</v>
      </c>
      <c r="K6448" s="1">
        <v>44263</v>
      </c>
      <c r="L6448" s="3">
        <v>0.54334490740740737</v>
      </c>
      <c r="M6448" s="3">
        <v>5.949074074074074E-2</v>
      </c>
      <c r="N6448" t="s">
        <v>28</v>
      </c>
      <c r="O6448" t="s">
        <v>61</v>
      </c>
      <c r="P6448" t="s">
        <v>4181</v>
      </c>
      <c r="Q6448" t="s">
        <v>27</v>
      </c>
      <c r="R6448" t="s">
        <v>55</v>
      </c>
      <c r="S6448" t="s">
        <v>23</v>
      </c>
      <c r="T6448">
        <v>0</v>
      </c>
      <c r="U6448" t="s">
        <v>32</v>
      </c>
      <c r="V6448" t="s">
        <v>32</v>
      </c>
    </row>
    <row r="6449" spans="1:22" x14ac:dyDescent="0.25">
      <c r="A6449">
        <v>28696580</v>
      </c>
      <c r="B6449">
        <v>19593462</v>
      </c>
      <c r="C6449" t="s">
        <v>22</v>
      </c>
      <c r="D6449" t="s">
        <v>23</v>
      </c>
      <c r="E6449">
        <v>662</v>
      </c>
      <c r="F6449" t="s">
        <v>918</v>
      </c>
      <c r="G6449" t="s">
        <v>177</v>
      </c>
      <c r="H6449" t="s">
        <v>23</v>
      </c>
      <c r="I6449" s="1">
        <v>44263</v>
      </c>
      <c r="J6449" s="3">
        <v>0.48439814814814813</v>
      </c>
      <c r="K6449" s="1">
        <v>44263</v>
      </c>
      <c r="L6449" s="3">
        <v>0.49831018518518516</v>
      </c>
      <c r="M6449" s="3">
        <v>1.3912037037037037E-2</v>
      </c>
      <c r="N6449" t="s">
        <v>26</v>
      </c>
      <c r="O6449" t="s">
        <v>61</v>
      </c>
      <c r="P6449" t="s">
        <v>107</v>
      </c>
      <c r="Q6449" t="s">
        <v>27</v>
      </c>
      <c r="R6449" t="s">
        <v>23</v>
      </c>
      <c r="S6449" t="s">
        <v>23</v>
      </c>
      <c r="T6449">
        <v>0</v>
      </c>
      <c r="U6449" t="s">
        <v>28</v>
      </c>
      <c r="V6449" t="s">
        <v>28</v>
      </c>
    </row>
    <row r="6450" spans="1:22" x14ac:dyDescent="0.25">
      <c r="A6450">
        <v>28696588</v>
      </c>
      <c r="B6450">
        <v>19593468</v>
      </c>
      <c r="C6450" t="s">
        <v>22</v>
      </c>
      <c r="D6450" t="s">
        <v>23</v>
      </c>
      <c r="E6450">
        <v>249</v>
      </c>
      <c r="F6450" t="s">
        <v>917</v>
      </c>
      <c r="G6450" t="s">
        <v>45</v>
      </c>
      <c r="H6450" t="s">
        <v>23</v>
      </c>
      <c r="I6450" s="1">
        <v>44263</v>
      </c>
      <c r="J6450" s="3">
        <v>0.48444444444444446</v>
      </c>
      <c r="K6450" s="1">
        <v>44263</v>
      </c>
      <c r="L6450" s="3">
        <v>0.50621527777777775</v>
      </c>
      <c r="M6450" s="3">
        <v>2.1770833333333333E-2</v>
      </c>
      <c r="N6450" t="s">
        <v>33</v>
      </c>
      <c r="O6450" t="s">
        <v>61</v>
      </c>
      <c r="P6450" t="s">
        <v>4157</v>
      </c>
      <c r="Q6450" t="s">
        <v>27</v>
      </c>
      <c r="R6450" t="s">
        <v>55</v>
      </c>
      <c r="S6450" t="s">
        <v>23</v>
      </c>
      <c r="T6450">
        <v>0</v>
      </c>
      <c r="U6450" t="s">
        <v>32</v>
      </c>
      <c r="V6450" t="s">
        <v>32</v>
      </c>
    </row>
    <row r="6451" spans="1:22" x14ac:dyDescent="0.25">
      <c r="A6451">
        <v>28694492</v>
      </c>
      <c r="B6451">
        <v>14009471</v>
      </c>
      <c r="C6451" t="s">
        <v>22</v>
      </c>
      <c r="D6451" t="s">
        <v>23</v>
      </c>
      <c r="E6451">
        <v>0</v>
      </c>
      <c r="F6451" t="s">
        <v>4451</v>
      </c>
      <c r="G6451" t="s">
        <v>4451</v>
      </c>
      <c r="H6451" t="s">
        <v>23</v>
      </c>
      <c r="I6451" s="1">
        <v>44263</v>
      </c>
      <c r="J6451" s="3">
        <v>0.47370370370370368</v>
      </c>
      <c r="K6451" s="1">
        <v>44263</v>
      </c>
      <c r="L6451" s="3">
        <v>0.49203703703703705</v>
      </c>
      <c r="M6451" s="3">
        <v>1.8333333333333333E-2</v>
      </c>
      <c r="N6451" t="s">
        <v>33</v>
      </c>
      <c r="O6451" t="s">
        <v>61</v>
      </c>
      <c r="P6451" t="s">
        <v>4161</v>
      </c>
      <c r="Q6451" t="s">
        <v>27</v>
      </c>
      <c r="R6451" t="s">
        <v>55</v>
      </c>
      <c r="S6451" t="s">
        <v>23</v>
      </c>
      <c r="T6451">
        <v>0</v>
      </c>
      <c r="U6451" t="s">
        <v>32</v>
      </c>
      <c r="V6451" t="s">
        <v>32</v>
      </c>
    </row>
    <row r="6452" spans="1:22" x14ac:dyDescent="0.25">
      <c r="A6452">
        <v>28694919</v>
      </c>
      <c r="B6452">
        <v>19340063</v>
      </c>
      <c r="C6452" t="s">
        <v>22</v>
      </c>
      <c r="D6452" t="s">
        <v>23</v>
      </c>
      <c r="E6452">
        <v>0</v>
      </c>
      <c r="F6452" t="s">
        <v>4451</v>
      </c>
      <c r="G6452" t="s">
        <v>4451</v>
      </c>
      <c r="H6452" t="s">
        <v>23</v>
      </c>
      <c r="I6452" s="1">
        <v>44263</v>
      </c>
      <c r="J6452" s="3">
        <v>0.47584490740740742</v>
      </c>
      <c r="K6452" s="1">
        <v>44263</v>
      </c>
      <c r="L6452" s="3">
        <v>0.48975694444444445</v>
      </c>
      <c r="M6452" s="3">
        <v>1.3912037037037037E-2</v>
      </c>
      <c r="N6452" t="s">
        <v>26</v>
      </c>
      <c r="O6452" t="s">
        <v>61</v>
      </c>
      <c r="P6452" t="s">
        <v>107</v>
      </c>
      <c r="Q6452" t="s">
        <v>27</v>
      </c>
      <c r="R6452" t="s">
        <v>23</v>
      </c>
      <c r="S6452" t="s">
        <v>23</v>
      </c>
      <c r="T6452">
        <v>0</v>
      </c>
      <c r="U6452" t="s">
        <v>28</v>
      </c>
      <c r="V6452" t="s">
        <v>28</v>
      </c>
    </row>
    <row r="6453" spans="1:22" x14ac:dyDescent="0.25">
      <c r="A6453">
        <v>28697112</v>
      </c>
      <c r="B6453">
        <v>19593800</v>
      </c>
      <c r="C6453" t="s">
        <v>22</v>
      </c>
      <c r="D6453" t="s">
        <v>23</v>
      </c>
      <c r="E6453">
        <v>999</v>
      </c>
      <c r="F6453" t="s">
        <v>525</v>
      </c>
      <c r="G6453" t="s">
        <v>9523</v>
      </c>
      <c r="H6453" t="s">
        <v>23</v>
      </c>
      <c r="I6453" s="1">
        <v>44263</v>
      </c>
      <c r="J6453" s="3">
        <v>0.48711805555555554</v>
      </c>
      <c r="K6453" s="1">
        <v>44263</v>
      </c>
      <c r="L6453" s="3">
        <v>0.50170138888888893</v>
      </c>
      <c r="M6453" s="3">
        <v>1.4583333333333334E-2</v>
      </c>
      <c r="N6453" t="s">
        <v>458</v>
      </c>
      <c r="O6453" t="s">
        <v>61</v>
      </c>
      <c r="P6453" t="s">
        <v>4165</v>
      </c>
      <c r="Q6453" t="s">
        <v>27</v>
      </c>
      <c r="R6453" t="s">
        <v>23</v>
      </c>
      <c r="S6453" t="s">
        <v>23</v>
      </c>
      <c r="T6453">
        <v>0</v>
      </c>
      <c r="U6453" t="s">
        <v>32</v>
      </c>
      <c r="V6453" t="s">
        <v>32</v>
      </c>
    </row>
    <row r="6454" spans="1:22" x14ac:dyDescent="0.25">
      <c r="A6454">
        <v>28695618</v>
      </c>
      <c r="B6454">
        <v>19160373</v>
      </c>
      <c r="C6454" t="s">
        <v>22</v>
      </c>
      <c r="D6454" t="s">
        <v>23</v>
      </c>
      <c r="E6454">
        <v>0</v>
      </c>
      <c r="F6454" t="s">
        <v>4451</v>
      </c>
      <c r="G6454" t="s">
        <v>4451</v>
      </c>
      <c r="H6454" t="s">
        <v>23</v>
      </c>
      <c r="I6454" s="1">
        <v>44263</v>
      </c>
      <c r="J6454" s="3">
        <v>0.47934027777777777</v>
      </c>
      <c r="K6454" s="1">
        <v>44263</v>
      </c>
      <c r="L6454" s="3">
        <v>0.49335648148148148</v>
      </c>
      <c r="M6454" s="3">
        <v>1.4016203703703704E-2</v>
      </c>
      <c r="N6454" t="s">
        <v>89</v>
      </c>
      <c r="O6454" t="s">
        <v>61</v>
      </c>
      <c r="P6454" t="s">
        <v>4154</v>
      </c>
      <c r="Q6454" t="s">
        <v>27</v>
      </c>
      <c r="R6454" t="s">
        <v>23</v>
      </c>
      <c r="S6454" t="s">
        <v>23</v>
      </c>
      <c r="T6454">
        <v>0</v>
      </c>
      <c r="U6454" t="s">
        <v>32</v>
      </c>
      <c r="V6454" t="s">
        <v>32</v>
      </c>
    </row>
    <row r="6455" spans="1:22" x14ac:dyDescent="0.25">
      <c r="A6455">
        <v>28697144</v>
      </c>
      <c r="B6455">
        <v>17987311</v>
      </c>
      <c r="C6455" t="s">
        <v>22</v>
      </c>
      <c r="D6455" t="s">
        <v>23</v>
      </c>
      <c r="E6455">
        <v>646</v>
      </c>
      <c r="F6455" t="s">
        <v>916</v>
      </c>
      <c r="G6455" t="s">
        <v>225</v>
      </c>
      <c r="H6455" t="s">
        <v>23</v>
      </c>
      <c r="I6455" s="1">
        <v>44263</v>
      </c>
      <c r="J6455" s="3">
        <v>0.48728009259259258</v>
      </c>
      <c r="K6455" s="1">
        <v>44263</v>
      </c>
      <c r="L6455" s="3">
        <v>0.5502083333333333</v>
      </c>
      <c r="M6455" s="3">
        <v>6.2928240740740743E-2</v>
      </c>
      <c r="N6455" t="s">
        <v>265</v>
      </c>
      <c r="O6455" t="s">
        <v>61</v>
      </c>
      <c r="P6455" t="s">
        <v>4189</v>
      </c>
      <c r="Q6455" t="s">
        <v>27</v>
      </c>
      <c r="R6455" t="s">
        <v>55</v>
      </c>
      <c r="S6455" t="s">
        <v>23</v>
      </c>
      <c r="T6455">
        <v>0</v>
      </c>
      <c r="U6455" t="s">
        <v>32</v>
      </c>
      <c r="V6455" t="s">
        <v>32</v>
      </c>
    </row>
    <row r="6456" spans="1:22" x14ac:dyDescent="0.25">
      <c r="A6456">
        <v>28697218</v>
      </c>
      <c r="B6456">
        <v>19593859</v>
      </c>
      <c r="C6456" t="s">
        <v>22</v>
      </c>
      <c r="D6456" t="s">
        <v>23</v>
      </c>
      <c r="E6456">
        <v>556</v>
      </c>
      <c r="F6456" t="s">
        <v>915</v>
      </c>
      <c r="G6456" t="s">
        <v>30</v>
      </c>
      <c r="H6456" t="s">
        <v>23</v>
      </c>
      <c r="I6456" s="1">
        <v>44263</v>
      </c>
      <c r="J6456" s="3">
        <v>0.48768518518518517</v>
      </c>
      <c r="K6456" s="1">
        <v>44263</v>
      </c>
      <c r="L6456" s="3">
        <v>0.50159722222222225</v>
      </c>
      <c r="M6456" s="3">
        <v>1.3912037037037037E-2</v>
      </c>
      <c r="N6456" t="s">
        <v>26</v>
      </c>
      <c r="O6456" t="s">
        <v>61</v>
      </c>
      <c r="P6456" t="s">
        <v>107</v>
      </c>
      <c r="Q6456" t="s">
        <v>27</v>
      </c>
      <c r="R6456" t="s">
        <v>23</v>
      </c>
      <c r="S6456" t="s">
        <v>23</v>
      </c>
      <c r="T6456">
        <v>0</v>
      </c>
      <c r="U6456" t="s">
        <v>28</v>
      </c>
      <c r="V6456" t="s">
        <v>28</v>
      </c>
    </row>
    <row r="6457" spans="1:22" x14ac:dyDescent="0.25">
      <c r="A6457">
        <v>28696460</v>
      </c>
      <c r="B6457">
        <v>19567766</v>
      </c>
      <c r="C6457" t="s">
        <v>22</v>
      </c>
      <c r="D6457" t="s">
        <v>23</v>
      </c>
      <c r="E6457">
        <v>0</v>
      </c>
      <c r="F6457" t="s">
        <v>4451</v>
      </c>
      <c r="G6457" t="s">
        <v>4451</v>
      </c>
      <c r="H6457" t="s">
        <v>23</v>
      </c>
      <c r="I6457" s="1">
        <v>44263</v>
      </c>
      <c r="J6457" s="3">
        <v>0.48372685185185182</v>
      </c>
      <c r="K6457" s="1">
        <v>44263</v>
      </c>
      <c r="L6457" s="3">
        <v>0.50949074074074074</v>
      </c>
      <c r="M6457" s="3">
        <v>2.5763888888888888E-2</v>
      </c>
      <c r="N6457" t="s">
        <v>26</v>
      </c>
      <c r="O6457" t="s">
        <v>61</v>
      </c>
      <c r="P6457" t="s">
        <v>4164</v>
      </c>
      <c r="Q6457" t="s">
        <v>27</v>
      </c>
      <c r="R6457" t="s">
        <v>23</v>
      </c>
      <c r="S6457" t="s">
        <v>23</v>
      </c>
      <c r="T6457">
        <v>0</v>
      </c>
      <c r="U6457" t="s">
        <v>32</v>
      </c>
      <c r="V6457" t="s">
        <v>32</v>
      </c>
    </row>
    <row r="6458" spans="1:22" x14ac:dyDescent="0.25">
      <c r="A6458">
        <v>28697395</v>
      </c>
      <c r="B6458">
        <v>19361579</v>
      </c>
      <c r="C6458" t="s">
        <v>22</v>
      </c>
      <c r="D6458" t="s">
        <v>23</v>
      </c>
      <c r="E6458">
        <v>996</v>
      </c>
      <c r="F6458" t="s">
        <v>516</v>
      </c>
      <c r="G6458" t="s">
        <v>140</v>
      </c>
      <c r="H6458" t="s">
        <v>23</v>
      </c>
      <c r="I6458" s="1">
        <v>44263</v>
      </c>
      <c r="J6458" s="3">
        <v>0.48863425925925924</v>
      </c>
      <c r="K6458" s="1">
        <v>44263</v>
      </c>
      <c r="L6458" s="3">
        <v>0.51270833333333332</v>
      </c>
      <c r="M6458" s="3">
        <v>2.4074074074074074E-2</v>
      </c>
      <c r="N6458" t="s">
        <v>33</v>
      </c>
      <c r="O6458" t="s">
        <v>61</v>
      </c>
      <c r="P6458" t="s">
        <v>4157</v>
      </c>
      <c r="Q6458" t="s">
        <v>27</v>
      </c>
      <c r="R6458" t="s">
        <v>55</v>
      </c>
      <c r="S6458" t="s">
        <v>23</v>
      </c>
      <c r="T6458">
        <v>0</v>
      </c>
      <c r="U6458" t="s">
        <v>32</v>
      </c>
      <c r="V6458" t="s">
        <v>32</v>
      </c>
    </row>
    <row r="6459" spans="1:22" x14ac:dyDescent="0.25">
      <c r="A6459">
        <v>28697401</v>
      </c>
      <c r="B6459">
        <v>19235712</v>
      </c>
      <c r="C6459" t="s">
        <v>22</v>
      </c>
      <c r="D6459" t="s">
        <v>23</v>
      </c>
      <c r="E6459">
        <v>747</v>
      </c>
      <c r="F6459" t="s">
        <v>914</v>
      </c>
      <c r="G6459" t="s">
        <v>39</v>
      </c>
      <c r="H6459" t="s">
        <v>23</v>
      </c>
      <c r="I6459" s="1">
        <v>44263</v>
      </c>
      <c r="J6459" s="3">
        <v>0.48865740740740743</v>
      </c>
      <c r="K6459" s="1">
        <v>44263</v>
      </c>
      <c r="L6459" s="3">
        <v>0.53743055555555552</v>
      </c>
      <c r="M6459" s="3">
        <v>4.8773148148148149E-2</v>
      </c>
      <c r="N6459" t="s">
        <v>33</v>
      </c>
      <c r="O6459" t="s">
        <v>61</v>
      </c>
      <c r="P6459" t="s">
        <v>4174</v>
      </c>
      <c r="Q6459" t="s">
        <v>27</v>
      </c>
      <c r="R6459" t="s">
        <v>23</v>
      </c>
      <c r="S6459" t="s">
        <v>23</v>
      </c>
      <c r="T6459">
        <v>0</v>
      </c>
      <c r="U6459" t="s">
        <v>32</v>
      </c>
      <c r="V6459" t="s">
        <v>32</v>
      </c>
    </row>
    <row r="6460" spans="1:22" x14ac:dyDescent="0.25">
      <c r="A6460">
        <v>28696804</v>
      </c>
      <c r="B6460">
        <v>19037418</v>
      </c>
      <c r="C6460" t="s">
        <v>22</v>
      </c>
      <c r="D6460" t="s">
        <v>23</v>
      </c>
      <c r="E6460">
        <v>0</v>
      </c>
      <c r="F6460" t="s">
        <v>4451</v>
      </c>
      <c r="G6460" t="s">
        <v>4451</v>
      </c>
      <c r="H6460" t="s">
        <v>23</v>
      </c>
      <c r="I6460" s="1">
        <v>44263</v>
      </c>
      <c r="J6460" s="3">
        <v>0.48555555555555557</v>
      </c>
      <c r="K6460" s="1">
        <v>44263</v>
      </c>
      <c r="L6460" s="3">
        <v>0.4994675925925926</v>
      </c>
      <c r="M6460" s="3">
        <v>1.3912037037037037E-2</v>
      </c>
      <c r="N6460" t="s">
        <v>26</v>
      </c>
      <c r="O6460" t="s">
        <v>61</v>
      </c>
      <c r="P6460" t="s">
        <v>107</v>
      </c>
      <c r="Q6460" t="s">
        <v>27</v>
      </c>
      <c r="R6460" t="s">
        <v>23</v>
      </c>
      <c r="S6460" t="s">
        <v>23</v>
      </c>
      <c r="T6460">
        <v>0</v>
      </c>
      <c r="U6460" t="s">
        <v>28</v>
      </c>
      <c r="V6460" t="s">
        <v>28</v>
      </c>
    </row>
    <row r="6461" spans="1:22" x14ac:dyDescent="0.25">
      <c r="A6461">
        <v>28697711</v>
      </c>
      <c r="B6461">
        <v>18985708</v>
      </c>
      <c r="C6461" t="s">
        <v>22</v>
      </c>
      <c r="D6461" t="s">
        <v>23</v>
      </c>
      <c r="E6461">
        <v>663</v>
      </c>
      <c r="F6461" t="s">
        <v>912</v>
      </c>
      <c r="G6461" t="s">
        <v>225</v>
      </c>
      <c r="H6461" t="s">
        <v>23</v>
      </c>
      <c r="I6461" s="1">
        <v>44263</v>
      </c>
      <c r="J6461" s="3">
        <v>0.49042824074074076</v>
      </c>
      <c r="K6461" s="1">
        <v>44263</v>
      </c>
      <c r="L6461" s="3">
        <v>0.50434027777777779</v>
      </c>
      <c r="M6461" s="3">
        <v>1.3912037037037037E-2</v>
      </c>
      <c r="N6461" t="s">
        <v>26</v>
      </c>
      <c r="O6461" t="s">
        <v>61</v>
      </c>
      <c r="P6461" t="s">
        <v>107</v>
      </c>
      <c r="Q6461" t="s">
        <v>27</v>
      </c>
      <c r="R6461" t="s">
        <v>23</v>
      </c>
      <c r="S6461" t="s">
        <v>23</v>
      </c>
      <c r="T6461">
        <v>0</v>
      </c>
      <c r="U6461" t="s">
        <v>28</v>
      </c>
      <c r="V6461" t="s">
        <v>28</v>
      </c>
    </row>
    <row r="6462" spans="1:22" x14ac:dyDescent="0.25">
      <c r="A6462">
        <v>28696963</v>
      </c>
      <c r="B6462">
        <v>19593699</v>
      </c>
      <c r="C6462" t="s">
        <v>22</v>
      </c>
      <c r="D6462" t="s">
        <v>23</v>
      </c>
      <c r="E6462">
        <v>0</v>
      </c>
      <c r="F6462" t="s">
        <v>4451</v>
      </c>
      <c r="G6462" t="s">
        <v>4451</v>
      </c>
      <c r="H6462" t="s">
        <v>23</v>
      </c>
      <c r="I6462" s="1">
        <v>44263</v>
      </c>
      <c r="J6462" s="3">
        <v>0.48629629629629628</v>
      </c>
      <c r="K6462" s="1">
        <v>44263</v>
      </c>
      <c r="L6462" s="3">
        <v>0.50062499999999999</v>
      </c>
      <c r="M6462" s="3">
        <v>1.4328703703703703E-2</v>
      </c>
      <c r="N6462" t="s">
        <v>74</v>
      </c>
      <c r="O6462" t="s">
        <v>61</v>
      </c>
      <c r="P6462" t="s">
        <v>4157</v>
      </c>
      <c r="Q6462" t="s">
        <v>27</v>
      </c>
      <c r="R6462" t="s">
        <v>23</v>
      </c>
      <c r="S6462" t="s">
        <v>23</v>
      </c>
      <c r="T6462">
        <v>0</v>
      </c>
      <c r="U6462" t="s">
        <v>32</v>
      </c>
      <c r="V6462" t="s">
        <v>32</v>
      </c>
    </row>
    <row r="6463" spans="1:22" x14ac:dyDescent="0.25">
      <c r="A6463">
        <v>28697122</v>
      </c>
      <c r="B6463">
        <v>19593802</v>
      </c>
      <c r="C6463" t="s">
        <v>22</v>
      </c>
      <c r="D6463" t="s">
        <v>23</v>
      </c>
      <c r="E6463">
        <v>0</v>
      </c>
      <c r="F6463" t="s">
        <v>4451</v>
      </c>
      <c r="G6463" t="s">
        <v>4451</v>
      </c>
      <c r="H6463" t="s">
        <v>23</v>
      </c>
      <c r="I6463" s="1">
        <v>44263</v>
      </c>
      <c r="J6463" s="3">
        <v>0.48716435185185186</v>
      </c>
      <c r="K6463" s="1">
        <v>44263</v>
      </c>
      <c r="L6463" s="3">
        <v>0.51344907407407403</v>
      </c>
      <c r="M6463" s="3">
        <v>2.6284722222222223E-2</v>
      </c>
      <c r="N6463" t="s">
        <v>33</v>
      </c>
      <c r="O6463" t="s">
        <v>61</v>
      </c>
      <c r="P6463" t="s">
        <v>4161</v>
      </c>
      <c r="Q6463" t="s">
        <v>27</v>
      </c>
      <c r="R6463" t="s">
        <v>55</v>
      </c>
      <c r="S6463" t="s">
        <v>23</v>
      </c>
      <c r="T6463">
        <v>0</v>
      </c>
      <c r="U6463" t="s">
        <v>32</v>
      </c>
      <c r="V6463" t="s">
        <v>32</v>
      </c>
    </row>
    <row r="6464" spans="1:22" x14ac:dyDescent="0.25">
      <c r="A6464">
        <v>28697929</v>
      </c>
      <c r="B6464">
        <v>12345950</v>
      </c>
      <c r="C6464" t="s">
        <v>22</v>
      </c>
      <c r="D6464" t="s">
        <v>23</v>
      </c>
      <c r="E6464">
        <v>662</v>
      </c>
      <c r="F6464" t="s">
        <v>822</v>
      </c>
      <c r="G6464" t="s">
        <v>177</v>
      </c>
      <c r="H6464" t="s">
        <v>23</v>
      </c>
      <c r="I6464" s="1">
        <v>44263</v>
      </c>
      <c r="J6464" s="3">
        <v>0.49153935185185182</v>
      </c>
      <c r="K6464" s="1">
        <v>44263</v>
      </c>
      <c r="L6464" s="3">
        <v>0.50598379629629631</v>
      </c>
      <c r="M6464" s="3">
        <v>1.4444444444444444E-2</v>
      </c>
      <c r="N6464" t="s">
        <v>911</v>
      </c>
      <c r="O6464" t="s">
        <v>61</v>
      </c>
      <c r="P6464" t="s">
        <v>4162</v>
      </c>
      <c r="Q6464" t="s">
        <v>27</v>
      </c>
      <c r="R6464" t="s">
        <v>23</v>
      </c>
      <c r="S6464" t="s">
        <v>23</v>
      </c>
      <c r="T6464">
        <v>0</v>
      </c>
      <c r="U6464" t="s">
        <v>32</v>
      </c>
      <c r="V6464" t="s">
        <v>32</v>
      </c>
    </row>
    <row r="6465" spans="1:22" x14ac:dyDescent="0.25">
      <c r="A6465">
        <v>28697988</v>
      </c>
      <c r="B6465">
        <v>17271233</v>
      </c>
      <c r="C6465" t="s">
        <v>22</v>
      </c>
      <c r="D6465" t="s">
        <v>23</v>
      </c>
      <c r="E6465">
        <v>868</v>
      </c>
      <c r="F6465" t="s">
        <v>910</v>
      </c>
      <c r="G6465" t="s">
        <v>36</v>
      </c>
      <c r="H6465" t="s">
        <v>23</v>
      </c>
      <c r="I6465" s="1">
        <v>44263</v>
      </c>
      <c r="J6465" s="3">
        <v>0.49194444444444446</v>
      </c>
      <c r="K6465" s="1">
        <v>44263</v>
      </c>
      <c r="L6465" s="3">
        <v>0.50609953703703703</v>
      </c>
      <c r="M6465" s="3">
        <v>1.4155092592592592E-2</v>
      </c>
      <c r="N6465" t="s">
        <v>581</v>
      </c>
      <c r="O6465" t="s">
        <v>61</v>
      </c>
      <c r="P6465" t="s">
        <v>4154</v>
      </c>
      <c r="Q6465" t="s">
        <v>27</v>
      </c>
      <c r="R6465" t="s">
        <v>23</v>
      </c>
      <c r="S6465" t="s">
        <v>23</v>
      </c>
      <c r="T6465">
        <v>0</v>
      </c>
      <c r="U6465" t="s">
        <v>32</v>
      </c>
      <c r="V6465" t="s">
        <v>32</v>
      </c>
    </row>
    <row r="6466" spans="1:22" x14ac:dyDescent="0.25">
      <c r="A6466">
        <v>28697260</v>
      </c>
      <c r="B6466">
        <v>19593887</v>
      </c>
      <c r="C6466" t="s">
        <v>22</v>
      </c>
      <c r="D6466" t="s">
        <v>23</v>
      </c>
      <c r="E6466">
        <v>0</v>
      </c>
      <c r="F6466" t="s">
        <v>4451</v>
      </c>
      <c r="G6466" t="s">
        <v>4451</v>
      </c>
      <c r="H6466" t="s">
        <v>23</v>
      </c>
      <c r="I6466" s="1">
        <v>44263</v>
      </c>
      <c r="J6466" s="3">
        <v>0.48790509259259257</v>
      </c>
      <c r="K6466" s="1">
        <v>44263</v>
      </c>
      <c r="L6466" s="3">
        <v>0.5022106481481482</v>
      </c>
      <c r="M6466" s="3">
        <v>1.4305555555555556E-2</v>
      </c>
      <c r="N6466" t="s">
        <v>37</v>
      </c>
      <c r="O6466" t="s">
        <v>61</v>
      </c>
      <c r="P6466" t="s">
        <v>4163</v>
      </c>
      <c r="Q6466" t="s">
        <v>27</v>
      </c>
      <c r="R6466" t="s">
        <v>23</v>
      </c>
      <c r="S6466" t="s">
        <v>23</v>
      </c>
      <c r="T6466">
        <v>0</v>
      </c>
      <c r="U6466" t="s">
        <v>32</v>
      </c>
      <c r="V6466" t="s">
        <v>32</v>
      </c>
    </row>
    <row r="6467" spans="1:22" x14ac:dyDescent="0.25">
      <c r="C6467" s="2"/>
      <c r="D6467" s="2"/>
      <c r="E6467">
        <v>555</v>
      </c>
      <c r="F6467" s="2" t="s">
        <v>23</v>
      </c>
      <c r="G6467" s="2" t="s">
        <v>4441</v>
      </c>
      <c r="H6467" s="2"/>
      <c r="I6467" s="1">
        <v>44263</v>
      </c>
      <c r="J6467" s="3">
        <v>0.49208333333333337</v>
      </c>
      <c r="K6467" s="1"/>
      <c r="L6467" s="3"/>
      <c r="M6467" s="3"/>
      <c r="N6467" s="2"/>
      <c r="O6467" s="2"/>
      <c r="Q6467" s="2"/>
      <c r="R6467" s="2"/>
      <c r="S6467" s="2"/>
      <c r="U6467" s="2"/>
      <c r="V6467" s="2"/>
    </row>
    <row r="6468" spans="1:22" x14ac:dyDescent="0.25">
      <c r="A6468">
        <v>28698162</v>
      </c>
      <c r="B6468">
        <v>19594441</v>
      </c>
      <c r="C6468" t="s">
        <v>22</v>
      </c>
      <c r="D6468" t="s">
        <v>23</v>
      </c>
      <c r="E6468">
        <v>812</v>
      </c>
      <c r="F6468" t="s">
        <v>909</v>
      </c>
      <c r="G6468" t="s">
        <v>124</v>
      </c>
      <c r="H6468" t="s">
        <v>23</v>
      </c>
      <c r="I6468" s="1">
        <v>44263</v>
      </c>
      <c r="J6468" s="3">
        <v>0.49296296296296294</v>
      </c>
      <c r="K6468" s="1">
        <v>44263</v>
      </c>
      <c r="L6468" s="3">
        <v>0.50687499999999996</v>
      </c>
      <c r="M6468" s="3">
        <v>1.3912037037037037E-2</v>
      </c>
      <c r="N6468" t="s">
        <v>26</v>
      </c>
      <c r="O6468" t="s">
        <v>61</v>
      </c>
      <c r="P6468" t="s">
        <v>107</v>
      </c>
      <c r="Q6468" t="s">
        <v>27</v>
      </c>
      <c r="R6468" t="s">
        <v>23</v>
      </c>
      <c r="S6468" t="s">
        <v>23</v>
      </c>
      <c r="T6468">
        <v>0</v>
      </c>
      <c r="U6468" t="s">
        <v>28</v>
      </c>
      <c r="V6468" t="s">
        <v>28</v>
      </c>
    </row>
    <row r="6469" spans="1:22" x14ac:dyDescent="0.25">
      <c r="A6469">
        <v>28698194</v>
      </c>
      <c r="B6469">
        <v>19594457</v>
      </c>
      <c r="C6469" t="s">
        <v>22</v>
      </c>
      <c r="D6469" t="s">
        <v>23</v>
      </c>
      <c r="E6469">
        <v>986</v>
      </c>
      <c r="F6469" t="s">
        <v>908</v>
      </c>
      <c r="G6469" t="s">
        <v>9523</v>
      </c>
      <c r="H6469" t="s">
        <v>23</v>
      </c>
      <c r="I6469" s="1">
        <v>44263</v>
      </c>
      <c r="J6469" s="3">
        <v>0.49312499999999998</v>
      </c>
      <c r="K6469" s="1">
        <v>44263</v>
      </c>
      <c r="L6469" s="3">
        <v>0.50703703703703706</v>
      </c>
      <c r="M6469" s="3">
        <v>1.3912037037037037E-2</v>
      </c>
      <c r="N6469" t="s">
        <v>26</v>
      </c>
      <c r="O6469" t="s">
        <v>61</v>
      </c>
      <c r="P6469" t="s">
        <v>107</v>
      </c>
      <c r="Q6469" t="s">
        <v>27</v>
      </c>
      <c r="R6469" t="s">
        <v>23</v>
      </c>
      <c r="S6469" t="s">
        <v>23</v>
      </c>
      <c r="T6469">
        <v>0</v>
      </c>
      <c r="U6469" t="s">
        <v>28</v>
      </c>
      <c r="V6469" t="s">
        <v>28</v>
      </c>
    </row>
    <row r="6470" spans="1:22" x14ac:dyDescent="0.25">
      <c r="A6470">
        <v>28698251</v>
      </c>
      <c r="B6470">
        <v>19594457</v>
      </c>
      <c r="C6470" t="s">
        <v>22</v>
      </c>
      <c r="D6470" t="s">
        <v>23</v>
      </c>
      <c r="E6470">
        <v>986</v>
      </c>
      <c r="F6470" t="s">
        <v>908</v>
      </c>
      <c r="G6470" t="s">
        <v>9523</v>
      </c>
      <c r="H6470" t="s">
        <v>23</v>
      </c>
      <c r="I6470" s="1">
        <v>44263</v>
      </c>
      <c r="J6470" s="3">
        <v>0.49342592592592593</v>
      </c>
      <c r="K6470" s="1">
        <v>44263</v>
      </c>
      <c r="L6470" s="3">
        <v>0.50832175925925926</v>
      </c>
      <c r="M6470" s="3">
        <v>1.4895833333333334E-2</v>
      </c>
      <c r="N6470" t="s">
        <v>437</v>
      </c>
      <c r="O6470" t="s">
        <v>61</v>
      </c>
      <c r="P6470" t="s">
        <v>4157</v>
      </c>
      <c r="Q6470" t="s">
        <v>27</v>
      </c>
      <c r="R6470" t="s">
        <v>23</v>
      </c>
      <c r="S6470" t="s">
        <v>23</v>
      </c>
      <c r="T6470">
        <v>0</v>
      </c>
      <c r="U6470" t="s">
        <v>32</v>
      </c>
      <c r="V6470" t="s">
        <v>32</v>
      </c>
    </row>
    <row r="6471" spans="1:22" x14ac:dyDescent="0.25">
      <c r="A6471">
        <v>28697414</v>
      </c>
      <c r="B6471">
        <v>19593981</v>
      </c>
      <c r="C6471" t="s">
        <v>22</v>
      </c>
      <c r="D6471" t="s">
        <v>23</v>
      </c>
      <c r="E6471">
        <v>0</v>
      </c>
      <c r="F6471" t="s">
        <v>4451</v>
      </c>
      <c r="G6471" t="s">
        <v>4451</v>
      </c>
      <c r="H6471" t="s">
        <v>23</v>
      </c>
      <c r="I6471" s="1">
        <v>44263</v>
      </c>
      <c r="J6471" s="3">
        <v>0.48875000000000002</v>
      </c>
      <c r="K6471" s="1">
        <v>44263</v>
      </c>
      <c r="L6471" s="3">
        <v>0.50519675925925922</v>
      </c>
      <c r="M6471" s="3">
        <v>1.6446759259259258E-2</v>
      </c>
      <c r="N6471" t="s">
        <v>913</v>
      </c>
      <c r="O6471" t="s">
        <v>61</v>
      </c>
      <c r="P6471" t="s">
        <v>4151</v>
      </c>
      <c r="Q6471" t="s">
        <v>27</v>
      </c>
      <c r="R6471" t="s">
        <v>23</v>
      </c>
      <c r="S6471" t="s">
        <v>23</v>
      </c>
      <c r="T6471">
        <v>0</v>
      </c>
      <c r="U6471" t="s">
        <v>32</v>
      </c>
      <c r="V6471" t="s">
        <v>32</v>
      </c>
    </row>
    <row r="6472" spans="1:22" x14ac:dyDescent="0.25">
      <c r="A6472">
        <v>28697780</v>
      </c>
      <c r="B6472">
        <v>19594216</v>
      </c>
      <c r="C6472" t="s">
        <v>22</v>
      </c>
      <c r="D6472" t="s">
        <v>23</v>
      </c>
      <c r="E6472">
        <v>0</v>
      </c>
      <c r="F6472" t="s">
        <v>4451</v>
      </c>
      <c r="G6472" t="s">
        <v>4451</v>
      </c>
      <c r="H6472" t="s">
        <v>23</v>
      </c>
      <c r="I6472" s="1">
        <v>44263</v>
      </c>
      <c r="J6472" s="3">
        <v>0.49081018518518521</v>
      </c>
      <c r="K6472" s="1">
        <v>44263</v>
      </c>
      <c r="L6472" s="3">
        <v>0.50472222222222218</v>
      </c>
      <c r="M6472" s="3">
        <v>1.3912037037037037E-2</v>
      </c>
      <c r="N6472" t="s">
        <v>26</v>
      </c>
      <c r="O6472" t="s">
        <v>61</v>
      </c>
      <c r="P6472" t="s">
        <v>107</v>
      </c>
      <c r="Q6472" t="s">
        <v>27</v>
      </c>
      <c r="R6472" t="s">
        <v>23</v>
      </c>
      <c r="S6472" t="s">
        <v>23</v>
      </c>
      <c r="T6472">
        <v>0</v>
      </c>
      <c r="U6472" t="s">
        <v>28</v>
      </c>
      <c r="V6472" t="s">
        <v>28</v>
      </c>
    </row>
    <row r="6473" spans="1:22" x14ac:dyDescent="0.25">
      <c r="A6473">
        <v>28697837</v>
      </c>
      <c r="B6473">
        <v>19594250</v>
      </c>
      <c r="C6473" t="s">
        <v>22</v>
      </c>
      <c r="D6473" t="s">
        <v>23</v>
      </c>
      <c r="E6473">
        <v>0</v>
      </c>
      <c r="F6473" t="s">
        <v>4451</v>
      </c>
      <c r="G6473" t="s">
        <v>4451</v>
      </c>
      <c r="H6473" t="s">
        <v>23</v>
      </c>
      <c r="I6473" s="1">
        <v>44263</v>
      </c>
      <c r="J6473" s="3">
        <v>0.49109953703703701</v>
      </c>
      <c r="K6473" s="1">
        <v>44263</v>
      </c>
      <c r="L6473" s="3">
        <v>0.51837962962962958</v>
      </c>
      <c r="M6473" s="3">
        <v>2.7280092592592592E-2</v>
      </c>
      <c r="N6473" t="s">
        <v>33</v>
      </c>
      <c r="O6473" t="s">
        <v>61</v>
      </c>
      <c r="P6473" t="s">
        <v>4157</v>
      </c>
      <c r="Q6473" t="s">
        <v>27</v>
      </c>
      <c r="R6473" t="s">
        <v>55</v>
      </c>
      <c r="S6473" t="s">
        <v>23</v>
      </c>
      <c r="T6473">
        <v>0</v>
      </c>
      <c r="U6473" t="s">
        <v>32</v>
      </c>
      <c r="V6473" t="s">
        <v>32</v>
      </c>
    </row>
    <row r="6474" spans="1:22" x14ac:dyDescent="0.25">
      <c r="A6474">
        <v>28698499</v>
      </c>
      <c r="B6474">
        <v>19594670</v>
      </c>
      <c r="C6474" t="s">
        <v>22</v>
      </c>
      <c r="D6474" t="s">
        <v>23</v>
      </c>
      <c r="E6474">
        <v>352</v>
      </c>
      <c r="F6474" t="s">
        <v>907</v>
      </c>
      <c r="G6474" t="s">
        <v>73</v>
      </c>
      <c r="H6474" t="s">
        <v>23</v>
      </c>
      <c r="I6474" s="1">
        <v>44263</v>
      </c>
      <c r="J6474" s="3">
        <v>0.49472222222222223</v>
      </c>
      <c r="K6474" s="1">
        <v>44263</v>
      </c>
      <c r="L6474" s="3">
        <v>0.50950231481481478</v>
      </c>
      <c r="M6474" s="3">
        <v>1.4780092592592593E-2</v>
      </c>
      <c r="N6474" t="s">
        <v>74</v>
      </c>
      <c r="O6474" t="s">
        <v>61</v>
      </c>
      <c r="P6474" t="s">
        <v>4157</v>
      </c>
      <c r="Q6474" t="s">
        <v>27</v>
      </c>
      <c r="R6474" t="s">
        <v>23</v>
      </c>
      <c r="S6474" t="s">
        <v>23</v>
      </c>
      <c r="T6474">
        <v>0</v>
      </c>
      <c r="U6474" t="s">
        <v>32</v>
      </c>
      <c r="V6474" t="s">
        <v>32</v>
      </c>
    </row>
    <row r="6475" spans="1:22" x14ac:dyDescent="0.25">
      <c r="A6475">
        <v>28698019</v>
      </c>
      <c r="B6475">
        <v>19594361</v>
      </c>
      <c r="C6475" t="s">
        <v>22</v>
      </c>
      <c r="D6475" t="s">
        <v>23</v>
      </c>
      <c r="E6475">
        <v>0</v>
      </c>
      <c r="F6475" t="s">
        <v>4451</v>
      </c>
      <c r="G6475" t="s">
        <v>4451</v>
      </c>
      <c r="H6475" t="s">
        <v>23</v>
      </c>
      <c r="I6475" s="1">
        <v>44263</v>
      </c>
      <c r="J6475" s="3">
        <v>0.49208333333333332</v>
      </c>
      <c r="K6475" s="1">
        <v>44263</v>
      </c>
      <c r="L6475" s="3">
        <v>0.5060069444444445</v>
      </c>
      <c r="M6475" s="3">
        <v>1.3923611111111111E-2</v>
      </c>
      <c r="N6475" t="s">
        <v>26</v>
      </c>
      <c r="O6475" t="s">
        <v>61</v>
      </c>
      <c r="P6475" t="s">
        <v>4154</v>
      </c>
      <c r="Q6475" t="s">
        <v>27</v>
      </c>
      <c r="R6475" t="s">
        <v>23</v>
      </c>
      <c r="S6475" t="s">
        <v>23</v>
      </c>
      <c r="T6475">
        <v>0</v>
      </c>
      <c r="U6475" t="s">
        <v>28</v>
      </c>
      <c r="V6475" t="s">
        <v>28</v>
      </c>
    </row>
    <row r="6476" spans="1:22" x14ac:dyDescent="0.25">
      <c r="A6476">
        <v>28698353</v>
      </c>
      <c r="B6476">
        <v>18933020</v>
      </c>
      <c r="C6476" t="s">
        <v>22</v>
      </c>
      <c r="D6476" t="s">
        <v>23</v>
      </c>
      <c r="E6476">
        <v>0</v>
      </c>
      <c r="F6476" t="s">
        <v>4451</v>
      </c>
      <c r="G6476" t="s">
        <v>4451</v>
      </c>
      <c r="H6476" t="s">
        <v>23</v>
      </c>
      <c r="I6476" s="1">
        <v>44263</v>
      </c>
      <c r="J6476" s="3">
        <v>0.49394675925925924</v>
      </c>
      <c r="K6476" s="1">
        <v>44263</v>
      </c>
      <c r="L6476" s="3">
        <v>0.50785879629629627</v>
      </c>
      <c r="M6476" s="3">
        <v>1.3912037037037037E-2</v>
      </c>
      <c r="N6476" t="s">
        <v>26</v>
      </c>
      <c r="O6476" t="s">
        <v>61</v>
      </c>
      <c r="P6476" t="s">
        <v>107</v>
      </c>
      <c r="Q6476" t="s">
        <v>27</v>
      </c>
      <c r="R6476" t="s">
        <v>23</v>
      </c>
      <c r="S6476" t="s">
        <v>23</v>
      </c>
      <c r="T6476">
        <v>0</v>
      </c>
      <c r="U6476" t="s">
        <v>28</v>
      </c>
      <c r="V6476" t="s">
        <v>28</v>
      </c>
    </row>
    <row r="6477" spans="1:22" x14ac:dyDescent="0.25">
      <c r="A6477">
        <v>28698771</v>
      </c>
      <c r="B6477">
        <v>19594856</v>
      </c>
      <c r="C6477" t="s">
        <v>22</v>
      </c>
      <c r="D6477" t="s">
        <v>23</v>
      </c>
      <c r="E6477">
        <v>555</v>
      </c>
      <c r="F6477" t="s">
        <v>906</v>
      </c>
      <c r="G6477" t="s">
        <v>30</v>
      </c>
      <c r="H6477" t="s">
        <v>23</v>
      </c>
      <c r="I6477" s="1">
        <v>44263</v>
      </c>
      <c r="J6477" s="3">
        <v>0.4962847222222222</v>
      </c>
      <c r="K6477" s="1">
        <v>44263</v>
      </c>
      <c r="L6477" s="3">
        <v>0.5151041666666667</v>
      </c>
      <c r="M6477" s="3">
        <v>1.8819444444444444E-2</v>
      </c>
      <c r="N6477" t="s">
        <v>42</v>
      </c>
      <c r="O6477" t="s">
        <v>61</v>
      </c>
      <c r="P6477" t="s">
        <v>4176</v>
      </c>
      <c r="Q6477" t="s">
        <v>27</v>
      </c>
      <c r="R6477" t="s">
        <v>23</v>
      </c>
      <c r="S6477" t="s">
        <v>23</v>
      </c>
      <c r="T6477">
        <v>0</v>
      </c>
      <c r="U6477" t="s">
        <v>32</v>
      </c>
      <c r="V6477" t="s">
        <v>32</v>
      </c>
    </row>
    <row r="6478" spans="1:22" x14ac:dyDescent="0.25">
      <c r="A6478">
        <v>28698400</v>
      </c>
      <c r="B6478">
        <v>19594605</v>
      </c>
      <c r="C6478" t="s">
        <v>22</v>
      </c>
      <c r="D6478" t="s">
        <v>23</v>
      </c>
      <c r="E6478">
        <v>0</v>
      </c>
      <c r="F6478" t="s">
        <v>4451</v>
      </c>
      <c r="G6478" t="s">
        <v>4451</v>
      </c>
      <c r="H6478" t="s">
        <v>23</v>
      </c>
      <c r="I6478" s="1">
        <v>44263</v>
      </c>
      <c r="J6478" s="3">
        <v>0.49417824074074074</v>
      </c>
      <c r="K6478" s="1">
        <v>44263</v>
      </c>
      <c r="L6478" s="3">
        <v>0.50809027777777782</v>
      </c>
      <c r="M6478" s="3">
        <v>1.3912037037037037E-2</v>
      </c>
      <c r="N6478" t="s">
        <v>26</v>
      </c>
      <c r="O6478" t="s">
        <v>61</v>
      </c>
      <c r="P6478" t="s">
        <v>107</v>
      </c>
      <c r="Q6478" t="s">
        <v>27</v>
      </c>
      <c r="R6478" t="s">
        <v>23</v>
      </c>
      <c r="S6478" t="s">
        <v>23</v>
      </c>
      <c r="T6478">
        <v>0</v>
      </c>
      <c r="U6478" t="s">
        <v>28</v>
      </c>
      <c r="V6478" t="s">
        <v>28</v>
      </c>
    </row>
    <row r="6479" spans="1:22" x14ac:dyDescent="0.25">
      <c r="A6479">
        <v>28698822</v>
      </c>
      <c r="B6479">
        <v>19594886</v>
      </c>
      <c r="C6479" t="s">
        <v>22</v>
      </c>
      <c r="D6479" t="s">
        <v>23</v>
      </c>
      <c r="E6479">
        <v>557</v>
      </c>
      <c r="F6479" t="s">
        <v>904</v>
      </c>
      <c r="G6479" t="s">
        <v>30</v>
      </c>
      <c r="H6479" t="s">
        <v>23</v>
      </c>
      <c r="I6479" s="1">
        <v>44263</v>
      </c>
      <c r="J6479" s="3">
        <v>0.49652777777777779</v>
      </c>
      <c r="K6479" s="1">
        <v>44263</v>
      </c>
      <c r="L6479" s="3">
        <v>0.51086805555555559</v>
      </c>
      <c r="M6479" s="3">
        <v>1.4340277777777778E-2</v>
      </c>
      <c r="N6479" t="s">
        <v>37</v>
      </c>
      <c r="O6479" t="s">
        <v>61</v>
      </c>
      <c r="P6479" t="s">
        <v>4165</v>
      </c>
      <c r="Q6479" t="s">
        <v>27</v>
      </c>
      <c r="R6479" t="s">
        <v>23</v>
      </c>
      <c r="S6479" t="s">
        <v>23</v>
      </c>
      <c r="T6479">
        <v>0</v>
      </c>
      <c r="U6479" t="s">
        <v>32</v>
      </c>
      <c r="V6479" t="s">
        <v>32</v>
      </c>
    </row>
    <row r="6480" spans="1:22" x14ac:dyDescent="0.25">
      <c r="A6480">
        <v>28698830</v>
      </c>
      <c r="B6480">
        <v>19409259</v>
      </c>
      <c r="C6480" t="s">
        <v>22</v>
      </c>
      <c r="D6480" t="s">
        <v>23</v>
      </c>
      <c r="E6480">
        <v>812</v>
      </c>
      <c r="F6480" t="s">
        <v>903</v>
      </c>
      <c r="G6480" t="s">
        <v>124</v>
      </c>
      <c r="H6480" t="s">
        <v>23</v>
      </c>
      <c r="I6480" s="1">
        <v>44263</v>
      </c>
      <c r="J6480" s="3">
        <v>0.49656250000000002</v>
      </c>
      <c r="K6480" s="1">
        <v>44263</v>
      </c>
      <c r="L6480" s="3">
        <v>0.54260416666666667</v>
      </c>
      <c r="M6480" s="3">
        <v>4.6041666666666668E-2</v>
      </c>
      <c r="N6480" t="s">
        <v>33</v>
      </c>
      <c r="O6480" t="s">
        <v>61</v>
      </c>
      <c r="P6480" t="s">
        <v>4181</v>
      </c>
      <c r="Q6480" t="s">
        <v>27</v>
      </c>
      <c r="R6480" t="s">
        <v>55</v>
      </c>
      <c r="S6480" t="s">
        <v>23</v>
      </c>
      <c r="T6480">
        <v>0</v>
      </c>
      <c r="U6480" t="s">
        <v>32</v>
      </c>
      <c r="V6480" t="s">
        <v>32</v>
      </c>
    </row>
    <row r="6481" spans="1:22" x14ac:dyDescent="0.25">
      <c r="A6481">
        <v>28698450</v>
      </c>
      <c r="B6481">
        <v>19594642</v>
      </c>
      <c r="C6481" t="s">
        <v>22</v>
      </c>
      <c r="D6481" t="s">
        <v>23</v>
      </c>
      <c r="E6481">
        <v>0</v>
      </c>
      <c r="F6481" t="s">
        <v>4451</v>
      </c>
      <c r="G6481" t="s">
        <v>4451</v>
      </c>
      <c r="H6481" t="s">
        <v>23</v>
      </c>
      <c r="I6481" s="1">
        <v>44263</v>
      </c>
      <c r="J6481" s="3">
        <v>0.49449074074074073</v>
      </c>
      <c r="K6481" s="1">
        <v>44263</v>
      </c>
      <c r="L6481" s="3">
        <v>0.52224537037037033</v>
      </c>
      <c r="M6481" s="3">
        <v>2.7754629629629629E-2</v>
      </c>
      <c r="N6481" t="s">
        <v>26</v>
      </c>
      <c r="O6481" t="s">
        <v>61</v>
      </c>
      <c r="P6481" t="s">
        <v>4164</v>
      </c>
      <c r="Q6481" t="s">
        <v>27</v>
      </c>
      <c r="R6481" t="s">
        <v>23</v>
      </c>
      <c r="S6481" t="s">
        <v>23</v>
      </c>
      <c r="T6481">
        <v>0</v>
      </c>
      <c r="U6481" t="s">
        <v>32</v>
      </c>
      <c r="V6481" t="s">
        <v>32</v>
      </c>
    </row>
    <row r="6482" spans="1:22" x14ac:dyDescent="0.25">
      <c r="A6482">
        <v>28699351</v>
      </c>
      <c r="B6482">
        <v>19595219</v>
      </c>
      <c r="C6482" t="s">
        <v>22</v>
      </c>
      <c r="D6482" t="s">
        <v>23</v>
      </c>
      <c r="E6482">
        <v>249</v>
      </c>
      <c r="F6482" t="s">
        <v>901</v>
      </c>
      <c r="G6482" t="s">
        <v>45</v>
      </c>
      <c r="H6482" t="s">
        <v>23</v>
      </c>
      <c r="I6482" s="1">
        <v>44263</v>
      </c>
      <c r="J6482" s="3">
        <v>0.49943287037037037</v>
      </c>
      <c r="K6482" s="1">
        <v>44263</v>
      </c>
      <c r="L6482" s="3">
        <v>0.51491898148148152</v>
      </c>
      <c r="M6482" s="3">
        <v>1.5486111111111112E-2</v>
      </c>
      <c r="N6482" t="s">
        <v>26</v>
      </c>
      <c r="O6482" t="s">
        <v>61</v>
      </c>
      <c r="P6482" t="s">
        <v>4157</v>
      </c>
      <c r="Q6482" t="s">
        <v>27</v>
      </c>
      <c r="R6482" t="s">
        <v>23</v>
      </c>
      <c r="S6482" t="s">
        <v>23</v>
      </c>
      <c r="T6482">
        <v>0</v>
      </c>
      <c r="U6482" t="s">
        <v>32</v>
      </c>
      <c r="V6482" t="s">
        <v>32</v>
      </c>
    </row>
    <row r="6483" spans="1:22" x14ac:dyDescent="0.25">
      <c r="A6483">
        <v>28699349</v>
      </c>
      <c r="B6483">
        <v>19590690</v>
      </c>
      <c r="C6483" t="s">
        <v>22</v>
      </c>
      <c r="D6483" t="s">
        <v>23</v>
      </c>
      <c r="E6483">
        <v>288</v>
      </c>
      <c r="F6483" t="s">
        <v>902</v>
      </c>
      <c r="G6483" t="s">
        <v>156</v>
      </c>
      <c r="H6483" t="s">
        <v>23</v>
      </c>
      <c r="I6483" s="1">
        <v>44263</v>
      </c>
      <c r="J6483" s="3">
        <v>0.49943287037037037</v>
      </c>
      <c r="K6483" s="1">
        <v>44263</v>
      </c>
      <c r="L6483" s="3">
        <v>0.51354166666666667</v>
      </c>
      <c r="M6483" s="3">
        <v>1.4108796296296296E-2</v>
      </c>
      <c r="N6483" t="s">
        <v>26</v>
      </c>
      <c r="O6483" t="s">
        <v>61</v>
      </c>
      <c r="P6483" t="s">
        <v>4164</v>
      </c>
      <c r="Q6483" t="s">
        <v>27</v>
      </c>
      <c r="R6483" t="s">
        <v>23</v>
      </c>
      <c r="S6483" t="s">
        <v>23</v>
      </c>
      <c r="T6483">
        <v>0</v>
      </c>
      <c r="U6483" t="s">
        <v>32</v>
      </c>
      <c r="V6483" t="s">
        <v>32</v>
      </c>
    </row>
    <row r="6484" spans="1:22" x14ac:dyDescent="0.25">
      <c r="A6484">
        <v>28699621</v>
      </c>
      <c r="B6484">
        <v>19595390</v>
      </c>
      <c r="C6484" t="s">
        <v>22</v>
      </c>
      <c r="D6484" t="s">
        <v>23</v>
      </c>
      <c r="E6484">
        <v>982</v>
      </c>
      <c r="F6484" t="s">
        <v>900</v>
      </c>
      <c r="G6484" t="s">
        <v>140</v>
      </c>
      <c r="H6484" t="s">
        <v>23</v>
      </c>
      <c r="I6484" s="1">
        <v>44263</v>
      </c>
      <c r="J6484" s="3">
        <v>0.50086805555555558</v>
      </c>
      <c r="K6484" s="1">
        <v>44263</v>
      </c>
      <c r="L6484" s="3">
        <v>0.51478009259259261</v>
      </c>
      <c r="M6484" s="3">
        <v>1.3912037037037037E-2</v>
      </c>
      <c r="N6484" t="s">
        <v>26</v>
      </c>
      <c r="O6484" t="s">
        <v>61</v>
      </c>
      <c r="P6484" t="s">
        <v>107</v>
      </c>
      <c r="Q6484" t="s">
        <v>27</v>
      </c>
      <c r="R6484" t="s">
        <v>23</v>
      </c>
      <c r="S6484" t="s">
        <v>23</v>
      </c>
      <c r="T6484">
        <v>0</v>
      </c>
      <c r="U6484" t="s">
        <v>28</v>
      </c>
      <c r="V6484" t="s">
        <v>28</v>
      </c>
    </row>
    <row r="6485" spans="1:22" x14ac:dyDescent="0.25">
      <c r="A6485">
        <v>28699636</v>
      </c>
      <c r="B6485">
        <v>19508639</v>
      </c>
      <c r="C6485" t="s">
        <v>22</v>
      </c>
      <c r="D6485" t="s">
        <v>23</v>
      </c>
      <c r="E6485">
        <v>668</v>
      </c>
      <c r="F6485" t="s">
        <v>798</v>
      </c>
      <c r="G6485" t="s">
        <v>59</v>
      </c>
      <c r="H6485" t="s">
        <v>23</v>
      </c>
      <c r="I6485" s="1">
        <v>44263</v>
      </c>
      <c r="J6485" s="3">
        <v>0.50096064814814811</v>
      </c>
      <c r="K6485" s="1">
        <v>44263</v>
      </c>
      <c r="L6485" s="3">
        <v>0.51487268518518514</v>
      </c>
      <c r="M6485" s="3">
        <v>1.3912037037037037E-2</v>
      </c>
      <c r="N6485" t="s">
        <v>26</v>
      </c>
      <c r="O6485" t="s">
        <v>61</v>
      </c>
      <c r="P6485" t="s">
        <v>107</v>
      </c>
      <c r="Q6485" t="s">
        <v>27</v>
      </c>
      <c r="R6485" t="s">
        <v>23</v>
      </c>
      <c r="S6485" t="s">
        <v>23</v>
      </c>
      <c r="T6485">
        <v>0</v>
      </c>
      <c r="U6485" t="s">
        <v>28</v>
      </c>
      <c r="V6485" t="s">
        <v>28</v>
      </c>
    </row>
    <row r="6486" spans="1:22" x14ac:dyDescent="0.25">
      <c r="A6486">
        <v>28698581</v>
      </c>
      <c r="B6486">
        <v>19539073</v>
      </c>
      <c r="C6486" t="s">
        <v>22</v>
      </c>
      <c r="D6486" t="s">
        <v>23</v>
      </c>
      <c r="E6486">
        <v>0</v>
      </c>
      <c r="F6486" t="s">
        <v>4451</v>
      </c>
      <c r="G6486" t="s">
        <v>4451</v>
      </c>
      <c r="H6486" t="s">
        <v>23</v>
      </c>
      <c r="I6486" s="1">
        <v>44263</v>
      </c>
      <c r="J6486" s="3">
        <v>0.49520833333333331</v>
      </c>
      <c r="K6486" s="1">
        <v>44263</v>
      </c>
      <c r="L6486" s="3">
        <v>0.50912037037037039</v>
      </c>
      <c r="M6486" s="3">
        <v>1.3912037037037037E-2</v>
      </c>
      <c r="N6486" t="s">
        <v>26</v>
      </c>
      <c r="O6486" t="s">
        <v>61</v>
      </c>
      <c r="P6486" t="s">
        <v>107</v>
      </c>
      <c r="Q6486" t="s">
        <v>27</v>
      </c>
      <c r="R6486" t="s">
        <v>23</v>
      </c>
      <c r="S6486" t="s">
        <v>23</v>
      </c>
      <c r="T6486">
        <v>0</v>
      </c>
      <c r="U6486" t="s">
        <v>28</v>
      </c>
      <c r="V6486" t="s">
        <v>28</v>
      </c>
    </row>
    <row r="6487" spans="1:22" x14ac:dyDescent="0.25">
      <c r="A6487">
        <v>28699959</v>
      </c>
      <c r="B6487">
        <v>19595589</v>
      </c>
      <c r="C6487" t="s">
        <v>22</v>
      </c>
      <c r="D6487" t="s">
        <v>23</v>
      </c>
      <c r="E6487">
        <v>938</v>
      </c>
      <c r="F6487" t="s">
        <v>899</v>
      </c>
      <c r="G6487" t="s">
        <v>140</v>
      </c>
      <c r="H6487" t="s">
        <v>23</v>
      </c>
      <c r="I6487" s="1">
        <v>44263</v>
      </c>
      <c r="J6487" s="3">
        <v>0.50269675925925927</v>
      </c>
      <c r="K6487" s="1">
        <v>44263</v>
      </c>
      <c r="L6487" s="3">
        <v>0.51733796296296297</v>
      </c>
      <c r="M6487" s="3">
        <v>1.4641203703703703E-2</v>
      </c>
      <c r="N6487" t="s">
        <v>74</v>
      </c>
      <c r="O6487" t="s">
        <v>61</v>
      </c>
      <c r="P6487" t="s">
        <v>4162</v>
      </c>
      <c r="Q6487" t="s">
        <v>27</v>
      </c>
      <c r="R6487" t="s">
        <v>23</v>
      </c>
      <c r="S6487" t="s">
        <v>23</v>
      </c>
      <c r="T6487">
        <v>0</v>
      </c>
      <c r="U6487" t="s">
        <v>32</v>
      </c>
      <c r="V6487" t="s">
        <v>32</v>
      </c>
    </row>
    <row r="6488" spans="1:22" x14ac:dyDescent="0.25">
      <c r="A6488">
        <v>28699978</v>
      </c>
      <c r="B6488">
        <v>19595600</v>
      </c>
      <c r="C6488" t="s">
        <v>22</v>
      </c>
      <c r="D6488" t="s">
        <v>23</v>
      </c>
      <c r="E6488">
        <v>449</v>
      </c>
      <c r="F6488" t="s">
        <v>878</v>
      </c>
      <c r="G6488" t="s">
        <v>146</v>
      </c>
      <c r="H6488" t="s">
        <v>23</v>
      </c>
      <c r="I6488" s="1">
        <v>44263</v>
      </c>
      <c r="J6488" s="3">
        <v>0.50278935185185181</v>
      </c>
      <c r="K6488" s="1">
        <v>44263</v>
      </c>
      <c r="L6488" s="3">
        <v>0.51827546296296301</v>
      </c>
      <c r="M6488" s="3">
        <v>1.5486111111111112E-2</v>
      </c>
      <c r="N6488" t="s">
        <v>898</v>
      </c>
      <c r="O6488" t="s">
        <v>61</v>
      </c>
      <c r="P6488" t="s">
        <v>4160</v>
      </c>
      <c r="Q6488" t="s">
        <v>27</v>
      </c>
      <c r="R6488" t="s">
        <v>23</v>
      </c>
      <c r="S6488" t="s">
        <v>23</v>
      </c>
      <c r="T6488">
        <v>0</v>
      </c>
      <c r="U6488" t="s">
        <v>32</v>
      </c>
      <c r="V6488" t="s">
        <v>32</v>
      </c>
    </row>
    <row r="6489" spans="1:22" x14ac:dyDescent="0.25">
      <c r="A6489">
        <v>28698737</v>
      </c>
      <c r="B6489">
        <v>19594831</v>
      </c>
      <c r="C6489" t="s">
        <v>22</v>
      </c>
      <c r="D6489" t="s">
        <v>23</v>
      </c>
      <c r="E6489">
        <v>0</v>
      </c>
      <c r="F6489" t="s">
        <v>4451</v>
      </c>
      <c r="G6489" t="s">
        <v>4451</v>
      </c>
      <c r="H6489" t="s">
        <v>23</v>
      </c>
      <c r="I6489" s="1">
        <v>44263</v>
      </c>
      <c r="J6489" s="3">
        <v>0.49611111111111111</v>
      </c>
      <c r="K6489" s="1">
        <v>44263</v>
      </c>
      <c r="L6489" s="3">
        <v>0.52018518518518519</v>
      </c>
      <c r="M6489" s="3">
        <v>2.4074074074074074E-2</v>
      </c>
      <c r="N6489" t="s">
        <v>26</v>
      </c>
      <c r="O6489" t="s">
        <v>61</v>
      </c>
      <c r="P6489" t="s">
        <v>4159</v>
      </c>
      <c r="Q6489" t="s">
        <v>27</v>
      </c>
      <c r="R6489" t="s">
        <v>23</v>
      </c>
      <c r="S6489" t="s">
        <v>23</v>
      </c>
      <c r="T6489">
        <v>0</v>
      </c>
      <c r="U6489" t="s">
        <v>32</v>
      </c>
      <c r="V6489" t="s">
        <v>32</v>
      </c>
    </row>
    <row r="6490" spans="1:22" x14ac:dyDescent="0.25">
      <c r="A6490">
        <v>28698816</v>
      </c>
      <c r="B6490">
        <v>19594881</v>
      </c>
      <c r="C6490" t="s">
        <v>22</v>
      </c>
      <c r="D6490" t="s">
        <v>23</v>
      </c>
      <c r="E6490">
        <v>0</v>
      </c>
      <c r="F6490" t="s">
        <v>4451</v>
      </c>
      <c r="G6490" t="s">
        <v>4451</v>
      </c>
      <c r="H6490" t="s">
        <v>23</v>
      </c>
      <c r="I6490" s="1">
        <v>44263</v>
      </c>
      <c r="J6490" s="3">
        <v>0.49649305555555556</v>
      </c>
      <c r="K6490" s="1">
        <v>44263</v>
      </c>
      <c r="L6490" s="3">
        <v>0.53766203703703708</v>
      </c>
      <c r="M6490" s="3">
        <v>4.116898148148148E-2</v>
      </c>
      <c r="N6490" t="s">
        <v>905</v>
      </c>
      <c r="O6490" t="s">
        <v>61</v>
      </c>
      <c r="P6490" t="s">
        <v>4192</v>
      </c>
      <c r="Q6490" t="s">
        <v>27</v>
      </c>
      <c r="R6490" t="s">
        <v>137</v>
      </c>
      <c r="S6490" t="s">
        <v>23</v>
      </c>
      <c r="T6490">
        <v>0</v>
      </c>
      <c r="U6490" t="s">
        <v>32</v>
      </c>
      <c r="V6490" t="s">
        <v>32</v>
      </c>
    </row>
    <row r="6491" spans="1:22" x14ac:dyDescent="0.25">
      <c r="A6491">
        <v>28700591</v>
      </c>
      <c r="B6491">
        <v>15448600</v>
      </c>
      <c r="C6491" t="s">
        <v>22</v>
      </c>
      <c r="D6491" t="s">
        <v>23</v>
      </c>
      <c r="E6491">
        <v>667</v>
      </c>
      <c r="F6491" t="s">
        <v>113</v>
      </c>
      <c r="G6491" t="s">
        <v>59</v>
      </c>
      <c r="H6491" t="s">
        <v>23</v>
      </c>
      <c r="I6491" s="1">
        <v>44263</v>
      </c>
      <c r="J6491" s="3">
        <v>0.50624999999999998</v>
      </c>
      <c r="K6491" s="1">
        <v>44263</v>
      </c>
      <c r="L6491" s="3">
        <v>0.53768518518518515</v>
      </c>
      <c r="M6491" s="3">
        <v>3.1435185185185184E-2</v>
      </c>
      <c r="N6491" t="s">
        <v>26</v>
      </c>
      <c r="O6491" t="s">
        <v>61</v>
      </c>
      <c r="P6491" t="s">
        <v>4174</v>
      </c>
      <c r="Q6491" t="s">
        <v>27</v>
      </c>
      <c r="R6491" t="s">
        <v>23</v>
      </c>
      <c r="S6491" t="s">
        <v>23</v>
      </c>
      <c r="T6491">
        <v>0</v>
      </c>
      <c r="U6491" t="s">
        <v>32</v>
      </c>
      <c r="V6491" t="s">
        <v>32</v>
      </c>
    </row>
    <row r="6492" spans="1:22" x14ac:dyDescent="0.25">
      <c r="A6492">
        <v>28700724</v>
      </c>
      <c r="B6492">
        <v>19596160</v>
      </c>
      <c r="C6492" t="s">
        <v>22</v>
      </c>
      <c r="D6492" t="s">
        <v>23</v>
      </c>
      <c r="E6492">
        <v>452</v>
      </c>
      <c r="F6492" t="s">
        <v>896</v>
      </c>
      <c r="G6492" t="s">
        <v>9522</v>
      </c>
      <c r="H6492" t="s">
        <v>23</v>
      </c>
      <c r="I6492" s="1">
        <v>44263</v>
      </c>
      <c r="J6492" s="3">
        <v>0.50680555555555551</v>
      </c>
      <c r="K6492" s="1">
        <v>44263</v>
      </c>
      <c r="L6492" s="3">
        <v>0.54061342592592587</v>
      </c>
      <c r="M6492" s="3">
        <v>3.380787037037037E-2</v>
      </c>
      <c r="N6492" t="s">
        <v>37</v>
      </c>
      <c r="O6492" t="s">
        <v>61</v>
      </c>
      <c r="P6492" t="s">
        <v>4172</v>
      </c>
      <c r="Q6492" t="s">
        <v>27</v>
      </c>
      <c r="R6492" t="s">
        <v>23</v>
      </c>
      <c r="S6492" t="s">
        <v>23</v>
      </c>
      <c r="T6492">
        <v>0</v>
      </c>
      <c r="U6492" t="s">
        <v>32</v>
      </c>
      <c r="V6492" t="s">
        <v>32</v>
      </c>
    </row>
    <row r="6493" spans="1:22" x14ac:dyDescent="0.25">
      <c r="A6493">
        <v>28700746</v>
      </c>
      <c r="B6493">
        <v>19596179</v>
      </c>
      <c r="C6493" t="s">
        <v>22</v>
      </c>
      <c r="D6493" t="s">
        <v>23</v>
      </c>
      <c r="E6493">
        <v>722</v>
      </c>
      <c r="F6493" t="s">
        <v>895</v>
      </c>
      <c r="G6493" t="s">
        <v>53</v>
      </c>
      <c r="H6493" t="s">
        <v>23</v>
      </c>
      <c r="I6493" s="1">
        <v>44263</v>
      </c>
      <c r="J6493" s="3">
        <v>0.50687499999999996</v>
      </c>
      <c r="K6493" s="1">
        <v>44263</v>
      </c>
      <c r="L6493" s="3">
        <v>0.55152777777777773</v>
      </c>
      <c r="M6493" s="3">
        <v>4.4652777777777777E-2</v>
      </c>
      <c r="N6493" t="s">
        <v>106</v>
      </c>
      <c r="O6493" t="s">
        <v>61</v>
      </c>
      <c r="P6493" t="s">
        <v>4199</v>
      </c>
      <c r="Q6493" t="s">
        <v>27</v>
      </c>
      <c r="R6493" t="s">
        <v>137</v>
      </c>
      <c r="S6493" t="s">
        <v>23</v>
      </c>
      <c r="T6493">
        <v>0</v>
      </c>
      <c r="U6493" t="s">
        <v>32</v>
      </c>
      <c r="V6493" t="s">
        <v>32</v>
      </c>
    </row>
    <row r="6494" spans="1:22" x14ac:dyDescent="0.25">
      <c r="A6494">
        <v>28699186</v>
      </c>
      <c r="B6494">
        <v>19055510</v>
      </c>
      <c r="C6494" t="s">
        <v>22</v>
      </c>
      <c r="D6494" t="s">
        <v>23</v>
      </c>
      <c r="E6494">
        <v>0</v>
      </c>
      <c r="F6494" t="s">
        <v>4451</v>
      </c>
      <c r="G6494" t="s">
        <v>4451</v>
      </c>
      <c r="H6494" t="s">
        <v>23</v>
      </c>
      <c r="I6494" s="1">
        <v>44263</v>
      </c>
      <c r="J6494" s="3">
        <v>0.4984837962962963</v>
      </c>
      <c r="K6494" s="1">
        <v>44263</v>
      </c>
      <c r="L6494" s="3">
        <v>0.51239583333333338</v>
      </c>
      <c r="M6494" s="3">
        <v>1.3912037037037037E-2</v>
      </c>
      <c r="N6494" t="s">
        <v>26</v>
      </c>
      <c r="O6494" t="s">
        <v>61</v>
      </c>
      <c r="P6494" t="s">
        <v>107</v>
      </c>
      <c r="Q6494" t="s">
        <v>27</v>
      </c>
      <c r="R6494" t="s">
        <v>23</v>
      </c>
      <c r="S6494" t="s">
        <v>23</v>
      </c>
      <c r="T6494">
        <v>0</v>
      </c>
      <c r="U6494" t="s">
        <v>28</v>
      </c>
      <c r="V6494" t="s">
        <v>28</v>
      </c>
    </row>
    <row r="6495" spans="1:22" x14ac:dyDescent="0.25">
      <c r="A6495">
        <v>28701161</v>
      </c>
      <c r="B6495">
        <v>19596331</v>
      </c>
      <c r="C6495" t="s">
        <v>22</v>
      </c>
      <c r="D6495" t="s">
        <v>23</v>
      </c>
      <c r="E6495">
        <v>992</v>
      </c>
      <c r="F6495" t="s">
        <v>894</v>
      </c>
      <c r="G6495" t="s">
        <v>64</v>
      </c>
      <c r="H6495" t="s">
        <v>23</v>
      </c>
      <c r="I6495" s="1">
        <v>44263</v>
      </c>
      <c r="J6495" s="3">
        <v>0.50821759259259258</v>
      </c>
      <c r="K6495" s="1">
        <v>44263</v>
      </c>
      <c r="L6495" s="3">
        <v>0.52212962962962961</v>
      </c>
      <c r="M6495" s="3">
        <v>1.3912037037037037E-2</v>
      </c>
      <c r="N6495" t="s">
        <v>26</v>
      </c>
      <c r="O6495" t="s">
        <v>61</v>
      </c>
      <c r="P6495" t="s">
        <v>107</v>
      </c>
      <c r="Q6495" t="s">
        <v>27</v>
      </c>
      <c r="R6495" t="s">
        <v>23</v>
      </c>
      <c r="S6495" t="s">
        <v>23</v>
      </c>
      <c r="T6495">
        <v>0</v>
      </c>
      <c r="U6495" t="s">
        <v>28</v>
      </c>
      <c r="V6495" t="s">
        <v>28</v>
      </c>
    </row>
    <row r="6496" spans="1:22" x14ac:dyDescent="0.25">
      <c r="A6496">
        <v>28701370</v>
      </c>
      <c r="B6496">
        <v>18972493</v>
      </c>
      <c r="C6496" t="s">
        <v>22</v>
      </c>
      <c r="D6496" t="s">
        <v>23</v>
      </c>
      <c r="E6496">
        <v>982</v>
      </c>
      <c r="F6496" t="s">
        <v>893</v>
      </c>
      <c r="G6496" t="s">
        <v>140</v>
      </c>
      <c r="H6496" t="s">
        <v>23</v>
      </c>
      <c r="I6496" s="1">
        <v>44263</v>
      </c>
      <c r="J6496" s="3">
        <v>0.50901620370370371</v>
      </c>
      <c r="K6496" s="1">
        <v>44263</v>
      </c>
      <c r="L6496" s="3">
        <v>0.54074074074074074</v>
      </c>
      <c r="M6496" s="3">
        <v>3.1724537037037037E-2</v>
      </c>
      <c r="N6496" t="s">
        <v>33</v>
      </c>
      <c r="O6496" t="s">
        <v>61</v>
      </c>
      <c r="P6496" t="s">
        <v>4180</v>
      </c>
      <c r="Q6496" t="s">
        <v>27</v>
      </c>
      <c r="R6496" t="s">
        <v>23</v>
      </c>
      <c r="S6496" t="s">
        <v>23</v>
      </c>
      <c r="T6496">
        <v>0</v>
      </c>
      <c r="U6496" t="s">
        <v>32</v>
      </c>
      <c r="V6496" t="s">
        <v>32</v>
      </c>
    </row>
    <row r="6497" spans="1:22" x14ac:dyDescent="0.25">
      <c r="A6497">
        <v>28699823</v>
      </c>
      <c r="B6497">
        <v>19595506</v>
      </c>
      <c r="C6497" t="s">
        <v>22</v>
      </c>
      <c r="D6497" t="s">
        <v>23</v>
      </c>
      <c r="E6497">
        <v>0</v>
      </c>
      <c r="F6497" t="s">
        <v>4451</v>
      </c>
      <c r="G6497" t="s">
        <v>4451</v>
      </c>
      <c r="H6497" t="s">
        <v>23</v>
      </c>
      <c r="I6497" s="1">
        <v>44263</v>
      </c>
      <c r="J6497" s="3">
        <v>0.5019675925925926</v>
      </c>
      <c r="K6497" s="1">
        <v>44263</v>
      </c>
      <c r="L6497" s="3">
        <v>0.52787037037037032</v>
      </c>
      <c r="M6497" s="3">
        <v>2.5902777777777778E-2</v>
      </c>
      <c r="N6497" t="s">
        <v>33</v>
      </c>
      <c r="O6497" t="s">
        <v>61</v>
      </c>
      <c r="P6497" t="s">
        <v>4150</v>
      </c>
      <c r="Q6497" t="s">
        <v>27</v>
      </c>
      <c r="R6497" t="s">
        <v>55</v>
      </c>
      <c r="S6497" t="s">
        <v>23</v>
      </c>
      <c r="T6497">
        <v>0</v>
      </c>
      <c r="U6497" t="s">
        <v>32</v>
      </c>
      <c r="V6497" t="s">
        <v>32</v>
      </c>
    </row>
    <row r="6498" spans="1:22" x14ac:dyDescent="0.25">
      <c r="A6498">
        <v>28699997</v>
      </c>
      <c r="B6498">
        <v>19595611</v>
      </c>
      <c r="C6498" t="s">
        <v>22</v>
      </c>
      <c r="D6498" t="s">
        <v>23</v>
      </c>
      <c r="E6498">
        <v>0</v>
      </c>
      <c r="F6498" t="s">
        <v>4451</v>
      </c>
      <c r="G6498" t="s">
        <v>4451</v>
      </c>
      <c r="H6498" t="s">
        <v>23</v>
      </c>
      <c r="I6498" s="1">
        <v>44263</v>
      </c>
      <c r="J6498" s="3">
        <v>0.50292824074074072</v>
      </c>
      <c r="K6498" s="1">
        <v>44263</v>
      </c>
      <c r="L6498" s="3">
        <v>0.52093750000000005</v>
      </c>
      <c r="M6498" s="3">
        <v>1.800925925925926E-2</v>
      </c>
      <c r="N6498" t="s">
        <v>897</v>
      </c>
      <c r="O6498" t="s">
        <v>61</v>
      </c>
      <c r="P6498" t="s">
        <v>4158</v>
      </c>
      <c r="Q6498" t="s">
        <v>27</v>
      </c>
      <c r="R6498" t="s">
        <v>23</v>
      </c>
      <c r="S6498" t="s">
        <v>23</v>
      </c>
      <c r="T6498">
        <v>0</v>
      </c>
      <c r="U6498" t="s">
        <v>32</v>
      </c>
      <c r="V6498" t="s">
        <v>32</v>
      </c>
    </row>
    <row r="6499" spans="1:22" x14ac:dyDescent="0.25">
      <c r="A6499">
        <v>28701510</v>
      </c>
      <c r="B6499">
        <v>19596507</v>
      </c>
      <c r="C6499" t="s">
        <v>22</v>
      </c>
      <c r="D6499" t="s">
        <v>23</v>
      </c>
      <c r="E6499">
        <v>687</v>
      </c>
      <c r="F6499" t="s">
        <v>890</v>
      </c>
      <c r="G6499" t="s">
        <v>59</v>
      </c>
      <c r="H6499" t="s">
        <v>23</v>
      </c>
      <c r="I6499" s="1">
        <v>44263</v>
      </c>
      <c r="J6499" s="3">
        <v>0.50964120370370369</v>
      </c>
      <c r="K6499" s="1">
        <v>44263</v>
      </c>
      <c r="L6499" s="3">
        <v>0.52422453703703709</v>
      </c>
      <c r="M6499" s="3">
        <v>1.4583333333333334E-2</v>
      </c>
      <c r="N6499" t="s">
        <v>133</v>
      </c>
      <c r="O6499" t="s">
        <v>61</v>
      </c>
      <c r="P6499" t="s">
        <v>4162</v>
      </c>
      <c r="Q6499" t="s">
        <v>27</v>
      </c>
      <c r="R6499" t="s">
        <v>23</v>
      </c>
      <c r="S6499" t="s">
        <v>23</v>
      </c>
      <c r="T6499">
        <v>0</v>
      </c>
      <c r="U6499" t="s">
        <v>32</v>
      </c>
      <c r="V6499" t="s">
        <v>32</v>
      </c>
    </row>
    <row r="6500" spans="1:22" x14ac:dyDescent="0.25">
      <c r="A6500">
        <v>28700064</v>
      </c>
      <c r="B6500">
        <v>19499460</v>
      </c>
      <c r="C6500" t="s">
        <v>22</v>
      </c>
      <c r="D6500" t="s">
        <v>23</v>
      </c>
      <c r="E6500">
        <v>0</v>
      </c>
      <c r="F6500" t="s">
        <v>4451</v>
      </c>
      <c r="G6500" t="s">
        <v>4451</v>
      </c>
      <c r="H6500" t="s">
        <v>23</v>
      </c>
      <c r="I6500" s="1">
        <v>44263</v>
      </c>
      <c r="J6500" s="3">
        <v>0.5034143518518519</v>
      </c>
      <c r="K6500" s="1">
        <v>44263</v>
      </c>
      <c r="L6500" s="3">
        <v>0.51732638888888893</v>
      </c>
      <c r="M6500" s="3">
        <v>1.3912037037037037E-2</v>
      </c>
      <c r="N6500" t="s">
        <v>26</v>
      </c>
      <c r="O6500" t="s">
        <v>61</v>
      </c>
      <c r="P6500" t="s">
        <v>107</v>
      </c>
      <c r="Q6500" t="s">
        <v>27</v>
      </c>
      <c r="R6500" t="s">
        <v>23</v>
      </c>
      <c r="S6500" t="s">
        <v>23</v>
      </c>
      <c r="T6500">
        <v>0</v>
      </c>
      <c r="U6500" t="s">
        <v>28</v>
      </c>
      <c r="V6500" t="s">
        <v>28</v>
      </c>
    </row>
    <row r="6501" spans="1:22" x14ac:dyDescent="0.25">
      <c r="A6501">
        <v>28700890</v>
      </c>
      <c r="B6501">
        <v>19454159</v>
      </c>
      <c r="C6501" t="s">
        <v>22</v>
      </c>
      <c r="D6501" t="s">
        <v>23</v>
      </c>
      <c r="E6501">
        <v>0</v>
      </c>
      <c r="F6501" t="s">
        <v>4451</v>
      </c>
      <c r="G6501" t="s">
        <v>4451</v>
      </c>
      <c r="H6501" t="s">
        <v>23</v>
      </c>
      <c r="I6501" s="1">
        <v>44263</v>
      </c>
      <c r="J6501" s="3">
        <v>0.50726851851851851</v>
      </c>
      <c r="K6501" s="1">
        <v>44263</v>
      </c>
      <c r="L6501" s="3">
        <v>0.52118055555555554</v>
      </c>
      <c r="M6501" s="3">
        <v>1.3912037037037037E-2</v>
      </c>
      <c r="N6501" t="s">
        <v>26</v>
      </c>
      <c r="O6501" t="s">
        <v>61</v>
      </c>
      <c r="P6501" t="s">
        <v>107</v>
      </c>
      <c r="Q6501" t="s">
        <v>27</v>
      </c>
      <c r="R6501" t="s">
        <v>23</v>
      </c>
      <c r="S6501" t="s">
        <v>23</v>
      </c>
      <c r="T6501">
        <v>0</v>
      </c>
      <c r="U6501" t="s">
        <v>28</v>
      </c>
      <c r="V6501" t="s">
        <v>28</v>
      </c>
    </row>
    <row r="6502" spans="1:22" x14ac:dyDescent="0.25">
      <c r="A6502">
        <v>28701965</v>
      </c>
      <c r="B6502">
        <v>19596748</v>
      </c>
      <c r="C6502" t="s">
        <v>22</v>
      </c>
      <c r="D6502" t="s">
        <v>23</v>
      </c>
      <c r="E6502">
        <v>624</v>
      </c>
      <c r="F6502" t="s">
        <v>671</v>
      </c>
      <c r="G6502" t="s">
        <v>41</v>
      </c>
      <c r="H6502" t="s">
        <v>23</v>
      </c>
      <c r="I6502" s="1">
        <v>44263</v>
      </c>
      <c r="J6502" s="3">
        <v>0.51150462962962961</v>
      </c>
      <c r="K6502" s="1">
        <v>44263</v>
      </c>
      <c r="L6502" s="3">
        <v>0.53784722222222225</v>
      </c>
      <c r="M6502" s="3">
        <v>2.6342592592592591E-2</v>
      </c>
      <c r="N6502" t="s">
        <v>33</v>
      </c>
      <c r="O6502" t="s">
        <v>61</v>
      </c>
      <c r="P6502" t="s">
        <v>4151</v>
      </c>
      <c r="Q6502" t="s">
        <v>27</v>
      </c>
      <c r="R6502" t="s">
        <v>55</v>
      </c>
      <c r="S6502" t="s">
        <v>23</v>
      </c>
      <c r="T6502">
        <v>0</v>
      </c>
      <c r="U6502" t="s">
        <v>32</v>
      </c>
      <c r="V6502" t="s">
        <v>32</v>
      </c>
    </row>
    <row r="6503" spans="1:22" x14ac:dyDescent="0.25">
      <c r="A6503">
        <v>28701987</v>
      </c>
      <c r="B6503">
        <v>19596757</v>
      </c>
      <c r="C6503" t="s">
        <v>22</v>
      </c>
      <c r="D6503" t="s">
        <v>23</v>
      </c>
      <c r="E6503">
        <v>314</v>
      </c>
      <c r="F6503" t="s">
        <v>889</v>
      </c>
      <c r="G6503" t="s">
        <v>47</v>
      </c>
      <c r="H6503" t="s">
        <v>23</v>
      </c>
      <c r="I6503" s="1">
        <v>44263</v>
      </c>
      <c r="J6503" s="3">
        <v>0.51159722222222226</v>
      </c>
      <c r="K6503" s="1">
        <v>44263</v>
      </c>
      <c r="L6503" s="3">
        <v>0.52623842592592596</v>
      </c>
      <c r="M6503" s="3">
        <v>1.4641203703703703E-2</v>
      </c>
      <c r="N6503" t="s">
        <v>82</v>
      </c>
      <c r="O6503" t="s">
        <v>61</v>
      </c>
      <c r="P6503" t="s">
        <v>4157</v>
      </c>
      <c r="Q6503" t="s">
        <v>27</v>
      </c>
      <c r="R6503" t="s">
        <v>23</v>
      </c>
      <c r="S6503" t="s">
        <v>23</v>
      </c>
      <c r="T6503">
        <v>0</v>
      </c>
      <c r="U6503" t="s">
        <v>32</v>
      </c>
      <c r="V6503" t="s">
        <v>32</v>
      </c>
    </row>
    <row r="6504" spans="1:22" x14ac:dyDescent="0.25">
      <c r="A6504">
        <v>28702302</v>
      </c>
      <c r="B6504">
        <v>19596919</v>
      </c>
      <c r="C6504" t="s">
        <v>22</v>
      </c>
      <c r="D6504" t="s">
        <v>23</v>
      </c>
      <c r="E6504">
        <v>552</v>
      </c>
      <c r="F6504" t="s">
        <v>888</v>
      </c>
      <c r="G6504" t="s">
        <v>30</v>
      </c>
      <c r="H6504" t="s">
        <v>23</v>
      </c>
      <c r="I6504" s="1">
        <v>44263</v>
      </c>
      <c r="J6504" s="3">
        <v>0.5128935185185185</v>
      </c>
      <c r="K6504" s="1">
        <v>44263</v>
      </c>
      <c r="L6504" s="3">
        <v>0.52813657407407411</v>
      </c>
      <c r="M6504" s="3">
        <v>1.5243055555555555E-2</v>
      </c>
      <c r="N6504" t="s">
        <v>48</v>
      </c>
      <c r="O6504" t="s">
        <v>61</v>
      </c>
      <c r="P6504" t="s">
        <v>4165</v>
      </c>
      <c r="Q6504" t="s">
        <v>27</v>
      </c>
      <c r="R6504" t="s">
        <v>23</v>
      </c>
      <c r="S6504" t="s">
        <v>23</v>
      </c>
      <c r="T6504">
        <v>0</v>
      </c>
      <c r="U6504" t="s">
        <v>32</v>
      </c>
      <c r="V6504" t="s">
        <v>32</v>
      </c>
    </row>
    <row r="6505" spans="1:22" x14ac:dyDescent="0.25">
      <c r="A6505">
        <v>28701387</v>
      </c>
      <c r="B6505">
        <v>19596445</v>
      </c>
      <c r="C6505" t="s">
        <v>22</v>
      </c>
      <c r="D6505" t="s">
        <v>23</v>
      </c>
      <c r="E6505">
        <v>0</v>
      </c>
      <c r="F6505" t="s">
        <v>4451</v>
      </c>
      <c r="G6505" t="s">
        <v>4451</v>
      </c>
      <c r="H6505" t="s">
        <v>23</v>
      </c>
      <c r="I6505" s="1">
        <v>44263</v>
      </c>
      <c r="J6505" s="3">
        <v>0.50908564814814816</v>
      </c>
      <c r="K6505" s="1">
        <v>44263</v>
      </c>
      <c r="L6505" s="3">
        <v>0.52400462962962968</v>
      </c>
      <c r="M6505" s="3">
        <v>1.4918981481481481E-2</v>
      </c>
      <c r="N6505" t="s">
        <v>892</v>
      </c>
      <c r="O6505" t="s">
        <v>61</v>
      </c>
      <c r="P6505" t="s">
        <v>4157</v>
      </c>
      <c r="Q6505" t="s">
        <v>27</v>
      </c>
      <c r="R6505" t="s">
        <v>23</v>
      </c>
      <c r="S6505" t="s">
        <v>23</v>
      </c>
      <c r="T6505">
        <v>0</v>
      </c>
      <c r="U6505" t="s">
        <v>32</v>
      </c>
      <c r="V6505" t="s">
        <v>32</v>
      </c>
    </row>
    <row r="6506" spans="1:22" x14ac:dyDescent="0.25">
      <c r="A6506">
        <v>28701486</v>
      </c>
      <c r="B6506">
        <v>19596496</v>
      </c>
      <c r="C6506" t="s">
        <v>22</v>
      </c>
      <c r="D6506" t="s">
        <v>23</v>
      </c>
      <c r="E6506">
        <v>0</v>
      </c>
      <c r="F6506" t="s">
        <v>4451</v>
      </c>
      <c r="G6506" t="s">
        <v>4451</v>
      </c>
      <c r="H6506" t="s">
        <v>23</v>
      </c>
      <c r="I6506" s="1">
        <v>44263</v>
      </c>
      <c r="J6506" s="3">
        <v>0.50952546296296297</v>
      </c>
      <c r="K6506" s="1">
        <v>44263</v>
      </c>
      <c r="L6506" s="3">
        <v>0.5234375</v>
      </c>
      <c r="M6506" s="3">
        <v>1.3912037037037037E-2</v>
      </c>
      <c r="N6506" t="s">
        <v>891</v>
      </c>
      <c r="O6506" t="s">
        <v>61</v>
      </c>
      <c r="P6506" t="s">
        <v>107</v>
      </c>
      <c r="Q6506" t="s">
        <v>27</v>
      </c>
      <c r="R6506" t="s">
        <v>23</v>
      </c>
      <c r="S6506" t="s">
        <v>23</v>
      </c>
      <c r="T6506">
        <v>0</v>
      </c>
      <c r="U6506" t="s">
        <v>32</v>
      </c>
      <c r="V6506" t="s">
        <v>28</v>
      </c>
    </row>
    <row r="6507" spans="1:22" x14ac:dyDescent="0.25">
      <c r="A6507">
        <v>28702758</v>
      </c>
      <c r="B6507">
        <v>15088027</v>
      </c>
      <c r="C6507" t="s">
        <v>22</v>
      </c>
      <c r="D6507" t="s">
        <v>23</v>
      </c>
      <c r="E6507">
        <v>551</v>
      </c>
      <c r="F6507" t="s">
        <v>887</v>
      </c>
      <c r="G6507" t="s">
        <v>30</v>
      </c>
      <c r="H6507" t="s">
        <v>23</v>
      </c>
      <c r="I6507" s="1">
        <v>44263</v>
      </c>
      <c r="J6507" s="3">
        <v>0.51447916666666671</v>
      </c>
      <c r="K6507" s="1">
        <v>44263</v>
      </c>
      <c r="L6507" s="3">
        <v>0.52839120370370374</v>
      </c>
      <c r="M6507" s="3">
        <v>1.3912037037037037E-2</v>
      </c>
      <c r="N6507" t="s">
        <v>26</v>
      </c>
      <c r="O6507" t="s">
        <v>61</v>
      </c>
      <c r="P6507" t="s">
        <v>107</v>
      </c>
      <c r="Q6507" t="s">
        <v>27</v>
      </c>
      <c r="R6507" t="s">
        <v>23</v>
      </c>
      <c r="S6507" t="s">
        <v>23</v>
      </c>
      <c r="T6507">
        <v>0</v>
      </c>
      <c r="U6507" t="s">
        <v>28</v>
      </c>
      <c r="V6507" t="s">
        <v>28</v>
      </c>
    </row>
    <row r="6508" spans="1:22" x14ac:dyDescent="0.25">
      <c r="A6508">
        <v>28702773</v>
      </c>
      <c r="B6508">
        <v>19597155</v>
      </c>
      <c r="C6508" t="s">
        <v>22</v>
      </c>
      <c r="D6508" t="s">
        <v>23</v>
      </c>
      <c r="E6508">
        <v>614</v>
      </c>
      <c r="F6508" t="s">
        <v>886</v>
      </c>
      <c r="G6508" t="s">
        <v>175</v>
      </c>
      <c r="H6508" t="s">
        <v>23</v>
      </c>
      <c r="I6508" s="1">
        <v>44263</v>
      </c>
      <c r="J6508" s="3">
        <v>0.51453703703703701</v>
      </c>
      <c r="K6508" s="1">
        <v>44263</v>
      </c>
      <c r="L6508" s="3">
        <v>0.52844907407407404</v>
      </c>
      <c r="M6508" s="3">
        <v>1.3912037037037037E-2</v>
      </c>
      <c r="N6508" t="s">
        <v>26</v>
      </c>
      <c r="O6508" t="s">
        <v>61</v>
      </c>
      <c r="P6508" t="s">
        <v>107</v>
      </c>
      <c r="Q6508" t="s">
        <v>27</v>
      </c>
      <c r="R6508" t="s">
        <v>23</v>
      </c>
      <c r="S6508" t="s">
        <v>23</v>
      </c>
      <c r="T6508">
        <v>0</v>
      </c>
      <c r="U6508" t="s">
        <v>28</v>
      </c>
      <c r="V6508" t="s">
        <v>28</v>
      </c>
    </row>
    <row r="6509" spans="1:22" x14ac:dyDescent="0.25">
      <c r="A6509">
        <v>28702822</v>
      </c>
      <c r="B6509">
        <v>19597190</v>
      </c>
      <c r="C6509" t="s">
        <v>22</v>
      </c>
      <c r="D6509" t="s">
        <v>23</v>
      </c>
      <c r="E6509">
        <v>551</v>
      </c>
      <c r="F6509" t="s">
        <v>885</v>
      </c>
      <c r="G6509" t="s">
        <v>30</v>
      </c>
      <c r="H6509" t="s">
        <v>23</v>
      </c>
      <c r="I6509" s="1">
        <v>44263</v>
      </c>
      <c r="J6509" s="3">
        <v>0.51473379629629634</v>
      </c>
      <c r="K6509" s="1">
        <v>44263</v>
      </c>
      <c r="L6509" s="3">
        <v>0.52939814814814812</v>
      </c>
      <c r="M6509" s="3">
        <v>1.4664351851851852E-2</v>
      </c>
      <c r="N6509" t="s">
        <v>56</v>
      </c>
      <c r="O6509" t="s">
        <v>61</v>
      </c>
      <c r="P6509" t="s">
        <v>4151</v>
      </c>
      <c r="Q6509" t="s">
        <v>27</v>
      </c>
      <c r="R6509" t="s">
        <v>23</v>
      </c>
      <c r="S6509" t="s">
        <v>23</v>
      </c>
      <c r="T6509">
        <v>0</v>
      </c>
      <c r="U6509" t="s">
        <v>32</v>
      </c>
      <c r="V6509" t="s">
        <v>32</v>
      </c>
    </row>
    <row r="6510" spans="1:22" x14ac:dyDescent="0.25">
      <c r="A6510">
        <v>28702835</v>
      </c>
      <c r="B6510">
        <v>19597198</v>
      </c>
      <c r="C6510" t="s">
        <v>22</v>
      </c>
      <c r="D6510" t="s">
        <v>23</v>
      </c>
      <c r="E6510">
        <v>961</v>
      </c>
      <c r="F6510" t="s">
        <v>884</v>
      </c>
      <c r="G6510" t="s">
        <v>64</v>
      </c>
      <c r="H6510" t="s">
        <v>23</v>
      </c>
      <c r="I6510" s="1">
        <v>44263</v>
      </c>
      <c r="J6510" s="3">
        <v>0.51479166666666665</v>
      </c>
      <c r="K6510" s="1">
        <v>44263</v>
      </c>
      <c r="L6510" s="3">
        <v>0.52870370370370368</v>
      </c>
      <c r="M6510" s="3">
        <v>1.3912037037037037E-2</v>
      </c>
      <c r="N6510" t="s">
        <v>26</v>
      </c>
      <c r="O6510" t="s">
        <v>61</v>
      </c>
      <c r="P6510" t="s">
        <v>107</v>
      </c>
      <c r="Q6510" t="s">
        <v>27</v>
      </c>
      <c r="R6510" t="s">
        <v>23</v>
      </c>
      <c r="S6510" t="s">
        <v>23</v>
      </c>
      <c r="T6510">
        <v>0</v>
      </c>
      <c r="U6510" t="s">
        <v>28</v>
      </c>
      <c r="V6510" t="s">
        <v>28</v>
      </c>
    </row>
    <row r="6511" spans="1:22" x14ac:dyDescent="0.25">
      <c r="A6511">
        <v>28701523</v>
      </c>
      <c r="B6511">
        <v>19596514</v>
      </c>
      <c r="C6511" t="s">
        <v>22</v>
      </c>
      <c r="D6511" t="s">
        <v>23</v>
      </c>
      <c r="E6511">
        <v>0</v>
      </c>
      <c r="F6511" t="s">
        <v>4451</v>
      </c>
      <c r="G6511" t="s">
        <v>4451</v>
      </c>
      <c r="H6511" t="s">
        <v>23</v>
      </c>
      <c r="I6511" s="1">
        <v>44263</v>
      </c>
      <c r="J6511" s="3">
        <v>0.50966435185185188</v>
      </c>
      <c r="K6511" s="1">
        <v>44263</v>
      </c>
      <c r="L6511" s="3">
        <v>0.52402777777777776</v>
      </c>
      <c r="M6511" s="3">
        <v>1.4363425925925925E-2</v>
      </c>
      <c r="N6511" t="s">
        <v>74</v>
      </c>
      <c r="O6511" t="s">
        <v>61</v>
      </c>
      <c r="P6511" t="s">
        <v>4157</v>
      </c>
      <c r="Q6511" t="s">
        <v>27</v>
      </c>
      <c r="R6511" t="s">
        <v>23</v>
      </c>
      <c r="S6511" t="s">
        <v>23</v>
      </c>
      <c r="T6511">
        <v>0</v>
      </c>
      <c r="U6511" t="s">
        <v>32</v>
      </c>
      <c r="V6511" t="s">
        <v>32</v>
      </c>
    </row>
    <row r="6512" spans="1:22" x14ac:dyDescent="0.25">
      <c r="A6512">
        <v>28702982</v>
      </c>
      <c r="B6512">
        <v>19597275</v>
      </c>
      <c r="C6512" t="s">
        <v>22</v>
      </c>
      <c r="D6512" t="s">
        <v>23</v>
      </c>
      <c r="E6512">
        <v>747</v>
      </c>
      <c r="F6512" t="s">
        <v>883</v>
      </c>
      <c r="G6512" t="s">
        <v>39</v>
      </c>
      <c r="H6512" t="s">
        <v>23</v>
      </c>
      <c r="I6512" s="1">
        <v>44263</v>
      </c>
      <c r="J6512" s="3">
        <v>0.51537037037037037</v>
      </c>
      <c r="K6512" s="1">
        <v>44263</v>
      </c>
      <c r="L6512" s="3">
        <v>0.5292824074074074</v>
      </c>
      <c r="M6512" s="3">
        <v>1.3912037037037037E-2</v>
      </c>
      <c r="N6512" t="s">
        <v>26</v>
      </c>
      <c r="O6512" t="s">
        <v>61</v>
      </c>
      <c r="P6512" t="s">
        <v>107</v>
      </c>
      <c r="Q6512" t="s">
        <v>27</v>
      </c>
      <c r="R6512" t="s">
        <v>23</v>
      </c>
      <c r="S6512" t="s">
        <v>23</v>
      </c>
      <c r="T6512">
        <v>0</v>
      </c>
      <c r="U6512" t="s">
        <v>28</v>
      </c>
      <c r="V6512" t="s">
        <v>28</v>
      </c>
    </row>
    <row r="6513" spans="1:22" x14ac:dyDescent="0.25">
      <c r="A6513">
        <v>28703059</v>
      </c>
      <c r="B6513">
        <v>19592948</v>
      </c>
      <c r="C6513" t="s">
        <v>22</v>
      </c>
      <c r="D6513" t="s">
        <v>23</v>
      </c>
      <c r="E6513">
        <v>771</v>
      </c>
      <c r="F6513" t="s">
        <v>882</v>
      </c>
      <c r="G6513" t="s">
        <v>25</v>
      </c>
      <c r="H6513" t="s">
        <v>23</v>
      </c>
      <c r="I6513" s="1">
        <v>44263</v>
      </c>
      <c r="J6513" s="3">
        <v>0.51571759259259264</v>
      </c>
      <c r="K6513" s="1">
        <v>44263</v>
      </c>
      <c r="L6513" s="3">
        <v>0.53027777777777774</v>
      </c>
      <c r="M6513" s="3">
        <v>1.4560185185185185E-2</v>
      </c>
      <c r="N6513" t="s">
        <v>74</v>
      </c>
      <c r="O6513" t="s">
        <v>61</v>
      </c>
      <c r="P6513" t="s">
        <v>4150</v>
      </c>
      <c r="Q6513" t="s">
        <v>27</v>
      </c>
      <c r="R6513" t="s">
        <v>23</v>
      </c>
      <c r="S6513" t="s">
        <v>23</v>
      </c>
      <c r="T6513">
        <v>0</v>
      </c>
      <c r="U6513" t="s">
        <v>32</v>
      </c>
      <c r="V6513" t="s">
        <v>32</v>
      </c>
    </row>
    <row r="6514" spans="1:22" x14ac:dyDescent="0.25">
      <c r="A6514">
        <v>28703370</v>
      </c>
      <c r="B6514">
        <v>19597483</v>
      </c>
      <c r="C6514" t="s">
        <v>22</v>
      </c>
      <c r="D6514" t="s">
        <v>23</v>
      </c>
      <c r="E6514">
        <v>993</v>
      </c>
      <c r="F6514" t="s">
        <v>881</v>
      </c>
      <c r="G6514" t="s">
        <v>160</v>
      </c>
      <c r="H6514" t="s">
        <v>23</v>
      </c>
      <c r="I6514" s="1">
        <v>44263</v>
      </c>
      <c r="J6514" s="3">
        <v>0.51696759259259262</v>
      </c>
      <c r="K6514" s="1">
        <v>44263</v>
      </c>
      <c r="L6514" s="3">
        <v>0.53087962962962965</v>
      </c>
      <c r="M6514" s="3">
        <v>1.3912037037037037E-2</v>
      </c>
      <c r="N6514" t="s">
        <v>26</v>
      </c>
      <c r="O6514" t="s">
        <v>61</v>
      </c>
      <c r="P6514" t="s">
        <v>107</v>
      </c>
      <c r="Q6514" t="s">
        <v>27</v>
      </c>
      <c r="R6514" t="s">
        <v>23</v>
      </c>
      <c r="S6514" t="s">
        <v>23</v>
      </c>
      <c r="T6514">
        <v>0</v>
      </c>
      <c r="U6514" t="s">
        <v>28</v>
      </c>
      <c r="V6514" t="s">
        <v>28</v>
      </c>
    </row>
    <row r="6515" spans="1:22" x14ac:dyDescent="0.25">
      <c r="A6515">
        <v>28703561</v>
      </c>
      <c r="B6515">
        <v>19597587</v>
      </c>
      <c r="C6515" t="s">
        <v>22</v>
      </c>
      <c r="D6515" t="s">
        <v>23</v>
      </c>
      <c r="E6515">
        <v>775</v>
      </c>
      <c r="F6515" t="s">
        <v>880</v>
      </c>
      <c r="G6515" t="s">
        <v>25</v>
      </c>
      <c r="H6515" t="s">
        <v>23</v>
      </c>
      <c r="I6515" s="1">
        <v>44263</v>
      </c>
      <c r="J6515" s="3">
        <v>0.51765046296296291</v>
      </c>
      <c r="K6515" s="1">
        <v>44263</v>
      </c>
      <c r="L6515" s="3">
        <v>0.53156250000000005</v>
      </c>
      <c r="M6515" s="3">
        <v>1.3912037037037037E-2</v>
      </c>
      <c r="N6515" t="s">
        <v>26</v>
      </c>
      <c r="O6515" t="s">
        <v>61</v>
      </c>
      <c r="P6515" t="s">
        <v>107</v>
      </c>
      <c r="Q6515" t="s">
        <v>27</v>
      </c>
      <c r="R6515" t="s">
        <v>23</v>
      </c>
      <c r="S6515" t="s">
        <v>23</v>
      </c>
      <c r="T6515">
        <v>0</v>
      </c>
      <c r="U6515" t="s">
        <v>28</v>
      </c>
      <c r="V6515" t="s">
        <v>28</v>
      </c>
    </row>
    <row r="6516" spans="1:22" x14ac:dyDescent="0.25">
      <c r="A6516">
        <v>28701778</v>
      </c>
      <c r="B6516">
        <v>19076709</v>
      </c>
      <c r="C6516" t="s">
        <v>22</v>
      </c>
      <c r="D6516" t="s">
        <v>23</v>
      </c>
      <c r="E6516">
        <v>0</v>
      </c>
      <c r="F6516" t="s">
        <v>4451</v>
      </c>
      <c r="G6516" t="s">
        <v>4451</v>
      </c>
      <c r="H6516" t="s">
        <v>23</v>
      </c>
      <c r="I6516" s="1">
        <v>44263</v>
      </c>
      <c r="J6516" s="3">
        <v>0.51074074074074072</v>
      </c>
      <c r="K6516" s="1">
        <v>44263</v>
      </c>
      <c r="L6516" s="3">
        <v>0.52465277777777775</v>
      </c>
      <c r="M6516" s="3">
        <v>1.3912037037037037E-2</v>
      </c>
      <c r="N6516" t="s">
        <v>26</v>
      </c>
      <c r="O6516" t="s">
        <v>61</v>
      </c>
      <c r="P6516" t="s">
        <v>107</v>
      </c>
      <c r="Q6516" t="s">
        <v>27</v>
      </c>
      <c r="R6516" t="s">
        <v>23</v>
      </c>
      <c r="S6516" t="s">
        <v>23</v>
      </c>
      <c r="T6516">
        <v>0</v>
      </c>
      <c r="U6516" t="s">
        <v>28</v>
      </c>
      <c r="V6516" t="s">
        <v>28</v>
      </c>
    </row>
    <row r="6517" spans="1:22" x14ac:dyDescent="0.25">
      <c r="A6517">
        <v>28703720</v>
      </c>
      <c r="B6517">
        <v>16018546</v>
      </c>
      <c r="C6517" t="s">
        <v>22</v>
      </c>
      <c r="D6517" t="s">
        <v>23</v>
      </c>
      <c r="E6517">
        <v>962</v>
      </c>
      <c r="F6517" t="s">
        <v>879</v>
      </c>
      <c r="G6517" t="s">
        <v>64</v>
      </c>
      <c r="H6517" t="s">
        <v>23</v>
      </c>
      <c r="I6517" s="1">
        <v>44263</v>
      </c>
      <c r="J6517" s="3">
        <v>0.51825231481481482</v>
      </c>
      <c r="K6517" s="1">
        <v>44263</v>
      </c>
      <c r="L6517" s="3">
        <v>0.53287037037037033</v>
      </c>
      <c r="M6517" s="3">
        <v>1.4618055555555556E-2</v>
      </c>
      <c r="N6517" t="s">
        <v>26</v>
      </c>
      <c r="O6517" t="s">
        <v>61</v>
      </c>
      <c r="P6517" t="s">
        <v>4154</v>
      </c>
      <c r="Q6517" t="s">
        <v>27</v>
      </c>
      <c r="R6517" t="s">
        <v>23</v>
      </c>
      <c r="S6517" t="s">
        <v>23</v>
      </c>
      <c r="T6517">
        <v>0</v>
      </c>
      <c r="U6517" t="s">
        <v>28</v>
      </c>
      <c r="V6517" t="s">
        <v>28</v>
      </c>
    </row>
    <row r="6518" spans="1:22" x14ac:dyDescent="0.25">
      <c r="A6518">
        <v>28702385</v>
      </c>
      <c r="B6518">
        <v>19596953</v>
      </c>
      <c r="C6518" t="s">
        <v>22</v>
      </c>
      <c r="D6518" t="s">
        <v>23</v>
      </c>
      <c r="E6518">
        <v>0</v>
      </c>
      <c r="F6518" t="s">
        <v>4451</v>
      </c>
      <c r="G6518" t="s">
        <v>4451</v>
      </c>
      <c r="H6518" t="s">
        <v>23</v>
      </c>
      <c r="I6518" s="1">
        <v>44263</v>
      </c>
      <c r="J6518" s="3">
        <v>0.51320601851851855</v>
      </c>
      <c r="K6518" s="1">
        <v>44263</v>
      </c>
      <c r="L6518" s="3">
        <v>0.52711805555555558</v>
      </c>
      <c r="M6518" s="3">
        <v>1.3912037037037037E-2</v>
      </c>
      <c r="N6518" t="s">
        <v>26</v>
      </c>
      <c r="O6518" t="s">
        <v>61</v>
      </c>
      <c r="P6518" t="s">
        <v>107</v>
      </c>
      <c r="Q6518" t="s">
        <v>27</v>
      </c>
      <c r="R6518" t="s">
        <v>23</v>
      </c>
      <c r="S6518" t="s">
        <v>23</v>
      </c>
      <c r="T6518">
        <v>0</v>
      </c>
      <c r="U6518" t="s">
        <v>28</v>
      </c>
      <c r="V6518" t="s">
        <v>28</v>
      </c>
    </row>
    <row r="6519" spans="1:22" x14ac:dyDescent="0.25">
      <c r="A6519">
        <v>28703824</v>
      </c>
      <c r="B6519">
        <v>19595600</v>
      </c>
      <c r="C6519" t="s">
        <v>22</v>
      </c>
      <c r="D6519" t="s">
        <v>23</v>
      </c>
      <c r="E6519">
        <v>449</v>
      </c>
      <c r="F6519" t="s">
        <v>878</v>
      </c>
      <c r="G6519" t="s">
        <v>146</v>
      </c>
      <c r="H6519" t="s">
        <v>23</v>
      </c>
      <c r="I6519" s="1">
        <v>44263</v>
      </c>
      <c r="J6519" s="3">
        <v>0.51871527777777782</v>
      </c>
      <c r="K6519" s="1">
        <v>44263</v>
      </c>
      <c r="L6519" s="3">
        <v>0.54575231481481479</v>
      </c>
      <c r="M6519" s="3">
        <v>2.7037037037037037E-2</v>
      </c>
      <c r="N6519" t="s">
        <v>33</v>
      </c>
      <c r="O6519" t="s">
        <v>61</v>
      </c>
      <c r="P6519" t="s">
        <v>4162</v>
      </c>
      <c r="Q6519" t="s">
        <v>27</v>
      </c>
      <c r="R6519" t="s">
        <v>55</v>
      </c>
      <c r="S6519" t="s">
        <v>23</v>
      </c>
      <c r="T6519">
        <v>0</v>
      </c>
      <c r="U6519" t="s">
        <v>32</v>
      </c>
      <c r="V6519" t="s">
        <v>32</v>
      </c>
    </row>
    <row r="6520" spans="1:22" x14ac:dyDescent="0.25">
      <c r="A6520">
        <v>28704024</v>
      </c>
      <c r="B6520">
        <v>19597861</v>
      </c>
      <c r="C6520" t="s">
        <v>22</v>
      </c>
      <c r="D6520" t="s">
        <v>23</v>
      </c>
      <c r="E6520">
        <v>618</v>
      </c>
      <c r="F6520" t="s">
        <v>876</v>
      </c>
      <c r="G6520" t="s">
        <v>111</v>
      </c>
      <c r="H6520" t="s">
        <v>23</v>
      </c>
      <c r="I6520" s="1">
        <v>44263</v>
      </c>
      <c r="J6520" s="3">
        <v>0.51953703703703702</v>
      </c>
      <c r="K6520" s="1">
        <v>44263</v>
      </c>
      <c r="L6520" s="3">
        <v>0.53420138888888891</v>
      </c>
      <c r="M6520" s="3">
        <v>1.4664351851851852E-2</v>
      </c>
      <c r="N6520" t="s">
        <v>877</v>
      </c>
      <c r="O6520" t="s">
        <v>61</v>
      </c>
      <c r="P6520" t="s">
        <v>4156</v>
      </c>
      <c r="Q6520" t="s">
        <v>27</v>
      </c>
      <c r="R6520" t="s">
        <v>23</v>
      </c>
      <c r="S6520" t="s">
        <v>23</v>
      </c>
      <c r="T6520">
        <v>0</v>
      </c>
      <c r="U6520" t="s">
        <v>32</v>
      </c>
      <c r="V6520" t="s">
        <v>32</v>
      </c>
    </row>
    <row r="6521" spans="1:22" x14ac:dyDescent="0.25">
      <c r="A6521">
        <v>28702470</v>
      </c>
      <c r="B6521">
        <v>19479836</v>
      </c>
      <c r="C6521" t="s">
        <v>22</v>
      </c>
      <c r="D6521" t="s">
        <v>23</v>
      </c>
      <c r="E6521">
        <v>0</v>
      </c>
      <c r="F6521" t="s">
        <v>4451</v>
      </c>
      <c r="G6521" t="s">
        <v>4451</v>
      </c>
      <c r="H6521" t="s">
        <v>23</v>
      </c>
      <c r="I6521" s="1">
        <v>44263</v>
      </c>
      <c r="J6521" s="3">
        <v>0.51351851851851849</v>
      </c>
      <c r="K6521" s="1">
        <v>44263</v>
      </c>
      <c r="L6521" s="3">
        <v>0.52743055555555551</v>
      </c>
      <c r="M6521" s="3">
        <v>1.3912037037037037E-2</v>
      </c>
      <c r="N6521" t="s">
        <v>26</v>
      </c>
      <c r="O6521" t="s">
        <v>61</v>
      </c>
      <c r="P6521" t="s">
        <v>107</v>
      </c>
      <c r="Q6521" t="s">
        <v>27</v>
      </c>
      <c r="R6521" t="s">
        <v>23</v>
      </c>
      <c r="S6521" t="s">
        <v>23</v>
      </c>
      <c r="T6521">
        <v>0</v>
      </c>
      <c r="U6521" t="s">
        <v>28</v>
      </c>
      <c r="V6521" t="s">
        <v>28</v>
      </c>
    </row>
    <row r="6522" spans="1:22" x14ac:dyDescent="0.25">
      <c r="A6522">
        <v>28702896</v>
      </c>
      <c r="B6522">
        <v>19582652</v>
      </c>
      <c r="C6522" t="s">
        <v>22</v>
      </c>
      <c r="D6522" t="s">
        <v>23</v>
      </c>
      <c r="E6522">
        <v>0</v>
      </c>
      <c r="F6522" t="s">
        <v>4451</v>
      </c>
      <c r="G6522" t="s">
        <v>4451</v>
      </c>
      <c r="H6522" t="s">
        <v>23</v>
      </c>
      <c r="I6522" s="1">
        <v>44263</v>
      </c>
      <c r="J6522" s="3">
        <v>0.51501157407407405</v>
      </c>
      <c r="K6522" s="1">
        <v>44263</v>
      </c>
      <c r="L6522" s="3">
        <v>0.52892361111111108</v>
      </c>
      <c r="M6522" s="3">
        <v>1.3912037037037037E-2</v>
      </c>
      <c r="N6522" t="s">
        <v>26</v>
      </c>
      <c r="O6522" t="s">
        <v>61</v>
      </c>
      <c r="P6522" t="s">
        <v>107</v>
      </c>
      <c r="Q6522" t="s">
        <v>27</v>
      </c>
      <c r="R6522" t="s">
        <v>23</v>
      </c>
      <c r="S6522" t="s">
        <v>23</v>
      </c>
      <c r="T6522">
        <v>0</v>
      </c>
      <c r="U6522" t="s">
        <v>28</v>
      </c>
      <c r="V6522" t="s">
        <v>28</v>
      </c>
    </row>
    <row r="6523" spans="1:22" x14ac:dyDescent="0.25">
      <c r="A6523">
        <v>28703602</v>
      </c>
      <c r="B6523">
        <v>19597612</v>
      </c>
      <c r="C6523" t="s">
        <v>22</v>
      </c>
      <c r="D6523" t="s">
        <v>23</v>
      </c>
      <c r="E6523">
        <v>0</v>
      </c>
      <c r="F6523" t="s">
        <v>4451</v>
      </c>
      <c r="G6523" t="s">
        <v>4451</v>
      </c>
      <c r="H6523" t="s">
        <v>23</v>
      </c>
      <c r="I6523" s="1">
        <v>44263</v>
      </c>
      <c r="J6523" s="3">
        <v>0.51782407407407405</v>
      </c>
      <c r="K6523" s="1">
        <v>44263</v>
      </c>
      <c r="L6523" s="3">
        <v>0.56481481481481477</v>
      </c>
      <c r="M6523" s="3">
        <v>4.6990740740740743E-2</v>
      </c>
      <c r="N6523" t="s">
        <v>33</v>
      </c>
      <c r="O6523" t="s">
        <v>61</v>
      </c>
      <c r="P6523" t="s">
        <v>4168</v>
      </c>
      <c r="Q6523" t="s">
        <v>27</v>
      </c>
      <c r="R6523" t="s">
        <v>55</v>
      </c>
      <c r="S6523" t="s">
        <v>23</v>
      </c>
      <c r="T6523">
        <v>0</v>
      </c>
      <c r="U6523" t="s">
        <v>32</v>
      </c>
      <c r="V6523" t="s">
        <v>32</v>
      </c>
    </row>
    <row r="6524" spans="1:22" x14ac:dyDescent="0.25">
      <c r="A6524">
        <v>28704569</v>
      </c>
      <c r="B6524">
        <v>19578199</v>
      </c>
      <c r="C6524" t="s">
        <v>22</v>
      </c>
      <c r="D6524" t="s">
        <v>23</v>
      </c>
      <c r="E6524">
        <v>937</v>
      </c>
      <c r="F6524" t="s">
        <v>875</v>
      </c>
      <c r="G6524" t="s">
        <v>160</v>
      </c>
      <c r="H6524" t="s">
        <v>23</v>
      </c>
      <c r="I6524" s="1">
        <v>44263</v>
      </c>
      <c r="J6524" s="3">
        <v>0.52182870370370371</v>
      </c>
      <c r="K6524" s="1">
        <v>44263</v>
      </c>
      <c r="L6524" s="3">
        <v>0.53574074074074074</v>
      </c>
      <c r="M6524" s="3">
        <v>1.3912037037037037E-2</v>
      </c>
      <c r="N6524" t="s">
        <v>26</v>
      </c>
      <c r="O6524" t="s">
        <v>61</v>
      </c>
      <c r="P6524" t="s">
        <v>107</v>
      </c>
      <c r="Q6524" t="s">
        <v>27</v>
      </c>
      <c r="R6524" t="s">
        <v>23</v>
      </c>
      <c r="S6524" t="s">
        <v>23</v>
      </c>
      <c r="T6524">
        <v>0</v>
      </c>
      <c r="U6524" t="s">
        <v>28</v>
      </c>
      <c r="V6524" t="s">
        <v>28</v>
      </c>
    </row>
    <row r="6525" spans="1:22" x14ac:dyDescent="0.25">
      <c r="A6525">
        <v>28704647</v>
      </c>
      <c r="B6525">
        <v>19598236</v>
      </c>
      <c r="C6525" t="s">
        <v>22</v>
      </c>
      <c r="D6525" t="s">
        <v>23</v>
      </c>
      <c r="E6525">
        <v>733</v>
      </c>
      <c r="F6525" t="s">
        <v>874</v>
      </c>
      <c r="G6525" t="s">
        <v>39</v>
      </c>
      <c r="H6525" t="s">
        <v>23</v>
      </c>
      <c r="I6525" s="1">
        <v>44263</v>
      </c>
      <c r="J6525" s="3">
        <v>0.52214120370370365</v>
      </c>
      <c r="K6525" s="1">
        <v>44263</v>
      </c>
      <c r="L6525" s="3">
        <v>0.53605324074074079</v>
      </c>
      <c r="M6525" s="3">
        <v>1.3912037037037037E-2</v>
      </c>
      <c r="N6525" t="s">
        <v>26</v>
      </c>
      <c r="O6525" t="s">
        <v>61</v>
      </c>
      <c r="P6525" t="s">
        <v>107</v>
      </c>
      <c r="Q6525" t="s">
        <v>27</v>
      </c>
      <c r="R6525" t="s">
        <v>23</v>
      </c>
      <c r="S6525" t="s">
        <v>23</v>
      </c>
      <c r="T6525">
        <v>0</v>
      </c>
      <c r="U6525" t="s">
        <v>28</v>
      </c>
      <c r="V6525" t="s">
        <v>28</v>
      </c>
    </row>
    <row r="6526" spans="1:22" x14ac:dyDescent="0.25">
      <c r="A6526">
        <v>28704764</v>
      </c>
      <c r="B6526">
        <v>19598304</v>
      </c>
      <c r="C6526" t="s">
        <v>22</v>
      </c>
      <c r="D6526" t="s">
        <v>23</v>
      </c>
      <c r="E6526">
        <v>797</v>
      </c>
      <c r="F6526" t="s">
        <v>873</v>
      </c>
      <c r="G6526" t="s">
        <v>45</v>
      </c>
      <c r="H6526" t="s">
        <v>23</v>
      </c>
      <c r="I6526" s="1">
        <v>44263</v>
      </c>
      <c r="J6526" s="3">
        <v>0.52253472222222219</v>
      </c>
      <c r="K6526" s="1">
        <v>44263</v>
      </c>
      <c r="L6526" s="3">
        <v>0.53644675925925922</v>
      </c>
      <c r="M6526" s="3">
        <v>1.3912037037037037E-2</v>
      </c>
      <c r="N6526" t="s">
        <v>26</v>
      </c>
      <c r="O6526" t="s">
        <v>61</v>
      </c>
      <c r="P6526" t="s">
        <v>107</v>
      </c>
      <c r="Q6526" t="s">
        <v>27</v>
      </c>
      <c r="R6526" t="s">
        <v>23</v>
      </c>
      <c r="S6526" t="s">
        <v>23</v>
      </c>
      <c r="T6526">
        <v>0</v>
      </c>
      <c r="U6526" t="s">
        <v>28</v>
      </c>
      <c r="V6526" t="s">
        <v>28</v>
      </c>
    </row>
    <row r="6527" spans="1:22" x14ac:dyDescent="0.25">
      <c r="A6527">
        <v>28703812</v>
      </c>
      <c r="B6527">
        <v>19597726</v>
      </c>
      <c r="C6527" t="s">
        <v>22</v>
      </c>
      <c r="D6527" t="s">
        <v>23</v>
      </c>
      <c r="E6527">
        <v>0</v>
      </c>
      <c r="F6527" t="s">
        <v>4451</v>
      </c>
      <c r="G6527" t="s">
        <v>4451</v>
      </c>
      <c r="H6527" t="s">
        <v>23</v>
      </c>
      <c r="I6527" s="1">
        <v>44263</v>
      </c>
      <c r="J6527" s="3">
        <v>0.51866898148148144</v>
      </c>
      <c r="K6527" s="1">
        <v>44263</v>
      </c>
      <c r="L6527" s="3">
        <v>0.56563657407407408</v>
      </c>
      <c r="M6527" s="3">
        <v>4.6967592592592596E-2</v>
      </c>
      <c r="N6527" t="s">
        <v>26</v>
      </c>
      <c r="O6527" t="s">
        <v>61</v>
      </c>
      <c r="P6527" t="s">
        <v>4173</v>
      </c>
      <c r="Q6527" t="s">
        <v>27</v>
      </c>
      <c r="R6527" t="s">
        <v>55</v>
      </c>
      <c r="S6527" t="s">
        <v>23</v>
      </c>
      <c r="T6527">
        <v>0</v>
      </c>
      <c r="U6527" t="s">
        <v>32</v>
      </c>
      <c r="V6527" t="s">
        <v>32</v>
      </c>
    </row>
    <row r="6528" spans="1:22" x14ac:dyDescent="0.25">
      <c r="A6528">
        <v>28705966</v>
      </c>
      <c r="B6528">
        <v>16408539</v>
      </c>
      <c r="C6528" t="s">
        <v>22</v>
      </c>
      <c r="D6528" t="s">
        <v>23</v>
      </c>
      <c r="E6528">
        <v>773</v>
      </c>
      <c r="F6528" t="s">
        <v>871</v>
      </c>
      <c r="G6528" t="s">
        <v>25</v>
      </c>
      <c r="H6528" t="s">
        <v>23</v>
      </c>
      <c r="I6528" s="1">
        <v>44263</v>
      </c>
      <c r="J6528" s="3">
        <v>0.52717592592592588</v>
      </c>
      <c r="K6528" s="1">
        <v>44263</v>
      </c>
      <c r="L6528" s="3">
        <v>0.5424768518518519</v>
      </c>
      <c r="M6528" s="3">
        <v>1.5300925925925926E-2</v>
      </c>
      <c r="N6528" t="s">
        <v>872</v>
      </c>
      <c r="O6528" t="s">
        <v>61</v>
      </c>
      <c r="P6528" t="s">
        <v>4162</v>
      </c>
      <c r="Q6528" t="s">
        <v>27</v>
      </c>
      <c r="R6528" t="s">
        <v>23</v>
      </c>
      <c r="S6528" t="s">
        <v>23</v>
      </c>
      <c r="T6528">
        <v>0</v>
      </c>
      <c r="U6528" t="s">
        <v>32</v>
      </c>
      <c r="V6528" t="s">
        <v>32</v>
      </c>
    </row>
    <row r="6529" spans="1:22" x14ac:dyDescent="0.25">
      <c r="A6529">
        <v>28706008</v>
      </c>
      <c r="B6529">
        <v>19599048</v>
      </c>
      <c r="C6529" t="s">
        <v>22</v>
      </c>
      <c r="D6529" t="s">
        <v>23</v>
      </c>
      <c r="E6529">
        <v>772</v>
      </c>
      <c r="F6529" t="s">
        <v>870</v>
      </c>
      <c r="G6529" t="s">
        <v>25</v>
      </c>
      <c r="H6529" t="s">
        <v>23</v>
      </c>
      <c r="I6529" s="1">
        <v>44263</v>
      </c>
      <c r="J6529" s="3">
        <v>0.52736111111111106</v>
      </c>
      <c r="K6529" s="1">
        <v>44263</v>
      </c>
      <c r="L6529" s="3">
        <v>0.54212962962962963</v>
      </c>
      <c r="M6529" s="3">
        <v>1.4768518518518519E-2</v>
      </c>
      <c r="N6529" t="s">
        <v>42</v>
      </c>
      <c r="O6529" t="s">
        <v>61</v>
      </c>
      <c r="P6529" t="s">
        <v>4161</v>
      </c>
      <c r="Q6529" t="s">
        <v>27</v>
      </c>
      <c r="R6529" t="s">
        <v>23</v>
      </c>
      <c r="S6529" t="s">
        <v>23</v>
      </c>
      <c r="T6529">
        <v>0</v>
      </c>
      <c r="U6529" t="s">
        <v>32</v>
      </c>
      <c r="V6529" t="s">
        <v>32</v>
      </c>
    </row>
    <row r="6530" spans="1:22" x14ac:dyDescent="0.25">
      <c r="A6530">
        <v>28706050</v>
      </c>
      <c r="B6530">
        <v>19587745</v>
      </c>
      <c r="C6530" t="s">
        <v>22</v>
      </c>
      <c r="D6530" t="s">
        <v>23</v>
      </c>
      <c r="E6530">
        <v>631</v>
      </c>
      <c r="F6530" t="s">
        <v>868</v>
      </c>
      <c r="G6530" t="s">
        <v>177</v>
      </c>
      <c r="H6530" t="s">
        <v>23</v>
      </c>
      <c r="I6530" s="1">
        <v>44263</v>
      </c>
      <c r="J6530" s="3">
        <v>0.52746527777777774</v>
      </c>
      <c r="K6530" s="1">
        <v>44263</v>
      </c>
      <c r="L6530" s="3">
        <v>0.54180555555555554</v>
      </c>
      <c r="M6530" s="3">
        <v>1.4340277777777778E-2</v>
      </c>
      <c r="N6530" t="s">
        <v>869</v>
      </c>
      <c r="O6530" t="s">
        <v>61</v>
      </c>
      <c r="P6530" t="s">
        <v>4152</v>
      </c>
      <c r="Q6530" t="s">
        <v>27</v>
      </c>
      <c r="R6530" t="s">
        <v>23</v>
      </c>
      <c r="S6530" t="s">
        <v>23</v>
      </c>
      <c r="T6530">
        <v>0</v>
      </c>
      <c r="U6530" t="s">
        <v>32</v>
      </c>
      <c r="V6530" t="s">
        <v>32</v>
      </c>
    </row>
    <row r="6531" spans="1:22" x14ac:dyDescent="0.25">
      <c r="A6531">
        <v>28704127</v>
      </c>
      <c r="B6531">
        <v>19597916</v>
      </c>
      <c r="C6531" t="s">
        <v>22</v>
      </c>
      <c r="D6531" t="s">
        <v>23</v>
      </c>
      <c r="E6531">
        <v>0</v>
      </c>
      <c r="F6531" t="s">
        <v>4451</v>
      </c>
      <c r="G6531" t="s">
        <v>4451</v>
      </c>
      <c r="H6531" t="s">
        <v>23</v>
      </c>
      <c r="I6531" s="1">
        <v>44263</v>
      </c>
      <c r="J6531" s="3">
        <v>0.5199421296296296</v>
      </c>
      <c r="K6531" s="1">
        <v>44263</v>
      </c>
      <c r="L6531" s="3">
        <v>0.54017361111111106</v>
      </c>
      <c r="M6531" s="3">
        <v>2.0231481481481482E-2</v>
      </c>
      <c r="N6531" t="s">
        <v>26</v>
      </c>
      <c r="O6531" t="s">
        <v>61</v>
      </c>
      <c r="P6531" t="s">
        <v>4162</v>
      </c>
      <c r="Q6531" t="s">
        <v>27</v>
      </c>
      <c r="R6531" t="s">
        <v>23</v>
      </c>
      <c r="S6531" t="s">
        <v>23</v>
      </c>
      <c r="T6531">
        <v>0</v>
      </c>
      <c r="U6531" t="s">
        <v>32</v>
      </c>
      <c r="V6531" t="s">
        <v>32</v>
      </c>
    </row>
    <row r="6532" spans="1:22" x14ac:dyDescent="0.25">
      <c r="A6532">
        <v>28704298</v>
      </c>
      <c r="B6532">
        <v>19598015</v>
      </c>
      <c r="C6532" t="s">
        <v>22</v>
      </c>
      <c r="D6532" t="s">
        <v>23</v>
      </c>
      <c r="E6532">
        <v>0</v>
      </c>
      <c r="F6532" t="s">
        <v>4451</v>
      </c>
      <c r="G6532" t="s">
        <v>4451</v>
      </c>
      <c r="H6532" t="s">
        <v>23</v>
      </c>
      <c r="I6532" s="1">
        <v>44263</v>
      </c>
      <c r="J6532" s="3">
        <v>0.52074074074074073</v>
      </c>
      <c r="K6532" s="1">
        <v>44263</v>
      </c>
      <c r="L6532" s="3">
        <v>0.53465277777777775</v>
      </c>
      <c r="M6532" s="3">
        <v>1.3912037037037037E-2</v>
      </c>
      <c r="N6532" t="s">
        <v>26</v>
      </c>
      <c r="O6532" t="s">
        <v>61</v>
      </c>
      <c r="P6532" t="s">
        <v>107</v>
      </c>
      <c r="Q6532" t="s">
        <v>27</v>
      </c>
      <c r="R6532" t="s">
        <v>23</v>
      </c>
      <c r="S6532" t="s">
        <v>23</v>
      </c>
      <c r="T6532">
        <v>0</v>
      </c>
      <c r="U6532" t="s">
        <v>28</v>
      </c>
      <c r="V6532" t="s">
        <v>28</v>
      </c>
    </row>
    <row r="6533" spans="1:22" x14ac:dyDescent="0.25">
      <c r="A6533">
        <v>28704465</v>
      </c>
      <c r="B6533">
        <v>19530959</v>
      </c>
      <c r="C6533" t="s">
        <v>22</v>
      </c>
      <c r="D6533" t="s">
        <v>23</v>
      </c>
      <c r="E6533">
        <v>0</v>
      </c>
      <c r="F6533" t="s">
        <v>4451</v>
      </c>
      <c r="G6533" t="s">
        <v>4451</v>
      </c>
      <c r="H6533" t="s">
        <v>23</v>
      </c>
      <c r="I6533" s="1">
        <v>44263</v>
      </c>
      <c r="J6533" s="3">
        <v>0.52140046296296294</v>
      </c>
      <c r="K6533" s="1">
        <v>44263</v>
      </c>
      <c r="L6533" s="3">
        <v>0.53531249999999997</v>
      </c>
      <c r="M6533" s="3">
        <v>1.3912037037037037E-2</v>
      </c>
      <c r="N6533" t="s">
        <v>26</v>
      </c>
      <c r="O6533" t="s">
        <v>61</v>
      </c>
      <c r="P6533" t="s">
        <v>107</v>
      </c>
      <c r="Q6533" t="s">
        <v>27</v>
      </c>
      <c r="R6533" t="s">
        <v>23</v>
      </c>
      <c r="S6533" t="s">
        <v>23</v>
      </c>
      <c r="T6533">
        <v>0</v>
      </c>
      <c r="U6533" t="s">
        <v>28</v>
      </c>
      <c r="V6533" t="s">
        <v>28</v>
      </c>
    </row>
    <row r="6534" spans="1:22" x14ac:dyDescent="0.25">
      <c r="A6534">
        <v>28705961</v>
      </c>
      <c r="B6534">
        <v>19599016</v>
      </c>
      <c r="C6534" t="s">
        <v>22</v>
      </c>
      <c r="D6534" t="s">
        <v>23</v>
      </c>
      <c r="E6534">
        <v>0</v>
      </c>
      <c r="F6534" t="s">
        <v>4451</v>
      </c>
      <c r="G6534" t="s">
        <v>4451</v>
      </c>
      <c r="H6534" t="s">
        <v>23</v>
      </c>
      <c r="I6534" s="1">
        <v>44263</v>
      </c>
      <c r="J6534" s="3">
        <v>0.5271527777777778</v>
      </c>
      <c r="K6534" s="1">
        <v>44263</v>
      </c>
      <c r="L6534" s="3">
        <v>0.55832175925925931</v>
      </c>
      <c r="M6534" s="3">
        <v>3.1168981481481482E-2</v>
      </c>
      <c r="N6534" t="s">
        <v>33</v>
      </c>
      <c r="O6534" t="s">
        <v>61</v>
      </c>
      <c r="P6534" t="s">
        <v>4192</v>
      </c>
      <c r="Q6534" t="s">
        <v>27</v>
      </c>
      <c r="R6534" t="s">
        <v>23</v>
      </c>
      <c r="S6534" t="s">
        <v>23</v>
      </c>
      <c r="T6534">
        <v>0</v>
      </c>
      <c r="U6534" t="s">
        <v>32</v>
      </c>
      <c r="V6534" t="s">
        <v>32</v>
      </c>
    </row>
    <row r="6535" spans="1:22" x14ac:dyDescent="0.25">
      <c r="A6535">
        <v>28706671</v>
      </c>
      <c r="B6535">
        <v>19509857</v>
      </c>
      <c r="C6535" t="s">
        <v>22</v>
      </c>
      <c r="D6535" t="s">
        <v>23</v>
      </c>
      <c r="E6535">
        <v>722</v>
      </c>
      <c r="F6535" t="s">
        <v>767</v>
      </c>
      <c r="G6535" t="s">
        <v>53</v>
      </c>
      <c r="H6535" t="s">
        <v>23</v>
      </c>
      <c r="I6535" s="1">
        <v>44263</v>
      </c>
      <c r="J6535" s="3">
        <v>0.52975694444444443</v>
      </c>
      <c r="K6535" s="1">
        <v>44263</v>
      </c>
      <c r="L6535" s="3">
        <v>0.57094907407407403</v>
      </c>
      <c r="M6535" s="3">
        <v>4.1192129629629627E-2</v>
      </c>
      <c r="N6535" t="s">
        <v>4691</v>
      </c>
      <c r="O6535" t="s">
        <v>4692</v>
      </c>
      <c r="P6535" t="s">
        <v>61</v>
      </c>
      <c r="Q6535" t="s">
        <v>4192</v>
      </c>
      <c r="R6535" t="s">
        <v>27</v>
      </c>
      <c r="S6535" t="s">
        <v>277</v>
      </c>
      <c r="U6535" t="s">
        <v>4175</v>
      </c>
      <c r="V6535" t="s">
        <v>32</v>
      </c>
    </row>
    <row r="6536" spans="1:22" x14ac:dyDescent="0.25">
      <c r="A6536">
        <v>28706152</v>
      </c>
      <c r="B6536">
        <v>19599127</v>
      </c>
      <c r="C6536" t="s">
        <v>22</v>
      </c>
      <c r="D6536" t="s">
        <v>23</v>
      </c>
      <c r="E6536">
        <v>0</v>
      </c>
      <c r="F6536" t="s">
        <v>4451</v>
      </c>
      <c r="G6536" t="s">
        <v>4451</v>
      </c>
      <c r="H6536" t="s">
        <v>23</v>
      </c>
      <c r="I6536" s="1">
        <v>44263</v>
      </c>
      <c r="J6536" s="3">
        <v>0.52787037037037032</v>
      </c>
      <c r="K6536" s="1">
        <v>44263</v>
      </c>
      <c r="L6536" s="3">
        <v>0.54278935185185184</v>
      </c>
      <c r="M6536" s="3">
        <v>1.4918981481481481E-2</v>
      </c>
      <c r="N6536" t="s">
        <v>48</v>
      </c>
      <c r="O6536" t="s">
        <v>61</v>
      </c>
      <c r="P6536" t="s">
        <v>4161</v>
      </c>
      <c r="Q6536" t="s">
        <v>27</v>
      </c>
      <c r="R6536" t="s">
        <v>23</v>
      </c>
      <c r="S6536" t="s">
        <v>23</v>
      </c>
      <c r="T6536">
        <v>0</v>
      </c>
      <c r="U6536" t="s">
        <v>32</v>
      </c>
      <c r="V6536" t="s">
        <v>32</v>
      </c>
    </row>
    <row r="6537" spans="1:22" x14ac:dyDescent="0.25">
      <c r="A6537">
        <v>28706880</v>
      </c>
      <c r="B6537">
        <v>19581192</v>
      </c>
      <c r="C6537" t="s">
        <v>22</v>
      </c>
      <c r="D6537" t="s">
        <v>23</v>
      </c>
      <c r="E6537">
        <v>951</v>
      </c>
      <c r="F6537" t="s">
        <v>535</v>
      </c>
      <c r="G6537" t="s">
        <v>88</v>
      </c>
      <c r="H6537" t="s">
        <v>23</v>
      </c>
      <c r="I6537" s="1">
        <v>44263</v>
      </c>
      <c r="J6537" s="3">
        <v>0.53060185185185182</v>
      </c>
      <c r="K6537" s="1">
        <v>44263</v>
      </c>
      <c r="L6537" s="3">
        <v>0.54451388888888885</v>
      </c>
      <c r="M6537" s="3">
        <v>1.3912037037037037E-2</v>
      </c>
      <c r="N6537" t="s">
        <v>26</v>
      </c>
      <c r="O6537" t="s">
        <v>61</v>
      </c>
      <c r="P6537" t="s">
        <v>107</v>
      </c>
      <c r="Q6537" t="s">
        <v>27</v>
      </c>
      <c r="R6537" t="s">
        <v>23</v>
      </c>
      <c r="S6537" t="s">
        <v>23</v>
      </c>
      <c r="T6537">
        <v>0</v>
      </c>
      <c r="U6537" t="s">
        <v>28</v>
      </c>
      <c r="V6537" t="s">
        <v>28</v>
      </c>
    </row>
    <row r="6538" spans="1:22" x14ac:dyDescent="0.25">
      <c r="A6538">
        <v>28706884</v>
      </c>
      <c r="B6538">
        <v>19584051</v>
      </c>
      <c r="C6538" t="s">
        <v>22</v>
      </c>
      <c r="D6538" t="s">
        <v>23</v>
      </c>
      <c r="E6538">
        <v>618</v>
      </c>
      <c r="F6538" t="s">
        <v>867</v>
      </c>
      <c r="G6538" t="s">
        <v>111</v>
      </c>
      <c r="H6538" t="s">
        <v>23</v>
      </c>
      <c r="I6538" s="1">
        <v>44263</v>
      </c>
      <c r="J6538" s="3">
        <v>0.53061342592592597</v>
      </c>
      <c r="K6538" s="1">
        <v>44263</v>
      </c>
      <c r="L6538" s="3">
        <v>0.544525462962963</v>
      </c>
      <c r="M6538" s="3">
        <v>1.3912037037037037E-2</v>
      </c>
      <c r="N6538" t="s">
        <v>26</v>
      </c>
      <c r="O6538" t="s">
        <v>61</v>
      </c>
      <c r="P6538" t="s">
        <v>107</v>
      </c>
      <c r="Q6538" t="s">
        <v>27</v>
      </c>
      <c r="R6538" t="s">
        <v>23</v>
      </c>
      <c r="S6538" t="s">
        <v>23</v>
      </c>
      <c r="T6538">
        <v>0</v>
      </c>
      <c r="U6538" t="s">
        <v>28</v>
      </c>
      <c r="V6538" t="s">
        <v>28</v>
      </c>
    </row>
    <row r="6539" spans="1:22" x14ac:dyDescent="0.25">
      <c r="A6539">
        <v>28706988</v>
      </c>
      <c r="B6539">
        <v>19599609</v>
      </c>
      <c r="C6539" t="s">
        <v>22</v>
      </c>
      <c r="D6539" t="s">
        <v>23</v>
      </c>
      <c r="E6539">
        <v>552</v>
      </c>
      <c r="F6539" t="s">
        <v>866</v>
      </c>
      <c r="G6539" t="s">
        <v>30</v>
      </c>
      <c r="H6539" t="s">
        <v>23</v>
      </c>
      <c r="I6539" s="1">
        <v>44263</v>
      </c>
      <c r="J6539" s="3">
        <v>0.53106481481481482</v>
      </c>
      <c r="K6539" s="1">
        <v>44263</v>
      </c>
      <c r="L6539" s="3">
        <v>0.54523148148148148</v>
      </c>
      <c r="M6539" s="3">
        <v>1.4166666666666666E-2</v>
      </c>
      <c r="N6539" t="s">
        <v>37</v>
      </c>
      <c r="O6539" t="s">
        <v>61</v>
      </c>
      <c r="P6539" t="s">
        <v>4164</v>
      </c>
      <c r="Q6539" t="s">
        <v>27</v>
      </c>
      <c r="R6539" t="s">
        <v>23</v>
      </c>
      <c r="S6539" t="s">
        <v>23</v>
      </c>
      <c r="T6539">
        <v>0</v>
      </c>
      <c r="U6539" t="s">
        <v>32</v>
      </c>
      <c r="V6539" t="s">
        <v>32</v>
      </c>
    </row>
    <row r="6540" spans="1:22" x14ac:dyDescent="0.25">
      <c r="A6540">
        <v>28707160</v>
      </c>
      <c r="B6540">
        <v>19599711</v>
      </c>
      <c r="C6540" t="s">
        <v>22</v>
      </c>
      <c r="D6540" t="s">
        <v>23</v>
      </c>
      <c r="E6540">
        <v>961</v>
      </c>
      <c r="F6540" t="s">
        <v>865</v>
      </c>
      <c r="G6540" t="s">
        <v>64</v>
      </c>
      <c r="H6540" t="s">
        <v>23</v>
      </c>
      <c r="I6540" s="1">
        <v>44263</v>
      </c>
      <c r="J6540" s="3">
        <v>0.53181712962962968</v>
      </c>
      <c r="K6540" s="1">
        <v>44263</v>
      </c>
      <c r="L6540" s="3">
        <v>0.55932870370370369</v>
      </c>
      <c r="M6540" s="3">
        <v>2.7511574074074074E-2</v>
      </c>
      <c r="N6540" t="s">
        <v>33</v>
      </c>
      <c r="O6540" t="s">
        <v>61</v>
      </c>
      <c r="P6540" t="s">
        <v>4153</v>
      </c>
      <c r="Q6540" t="s">
        <v>27</v>
      </c>
      <c r="R6540" t="s">
        <v>55</v>
      </c>
      <c r="S6540" t="s">
        <v>23</v>
      </c>
      <c r="T6540">
        <v>0</v>
      </c>
      <c r="U6540" t="s">
        <v>32</v>
      </c>
      <c r="V6540" t="s">
        <v>32</v>
      </c>
    </row>
    <row r="6541" spans="1:22" x14ac:dyDescent="0.25">
      <c r="A6541">
        <v>28707443</v>
      </c>
      <c r="B6541">
        <v>14376593</v>
      </c>
      <c r="C6541" t="s">
        <v>22</v>
      </c>
      <c r="D6541" t="s">
        <v>23</v>
      </c>
      <c r="E6541">
        <v>551</v>
      </c>
      <c r="F6541" t="s">
        <v>863</v>
      </c>
      <c r="G6541" t="s">
        <v>30</v>
      </c>
      <c r="H6541" t="s">
        <v>23</v>
      </c>
      <c r="I6541" s="1">
        <v>44263</v>
      </c>
      <c r="J6541" s="3">
        <v>0.53315972222222219</v>
      </c>
      <c r="K6541" s="1">
        <v>44263</v>
      </c>
      <c r="L6541" s="3">
        <v>0.54734953703703704</v>
      </c>
      <c r="M6541" s="3">
        <v>1.4189814814814815E-2</v>
      </c>
      <c r="N6541" t="s">
        <v>864</v>
      </c>
      <c r="O6541" t="s">
        <v>61</v>
      </c>
      <c r="P6541" t="s">
        <v>4156</v>
      </c>
      <c r="Q6541" t="s">
        <v>27</v>
      </c>
      <c r="R6541" t="s">
        <v>23</v>
      </c>
      <c r="S6541" t="s">
        <v>23</v>
      </c>
      <c r="T6541">
        <v>0</v>
      </c>
      <c r="U6541" t="s">
        <v>32</v>
      </c>
      <c r="V6541" t="s">
        <v>32</v>
      </c>
    </row>
    <row r="6542" spans="1:22" x14ac:dyDescent="0.25">
      <c r="A6542">
        <v>28707562</v>
      </c>
      <c r="B6542">
        <v>19599943</v>
      </c>
      <c r="C6542" t="s">
        <v>22</v>
      </c>
      <c r="D6542" t="s">
        <v>23</v>
      </c>
      <c r="E6542">
        <v>554</v>
      </c>
      <c r="F6542" t="s">
        <v>862</v>
      </c>
      <c r="G6542" t="s">
        <v>30</v>
      </c>
      <c r="H6542" t="s">
        <v>23</v>
      </c>
      <c r="I6542" s="1">
        <v>44263</v>
      </c>
      <c r="J6542" s="3">
        <v>0.53365740740740741</v>
      </c>
      <c r="K6542" s="1">
        <v>44263</v>
      </c>
      <c r="L6542" s="3">
        <v>0.54843750000000002</v>
      </c>
      <c r="M6542" s="3">
        <v>1.4780092592592593E-2</v>
      </c>
      <c r="N6542" t="s">
        <v>74</v>
      </c>
      <c r="O6542" t="s">
        <v>61</v>
      </c>
      <c r="P6542" t="s">
        <v>4161</v>
      </c>
      <c r="Q6542" t="s">
        <v>27</v>
      </c>
      <c r="R6542" t="s">
        <v>23</v>
      </c>
      <c r="S6542" t="s">
        <v>23</v>
      </c>
      <c r="T6542">
        <v>0</v>
      </c>
      <c r="U6542" t="s">
        <v>32</v>
      </c>
      <c r="V6542" t="s">
        <v>32</v>
      </c>
    </row>
    <row r="6543" spans="1:22" x14ac:dyDescent="0.25">
      <c r="A6543">
        <v>28707569</v>
      </c>
      <c r="B6543">
        <v>19215942</v>
      </c>
      <c r="C6543" t="s">
        <v>22</v>
      </c>
      <c r="D6543" t="s">
        <v>23</v>
      </c>
      <c r="E6543">
        <v>668</v>
      </c>
      <c r="F6543" t="s">
        <v>732</v>
      </c>
      <c r="G6543" t="s">
        <v>59</v>
      </c>
      <c r="H6543" t="s">
        <v>23</v>
      </c>
      <c r="I6543" s="1">
        <v>44263</v>
      </c>
      <c r="J6543" s="3">
        <v>0.5336805555555556</v>
      </c>
      <c r="K6543" s="1">
        <v>44263</v>
      </c>
      <c r="L6543" s="3">
        <v>0.58380787037037041</v>
      </c>
      <c r="M6543" s="3">
        <v>5.0127314814814812E-2</v>
      </c>
      <c r="N6543" t="s">
        <v>26</v>
      </c>
      <c r="O6543" t="s">
        <v>61</v>
      </c>
      <c r="P6543" t="s">
        <v>4168</v>
      </c>
      <c r="Q6543" t="s">
        <v>27</v>
      </c>
      <c r="R6543" t="s">
        <v>23</v>
      </c>
      <c r="S6543" t="s">
        <v>23</v>
      </c>
      <c r="T6543">
        <v>0</v>
      </c>
      <c r="U6543" t="s">
        <v>32</v>
      </c>
      <c r="V6543" t="s">
        <v>32</v>
      </c>
    </row>
    <row r="6544" spans="1:22" x14ac:dyDescent="0.25">
      <c r="A6544">
        <v>28707622</v>
      </c>
      <c r="B6544">
        <v>19367746</v>
      </c>
      <c r="C6544" t="s">
        <v>22</v>
      </c>
      <c r="D6544" t="s">
        <v>23</v>
      </c>
      <c r="E6544">
        <v>996</v>
      </c>
      <c r="F6544" t="s">
        <v>650</v>
      </c>
      <c r="G6544" t="s">
        <v>140</v>
      </c>
      <c r="H6544" t="s">
        <v>23</v>
      </c>
      <c r="I6544" s="1">
        <v>44263</v>
      </c>
      <c r="J6544" s="3">
        <v>0.53388888888888886</v>
      </c>
      <c r="K6544" s="1">
        <v>44263</v>
      </c>
      <c r="L6544" s="3">
        <v>0.54780092592592589</v>
      </c>
      <c r="M6544" s="3">
        <v>1.3912037037037037E-2</v>
      </c>
      <c r="N6544" t="s">
        <v>26</v>
      </c>
      <c r="O6544" t="s">
        <v>61</v>
      </c>
      <c r="P6544" t="s">
        <v>107</v>
      </c>
      <c r="Q6544" t="s">
        <v>27</v>
      </c>
      <c r="R6544" t="s">
        <v>23</v>
      </c>
      <c r="S6544" t="s">
        <v>23</v>
      </c>
      <c r="T6544">
        <v>0</v>
      </c>
      <c r="U6544" t="s">
        <v>28</v>
      </c>
      <c r="V6544" t="s">
        <v>28</v>
      </c>
    </row>
    <row r="6545" spans="1:22" x14ac:dyDescent="0.25">
      <c r="A6545">
        <v>28707647</v>
      </c>
      <c r="B6545">
        <v>19600000</v>
      </c>
      <c r="C6545" t="s">
        <v>22</v>
      </c>
      <c r="D6545" t="s">
        <v>23</v>
      </c>
      <c r="E6545">
        <v>951</v>
      </c>
      <c r="F6545" t="s">
        <v>861</v>
      </c>
      <c r="G6545" t="s">
        <v>88</v>
      </c>
      <c r="H6545" t="s">
        <v>23</v>
      </c>
      <c r="I6545" s="1">
        <v>44263</v>
      </c>
      <c r="J6545" s="3">
        <v>0.53402777777777777</v>
      </c>
      <c r="K6545" s="1">
        <v>44263</v>
      </c>
      <c r="L6545" s="3">
        <v>0.55739583333333331</v>
      </c>
      <c r="M6545" s="3">
        <v>2.3368055555555555E-2</v>
      </c>
      <c r="N6545" t="s">
        <v>42</v>
      </c>
      <c r="O6545" t="s">
        <v>61</v>
      </c>
      <c r="P6545" t="s">
        <v>4192</v>
      </c>
      <c r="Q6545" t="s">
        <v>27</v>
      </c>
      <c r="R6545" t="s">
        <v>23</v>
      </c>
      <c r="S6545" t="s">
        <v>23</v>
      </c>
      <c r="T6545">
        <v>0</v>
      </c>
      <c r="U6545" t="s">
        <v>32</v>
      </c>
      <c r="V6545" t="s">
        <v>32</v>
      </c>
    </row>
    <row r="6546" spans="1:22" x14ac:dyDescent="0.25">
      <c r="A6546">
        <v>28707715</v>
      </c>
      <c r="B6546">
        <v>18970888</v>
      </c>
      <c r="C6546" t="s">
        <v>22</v>
      </c>
      <c r="D6546" t="s">
        <v>23</v>
      </c>
      <c r="E6546">
        <v>951</v>
      </c>
      <c r="F6546" t="s">
        <v>860</v>
      </c>
      <c r="G6546" t="s">
        <v>88</v>
      </c>
      <c r="H6546" t="s">
        <v>23</v>
      </c>
      <c r="I6546" s="1">
        <v>44263</v>
      </c>
      <c r="J6546" s="3">
        <v>0.53438657407407408</v>
      </c>
      <c r="K6546" s="1">
        <v>44263</v>
      </c>
      <c r="L6546" s="3">
        <v>0.54829861111111111</v>
      </c>
      <c r="M6546" s="3">
        <v>1.3912037037037037E-2</v>
      </c>
      <c r="N6546" t="s">
        <v>26</v>
      </c>
      <c r="O6546" t="s">
        <v>61</v>
      </c>
      <c r="P6546" t="s">
        <v>107</v>
      </c>
      <c r="Q6546" t="s">
        <v>27</v>
      </c>
      <c r="R6546" t="s">
        <v>23</v>
      </c>
      <c r="S6546" t="s">
        <v>23</v>
      </c>
      <c r="T6546">
        <v>0</v>
      </c>
      <c r="U6546" t="s">
        <v>28</v>
      </c>
      <c r="V6546" t="s">
        <v>28</v>
      </c>
    </row>
    <row r="6547" spans="1:22" x14ac:dyDescent="0.25">
      <c r="A6547">
        <v>28707773</v>
      </c>
      <c r="B6547">
        <v>19600068</v>
      </c>
      <c r="C6547" t="s">
        <v>22</v>
      </c>
      <c r="D6547" t="s">
        <v>23</v>
      </c>
      <c r="E6547">
        <v>228</v>
      </c>
      <c r="F6547" t="s">
        <v>859</v>
      </c>
      <c r="G6547" t="s">
        <v>156</v>
      </c>
      <c r="H6547" t="s">
        <v>23</v>
      </c>
      <c r="I6547" s="1">
        <v>44263</v>
      </c>
      <c r="J6547" s="3">
        <v>0.5346643518518519</v>
      </c>
      <c r="K6547" s="1">
        <v>44263</v>
      </c>
      <c r="L6547" s="3">
        <v>0.55052083333333335</v>
      </c>
      <c r="M6547" s="3">
        <v>1.5856481481481482E-2</v>
      </c>
      <c r="N6547" t="s">
        <v>42</v>
      </c>
      <c r="O6547" t="s">
        <v>61</v>
      </c>
      <c r="P6547" t="s">
        <v>4161</v>
      </c>
      <c r="Q6547" t="s">
        <v>27</v>
      </c>
      <c r="R6547" t="s">
        <v>23</v>
      </c>
      <c r="S6547" t="s">
        <v>23</v>
      </c>
      <c r="T6547">
        <v>0</v>
      </c>
      <c r="U6547" t="s">
        <v>32</v>
      </c>
      <c r="V6547" t="s">
        <v>32</v>
      </c>
    </row>
    <row r="6548" spans="1:22" x14ac:dyDescent="0.25">
      <c r="A6548">
        <v>28707781</v>
      </c>
      <c r="B6548">
        <v>14758696</v>
      </c>
      <c r="C6548" t="s">
        <v>22</v>
      </c>
      <c r="D6548" t="s">
        <v>23</v>
      </c>
      <c r="E6548">
        <v>557</v>
      </c>
      <c r="F6548" t="s">
        <v>858</v>
      </c>
      <c r="G6548" t="s">
        <v>30</v>
      </c>
      <c r="H6548" t="s">
        <v>23</v>
      </c>
      <c r="I6548" s="1">
        <v>44263</v>
      </c>
      <c r="J6548" s="3">
        <v>0.53471064814814817</v>
      </c>
      <c r="K6548" s="1">
        <v>44263</v>
      </c>
      <c r="L6548" s="3">
        <v>0.57188657407407406</v>
      </c>
      <c r="M6548" s="3">
        <v>3.7175925925925925E-2</v>
      </c>
      <c r="N6548" t="s">
        <v>133</v>
      </c>
      <c r="O6548" t="s">
        <v>61</v>
      </c>
      <c r="P6548" t="s">
        <v>4176</v>
      </c>
      <c r="Q6548" t="s">
        <v>27</v>
      </c>
      <c r="R6548" t="s">
        <v>137</v>
      </c>
      <c r="S6548" t="s">
        <v>23</v>
      </c>
      <c r="T6548">
        <v>0</v>
      </c>
      <c r="U6548" t="s">
        <v>32</v>
      </c>
      <c r="V6548" t="s">
        <v>32</v>
      </c>
    </row>
    <row r="6549" spans="1:22" x14ac:dyDescent="0.25">
      <c r="A6549">
        <v>28706418</v>
      </c>
      <c r="B6549">
        <v>19599275</v>
      </c>
      <c r="C6549" t="s">
        <v>22</v>
      </c>
      <c r="D6549" t="s">
        <v>23</v>
      </c>
      <c r="E6549">
        <v>0</v>
      </c>
      <c r="F6549" t="s">
        <v>4451</v>
      </c>
      <c r="G6549" t="s">
        <v>4451</v>
      </c>
      <c r="H6549" t="s">
        <v>23</v>
      </c>
      <c r="I6549" s="1">
        <v>44263</v>
      </c>
      <c r="J6549" s="3">
        <v>0.52883101851851855</v>
      </c>
      <c r="K6549" s="1">
        <v>44263</v>
      </c>
      <c r="L6549" s="3">
        <v>0.54349537037037032</v>
      </c>
      <c r="M6549" s="3">
        <v>1.4664351851851852E-2</v>
      </c>
      <c r="N6549" t="s">
        <v>74</v>
      </c>
      <c r="O6549" t="s">
        <v>61</v>
      </c>
      <c r="P6549" t="s">
        <v>4167</v>
      </c>
      <c r="Q6549" t="s">
        <v>27</v>
      </c>
      <c r="R6549" t="s">
        <v>23</v>
      </c>
      <c r="S6549" t="s">
        <v>23</v>
      </c>
      <c r="T6549">
        <v>0</v>
      </c>
      <c r="U6549" t="s">
        <v>32</v>
      </c>
      <c r="V6549" t="s">
        <v>32</v>
      </c>
    </row>
    <row r="6550" spans="1:22" x14ac:dyDescent="0.25">
      <c r="A6550">
        <v>28706494</v>
      </c>
      <c r="B6550">
        <v>19599317</v>
      </c>
      <c r="C6550" t="s">
        <v>22</v>
      </c>
      <c r="D6550" t="s">
        <v>23</v>
      </c>
      <c r="E6550">
        <v>0</v>
      </c>
      <c r="F6550" t="s">
        <v>4451</v>
      </c>
      <c r="G6550" t="s">
        <v>4451</v>
      </c>
      <c r="H6550" t="s">
        <v>23</v>
      </c>
      <c r="I6550" s="1">
        <v>44263</v>
      </c>
      <c r="J6550" s="3">
        <v>0.52910879629629626</v>
      </c>
      <c r="K6550" s="1">
        <v>44263</v>
      </c>
      <c r="L6550" s="3">
        <v>0.55812499999999998</v>
      </c>
      <c r="M6550" s="3">
        <v>2.9016203703703704E-2</v>
      </c>
      <c r="N6550" t="s">
        <v>33</v>
      </c>
      <c r="O6550" t="s">
        <v>61</v>
      </c>
      <c r="P6550" t="s">
        <v>4174</v>
      </c>
      <c r="Q6550" t="s">
        <v>27</v>
      </c>
      <c r="R6550" t="s">
        <v>23</v>
      </c>
      <c r="S6550" t="s">
        <v>23</v>
      </c>
      <c r="T6550">
        <v>0</v>
      </c>
      <c r="U6550" t="s">
        <v>32</v>
      </c>
      <c r="V6550" t="s">
        <v>32</v>
      </c>
    </row>
    <row r="6551" spans="1:22" x14ac:dyDescent="0.25">
      <c r="A6551">
        <v>28708084</v>
      </c>
      <c r="B6551">
        <v>19600240</v>
      </c>
      <c r="C6551" t="s">
        <v>22</v>
      </c>
      <c r="D6551" t="s">
        <v>23</v>
      </c>
      <c r="E6551">
        <v>662</v>
      </c>
      <c r="F6551" t="s">
        <v>431</v>
      </c>
      <c r="G6551" t="s">
        <v>177</v>
      </c>
      <c r="H6551" t="s">
        <v>23</v>
      </c>
      <c r="I6551" s="1">
        <v>44263</v>
      </c>
      <c r="J6551" s="3">
        <v>0.53594907407407411</v>
      </c>
      <c r="K6551" s="1">
        <v>44263</v>
      </c>
      <c r="L6551" s="3">
        <v>0.54986111111111113</v>
      </c>
      <c r="M6551" s="3">
        <v>1.3912037037037037E-2</v>
      </c>
      <c r="N6551" t="s">
        <v>26</v>
      </c>
      <c r="O6551" t="s">
        <v>61</v>
      </c>
      <c r="P6551" t="s">
        <v>107</v>
      </c>
      <c r="Q6551" t="s">
        <v>27</v>
      </c>
      <c r="R6551" t="s">
        <v>23</v>
      </c>
      <c r="S6551" t="s">
        <v>23</v>
      </c>
      <c r="T6551">
        <v>0</v>
      </c>
      <c r="U6551" t="s">
        <v>28</v>
      </c>
      <c r="V6551" t="s">
        <v>28</v>
      </c>
    </row>
    <row r="6552" spans="1:22" x14ac:dyDescent="0.25">
      <c r="A6552">
        <v>28708119</v>
      </c>
      <c r="B6552">
        <v>19600262</v>
      </c>
      <c r="C6552" t="s">
        <v>22</v>
      </c>
      <c r="D6552" t="s">
        <v>23</v>
      </c>
      <c r="E6552">
        <v>871</v>
      </c>
      <c r="F6552" t="s">
        <v>857</v>
      </c>
      <c r="G6552" t="s">
        <v>122</v>
      </c>
      <c r="H6552" t="s">
        <v>23</v>
      </c>
      <c r="I6552" s="1">
        <v>44263</v>
      </c>
      <c r="J6552" s="3">
        <v>0.53608796296296302</v>
      </c>
      <c r="K6552" s="1">
        <v>44263</v>
      </c>
      <c r="L6552" s="3">
        <v>0.55120370370370375</v>
      </c>
      <c r="M6552" s="3">
        <v>1.511574074074074E-2</v>
      </c>
      <c r="N6552" t="s">
        <v>486</v>
      </c>
      <c r="O6552" t="s">
        <v>61</v>
      </c>
      <c r="P6552" t="s">
        <v>4161</v>
      </c>
      <c r="Q6552" t="s">
        <v>27</v>
      </c>
      <c r="R6552" t="s">
        <v>23</v>
      </c>
      <c r="S6552" t="s">
        <v>23</v>
      </c>
      <c r="T6552">
        <v>0</v>
      </c>
      <c r="U6552" t="s">
        <v>32</v>
      </c>
      <c r="V6552" t="s">
        <v>32</v>
      </c>
    </row>
    <row r="6553" spans="1:22" x14ac:dyDescent="0.25">
      <c r="A6553">
        <v>28708181</v>
      </c>
      <c r="B6553">
        <v>19445076</v>
      </c>
      <c r="C6553" t="s">
        <v>22</v>
      </c>
      <c r="D6553" t="s">
        <v>23</v>
      </c>
      <c r="E6553">
        <v>246</v>
      </c>
      <c r="F6553" t="s">
        <v>184</v>
      </c>
      <c r="G6553" t="s">
        <v>51</v>
      </c>
      <c r="H6553" t="s">
        <v>23</v>
      </c>
      <c r="I6553" s="1">
        <v>44263</v>
      </c>
      <c r="J6553" s="3">
        <v>0.5363310185185185</v>
      </c>
      <c r="K6553" s="1">
        <v>44263</v>
      </c>
      <c r="L6553" s="3">
        <v>0.56081018518518522</v>
      </c>
      <c r="M6553" s="3">
        <v>2.4479166666666666E-2</v>
      </c>
      <c r="N6553" t="s">
        <v>33</v>
      </c>
      <c r="O6553" t="s">
        <v>61</v>
      </c>
      <c r="P6553" t="s">
        <v>4173</v>
      </c>
      <c r="Q6553" t="s">
        <v>27</v>
      </c>
      <c r="R6553" t="s">
        <v>55</v>
      </c>
      <c r="S6553" t="s">
        <v>23</v>
      </c>
      <c r="T6553">
        <v>0</v>
      </c>
      <c r="U6553" t="s">
        <v>32</v>
      </c>
      <c r="V6553" t="s">
        <v>32</v>
      </c>
    </row>
    <row r="6554" spans="1:22" x14ac:dyDescent="0.25">
      <c r="A6554">
        <v>28706640</v>
      </c>
      <c r="B6554">
        <v>19599395</v>
      </c>
      <c r="C6554" t="s">
        <v>22</v>
      </c>
      <c r="D6554" t="s">
        <v>23</v>
      </c>
      <c r="E6554">
        <v>0</v>
      </c>
      <c r="F6554" t="s">
        <v>4451</v>
      </c>
      <c r="G6554" t="s">
        <v>4451</v>
      </c>
      <c r="H6554" t="s">
        <v>23</v>
      </c>
      <c r="I6554" s="1">
        <v>44263</v>
      </c>
      <c r="J6554" s="3">
        <v>0.52964120370370371</v>
      </c>
      <c r="K6554" s="1">
        <v>44263</v>
      </c>
      <c r="L6554" s="3">
        <v>0.5838888888888889</v>
      </c>
      <c r="M6554" s="3">
        <v>5.4247685185185184E-2</v>
      </c>
      <c r="N6554" t="s">
        <v>33</v>
      </c>
      <c r="O6554" t="s">
        <v>61</v>
      </c>
      <c r="P6554" t="s">
        <v>4190</v>
      </c>
      <c r="Q6554" t="s">
        <v>27</v>
      </c>
      <c r="R6554" t="s">
        <v>277</v>
      </c>
      <c r="S6554" t="s">
        <v>23</v>
      </c>
      <c r="T6554">
        <v>0</v>
      </c>
      <c r="U6554" t="s">
        <v>32</v>
      </c>
      <c r="V6554" t="s">
        <v>32</v>
      </c>
    </row>
    <row r="6555" spans="1:22" x14ac:dyDescent="0.25">
      <c r="A6555">
        <v>28708356</v>
      </c>
      <c r="B6555">
        <v>19600390</v>
      </c>
      <c r="C6555" t="s">
        <v>22</v>
      </c>
      <c r="D6555" t="s">
        <v>23</v>
      </c>
      <c r="E6555">
        <v>553</v>
      </c>
      <c r="F6555" t="s">
        <v>856</v>
      </c>
      <c r="G6555" t="s">
        <v>30</v>
      </c>
      <c r="H6555" t="s">
        <v>23</v>
      </c>
      <c r="I6555" s="1">
        <v>44263</v>
      </c>
      <c r="J6555" s="3">
        <v>0.53712962962962962</v>
      </c>
      <c r="K6555" s="1">
        <v>44263</v>
      </c>
      <c r="L6555" s="3">
        <v>0.58309027777777778</v>
      </c>
      <c r="M6555" s="3">
        <v>4.5960648148148146E-2</v>
      </c>
      <c r="N6555" t="s">
        <v>33</v>
      </c>
      <c r="O6555" t="s">
        <v>61</v>
      </c>
      <c r="P6555" t="s">
        <v>4188</v>
      </c>
      <c r="Q6555" t="s">
        <v>27</v>
      </c>
      <c r="R6555" t="s">
        <v>137</v>
      </c>
      <c r="S6555" t="s">
        <v>23</v>
      </c>
      <c r="T6555">
        <v>0</v>
      </c>
      <c r="U6555" t="s">
        <v>32</v>
      </c>
      <c r="V6555" t="s">
        <v>32</v>
      </c>
    </row>
    <row r="6556" spans="1:22" x14ac:dyDescent="0.25">
      <c r="A6556">
        <v>28706848</v>
      </c>
      <c r="B6556">
        <v>19599526</v>
      </c>
      <c r="C6556" t="s">
        <v>22</v>
      </c>
      <c r="D6556" t="s">
        <v>23</v>
      </c>
      <c r="E6556">
        <v>0</v>
      </c>
      <c r="F6556" t="s">
        <v>4451</v>
      </c>
      <c r="G6556" t="s">
        <v>4451</v>
      </c>
      <c r="H6556" t="s">
        <v>23</v>
      </c>
      <c r="I6556" s="1">
        <v>44263</v>
      </c>
      <c r="J6556" s="3">
        <v>0.53046296296296291</v>
      </c>
      <c r="K6556" s="1">
        <v>44263</v>
      </c>
      <c r="L6556" s="3">
        <v>0.58491898148148147</v>
      </c>
      <c r="M6556" s="3">
        <v>5.4456018518518522E-2</v>
      </c>
      <c r="N6556" t="s">
        <v>33</v>
      </c>
      <c r="O6556" t="s">
        <v>61</v>
      </c>
      <c r="P6556" t="s">
        <v>4166</v>
      </c>
      <c r="Q6556" t="s">
        <v>27</v>
      </c>
      <c r="R6556" t="s">
        <v>55</v>
      </c>
      <c r="S6556" t="s">
        <v>23</v>
      </c>
      <c r="T6556">
        <v>0</v>
      </c>
      <c r="U6556" t="s">
        <v>32</v>
      </c>
      <c r="V6556" t="s">
        <v>32</v>
      </c>
    </row>
    <row r="6557" spans="1:22" x14ac:dyDescent="0.25">
      <c r="A6557">
        <v>28708602</v>
      </c>
      <c r="B6557">
        <v>19529529</v>
      </c>
      <c r="C6557" t="s">
        <v>22</v>
      </c>
      <c r="D6557" t="s">
        <v>23</v>
      </c>
      <c r="E6557">
        <v>224</v>
      </c>
      <c r="F6557" t="s">
        <v>854</v>
      </c>
      <c r="G6557" t="s">
        <v>45</v>
      </c>
      <c r="H6557" t="s">
        <v>23</v>
      </c>
      <c r="I6557" s="1">
        <v>44263</v>
      </c>
      <c r="J6557" s="3">
        <v>0.53824074074074069</v>
      </c>
      <c r="K6557" s="1">
        <v>44263</v>
      </c>
      <c r="L6557" s="3">
        <v>0.5662152777777778</v>
      </c>
      <c r="M6557" s="3">
        <v>2.7974537037037037E-2</v>
      </c>
      <c r="N6557" t="s">
        <v>33</v>
      </c>
      <c r="O6557" t="s">
        <v>61</v>
      </c>
      <c r="P6557" t="s">
        <v>4157</v>
      </c>
      <c r="Q6557" t="s">
        <v>27</v>
      </c>
      <c r="R6557" t="s">
        <v>23</v>
      </c>
      <c r="S6557" t="s">
        <v>23</v>
      </c>
      <c r="T6557">
        <v>0</v>
      </c>
      <c r="U6557" t="s">
        <v>32</v>
      </c>
      <c r="V6557" t="s">
        <v>32</v>
      </c>
    </row>
    <row r="6558" spans="1:22" x14ac:dyDescent="0.25">
      <c r="A6558">
        <v>28708666</v>
      </c>
      <c r="B6558">
        <v>19600561</v>
      </c>
      <c r="C6558" t="s">
        <v>22</v>
      </c>
      <c r="D6558" t="s">
        <v>23</v>
      </c>
      <c r="E6558">
        <v>934</v>
      </c>
      <c r="F6558" t="s">
        <v>852</v>
      </c>
      <c r="G6558" t="s">
        <v>64</v>
      </c>
      <c r="H6558" t="s">
        <v>23</v>
      </c>
      <c r="I6558" s="1">
        <v>44263</v>
      </c>
      <c r="J6558" s="3">
        <v>0.53848379629629628</v>
      </c>
      <c r="K6558" s="1">
        <v>44263</v>
      </c>
      <c r="L6558" s="3">
        <v>0.55421296296296296</v>
      </c>
      <c r="M6558" s="3">
        <v>1.5729166666666666E-2</v>
      </c>
      <c r="N6558" t="s">
        <v>853</v>
      </c>
      <c r="O6558" t="s">
        <v>61</v>
      </c>
      <c r="P6558" t="s">
        <v>4156</v>
      </c>
      <c r="Q6558" t="s">
        <v>27</v>
      </c>
      <c r="R6558" t="s">
        <v>23</v>
      </c>
      <c r="S6558" t="s">
        <v>23</v>
      </c>
      <c r="T6558">
        <v>0</v>
      </c>
      <c r="U6558" t="s">
        <v>32</v>
      </c>
      <c r="V6558" t="s">
        <v>32</v>
      </c>
    </row>
    <row r="6559" spans="1:22" x14ac:dyDescent="0.25">
      <c r="A6559">
        <v>28708739</v>
      </c>
      <c r="B6559">
        <v>19321940</v>
      </c>
      <c r="C6559" t="s">
        <v>22</v>
      </c>
      <c r="D6559" t="s">
        <v>23</v>
      </c>
      <c r="E6559">
        <v>333</v>
      </c>
      <c r="F6559" t="s">
        <v>851</v>
      </c>
      <c r="G6559" t="s">
        <v>91</v>
      </c>
      <c r="H6559" t="s">
        <v>23</v>
      </c>
      <c r="I6559" s="1">
        <v>44263</v>
      </c>
      <c r="J6559" s="3">
        <v>0.53878472222222218</v>
      </c>
      <c r="K6559" s="1">
        <v>44263</v>
      </c>
      <c r="L6559" s="3">
        <v>0.55269675925925921</v>
      </c>
      <c r="M6559" s="3">
        <v>1.3912037037037037E-2</v>
      </c>
      <c r="N6559" t="s">
        <v>26</v>
      </c>
      <c r="O6559" t="s">
        <v>61</v>
      </c>
      <c r="P6559" t="s">
        <v>107</v>
      </c>
      <c r="Q6559" t="s">
        <v>27</v>
      </c>
      <c r="R6559" t="s">
        <v>23</v>
      </c>
      <c r="S6559" t="s">
        <v>23</v>
      </c>
      <c r="T6559">
        <v>0</v>
      </c>
      <c r="U6559" t="s">
        <v>28</v>
      </c>
      <c r="V6559" t="s">
        <v>28</v>
      </c>
    </row>
    <row r="6560" spans="1:22" x14ac:dyDescent="0.25">
      <c r="A6560">
        <v>28707851</v>
      </c>
      <c r="B6560">
        <v>19454159</v>
      </c>
      <c r="C6560" t="s">
        <v>22</v>
      </c>
      <c r="D6560" t="s">
        <v>23</v>
      </c>
      <c r="E6560">
        <v>0</v>
      </c>
      <c r="F6560" t="s">
        <v>4451</v>
      </c>
      <c r="G6560" t="s">
        <v>4451</v>
      </c>
      <c r="H6560" t="s">
        <v>23</v>
      </c>
      <c r="I6560" s="1">
        <v>44263</v>
      </c>
      <c r="J6560" s="3">
        <v>0.53503472222222226</v>
      </c>
      <c r="K6560" s="1">
        <v>44263</v>
      </c>
      <c r="L6560" s="3">
        <v>0.54894675925925929</v>
      </c>
      <c r="M6560" s="3">
        <v>1.3912037037037037E-2</v>
      </c>
      <c r="N6560" t="s">
        <v>26</v>
      </c>
      <c r="O6560" t="s">
        <v>61</v>
      </c>
      <c r="P6560" t="s">
        <v>107</v>
      </c>
      <c r="Q6560" t="s">
        <v>27</v>
      </c>
      <c r="R6560" t="s">
        <v>23</v>
      </c>
      <c r="S6560" t="s">
        <v>23</v>
      </c>
      <c r="T6560">
        <v>0</v>
      </c>
      <c r="U6560" t="s">
        <v>28</v>
      </c>
      <c r="V6560" t="s">
        <v>28</v>
      </c>
    </row>
    <row r="6561" spans="1:22" x14ac:dyDescent="0.25">
      <c r="A6561">
        <v>28708996</v>
      </c>
      <c r="B6561">
        <v>19600744</v>
      </c>
      <c r="C6561" t="s">
        <v>22</v>
      </c>
      <c r="D6561" t="s">
        <v>23</v>
      </c>
      <c r="E6561">
        <v>618</v>
      </c>
      <c r="F6561" t="s">
        <v>850</v>
      </c>
      <c r="G6561" t="s">
        <v>111</v>
      </c>
      <c r="H6561" t="s">
        <v>23</v>
      </c>
      <c r="I6561" s="1">
        <v>44263</v>
      </c>
      <c r="J6561" s="3">
        <v>0.53994212962962962</v>
      </c>
      <c r="K6561" s="1">
        <v>44263</v>
      </c>
      <c r="L6561" s="3">
        <v>0.55543981481481486</v>
      </c>
      <c r="M6561" s="3">
        <v>1.5497685185185186E-2</v>
      </c>
      <c r="N6561" t="s">
        <v>261</v>
      </c>
      <c r="O6561" t="s">
        <v>61</v>
      </c>
      <c r="P6561" t="s">
        <v>4162</v>
      </c>
      <c r="Q6561" t="s">
        <v>27</v>
      </c>
      <c r="R6561" t="s">
        <v>23</v>
      </c>
      <c r="S6561" t="s">
        <v>23</v>
      </c>
      <c r="T6561">
        <v>0</v>
      </c>
      <c r="U6561" t="s">
        <v>32</v>
      </c>
      <c r="V6561" t="s">
        <v>32</v>
      </c>
    </row>
    <row r="6562" spans="1:22" x14ac:dyDescent="0.25">
      <c r="A6562">
        <v>28707873</v>
      </c>
      <c r="B6562">
        <v>19600125</v>
      </c>
      <c r="C6562" t="s">
        <v>22</v>
      </c>
      <c r="D6562" t="s">
        <v>23</v>
      </c>
      <c r="E6562">
        <v>0</v>
      </c>
      <c r="F6562" t="s">
        <v>4451</v>
      </c>
      <c r="G6562" t="s">
        <v>4451</v>
      </c>
      <c r="H6562" t="s">
        <v>23</v>
      </c>
      <c r="I6562" s="1">
        <v>44263</v>
      </c>
      <c r="J6562" s="3">
        <v>0.53511574074074075</v>
      </c>
      <c r="K6562" s="1">
        <v>44263</v>
      </c>
      <c r="L6562" s="3">
        <v>0.54927083333333337</v>
      </c>
      <c r="M6562" s="3">
        <v>1.4155092592592592E-2</v>
      </c>
      <c r="N6562" t="s">
        <v>56</v>
      </c>
      <c r="O6562" t="s">
        <v>61</v>
      </c>
      <c r="P6562" t="s">
        <v>4164</v>
      </c>
      <c r="Q6562" t="s">
        <v>27</v>
      </c>
      <c r="R6562" t="s">
        <v>23</v>
      </c>
      <c r="S6562" t="s">
        <v>23</v>
      </c>
      <c r="T6562">
        <v>0</v>
      </c>
      <c r="U6562" t="s">
        <v>32</v>
      </c>
      <c r="V6562" t="s">
        <v>32</v>
      </c>
    </row>
    <row r="6563" spans="1:22" x14ac:dyDescent="0.25">
      <c r="C6563" s="2"/>
      <c r="D6563" s="2"/>
      <c r="E6563">
        <v>555</v>
      </c>
      <c r="F6563" s="2" t="s">
        <v>4443</v>
      </c>
      <c r="G6563" s="2" t="s">
        <v>4441</v>
      </c>
      <c r="H6563" s="2"/>
      <c r="I6563" s="1">
        <v>44263</v>
      </c>
      <c r="J6563" s="3">
        <v>0.54065972222222225</v>
      </c>
      <c r="K6563" s="1"/>
      <c r="L6563" s="3"/>
      <c r="M6563" s="3"/>
      <c r="N6563" s="2"/>
      <c r="O6563" s="2"/>
      <c r="Q6563" s="2"/>
      <c r="R6563" s="2"/>
      <c r="S6563" s="2"/>
      <c r="U6563" s="2"/>
      <c r="V6563" s="2"/>
    </row>
    <row r="6564" spans="1:22" x14ac:dyDescent="0.25">
      <c r="A6564">
        <v>28709175</v>
      </c>
      <c r="B6564">
        <v>18897865</v>
      </c>
      <c r="C6564" t="s">
        <v>22</v>
      </c>
      <c r="D6564" t="s">
        <v>23</v>
      </c>
      <c r="E6564">
        <v>227</v>
      </c>
      <c r="F6564" t="s">
        <v>639</v>
      </c>
      <c r="G6564" t="s">
        <v>45</v>
      </c>
      <c r="H6564" t="s">
        <v>23</v>
      </c>
      <c r="I6564" s="1">
        <v>44263</v>
      </c>
      <c r="J6564" s="3">
        <v>0.54068287037037033</v>
      </c>
      <c r="K6564" s="1">
        <v>44263</v>
      </c>
      <c r="L6564" s="3">
        <v>0.57273148148148145</v>
      </c>
      <c r="M6564" s="3">
        <v>3.2048611111111111E-2</v>
      </c>
      <c r="N6564" t="s">
        <v>33</v>
      </c>
      <c r="O6564" t="s">
        <v>61</v>
      </c>
      <c r="P6564" t="s">
        <v>4161</v>
      </c>
      <c r="Q6564" t="s">
        <v>27</v>
      </c>
      <c r="R6564" t="s">
        <v>277</v>
      </c>
      <c r="S6564" t="s">
        <v>23</v>
      </c>
      <c r="T6564">
        <v>0</v>
      </c>
      <c r="U6564" t="s">
        <v>32</v>
      </c>
      <c r="V6564" t="s">
        <v>32</v>
      </c>
    </row>
    <row r="6565" spans="1:22" x14ac:dyDescent="0.25">
      <c r="C6565" s="2"/>
      <c r="D6565" s="2"/>
      <c r="E6565">
        <v>555</v>
      </c>
      <c r="F6565" s="2" t="s">
        <v>4443</v>
      </c>
      <c r="G6565" s="2" t="s">
        <v>4441</v>
      </c>
      <c r="H6565" s="2"/>
      <c r="I6565" s="1">
        <v>44263</v>
      </c>
      <c r="J6565" s="3">
        <v>0.54072916666666659</v>
      </c>
      <c r="K6565" s="1"/>
      <c r="L6565" s="3"/>
      <c r="M6565" s="3"/>
      <c r="N6565" s="2"/>
      <c r="O6565" s="2"/>
      <c r="Q6565" s="2"/>
      <c r="R6565" s="2"/>
      <c r="S6565" s="2"/>
      <c r="U6565" s="2"/>
      <c r="V6565" s="2"/>
    </row>
    <row r="6566" spans="1:22" x14ac:dyDescent="0.25">
      <c r="C6566" s="2"/>
      <c r="D6566" s="2"/>
      <c r="E6566">
        <v>555</v>
      </c>
      <c r="F6566" s="2" t="s">
        <v>4443</v>
      </c>
      <c r="G6566" s="2" t="s">
        <v>4441</v>
      </c>
      <c r="H6566" s="2"/>
      <c r="I6566" s="1">
        <v>44263</v>
      </c>
      <c r="J6566" s="3">
        <v>0.54076388888888893</v>
      </c>
      <c r="K6566" s="1"/>
      <c r="L6566" s="3"/>
      <c r="M6566" s="3"/>
      <c r="N6566" s="2"/>
      <c r="O6566" s="2"/>
      <c r="Q6566" s="2"/>
      <c r="R6566" s="2"/>
      <c r="S6566" s="2"/>
      <c r="U6566" s="2"/>
      <c r="V6566" s="2"/>
    </row>
    <row r="6567" spans="1:22" x14ac:dyDescent="0.25">
      <c r="A6567">
        <v>28708194</v>
      </c>
      <c r="B6567">
        <v>19600296</v>
      </c>
      <c r="C6567" t="s">
        <v>22</v>
      </c>
      <c r="D6567" t="s">
        <v>23</v>
      </c>
      <c r="E6567">
        <v>0</v>
      </c>
      <c r="F6567" t="s">
        <v>4451</v>
      </c>
      <c r="G6567" t="s">
        <v>4451</v>
      </c>
      <c r="H6567" t="s">
        <v>23</v>
      </c>
      <c r="I6567" s="1">
        <v>44263</v>
      </c>
      <c r="J6567" s="3">
        <v>0.53638888888888892</v>
      </c>
      <c r="K6567" s="1">
        <v>44263</v>
      </c>
      <c r="L6567" s="3">
        <v>0.55298611111111107</v>
      </c>
      <c r="M6567" s="3">
        <v>1.6597222222222222E-2</v>
      </c>
      <c r="N6567" t="s">
        <v>74</v>
      </c>
      <c r="O6567" t="s">
        <v>61</v>
      </c>
      <c r="P6567" t="s">
        <v>4168</v>
      </c>
      <c r="Q6567" t="s">
        <v>27</v>
      </c>
      <c r="R6567" t="s">
        <v>23</v>
      </c>
      <c r="S6567" t="s">
        <v>23</v>
      </c>
      <c r="T6567">
        <v>0</v>
      </c>
      <c r="U6567" t="s">
        <v>32</v>
      </c>
      <c r="V6567" t="s">
        <v>32</v>
      </c>
    </row>
    <row r="6568" spans="1:22" x14ac:dyDescent="0.25">
      <c r="A6568">
        <v>28709609</v>
      </c>
      <c r="B6568">
        <v>19601190</v>
      </c>
      <c r="C6568" t="s">
        <v>22</v>
      </c>
      <c r="D6568" t="s">
        <v>23</v>
      </c>
      <c r="E6568">
        <v>222</v>
      </c>
      <c r="F6568" t="s">
        <v>849</v>
      </c>
      <c r="G6568" t="s">
        <v>45</v>
      </c>
      <c r="H6568" t="s">
        <v>23</v>
      </c>
      <c r="I6568" s="1">
        <v>44263</v>
      </c>
      <c r="J6568" s="3">
        <v>0.54260416666666667</v>
      </c>
      <c r="K6568" s="1">
        <v>44263</v>
      </c>
      <c r="L6568" s="3">
        <v>0.5614351851851852</v>
      </c>
      <c r="M6568" s="3">
        <v>1.8831018518518518E-2</v>
      </c>
      <c r="N6568" t="s">
        <v>259</v>
      </c>
      <c r="O6568" t="s">
        <v>61</v>
      </c>
      <c r="P6568" t="s">
        <v>4168</v>
      </c>
      <c r="Q6568" t="s">
        <v>27</v>
      </c>
      <c r="R6568" t="s">
        <v>23</v>
      </c>
      <c r="S6568" t="s">
        <v>23</v>
      </c>
      <c r="T6568">
        <v>0</v>
      </c>
      <c r="U6568" t="s">
        <v>32</v>
      </c>
      <c r="V6568" t="s">
        <v>32</v>
      </c>
    </row>
    <row r="6569" spans="1:22" x14ac:dyDescent="0.25">
      <c r="A6569">
        <v>28708561</v>
      </c>
      <c r="B6569">
        <v>19600501</v>
      </c>
      <c r="C6569" t="s">
        <v>22</v>
      </c>
      <c r="D6569" t="s">
        <v>23</v>
      </c>
      <c r="E6569">
        <v>0</v>
      </c>
      <c r="F6569" t="s">
        <v>4451</v>
      </c>
      <c r="G6569" t="s">
        <v>4451</v>
      </c>
      <c r="H6569" t="s">
        <v>23</v>
      </c>
      <c r="I6569" s="1">
        <v>44263</v>
      </c>
      <c r="J6569" s="3">
        <v>0.53805555555555551</v>
      </c>
      <c r="K6569" s="1">
        <v>44263</v>
      </c>
      <c r="L6569" s="3">
        <v>0.55525462962962968</v>
      </c>
      <c r="M6569" s="3">
        <v>1.7199074074074075E-2</v>
      </c>
      <c r="N6569" t="s">
        <v>855</v>
      </c>
      <c r="O6569" t="s">
        <v>61</v>
      </c>
      <c r="P6569" t="s">
        <v>4177</v>
      </c>
      <c r="Q6569" t="s">
        <v>27</v>
      </c>
      <c r="R6569" t="s">
        <v>23</v>
      </c>
      <c r="S6569" t="s">
        <v>23</v>
      </c>
      <c r="T6569">
        <v>0</v>
      </c>
      <c r="U6569" t="s">
        <v>32</v>
      </c>
      <c r="V6569" t="s">
        <v>32</v>
      </c>
    </row>
    <row r="6570" spans="1:22" x14ac:dyDescent="0.25">
      <c r="A6570">
        <v>28709866</v>
      </c>
      <c r="B6570">
        <v>19601342</v>
      </c>
      <c r="C6570" t="s">
        <v>22</v>
      </c>
      <c r="D6570" t="s">
        <v>23</v>
      </c>
      <c r="E6570">
        <v>933</v>
      </c>
      <c r="F6570" t="s">
        <v>848</v>
      </c>
      <c r="G6570" t="s">
        <v>160</v>
      </c>
      <c r="H6570" t="s">
        <v>23</v>
      </c>
      <c r="I6570" s="1">
        <v>44263</v>
      </c>
      <c r="J6570" s="3">
        <v>0.54381944444444441</v>
      </c>
      <c r="K6570" s="1">
        <v>44263</v>
      </c>
      <c r="L6570" s="3">
        <v>0.57232638888888887</v>
      </c>
      <c r="M6570" s="3">
        <v>2.8506944444444446E-2</v>
      </c>
      <c r="N6570" t="s">
        <v>33</v>
      </c>
      <c r="O6570" t="s">
        <v>61</v>
      </c>
      <c r="P6570" t="s">
        <v>4160</v>
      </c>
      <c r="Q6570" t="s">
        <v>27</v>
      </c>
      <c r="R6570" t="s">
        <v>23</v>
      </c>
      <c r="S6570" t="s">
        <v>23</v>
      </c>
      <c r="T6570">
        <v>0</v>
      </c>
      <c r="U6570" t="s">
        <v>32</v>
      </c>
      <c r="V6570" t="s">
        <v>32</v>
      </c>
    </row>
    <row r="6571" spans="1:22" x14ac:dyDescent="0.25">
      <c r="A6571">
        <v>28709938</v>
      </c>
      <c r="B6571">
        <v>14824356</v>
      </c>
      <c r="C6571" t="s">
        <v>22</v>
      </c>
      <c r="D6571" t="s">
        <v>23</v>
      </c>
      <c r="E6571">
        <v>556</v>
      </c>
      <c r="F6571" t="s">
        <v>152</v>
      </c>
      <c r="G6571" t="s">
        <v>30</v>
      </c>
      <c r="H6571" t="s">
        <v>23</v>
      </c>
      <c r="I6571" s="1">
        <v>44263</v>
      </c>
      <c r="J6571" s="3">
        <v>0.54415509259259254</v>
      </c>
      <c r="K6571" s="1">
        <v>44263</v>
      </c>
      <c r="L6571" s="3">
        <v>0.5999768518518519</v>
      </c>
      <c r="M6571" s="3">
        <v>5.5821759259259258E-2</v>
      </c>
      <c r="N6571" t="s">
        <v>33</v>
      </c>
      <c r="O6571" t="s">
        <v>61</v>
      </c>
      <c r="P6571" t="s">
        <v>4188</v>
      </c>
      <c r="Q6571" t="s">
        <v>27</v>
      </c>
      <c r="R6571" t="s">
        <v>55</v>
      </c>
      <c r="S6571" t="s">
        <v>23</v>
      </c>
      <c r="T6571">
        <v>0</v>
      </c>
      <c r="U6571" t="s">
        <v>32</v>
      </c>
      <c r="V6571" t="s">
        <v>32</v>
      </c>
    </row>
    <row r="6572" spans="1:22" x14ac:dyDescent="0.25">
      <c r="A6572">
        <v>28710529</v>
      </c>
      <c r="B6572">
        <v>19416348</v>
      </c>
      <c r="C6572" t="s">
        <v>22</v>
      </c>
      <c r="D6572" t="s">
        <v>23</v>
      </c>
      <c r="E6572">
        <v>811</v>
      </c>
      <c r="F6572" t="s">
        <v>847</v>
      </c>
      <c r="G6572" t="s">
        <v>124</v>
      </c>
      <c r="H6572" t="s">
        <v>23</v>
      </c>
      <c r="I6572" s="1">
        <v>44263</v>
      </c>
      <c r="J6572" s="3">
        <v>0.54688657407407404</v>
      </c>
      <c r="K6572" s="1">
        <v>44263</v>
      </c>
      <c r="L6572" s="3">
        <v>0.56079861111111107</v>
      </c>
      <c r="M6572" s="3">
        <v>1.3912037037037037E-2</v>
      </c>
      <c r="N6572" t="s">
        <v>26</v>
      </c>
      <c r="O6572" t="s">
        <v>61</v>
      </c>
      <c r="P6572" t="s">
        <v>107</v>
      </c>
      <c r="Q6572" t="s">
        <v>27</v>
      </c>
      <c r="R6572" t="s">
        <v>23</v>
      </c>
      <c r="S6572" t="s">
        <v>23</v>
      </c>
      <c r="T6572">
        <v>0</v>
      </c>
      <c r="U6572" t="s">
        <v>28</v>
      </c>
      <c r="V6572" t="s">
        <v>28</v>
      </c>
    </row>
    <row r="6573" spans="1:22" x14ac:dyDescent="0.25">
      <c r="A6573">
        <v>28710739</v>
      </c>
      <c r="B6573">
        <v>19601850</v>
      </c>
      <c r="C6573" t="s">
        <v>22</v>
      </c>
      <c r="D6573" t="s">
        <v>23</v>
      </c>
      <c r="E6573">
        <v>614</v>
      </c>
      <c r="F6573" t="s">
        <v>846</v>
      </c>
      <c r="G6573" t="s">
        <v>175</v>
      </c>
      <c r="H6573" t="s">
        <v>23</v>
      </c>
      <c r="I6573" s="1">
        <v>44263</v>
      </c>
      <c r="J6573" s="3">
        <v>0.54784722222222226</v>
      </c>
      <c r="K6573" s="1">
        <v>44263</v>
      </c>
      <c r="L6573" s="3">
        <v>0.56175925925925929</v>
      </c>
      <c r="M6573" s="3">
        <v>1.3912037037037037E-2</v>
      </c>
      <c r="N6573" t="s">
        <v>26</v>
      </c>
      <c r="O6573" t="s">
        <v>61</v>
      </c>
      <c r="P6573" t="s">
        <v>107</v>
      </c>
      <c r="Q6573" t="s">
        <v>27</v>
      </c>
      <c r="R6573" t="s">
        <v>23</v>
      </c>
      <c r="S6573" t="s">
        <v>23</v>
      </c>
      <c r="T6573">
        <v>0</v>
      </c>
      <c r="U6573" t="s">
        <v>28</v>
      </c>
      <c r="V6573" t="s">
        <v>28</v>
      </c>
    </row>
    <row r="6574" spans="1:22" x14ac:dyDescent="0.25">
      <c r="A6574">
        <v>28711633</v>
      </c>
      <c r="B6574">
        <v>19413050</v>
      </c>
      <c r="C6574" t="s">
        <v>22</v>
      </c>
      <c r="D6574" t="s">
        <v>23</v>
      </c>
      <c r="E6574">
        <v>813</v>
      </c>
      <c r="F6574" t="s">
        <v>845</v>
      </c>
      <c r="G6574" t="s">
        <v>124</v>
      </c>
      <c r="H6574" t="s">
        <v>23</v>
      </c>
      <c r="I6574" s="1">
        <v>44263</v>
      </c>
      <c r="J6574" s="3">
        <v>0.55189814814814819</v>
      </c>
      <c r="K6574" s="1">
        <v>44263</v>
      </c>
      <c r="L6574" s="3">
        <v>0.56581018518518522</v>
      </c>
      <c r="M6574" s="3">
        <v>1.3912037037037037E-2</v>
      </c>
      <c r="N6574" t="s">
        <v>26</v>
      </c>
      <c r="O6574" t="s">
        <v>61</v>
      </c>
      <c r="P6574" t="s">
        <v>107</v>
      </c>
      <c r="Q6574" t="s">
        <v>27</v>
      </c>
      <c r="R6574" t="s">
        <v>23</v>
      </c>
      <c r="S6574" t="s">
        <v>23</v>
      </c>
      <c r="T6574">
        <v>0</v>
      </c>
      <c r="U6574" t="s">
        <v>28</v>
      </c>
      <c r="V6574" t="s">
        <v>28</v>
      </c>
    </row>
    <row r="6575" spans="1:22" x14ac:dyDescent="0.25">
      <c r="A6575">
        <v>28708741</v>
      </c>
      <c r="B6575">
        <v>19600606</v>
      </c>
      <c r="C6575" t="s">
        <v>22</v>
      </c>
      <c r="D6575" t="s">
        <v>23</v>
      </c>
      <c r="E6575">
        <v>0</v>
      </c>
      <c r="F6575" t="s">
        <v>4451</v>
      </c>
      <c r="G6575" t="s">
        <v>4451</v>
      </c>
      <c r="H6575" t="s">
        <v>23</v>
      </c>
      <c r="I6575" s="1">
        <v>44263</v>
      </c>
      <c r="J6575" s="3">
        <v>0.53879629629629633</v>
      </c>
      <c r="K6575" s="1">
        <v>44263</v>
      </c>
      <c r="L6575" s="3">
        <v>0.55270833333333336</v>
      </c>
      <c r="M6575" s="3">
        <v>1.3912037037037037E-2</v>
      </c>
      <c r="N6575" t="s">
        <v>26</v>
      </c>
      <c r="O6575" t="s">
        <v>61</v>
      </c>
      <c r="P6575" t="s">
        <v>107</v>
      </c>
      <c r="Q6575" t="s">
        <v>27</v>
      </c>
      <c r="R6575" t="s">
        <v>23</v>
      </c>
      <c r="S6575" t="s">
        <v>23</v>
      </c>
      <c r="T6575">
        <v>0</v>
      </c>
      <c r="U6575" t="s">
        <v>28</v>
      </c>
      <c r="V6575" t="s">
        <v>28</v>
      </c>
    </row>
    <row r="6576" spans="1:22" x14ac:dyDescent="0.25">
      <c r="A6576">
        <v>28712098</v>
      </c>
      <c r="B6576">
        <v>17965357</v>
      </c>
      <c r="C6576" t="s">
        <v>22</v>
      </c>
      <c r="D6576" t="s">
        <v>23</v>
      </c>
      <c r="E6576">
        <v>612</v>
      </c>
      <c r="F6576" t="s">
        <v>844</v>
      </c>
      <c r="G6576" t="s">
        <v>41</v>
      </c>
      <c r="H6576" t="s">
        <v>23</v>
      </c>
      <c r="I6576" s="1">
        <v>44263</v>
      </c>
      <c r="J6576" s="3">
        <v>0.55415509259259255</v>
      </c>
      <c r="K6576" s="1">
        <v>44263</v>
      </c>
      <c r="L6576" s="3">
        <v>0.56806712962962957</v>
      </c>
      <c r="M6576" s="3">
        <v>1.3912037037037037E-2</v>
      </c>
      <c r="N6576" t="s">
        <v>26</v>
      </c>
      <c r="O6576" t="s">
        <v>61</v>
      </c>
      <c r="P6576" t="s">
        <v>107</v>
      </c>
      <c r="Q6576" t="s">
        <v>27</v>
      </c>
      <c r="R6576" t="s">
        <v>23</v>
      </c>
      <c r="S6576" t="s">
        <v>23</v>
      </c>
      <c r="T6576">
        <v>0</v>
      </c>
      <c r="U6576" t="s">
        <v>28</v>
      </c>
      <c r="V6576" t="s">
        <v>28</v>
      </c>
    </row>
    <row r="6577" spans="1:22" x14ac:dyDescent="0.25">
      <c r="A6577">
        <v>28712115</v>
      </c>
      <c r="B6577">
        <v>19602689</v>
      </c>
      <c r="C6577" t="s">
        <v>22</v>
      </c>
      <c r="D6577" t="s">
        <v>23</v>
      </c>
      <c r="E6577">
        <v>656</v>
      </c>
      <c r="F6577" t="s">
        <v>843</v>
      </c>
      <c r="G6577" t="s">
        <v>175</v>
      </c>
      <c r="H6577" t="s">
        <v>23</v>
      </c>
      <c r="I6577" s="1">
        <v>44263</v>
      </c>
      <c r="J6577" s="3">
        <v>0.55420138888888892</v>
      </c>
      <c r="K6577" s="1">
        <v>44263</v>
      </c>
      <c r="L6577" s="3">
        <v>0.56874999999999998</v>
      </c>
      <c r="M6577" s="3">
        <v>1.4548611111111111E-2</v>
      </c>
      <c r="N6577" t="s">
        <v>261</v>
      </c>
      <c r="O6577" t="s">
        <v>61</v>
      </c>
      <c r="P6577" t="s">
        <v>4154</v>
      </c>
      <c r="Q6577" t="s">
        <v>27</v>
      </c>
      <c r="R6577" t="s">
        <v>23</v>
      </c>
      <c r="S6577" t="s">
        <v>23</v>
      </c>
      <c r="T6577">
        <v>0</v>
      </c>
      <c r="U6577" t="s">
        <v>32</v>
      </c>
      <c r="V6577" t="s">
        <v>32</v>
      </c>
    </row>
    <row r="6578" spans="1:22" x14ac:dyDescent="0.25">
      <c r="A6578">
        <v>28712281</v>
      </c>
      <c r="B6578">
        <v>19602796</v>
      </c>
      <c r="C6578" t="s">
        <v>22</v>
      </c>
      <c r="D6578" t="s">
        <v>23</v>
      </c>
      <c r="E6578">
        <v>972</v>
      </c>
      <c r="F6578" t="s">
        <v>842</v>
      </c>
      <c r="G6578" t="s">
        <v>88</v>
      </c>
      <c r="H6578" t="s">
        <v>23</v>
      </c>
      <c r="I6578" s="1">
        <v>44263</v>
      </c>
      <c r="J6578" s="3">
        <v>0.55491898148148144</v>
      </c>
      <c r="K6578" s="1">
        <v>44263</v>
      </c>
      <c r="L6578" s="3">
        <v>0.6224884259259259</v>
      </c>
      <c r="M6578" s="3">
        <v>6.7569444444444446E-2</v>
      </c>
      <c r="N6578" t="s">
        <v>33</v>
      </c>
      <c r="O6578" t="s">
        <v>61</v>
      </c>
      <c r="P6578" t="s">
        <v>4173</v>
      </c>
      <c r="Q6578" t="s">
        <v>27</v>
      </c>
      <c r="R6578" t="s">
        <v>55</v>
      </c>
      <c r="S6578" t="s">
        <v>23</v>
      </c>
      <c r="T6578">
        <v>0</v>
      </c>
      <c r="U6578" t="s">
        <v>32</v>
      </c>
      <c r="V6578" t="s">
        <v>32</v>
      </c>
    </row>
    <row r="6579" spans="1:22" x14ac:dyDescent="0.25">
      <c r="A6579">
        <v>28712289</v>
      </c>
      <c r="B6579">
        <v>19445076</v>
      </c>
      <c r="C6579" t="s">
        <v>22</v>
      </c>
      <c r="D6579" t="s">
        <v>23</v>
      </c>
      <c r="E6579">
        <v>246</v>
      </c>
      <c r="F6579" t="s">
        <v>184</v>
      </c>
      <c r="G6579" t="s">
        <v>51</v>
      </c>
      <c r="H6579" t="s">
        <v>23</v>
      </c>
      <c r="I6579" s="1">
        <v>44263</v>
      </c>
      <c r="J6579" s="3">
        <v>0.55496527777777782</v>
      </c>
      <c r="K6579" s="1">
        <v>44263</v>
      </c>
      <c r="L6579" s="3">
        <v>0.5696296296296296</v>
      </c>
      <c r="M6579" s="3">
        <v>1.4664351851851852E-2</v>
      </c>
      <c r="N6579" t="s">
        <v>56</v>
      </c>
      <c r="O6579" t="s">
        <v>61</v>
      </c>
      <c r="P6579" t="s">
        <v>4161</v>
      </c>
      <c r="Q6579" t="s">
        <v>27</v>
      </c>
      <c r="R6579" t="s">
        <v>23</v>
      </c>
      <c r="S6579" t="s">
        <v>23</v>
      </c>
      <c r="T6579">
        <v>0</v>
      </c>
      <c r="U6579" t="s">
        <v>32</v>
      </c>
      <c r="V6579" t="s">
        <v>32</v>
      </c>
    </row>
    <row r="6580" spans="1:22" x14ac:dyDescent="0.25">
      <c r="A6580">
        <v>28709082</v>
      </c>
      <c r="B6580">
        <v>19600790</v>
      </c>
      <c r="C6580" t="s">
        <v>22</v>
      </c>
      <c r="D6580" t="s">
        <v>23</v>
      </c>
      <c r="E6580">
        <v>0</v>
      </c>
      <c r="F6580" t="s">
        <v>4451</v>
      </c>
      <c r="G6580" t="s">
        <v>4451</v>
      </c>
      <c r="H6580" t="s">
        <v>23</v>
      </c>
      <c r="I6580" s="1">
        <v>44263</v>
      </c>
      <c r="J6580" s="3">
        <v>0.54032407407407412</v>
      </c>
      <c r="K6580" s="1">
        <v>44263</v>
      </c>
      <c r="L6580" s="3">
        <v>0.55423611111111115</v>
      </c>
      <c r="M6580" s="3">
        <v>1.3912037037037037E-2</v>
      </c>
      <c r="N6580" t="s">
        <v>26</v>
      </c>
      <c r="O6580" t="s">
        <v>61</v>
      </c>
      <c r="P6580" t="s">
        <v>107</v>
      </c>
      <c r="Q6580" t="s">
        <v>27</v>
      </c>
      <c r="R6580" t="s">
        <v>23</v>
      </c>
      <c r="S6580" t="s">
        <v>23</v>
      </c>
      <c r="T6580">
        <v>0</v>
      </c>
      <c r="U6580" t="s">
        <v>28</v>
      </c>
      <c r="V6580" t="s">
        <v>28</v>
      </c>
    </row>
    <row r="6581" spans="1:22" x14ac:dyDescent="0.25">
      <c r="A6581">
        <v>28712354</v>
      </c>
      <c r="B6581">
        <v>19102035</v>
      </c>
      <c r="C6581" t="s">
        <v>22</v>
      </c>
      <c r="D6581" t="s">
        <v>23</v>
      </c>
      <c r="E6581">
        <v>228</v>
      </c>
      <c r="F6581" t="s">
        <v>779</v>
      </c>
      <c r="G6581" t="s">
        <v>156</v>
      </c>
      <c r="H6581" t="s">
        <v>23</v>
      </c>
      <c r="I6581" s="1">
        <v>44263</v>
      </c>
      <c r="J6581" s="3">
        <v>0.55531249999999999</v>
      </c>
      <c r="K6581" s="1">
        <v>44263</v>
      </c>
      <c r="L6581" s="3">
        <v>0.56922453703703701</v>
      </c>
      <c r="M6581" s="3">
        <v>1.3912037037037037E-2</v>
      </c>
      <c r="N6581" t="s">
        <v>26</v>
      </c>
      <c r="O6581" t="s">
        <v>61</v>
      </c>
      <c r="P6581" t="s">
        <v>107</v>
      </c>
      <c r="Q6581" t="s">
        <v>27</v>
      </c>
      <c r="R6581" t="s">
        <v>23</v>
      </c>
      <c r="S6581" t="s">
        <v>23</v>
      </c>
      <c r="T6581">
        <v>0</v>
      </c>
      <c r="U6581" t="s">
        <v>28</v>
      </c>
      <c r="V6581" t="s">
        <v>28</v>
      </c>
    </row>
    <row r="6582" spans="1:22" x14ac:dyDescent="0.25">
      <c r="A6582">
        <v>28709429</v>
      </c>
      <c r="B6582">
        <v>19601067</v>
      </c>
      <c r="C6582" t="s">
        <v>22</v>
      </c>
      <c r="D6582" t="s">
        <v>23</v>
      </c>
      <c r="E6582">
        <v>0</v>
      </c>
      <c r="F6582" t="s">
        <v>4451</v>
      </c>
      <c r="G6582" t="s">
        <v>4451</v>
      </c>
      <c r="H6582" t="s">
        <v>23</v>
      </c>
      <c r="I6582" s="1">
        <v>44263</v>
      </c>
      <c r="J6582" s="3">
        <v>0.54186342592592596</v>
      </c>
      <c r="K6582" s="1">
        <v>44263</v>
      </c>
      <c r="L6582" s="3">
        <v>0.55577546296296299</v>
      </c>
      <c r="M6582" s="3">
        <v>1.3912037037037037E-2</v>
      </c>
      <c r="N6582" t="s">
        <v>26</v>
      </c>
      <c r="O6582" t="s">
        <v>61</v>
      </c>
      <c r="P6582" t="s">
        <v>107</v>
      </c>
      <c r="Q6582" t="s">
        <v>27</v>
      </c>
      <c r="R6582" t="s">
        <v>23</v>
      </c>
      <c r="S6582" t="s">
        <v>23</v>
      </c>
      <c r="T6582">
        <v>0</v>
      </c>
      <c r="U6582" t="s">
        <v>28</v>
      </c>
      <c r="V6582" t="s">
        <v>28</v>
      </c>
    </row>
    <row r="6583" spans="1:22" x14ac:dyDescent="0.25">
      <c r="A6583">
        <v>28712657</v>
      </c>
      <c r="B6583">
        <v>19603027</v>
      </c>
      <c r="C6583" t="s">
        <v>22</v>
      </c>
      <c r="D6583" t="s">
        <v>23</v>
      </c>
      <c r="E6583">
        <v>811</v>
      </c>
      <c r="F6583" t="s">
        <v>841</v>
      </c>
      <c r="G6583" t="s">
        <v>124</v>
      </c>
      <c r="H6583" t="s">
        <v>23</v>
      </c>
      <c r="I6583" s="1">
        <v>44263</v>
      </c>
      <c r="J6583" s="3">
        <v>0.55682870370370374</v>
      </c>
      <c r="K6583" s="1">
        <v>44263</v>
      </c>
      <c r="L6583" s="3">
        <v>0.57185185185185183</v>
      </c>
      <c r="M6583" s="3">
        <v>1.5023148148148148E-2</v>
      </c>
      <c r="N6583" t="s">
        <v>74</v>
      </c>
      <c r="O6583" t="s">
        <v>61</v>
      </c>
      <c r="P6583" t="s">
        <v>4161</v>
      </c>
      <c r="Q6583" t="s">
        <v>27</v>
      </c>
      <c r="R6583" t="s">
        <v>23</v>
      </c>
      <c r="S6583" t="s">
        <v>23</v>
      </c>
      <c r="T6583">
        <v>0</v>
      </c>
      <c r="U6583" t="s">
        <v>32</v>
      </c>
      <c r="V6583" t="s">
        <v>32</v>
      </c>
    </row>
    <row r="6584" spans="1:22" x14ac:dyDescent="0.25">
      <c r="A6584">
        <v>28709709</v>
      </c>
      <c r="B6584">
        <v>19601244</v>
      </c>
      <c r="C6584" t="s">
        <v>22</v>
      </c>
      <c r="D6584" t="s">
        <v>23</v>
      </c>
      <c r="E6584">
        <v>0</v>
      </c>
      <c r="F6584" t="s">
        <v>4451</v>
      </c>
      <c r="G6584" t="s">
        <v>4451</v>
      </c>
      <c r="H6584" t="s">
        <v>23</v>
      </c>
      <c r="I6584" s="1">
        <v>44263</v>
      </c>
      <c r="J6584" s="3">
        <v>0.54304398148148147</v>
      </c>
      <c r="K6584" s="1">
        <v>44263</v>
      </c>
      <c r="L6584" s="3">
        <v>0.55743055555555554</v>
      </c>
      <c r="M6584" s="3">
        <v>1.4386574074074074E-2</v>
      </c>
      <c r="N6584" t="s">
        <v>42</v>
      </c>
      <c r="O6584" t="s">
        <v>61</v>
      </c>
      <c r="P6584" t="s">
        <v>4162</v>
      </c>
      <c r="Q6584" t="s">
        <v>27</v>
      </c>
      <c r="R6584" t="s">
        <v>23</v>
      </c>
      <c r="S6584" t="s">
        <v>23</v>
      </c>
      <c r="T6584">
        <v>0</v>
      </c>
      <c r="U6584" t="s">
        <v>32</v>
      </c>
      <c r="V6584" t="s">
        <v>32</v>
      </c>
    </row>
    <row r="6585" spans="1:22" x14ac:dyDescent="0.25">
      <c r="A6585">
        <v>28711962</v>
      </c>
      <c r="B6585">
        <v>19602590</v>
      </c>
      <c r="C6585" t="s">
        <v>22</v>
      </c>
      <c r="D6585" t="s">
        <v>23</v>
      </c>
      <c r="E6585">
        <v>0</v>
      </c>
      <c r="F6585" t="s">
        <v>4451</v>
      </c>
      <c r="G6585" t="s">
        <v>4451</v>
      </c>
      <c r="H6585" t="s">
        <v>23</v>
      </c>
      <c r="I6585" s="1">
        <v>44263</v>
      </c>
      <c r="J6585" s="3">
        <v>0.55347222222222225</v>
      </c>
      <c r="K6585" s="1">
        <v>44263</v>
      </c>
      <c r="L6585" s="3">
        <v>0.5856365740740741</v>
      </c>
      <c r="M6585" s="3">
        <v>3.2164351851851854E-2</v>
      </c>
      <c r="N6585" t="s">
        <v>33</v>
      </c>
      <c r="O6585" t="s">
        <v>61</v>
      </c>
      <c r="P6585" t="s">
        <v>4151</v>
      </c>
      <c r="Q6585" t="s">
        <v>27</v>
      </c>
      <c r="R6585" t="s">
        <v>143</v>
      </c>
      <c r="S6585" t="s">
        <v>23</v>
      </c>
      <c r="T6585">
        <v>0</v>
      </c>
      <c r="U6585" t="s">
        <v>32</v>
      </c>
      <c r="V6585" t="s">
        <v>32</v>
      </c>
    </row>
    <row r="6586" spans="1:22" x14ac:dyDescent="0.25">
      <c r="A6586">
        <v>28713145</v>
      </c>
      <c r="B6586">
        <v>19603338</v>
      </c>
      <c r="C6586" t="s">
        <v>22</v>
      </c>
      <c r="D6586" t="s">
        <v>23</v>
      </c>
      <c r="E6586">
        <v>772</v>
      </c>
      <c r="F6586" t="s">
        <v>838</v>
      </c>
      <c r="G6586" t="s">
        <v>25</v>
      </c>
      <c r="H6586" t="s">
        <v>23</v>
      </c>
      <c r="I6586" s="1">
        <v>44263</v>
      </c>
      <c r="J6586" s="3">
        <v>0.5590856481481481</v>
      </c>
      <c r="K6586" s="1">
        <v>44263</v>
      </c>
      <c r="L6586" s="3">
        <v>0.57299768518518523</v>
      </c>
      <c r="M6586" s="3">
        <v>1.3912037037037037E-2</v>
      </c>
      <c r="N6586" t="s">
        <v>26</v>
      </c>
      <c r="O6586" t="s">
        <v>61</v>
      </c>
      <c r="P6586" t="s">
        <v>107</v>
      </c>
      <c r="Q6586" t="s">
        <v>27</v>
      </c>
      <c r="R6586" t="s">
        <v>23</v>
      </c>
      <c r="S6586" t="s">
        <v>23</v>
      </c>
      <c r="T6586">
        <v>0</v>
      </c>
      <c r="U6586" t="s">
        <v>28</v>
      </c>
      <c r="V6586" t="s">
        <v>28</v>
      </c>
    </row>
    <row r="6587" spans="1:22" x14ac:dyDescent="0.25">
      <c r="A6587">
        <v>28713354</v>
      </c>
      <c r="B6587">
        <v>19603465</v>
      </c>
      <c r="C6587" t="s">
        <v>22</v>
      </c>
      <c r="D6587" t="s">
        <v>23</v>
      </c>
      <c r="E6587">
        <v>913</v>
      </c>
      <c r="F6587" t="s">
        <v>656</v>
      </c>
      <c r="G6587" t="s">
        <v>140</v>
      </c>
      <c r="H6587" t="s">
        <v>23</v>
      </c>
      <c r="I6587" s="1">
        <v>44263</v>
      </c>
      <c r="J6587" s="3">
        <v>0.56012731481481481</v>
      </c>
      <c r="K6587" s="1">
        <v>44263</v>
      </c>
      <c r="L6587" s="3">
        <v>0.57581018518518523</v>
      </c>
      <c r="M6587" s="3">
        <v>1.5682870370370371E-2</v>
      </c>
      <c r="N6587" t="s">
        <v>4693</v>
      </c>
      <c r="O6587" t="s">
        <v>4694</v>
      </c>
      <c r="P6587" t="s">
        <v>61</v>
      </c>
      <c r="Q6587" t="s">
        <v>4164</v>
      </c>
      <c r="R6587" t="s">
        <v>27</v>
      </c>
      <c r="S6587" t="s">
        <v>23</v>
      </c>
      <c r="U6587" t="s">
        <v>4175</v>
      </c>
      <c r="V6587" t="s">
        <v>32</v>
      </c>
    </row>
    <row r="6588" spans="1:22" x14ac:dyDescent="0.25">
      <c r="A6588">
        <v>28713589</v>
      </c>
      <c r="B6588">
        <v>19603614</v>
      </c>
      <c r="C6588" t="s">
        <v>22</v>
      </c>
      <c r="D6588" t="s">
        <v>23</v>
      </c>
      <c r="E6588">
        <v>278</v>
      </c>
      <c r="F6588" t="s">
        <v>837</v>
      </c>
      <c r="G6588" t="s">
        <v>156</v>
      </c>
      <c r="H6588" t="s">
        <v>23</v>
      </c>
      <c r="I6588" s="1">
        <v>44263</v>
      </c>
      <c r="J6588" s="3">
        <v>0.56125000000000003</v>
      </c>
      <c r="K6588" s="1">
        <v>36412</v>
      </c>
      <c r="L6588" s="3">
        <v>0</v>
      </c>
      <c r="M6588" s="3"/>
      <c r="N6588" t="s">
        <v>265</v>
      </c>
      <c r="O6588" t="s">
        <v>34</v>
      </c>
      <c r="P6588" t="s">
        <v>4152</v>
      </c>
      <c r="Q6588" t="s">
        <v>27</v>
      </c>
      <c r="R6588" t="s">
        <v>23</v>
      </c>
      <c r="S6588" t="s">
        <v>23</v>
      </c>
      <c r="T6588">
        <v>0</v>
      </c>
      <c r="U6588" t="s">
        <v>32</v>
      </c>
      <c r="V6588" t="s">
        <v>32</v>
      </c>
    </row>
    <row r="6589" spans="1:22" x14ac:dyDescent="0.25">
      <c r="A6589">
        <v>28712300</v>
      </c>
      <c r="B6589">
        <v>19602805</v>
      </c>
      <c r="C6589" t="s">
        <v>22</v>
      </c>
      <c r="D6589" t="s">
        <v>23</v>
      </c>
      <c r="E6589">
        <v>0</v>
      </c>
      <c r="F6589" t="s">
        <v>4451</v>
      </c>
      <c r="G6589" t="s">
        <v>4451</v>
      </c>
      <c r="H6589" t="s">
        <v>23</v>
      </c>
      <c r="I6589" s="1">
        <v>44263</v>
      </c>
      <c r="J6589" s="3">
        <v>0.55500000000000005</v>
      </c>
      <c r="K6589" s="1">
        <v>44263</v>
      </c>
      <c r="L6589" s="3">
        <v>0.58293981481481483</v>
      </c>
      <c r="M6589" s="3">
        <v>2.7939814814814813E-2</v>
      </c>
      <c r="N6589" t="s">
        <v>33</v>
      </c>
      <c r="O6589" t="s">
        <v>61</v>
      </c>
      <c r="P6589" t="s">
        <v>4163</v>
      </c>
      <c r="Q6589" t="s">
        <v>27</v>
      </c>
      <c r="R6589" t="s">
        <v>23</v>
      </c>
      <c r="S6589" t="s">
        <v>23</v>
      </c>
      <c r="T6589">
        <v>0</v>
      </c>
      <c r="U6589" t="s">
        <v>32</v>
      </c>
      <c r="V6589" t="s">
        <v>32</v>
      </c>
    </row>
    <row r="6590" spans="1:22" x14ac:dyDescent="0.25">
      <c r="A6590">
        <v>28712554</v>
      </c>
      <c r="B6590">
        <v>19602966</v>
      </c>
      <c r="C6590" t="s">
        <v>22</v>
      </c>
      <c r="D6590" t="s">
        <v>23</v>
      </c>
      <c r="E6590">
        <v>0</v>
      </c>
      <c r="F6590" t="s">
        <v>4451</v>
      </c>
      <c r="G6590" t="s">
        <v>4451</v>
      </c>
      <c r="H6590" t="s">
        <v>23</v>
      </c>
      <c r="I6590" s="1">
        <v>44263</v>
      </c>
      <c r="J6590" s="3">
        <v>0.55631944444444448</v>
      </c>
      <c r="K6590" s="1">
        <v>44263</v>
      </c>
      <c r="L6590" s="3">
        <v>0.57023148148148151</v>
      </c>
      <c r="M6590" s="3">
        <v>1.3912037037037037E-2</v>
      </c>
      <c r="N6590" t="s">
        <v>26</v>
      </c>
      <c r="O6590" t="s">
        <v>61</v>
      </c>
      <c r="P6590" t="s">
        <v>107</v>
      </c>
      <c r="Q6590" t="s">
        <v>27</v>
      </c>
      <c r="R6590" t="s">
        <v>23</v>
      </c>
      <c r="S6590" t="s">
        <v>23</v>
      </c>
      <c r="T6590">
        <v>0</v>
      </c>
      <c r="U6590" t="s">
        <v>28</v>
      </c>
      <c r="V6590" t="s">
        <v>28</v>
      </c>
    </row>
    <row r="6591" spans="1:22" x14ac:dyDescent="0.25">
      <c r="A6591">
        <v>28712838</v>
      </c>
      <c r="B6591">
        <v>19603145</v>
      </c>
      <c r="C6591" t="s">
        <v>22</v>
      </c>
      <c r="D6591" t="s">
        <v>23</v>
      </c>
      <c r="E6591">
        <v>0</v>
      </c>
      <c r="F6591" t="s">
        <v>4451</v>
      </c>
      <c r="G6591" t="s">
        <v>4451</v>
      </c>
      <c r="H6591" t="s">
        <v>23</v>
      </c>
      <c r="I6591" s="1">
        <v>44263</v>
      </c>
      <c r="J6591" s="3">
        <v>0.5577199074074074</v>
      </c>
      <c r="K6591" s="1">
        <v>44263</v>
      </c>
      <c r="L6591" s="3">
        <v>0.57256944444444446</v>
      </c>
      <c r="M6591" s="3">
        <v>1.4849537037037038E-2</v>
      </c>
      <c r="N6591" t="s">
        <v>840</v>
      </c>
      <c r="O6591" t="s">
        <v>61</v>
      </c>
      <c r="P6591" t="s">
        <v>4167</v>
      </c>
      <c r="Q6591" t="s">
        <v>27</v>
      </c>
      <c r="R6591" t="s">
        <v>23</v>
      </c>
      <c r="S6591" t="s">
        <v>23</v>
      </c>
      <c r="T6591">
        <v>0</v>
      </c>
      <c r="U6591" t="s">
        <v>32</v>
      </c>
      <c r="V6591" t="s">
        <v>32</v>
      </c>
    </row>
    <row r="6592" spans="1:22" x14ac:dyDescent="0.25">
      <c r="A6592">
        <v>28712940</v>
      </c>
      <c r="B6592">
        <v>19603211</v>
      </c>
      <c r="C6592" t="s">
        <v>22</v>
      </c>
      <c r="D6592" t="s">
        <v>23</v>
      </c>
      <c r="E6592">
        <v>0</v>
      </c>
      <c r="F6592" t="s">
        <v>4451</v>
      </c>
      <c r="G6592" t="s">
        <v>4451</v>
      </c>
      <c r="H6592" t="s">
        <v>23</v>
      </c>
      <c r="I6592" s="1">
        <v>44263</v>
      </c>
      <c r="J6592" s="3">
        <v>0.55819444444444444</v>
      </c>
      <c r="K6592" s="1">
        <v>44263</v>
      </c>
      <c r="L6592" s="3">
        <v>0.57278935185185187</v>
      </c>
      <c r="M6592" s="3">
        <v>1.4594907407407407E-2</v>
      </c>
      <c r="N6592" t="s">
        <v>839</v>
      </c>
      <c r="O6592" t="s">
        <v>61</v>
      </c>
      <c r="P6592" t="s">
        <v>4162</v>
      </c>
      <c r="Q6592" t="s">
        <v>27</v>
      </c>
      <c r="R6592" t="s">
        <v>23</v>
      </c>
      <c r="S6592" t="s">
        <v>23</v>
      </c>
      <c r="T6592">
        <v>0</v>
      </c>
      <c r="U6592" t="s">
        <v>32</v>
      </c>
      <c r="V6592" t="s">
        <v>32</v>
      </c>
    </row>
    <row r="6593" spans="1:22" x14ac:dyDescent="0.25">
      <c r="A6593">
        <v>28714071</v>
      </c>
      <c r="B6593">
        <v>19603885</v>
      </c>
      <c r="C6593" t="s">
        <v>22</v>
      </c>
      <c r="D6593" t="s">
        <v>23</v>
      </c>
      <c r="E6593">
        <v>962</v>
      </c>
      <c r="F6593" t="s">
        <v>836</v>
      </c>
      <c r="G6593" t="s">
        <v>64</v>
      </c>
      <c r="H6593" t="s">
        <v>23</v>
      </c>
      <c r="I6593" s="1">
        <v>44263</v>
      </c>
      <c r="J6593" s="3">
        <v>0.56357638888888884</v>
      </c>
      <c r="K6593" s="1">
        <v>44263</v>
      </c>
      <c r="L6593" s="3">
        <v>0.58508101851851857</v>
      </c>
      <c r="M6593" s="3">
        <v>2.150462962962963E-2</v>
      </c>
      <c r="N6593" t="s">
        <v>33</v>
      </c>
      <c r="O6593" t="s">
        <v>61</v>
      </c>
      <c r="P6593" t="s">
        <v>4157</v>
      </c>
      <c r="Q6593" t="s">
        <v>27</v>
      </c>
      <c r="R6593" t="s">
        <v>55</v>
      </c>
      <c r="S6593" t="s">
        <v>23</v>
      </c>
      <c r="T6593">
        <v>0</v>
      </c>
      <c r="U6593" t="s">
        <v>32</v>
      </c>
      <c r="V6593" t="s">
        <v>32</v>
      </c>
    </row>
    <row r="6594" spans="1:22" x14ac:dyDescent="0.25">
      <c r="A6594">
        <v>28713720</v>
      </c>
      <c r="B6594">
        <v>19567526</v>
      </c>
      <c r="C6594" t="s">
        <v>22</v>
      </c>
      <c r="D6594" t="s">
        <v>23</v>
      </c>
      <c r="E6594">
        <v>0</v>
      </c>
      <c r="F6594" t="s">
        <v>4451</v>
      </c>
      <c r="G6594" t="s">
        <v>4451</v>
      </c>
      <c r="H6594" t="s">
        <v>23</v>
      </c>
      <c r="I6594" s="1">
        <v>44263</v>
      </c>
      <c r="J6594" s="3">
        <v>0.56184027777777779</v>
      </c>
      <c r="K6594" s="1">
        <v>44263</v>
      </c>
      <c r="L6594" s="3">
        <v>0.57575231481481481</v>
      </c>
      <c r="M6594" s="3">
        <v>1.3912037037037037E-2</v>
      </c>
      <c r="N6594" t="s">
        <v>26</v>
      </c>
      <c r="O6594" t="s">
        <v>61</v>
      </c>
      <c r="P6594" t="s">
        <v>107</v>
      </c>
      <c r="Q6594" t="s">
        <v>27</v>
      </c>
      <c r="R6594" t="s">
        <v>23</v>
      </c>
      <c r="S6594" t="s">
        <v>23</v>
      </c>
      <c r="T6594">
        <v>0</v>
      </c>
      <c r="U6594" t="s">
        <v>28</v>
      </c>
      <c r="V6594" t="s">
        <v>28</v>
      </c>
    </row>
    <row r="6595" spans="1:22" x14ac:dyDescent="0.25">
      <c r="A6595">
        <v>28714216</v>
      </c>
      <c r="B6595">
        <v>14430643</v>
      </c>
      <c r="C6595" t="s">
        <v>22</v>
      </c>
      <c r="D6595" t="s">
        <v>23</v>
      </c>
      <c r="E6595">
        <v>558</v>
      </c>
      <c r="F6595" t="s">
        <v>831</v>
      </c>
      <c r="G6595" t="s">
        <v>30</v>
      </c>
      <c r="H6595" t="s">
        <v>23</v>
      </c>
      <c r="I6595" s="1">
        <v>44263</v>
      </c>
      <c r="J6595" s="3">
        <v>0.56434027777777773</v>
      </c>
      <c r="K6595" s="1">
        <v>44263</v>
      </c>
      <c r="L6595" s="3">
        <v>0.56606481481481485</v>
      </c>
      <c r="M6595" s="3">
        <v>1.724537037037037E-3</v>
      </c>
      <c r="N6595" t="s">
        <v>835</v>
      </c>
      <c r="O6595" t="s">
        <v>61</v>
      </c>
      <c r="P6595" t="s">
        <v>4151</v>
      </c>
      <c r="Q6595" t="s">
        <v>27</v>
      </c>
      <c r="R6595" t="s">
        <v>23</v>
      </c>
      <c r="S6595" t="s">
        <v>23</v>
      </c>
      <c r="T6595">
        <v>0</v>
      </c>
      <c r="U6595" t="s">
        <v>32</v>
      </c>
      <c r="V6595" t="s">
        <v>32</v>
      </c>
    </row>
    <row r="6596" spans="1:22" x14ac:dyDescent="0.25">
      <c r="A6596">
        <v>28714225</v>
      </c>
      <c r="B6596">
        <v>19603976</v>
      </c>
      <c r="C6596" t="s">
        <v>22</v>
      </c>
      <c r="D6596" t="s">
        <v>23</v>
      </c>
      <c r="E6596">
        <v>834</v>
      </c>
      <c r="F6596" t="s">
        <v>721</v>
      </c>
      <c r="G6596" t="s">
        <v>36</v>
      </c>
      <c r="H6596" t="s">
        <v>23</v>
      </c>
      <c r="I6596" s="1">
        <v>44263</v>
      </c>
      <c r="J6596" s="3">
        <v>0.56436342592592592</v>
      </c>
      <c r="K6596" s="1">
        <v>44263</v>
      </c>
      <c r="L6596" s="3">
        <v>0.57899305555555558</v>
      </c>
      <c r="M6596" s="3">
        <v>1.462962962962963E-2</v>
      </c>
      <c r="N6596" t="s">
        <v>26</v>
      </c>
      <c r="O6596" t="s">
        <v>61</v>
      </c>
      <c r="P6596" t="s">
        <v>4154</v>
      </c>
      <c r="Q6596" t="s">
        <v>27</v>
      </c>
      <c r="R6596" t="s">
        <v>23</v>
      </c>
      <c r="S6596" t="s">
        <v>23</v>
      </c>
      <c r="T6596">
        <v>0</v>
      </c>
      <c r="U6596" t="s">
        <v>28</v>
      </c>
      <c r="V6596" t="s">
        <v>28</v>
      </c>
    </row>
    <row r="6597" spans="1:22" x14ac:dyDescent="0.25">
      <c r="A6597">
        <v>28714343</v>
      </c>
      <c r="B6597">
        <v>19503962</v>
      </c>
      <c r="C6597" t="s">
        <v>22</v>
      </c>
      <c r="D6597" t="s">
        <v>23</v>
      </c>
      <c r="E6597">
        <v>392</v>
      </c>
      <c r="F6597" t="s">
        <v>834</v>
      </c>
      <c r="G6597" t="s">
        <v>91</v>
      </c>
      <c r="H6597" t="s">
        <v>23</v>
      </c>
      <c r="I6597" s="1">
        <v>44263</v>
      </c>
      <c r="J6597" s="3">
        <v>0.56483796296296296</v>
      </c>
      <c r="K6597" s="1">
        <v>44263</v>
      </c>
      <c r="L6597" s="3">
        <v>0.57874999999999999</v>
      </c>
      <c r="M6597" s="3">
        <v>1.3912037037037037E-2</v>
      </c>
      <c r="N6597" t="s">
        <v>26</v>
      </c>
      <c r="O6597" t="s">
        <v>61</v>
      </c>
      <c r="P6597" t="s">
        <v>107</v>
      </c>
      <c r="Q6597" t="s">
        <v>27</v>
      </c>
      <c r="R6597" t="s">
        <v>23</v>
      </c>
      <c r="S6597" t="s">
        <v>23</v>
      </c>
      <c r="T6597">
        <v>0</v>
      </c>
      <c r="U6597" t="s">
        <v>28</v>
      </c>
      <c r="V6597" t="s">
        <v>28</v>
      </c>
    </row>
    <row r="6598" spans="1:22" x14ac:dyDescent="0.25">
      <c r="A6598">
        <v>28714386</v>
      </c>
      <c r="B6598">
        <v>19604072</v>
      </c>
      <c r="C6598" t="s">
        <v>22</v>
      </c>
      <c r="D6598" t="s">
        <v>23</v>
      </c>
      <c r="E6598">
        <v>914</v>
      </c>
      <c r="F6598" t="s">
        <v>833</v>
      </c>
      <c r="G6598" t="s">
        <v>160</v>
      </c>
      <c r="H6598" t="s">
        <v>23</v>
      </c>
      <c r="I6598" s="1">
        <v>44263</v>
      </c>
      <c r="J6598" s="3">
        <v>0.56502314814814814</v>
      </c>
      <c r="K6598" s="1">
        <v>44263</v>
      </c>
      <c r="L6598" s="3">
        <v>0.58077546296296301</v>
      </c>
      <c r="M6598" s="3">
        <v>1.5752314814814816E-2</v>
      </c>
      <c r="N6598" t="s">
        <v>37</v>
      </c>
      <c r="O6598" t="s">
        <v>61</v>
      </c>
      <c r="P6598" t="s">
        <v>4159</v>
      </c>
      <c r="Q6598" t="s">
        <v>27</v>
      </c>
      <c r="R6598" t="s">
        <v>23</v>
      </c>
      <c r="S6598" t="s">
        <v>23</v>
      </c>
      <c r="T6598">
        <v>0</v>
      </c>
      <c r="U6598" t="s">
        <v>32</v>
      </c>
      <c r="V6598" t="s">
        <v>32</v>
      </c>
    </row>
    <row r="6599" spans="1:22" x14ac:dyDescent="0.25">
      <c r="A6599">
        <v>28714517</v>
      </c>
      <c r="B6599">
        <v>19604171</v>
      </c>
      <c r="C6599" t="s">
        <v>22</v>
      </c>
      <c r="D6599" t="s">
        <v>23</v>
      </c>
      <c r="E6599">
        <v>782</v>
      </c>
      <c r="F6599" t="s">
        <v>832</v>
      </c>
      <c r="G6599" t="s">
        <v>156</v>
      </c>
      <c r="H6599" t="s">
        <v>23</v>
      </c>
      <c r="I6599" s="1">
        <v>44263</v>
      </c>
      <c r="J6599" s="3">
        <v>0.56560185185185186</v>
      </c>
      <c r="K6599" s="1">
        <v>44263</v>
      </c>
      <c r="L6599" s="3">
        <v>0.59657407407407403</v>
      </c>
      <c r="M6599" s="3">
        <v>3.0972222222222224E-2</v>
      </c>
      <c r="N6599" t="s">
        <v>265</v>
      </c>
      <c r="O6599" t="s">
        <v>61</v>
      </c>
      <c r="P6599" t="s">
        <v>4192</v>
      </c>
      <c r="Q6599" t="s">
        <v>27</v>
      </c>
      <c r="R6599" t="s">
        <v>55</v>
      </c>
      <c r="S6599" t="s">
        <v>23</v>
      </c>
      <c r="T6599">
        <v>0</v>
      </c>
      <c r="U6599" t="s">
        <v>32</v>
      </c>
      <c r="V6599" t="s">
        <v>32</v>
      </c>
    </row>
    <row r="6600" spans="1:22" x14ac:dyDescent="0.25">
      <c r="A6600">
        <v>28714625</v>
      </c>
      <c r="B6600">
        <v>14430643</v>
      </c>
      <c r="C6600" t="s">
        <v>22</v>
      </c>
      <c r="D6600" t="s">
        <v>23</v>
      </c>
      <c r="E6600">
        <v>558</v>
      </c>
      <c r="F6600" t="s">
        <v>831</v>
      </c>
      <c r="G6600" t="s">
        <v>30</v>
      </c>
      <c r="H6600" t="s">
        <v>23</v>
      </c>
      <c r="I6600" s="1">
        <v>44263</v>
      </c>
      <c r="J6600" s="3">
        <v>0.56611111111111112</v>
      </c>
      <c r="K6600" s="1">
        <v>44263</v>
      </c>
      <c r="L6600" s="3">
        <v>0.5803356481481482</v>
      </c>
      <c r="M6600" s="3">
        <v>1.4224537037037037E-2</v>
      </c>
      <c r="N6600" t="s">
        <v>37</v>
      </c>
      <c r="O6600" t="s">
        <v>61</v>
      </c>
      <c r="P6600" t="s">
        <v>4157</v>
      </c>
      <c r="Q6600" t="s">
        <v>27</v>
      </c>
      <c r="R6600" t="s">
        <v>23</v>
      </c>
      <c r="S6600" t="s">
        <v>23</v>
      </c>
      <c r="T6600">
        <v>0</v>
      </c>
      <c r="U6600" t="s">
        <v>32</v>
      </c>
      <c r="V6600" t="s">
        <v>32</v>
      </c>
    </row>
    <row r="6601" spans="1:22" x14ac:dyDescent="0.25">
      <c r="A6601">
        <v>28714633</v>
      </c>
      <c r="B6601">
        <v>19604252</v>
      </c>
      <c r="C6601" t="s">
        <v>22</v>
      </c>
      <c r="D6601" t="s">
        <v>23</v>
      </c>
      <c r="E6601">
        <v>656</v>
      </c>
      <c r="F6601" t="s">
        <v>830</v>
      </c>
      <c r="G6601" t="s">
        <v>175</v>
      </c>
      <c r="H6601" t="s">
        <v>23</v>
      </c>
      <c r="I6601" s="1">
        <v>44263</v>
      </c>
      <c r="J6601" s="3">
        <v>0.56615740740740739</v>
      </c>
      <c r="K6601" s="1">
        <v>44263</v>
      </c>
      <c r="L6601" s="3">
        <v>0.58068287037037036</v>
      </c>
      <c r="M6601" s="3">
        <v>1.4525462962962962E-2</v>
      </c>
      <c r="N6601" t="s">
        <v>37</v>
      </c>
      <c r="O6601" t="s">
        <v>61</v>
      </c>
      <c r="P6601" t="s">
        <v>4157</v>
      </c>
      <c r="Q6601" t="s">
        <v>27</v>
      </c>
      <c r="R6601" t="s">
        <v>23</v>
      </c>
      <c r="S6601" t="s">
        <v>23</v>
      </c>
      <c r="T6601">
        <v>0</v>
      </c>
      <c r="U6601" t="s">
        <v>32</v>
      </c>
      <c r="V6601" t="s">
        <v>32</v>
      </c>
    </row>
    <row r="6602" spans="1:22" x14ac:dyDescent="0.25">
      <c r="A6602">
        <v>28713782</v>
      </c>
      <c r="B6602">
        <v>19603730</v>
      </c>
      <c r="C6602" t="s">
        <v>22</v>
      </c>
      <c r="D6602" t="s">
        <v>23</v>
      </c>
      <c r="E6602">
        <v>0</v>
      </c>
      <c r="F6602" t="s">
        <v>4451</v>
      </c>
      <c r="G6602" t="s">
        <v>4451</v>
      </c>
      <c r="H6602" t="s">
        <v>23</v>
      </c>
      <c r="I6602" s="1">
        <v>44263</v>
      </c>
      <c r="J6602" s="3">
        <v>0.56217592592592591</v>
      </c>
      <c r="K6602" s="1">
        <v>44263</v>
      </c>
      <c r="L6602" s="3">
        <v>0.6065625</v>
      </c>
      <c r="M6602" s="3">
        <v>4.4386574074074071E-2</v>
      </c>
      <c r="N6602" t="s">
        <v>33</v>
      </c>
      <c r="O6602" t="s">
        <v>61</v>
      </c>
      <c r="P6602" t="s">
        <v>4193</v>
      </c>
      <c r="Q6602" t="s">
        <v>27</v>
      </c>
      <c r="R6602" t="s">
        <v>55</v>
      </c>
      <c r="S6602" t="s">
        <v>23</v>
      </c>
      <c r="T6602">
        <v>0</v>
      </c>
      <c r="U6602" t="s">
        <v>32</v>
      </c>
      <c r="V6602" t="s">
        <v>32</v>
      </c>
    </row>
    <row r="6603" spans="1:22" x14ac:dyDescent="0.25">
      <c r="A6603">
        <v>28714882</v>
      </c>
      <c r="B6603">
        <v>19135492</v>
      </c>
      <c r="C6603" t="s">
        <v>22</v>
      </c>
      <c r="D6603" t="s">
        <v>23</v>
      </c>
      <c r="E6603">
        <v>222</v>
      </c>
      <c r="F6603" t="s">
        <v>814</v>
      </c>
      <c r="G6603" t="s">
        <v>45</v>
      </c>
      <c r="H6603" t="s">
        <v>23</v>
      </c>
      <c r="I6603" s="1">
        <v>44263</v>
      </c>
      <c r="J6603" s="3">
        <v>0.56723379629629633</v>
      </c>
      <c r="K6603" s="1">
        <v>44263</v>
      </c>
      <c r="L6603" s="3">
        <v>0.58114583333333336</v>
      </c>
      <c r="M6603" s="3">
        <v>1.3912037037037037E-2</v>
      </c>
      <c r="N6603" t="s">
        <v>26</v>
      </c>
      <c r="O6603" t="s">
        <v>61</v>
      </c>
      <c r="P6603" t="s">
        <v>107</v>
      </c>
      <c r="Q6603" t="s">
        <v>27</v>
      </c>
      <c r="R6603" t="s">
        <v>23</v>
      </c>
      <c r="S6603" t="s">
        <v>23</v>
      </c>
      <c r="T6603">
        <v>0</v>
      </c>
      <c r="U6603" t="s">
        <v>28</v>
      </c>
      <c r="V6603" t="s">
        <v>28</v>
      </c>
    </row>
    <row r="6604" spans="1:22" x14ac:dyDescent="0.25">
      <c r="A6604">
        <v>28715013</v>
      </c>
      <c r="B6604">
        <v>13416189</v>
      </c>
      <c r="C6604" t="s">
        <v>22</v>
      </c>
      <c r="D6604" t="s">
        <v>23</v>
      </c>
      <c r="E6604">
        <v>919</v>
      </c>
      <c r="F6604" t="s">
        <v>828</v>
      </c>
      <c r="G6604" t="s">
        <v>64</v>
      </c>
      <c r="H6604" t="s">
        <v>23</v>
      </c>
      <c r="I6604" s="1">
        <v>44263</v>
      </c>
      <c r="J6604" s="3">
        <v>0.56784722222222217</v>
      </c>
      <c r="K6604" s="1">
        <v>44263</v>
      </c>
      <c r="L6604" s="3">
        <v>0.58429398148148148</v>
      </c>
      <c r="M6604" s="3">
        <v>1.6446759259259258E-2</v>
      </c>
      <c r="N6604" t="s">
        <v>829</v>
      </c>
      <c r="O6604" t="s">
        <v>61</v>
      </c>
      <c r="P6604" t="s">
        <v>4159</v>
      </c>
      <c r="Q6604" t="s">
        <v>27</v>
      </c>
      <c r="R6604" t="s">
        <v>23</v>
      </c>
      <c r="S6604" t="s">
        <v>23</v>
      </c>
      <c r="T6604">
        <v>0</v>
      </c>
      <c r="U6604" t="s">
        <v>32</v>
      </c>
      <c r="V6604" t="s">
        <v>32</v>
      </c>
    </row>
    <row r="6605" spans="1:22" x14ac:dyDescent="0.25">
      <c r="A6605">
        <v>28715031</v>
      </c>
      <c r="B6605">
        <v>19604518</v>
      </c>
      <c r="C6605" t="s">
        <v>22</v>
      </c>
      <c r="D6605" t="s">
        <v>23</v>
      </c>
      <c r="E6605">
        <v>294</v>
      </c>
      <c r="F6605" t="s">
        <v>155</v>
      </c>
      <c r="G6605" t="s">
        <v>156</v>
      </c>
      <c r="H6605" t="s">
        <v>23</v>
      </c>
      <c r="I6605" s="1">
        <v>44263</v>
      </c>
      <c r="J6605" s="3">
        <v>0.56791666666666663</v>
      </c>
      <c r="K6605" s="1">
        <v>44263</v>
      </c>
      <c r="L6605" s="3">
        <v>0.6058217592592593</v>
      </c>
      <c r="M6605" s="3">
        <v>3.7905092592592594E-2</v>
      </c>
      <c r="N6605" t="s">
        <v>33</v>
      </c>
      <c r="O6605" t="s">
        <v>61</v>
      </c>
      <c r="P6605" t="s">
        <v>4169</v>
      </c>
      <c r="Q6605" t="s">
        <v>27</v>
      </c>
      <c r="R6605" t="s">
        <v>23</v>
      </c>
      <c r="S6605" t="s">
        <v>23</v>
      </c>
      <c r="T6605">
        <v>0</v>
      </c>
      <c r="U6605" t="s">
        <v>32</v>
      </c>
      <c r="V6605" t="s">
        <v>32</v>
      </c>
    </row>
    <row r="6606" spans="1:22" x14ac:dyDescent="0.25">
      <c r="A6606">
        <v>28713798</v>
      </c>
      <c r="B6606">
        <v>19603740</v>
      </c>
      <c r="C6606" t="s">
        <v>22</v>
      </c>
      <c r="D6606" t="s">
        <v>23</v>
      </c>
      <c r="E6606">
        <v>0</v>
      </c>
      <c r="F6606" t="s">
        <v>4451</v>
      </c>
      <c r="G6606" t="s">
        <v>4451</v>
      </c>
      <c r="H6606" t="s">
        <v>23</v>
      </c>
      <c r="I6606" s="1">
        <v>44263</v>
      </c>
      <c r="J6606" s="3">
        <v>0.56223379629629633</v>
      </c>
      <c r="K6606" s="1">
        <v>44263</v>
      </c>
      <c r="L6606" s="3">
        <v>0.57866898148148149</v>
      </c>
      <c r="M6606" s="3">
        <v>1.6435185185185185E-2</v>
      </c>
      <c r="N6606" t="s">
        <v>48</v>
      </c>
      <c r="O6606" t="s">
        <v>61</v>
      </c>
      <c r="P6606" t="s">
        <v>4160</v>
      </c>
      <c r="Q6606" t="s">
        <v>27</v>
      </c>
      <c r="R6606" t="s">
        <v>23</v>
      </c>
      <c r="S6606" t="s">
        <v>23</v>
      </c>
      <c r="T6606">
        <v>0</v>
      </c>
      <c r="U6606" t="s">
        <v>32</v>
      </c>
      <c r="V6606" t="s">
        <v>32</v>
      </c>
    </row>
    <row r="6607" spans="1:22" x14ac:dyDescent="0.25">
      <c r="A6607">
        <v>28713953</v>
      </c>
      <c r="B6607">
        <v>19603822</v>
      </c>
      <c r="C6607" t="s">
        <v>22</v>
      </c>
      <c r="D6607" t="s">
        <v>23</v>
      </c>
      <c r="E6607">
        <v>0</v>
      </c>
      <c r="F6607" t="s">
        <v>4451</v>
      </c>
      <c r="G6607" t="s">
        <v>4451</v>
      </c>
      <c r="H6607" t="s">
        <v>23</v>
      </c>
      <c r="I6607" s="1">
        <v>44263</v>
      </c>
      <c r="J6607" s="3">
        <v>0.56300925925925926</v>
      </c>
      <c r="K6607" s="1">
        <v>44263</v>
      </c>
      <c r="L6607" s="3">
        <v>0.5901967592592593</v>
      </c>
      <c r="M6607" s="3">
        <v>2.71875E-2</v>
      </c>
      <c r="N6607" t="s">
        <v>265</v>
      </c>
      <c r="O6607" t="s">
        <v>61</v>
      </c>
      <c r="P6607" t="s">
        <v>4167</v>
      </c>
      <c r="Q6607" t="s">
        <v>27</v>
      </c>
      <c r="R6607" t="s">
        <v>55</v>
      </c>
      <c r="S6607" t="s">
        <v>23</v>
      </c>
      <c r="T6607">
        <v>0</v>
      </c>
      <c r="U6607" t="s">
        <v>32</v>
      </c>
      <c r="V6607" t="s">
        <v>32</v>
      </c>
    </row>
    <row r="6608" spans="1:22" x14ac:dyDescent="0.25">
      <c r="A6608">
        <v>28715591</v>
      </c>
      <c r="B6608">
        <v>19215942</v>
      </c>
      <c r="C6608" t="s">
        <v>22</v>
      </c>
      <c r="D6608" t="s">
        <v>23</v>
      </c>
      <c r="E6608">
        <v>668</v>
      </c>
      <c r="F6608" t="s">
        <v>732</v>
      </c>
      <c r="G6608" t="s">
        <v>59</v>
      </c>
      <c r="H6608" t="s">
        <v>23</v>
      </c>
      <c r="I6608" s="1">
        <v>44263</v>
      </c>
      <c r="J6608" s="3">
        <v>0.57075231481481481</v>
      </c>
      <c r="K6608" s="1">
        <v>44263</v>
      </c>
      <c r="L6608" s="3">
        <v>0.63751157407407411</v>
      </c>
      <c r="M6608" s="3">
        <v>6.6759259259259254E-2</v>
      </c>
      <c r="N6608" t="s">
        <v>259</v>
      </c>
      <c r="O6608" t="s">
        <v>61</v>
      </c>
      <c r="P6608" t="s">
        <v>4194</v>
      </c>
      <c r="Q6608" t="s">
        <v>27</v>
      </c>
      <c r="R6608" t="s">
        <v>23</v>
      </c>
      <c r="S6608" t="s">
        <v>23</v>
      </c>
      <c r="T6608">
        <v>0</v>
      </c>
      <c r="U6608" t="s">
        <v>32</v>
      </c>
      <c r="V6608" t="s">
        <v>32</v>
      </c>
    </row>
    <row r="6609" spans="1:22" x14ac:dyDescent="0.25">
      <c r="A6609">
        <v>28715656</v>
      </c>
      <c r="B6609">
        <v>18436997</v>
      </c>
      <c r="C6609" t="s">
        <v>22</v>
      </c>
      <c r="D6609" t="s">
        <v>23</v>
      </c>
      <c r="E6609">
        <v>198</v>
      </c>
      <c r="F6609" t="s">
        <v>192</v>
      </c>
      <c r="G6609" t="s">
        <v>30</v>
      </c>
      <c r="H6609" t="s">
        <v>23</v>
      </c>
      <c r="I6609" s="1">
        <v>44263</v>
      </c>
      <c r="J6609" s="3">
        <v>0.57105324074074071</v>
      </c>
      <c r="K6609" s="1">
        <v>44263</v>
      </c>
      <c r="L6609" s="3">
        <v>0.58762731481481478</v>
      </c>
      <c r="M6609" s="3">
        <v>1.6574074074074074E-2</v>
      </c>
      <c r="N6609" t="s">
        <v>26</v>
      </c>
      <c r="O6609" t="s">
        <v>61</v>
      </c>
      <c r="P6609" t="s">
        <v>4154</v>
      </c>
      <c r="Q6609" t="s">
        <v>27</v>
      </c>
      <c r="R6609" t="s">
        <v>23</v>
      </c>
      <c r="S6609" t="s">
        <v>23</v>
      </c>
      <c r="T6609">
        <v>0</v>
      </c>
      <c r="U6609" t="s">
        <v>28</v>
      </c>
      <c r="V6609" t="s">
        <v>28</v>
      </c>
    </row>
    <row r="6610" spans="1:22" x14ac:dyDescent="0.25">
      <c r="A6610">
        <v>28714076</v>
      </c>
      <c r="B6610">
        <v>19603889</v>
      </c>
      <c r="C6610" t="s">
        <v>22</v>
      </c>
      <c r="D6610" t="s">
        <v>23</v>
      </c>
      <c r="E6610">
        <v>0</v>
      </c>
      <c r="F6610" t="s">
        <v>4451</v>
      </c>
      <c r="G6610" t="s">
        <v>4451</v>
      </c>
      <c r="H6610" t="s">
        <v>23</v>
      </c>
      <c r="I6610" s="1">
        <v>44263</v>
      </c>
      <c r="J6610" s="3">
        <v>0.56358796296296299</v>
      </c>
      <c r="K6610" s="1">
        <v>44263</v>
      </c>
      <c r="L6610" s="3">
        <v>0.58988425925925925</v>
      </c>
      <c r="M6610" s="3">
        <v>2.6296296296296297E-2</v>
      </c>
      <c r="N6610" t="s">
        <v>265</v>
      </c>
      <c r="O6610" t="s">
        <v>61</v>
      </c>
      <c r="P6610" t="s">
        <v>4170</v>
      </c>
      <c r="Q6610" t="s">
        <v>27</v>
      </c>
      <c r="R6610" t="s">
        <v>55</v>
      </c>
      <c r="S6610" t="s">
        <v>23</v>
      </c>
      <c r="T6610">
        <v>0</v>
      </c>
      <c r="U6610" t="s">
        <v>32</v>
      </c>
      <c r="V6610" t="s">
        <v>32</v>
      </c>
    </row>
    <row r="6611" spans="1:22" x14ac:dyDescent="0.25">
      <c r="A6611">
        <v>28714789</v>
      </c>
      <c r="B6611">
        <v>19604353</v>
      </c>
      <c r="C6611" t="s">
        <v>22</v>
      </c>
      <c r="D6611" t="s">
        <v>23</v>
      </c>
      <c r="E6611">
        <v>0</v>
      </c>
      <c r="F6611" t="s">
        <v>4451</v>
      </c>
      <c r="G6611" t="s">
        <v>4451</v>
      </c>
      <c r="H6611" t="s">
        <v>23</v>
      </c>
      <c r="I6611" s="1">
        <v>44263</v>
      </c>
      <c r="J6611" s="3">
        <v>0.56680555555555556</v>
      </c>
      <c r="K6611" s="1">
        <v>44263</v>
      </c>
      <c r="L6611" s="3">
        <v>0.58996527777777774</v>
      </c>
      <c r="M6611" s="3">
        <v>2.3159722222222224E-2</v>
      </c>
      <c r="N6611" t="s">
        <v>33</v>
      </c>
      <c r="O6611" t="s">
        <v>61</v>
      </c>
      <c r="P6611" t="s">
        <v>4165</v>
      </c>
      <c r="Q6611" t="s">
        <v>27</v>
      </c>
      <c r="R6611" t="s">
        <v>55</v>
      </c>
      <c r="S6611" t="s">
        <v>23</v>
      </c>
      <c r="T6611">
        <v>0</v>
      </c>
      <c r="U6611" t="s">
        <v>32</v>
      </c>
      <c r="V6611" t="s">
        <v>32</v>
      </c>
    </row>
    <row r="6612" spans="1:22" x14ac:dyDescent="0.25">
      <c r="A6612">
        <v>28716101</v>
      </c>
      <c r="B6612">
        <v>19605228</v>
      </c>
      <c r="C6612" t="s">
        <v>22</v>
      </c>
      <c r="D6612" t="s">
        <v>23</v>
      </c>
      <c r="E6612">
        <v>613</v>
      </c>
      <c r="F6612" t="s">
        <v>827</v>
      </c>
      <c r="G6612" t="s">
        <v>41</v>
      </c>
      <c r="H6612" t="s">
        <v>23</v>
      </c>
      <c r="I6612" s="1">
        <v>44263</v>
      </c>
      <c r="J6612" s="3">
        <v>0.57331018518518517</v>
      </c>
      <c r="K6612" s="1">
        <v>44263</v>
      </c>
      <c r="L6612" s="3">
        <v>0.58840277777777783</v>
      </c>
      <c r="M6612" s="3">
        <v>1.5092592592592593E-2</v>
      </c>
      <c r="N6612" t="s">
        <v>42</v>
      </c>
      <c r="O6612" t="s">
        <v>61</v>
      </c>
      <c r="P6612" t="s">
        <v>4157</v>
      </c>
      <c r="Q6612" t="s">
        <v>27</v>
      </c>
      <c r="R6612" t="s">
        <v>23</v>
      </c>
      <c r="S6612" t="s">
        <v>23</v>
      </c>
      <c r="T6612">
        <v>0</v>
      </c>
      <c r="U6612" t="s">
        <v>32</v>
      </c>
      <c r="V6612" t="s">
        <v>32</v>
      </c>
    </row>
    <row r="6613" spans="1:22" x14ac:dyDescent="0.25">
      <c r="A6613">
        <v>28716306</v>
      </c>
      <c r="B6613">
        <v>19605355</v>
      </c>
      <c r="C6613" t="s">
        <v>22</v>
      </c>
      <c r="D6613" t="s">
        <v>23</v>
      </c>
      <c r="E6613">
        <v>773</v>
      </c>
      <c r="F6613" t="s">
        <v>215</v>
      </c>
      <c r="G6613" t="s">
        <v>25</v>
      </c>
      <c r="H6613" t="s">
        <v>23</v>
      </c>
      <c r="I6613" s="1">
        <v>44263</v>
      </c>
      <c r="J6613" s="3">
        <v>0.5743287037037037</v>
      </c>
      <c r="K6613" s="1">
        <v>44263</v>
      </c>
      <c r="L6613" s="3">
        <v>0.60193287037037035</v>
      </c>
      <c r="M6613" s="3">
        <v>2.7604166666666666E-2</v>
      </c>
      <c r="N6613" t="s">
        <v>33</v>
      </c>
      <c r="O6613" t="s">
        <v>61</v>
      </c>
      <c r="P6613" t="s">
        <v>4150</v>
      </c>
      <c r="Q6613" t="s">
        <v>27</v>
      </c>
      <c r="R6613" t="s">
        <v>55</v>
      </c>
      <c r="S6613" t="s">
        <v>23</v>
      </c>
      <c r="T6613">
        <v>0</v>
      </c>
      <c r="U6613" t="s">
        <v>32</v>
      </c>
      <c r="V6613" t="s">
        <v>32</v>
      </c>
    </row>
    <row r="6614" spans="1:22" x14ac:dyDescent="0.25">
      <c r="A6614">
        <v>28715118</v>
      </c>
      <c r="B6614">
        <v>19604574</v>
      </c>
      <c r="C6614" t="s">
        <v>22</v>
      </c>
      <c r="D6614" t="s">
        <v>23</v>
      </c>
      <c r="E6614">
        <v>0</v>
      </c>
      <c r="F6614" t="s">
        <v>4451</v>
      </c>
      <c r="G6614" t="s">
        <v>4451</v>
      </c>
      <c r="H6614" t="s">
        <v>23</v>
      </c>
      <c r="I6614" s="1">
        <v>44263</v>
      </c>
      <c r="J6614" s="3">
        <v>0.56836805555555558</v>
      </c>
      <c r="K6614" s="1">
        <v>44263</v>
      </c>
      <c r="L6614" s="3">
        <v>0.60743055555555558</v>
      </c>
      <c r="M6614" s="3">
        <v>3.90625E-2</v>
      </c>
      <c r="N6614" t="s">
        <v>265</v>
      </c>
      <c r="O6614" t="s">
        <v>61</v>
      </c>
      <c r="P6614" t="s">
        <v>4174</v>
      </c>
      <c r="Q6614" t="s">
        <v>27</v>
      </c>
      <c r="R6614" t="s">
        <v>55</v>
      </c>
      <c r="S6614" t="s">
        <v>23</v>
      </c>
      <c r="T6614">
        <v>0</v>
      </c>
      <c r="U6614" t="s">
        <v>32</v>
      </c>
      <c r="V6614" t="s">
        <v>32</v>
      </c>
    </row>
    <row r="6615" spans="1:22" x14ac:dyDescent="0.25">
      <c r="A6615">
        <v>28715173</v>
      </c>
      <c r="B6615">
        <v>19604607</v>
      </c>
      <c r="C6615" t="s">
        <v>22</v>
      </c>
      <c r="D6615" t="s">
        <v>23</v>
      </c>
      <c r="E6615">
        <v>0</v>
      </c>
      <c r="F6615" t="s">
        <v>4451</v>
      </c>
      <c r="G6615" t="s">
        <v>4451</v>
      </c>
      <c r="H6615" t="s">
        <v>23</v>
      </c>
      <c r="I6615" s="1">
        <v>44263</v>
      </c>
      <c r="J6615" s="3">
        <v>0.56870370370370371</v>
      </c>
      <c r="K6615" s="1">
        <v>44263</v>
      </c>
      <c r="L6615" s="3">
        <v>0.58277777777777773</v>
      </c>
      <c r="M6615" s="3">
        <v>1.4074074074074074E-2</v>
      </c>
      <c r="N6615" t="s">
        <v>233</v>
      </c>
      <c r="O6615" t="s">
        <v>61</v>
      </c>
      <c r="P6615" t="s">
        <v>4154</v>
      </c>
      <c r="Q6615" t="s">
        <v>27</v>
      </c>
      <c r="R6615" t="s">
        <v>23</v>
      </c>
      <c r="S6615" t="s">
        <v>23</v>
      </c>
      <c r="T6615">
        <v>0</v>
      </c>
      <c r="U6615" t="s">
        <v>32</v>
      </c>
      <c r="V6615" t="s">
        <v>32</v>
      </c>
    </row>
    <row r="6616" spans="1:22" x14ac:dyDescent="0.25">
      <c r="A6616">
        <v>28716952</v>
      </c>
      <c r="B6616">
        <v>19502658</v>
      </c>
      <c r="C6616" t="s">
        <v>22</v>
      </c>
      <c r="D6616" t="s">
        <v>23</v>
      </c>
      <c r="E6616">
        <v>998</v>
      </c>
      <c r="F6616" t="s">
        <v>786</v>
      </c>
      <c r="G6616" t="s">
        <v>94</v>
      </c>
      <c r="H6616" t="s">
        <v>23</v>
      </c>
      <c r="I6616" s="1">
        <v>44263</v>
      </c>
      <c r="J6616" s="3">
        <v>0.57730324074074069</v>
      </c>
      <c r="K6616" s="1">
        <v>44263</v>
      </c>
      <c r="L6616" s="3">
        <v>0.61615740740740743</v>
      </c>
      <c r="M6616" s="3">
        <v>3.8854166666666669E-2</v>
      </c>
      <c r="N6616" t="s">
        <v>33</v>
      </c>
      <c r="O6616" t="s">
        <v>61</v>
      </c>
      <c r="P6616" t="s">
        <v>4192</v>
      </c>
      <c r="Q6616" t="s">
        <v>27</v>
      </c>
      <c r="R6616" t="s">
        <v>55</v>
      </c>
      <c r="S6616" t="s">
        <v>23</v>
      </c>
      <c r="T6616">
        <v>0</v>
      </c>
      <c r="U6616" t="s">
        <v>32</v>
      </c>
      <c r="V6616" t="s">
        <v>32</v>
      </c>
    </row>
    <row r="6617" spans="1:22" x14ac:dyDescent="0.25">
      <c r="A6617">
        <v>28716984</v>
      </c>
      <c r="B6617">
        <v>19587725</v>
      </c>
      <c r="C6617" t="s">
        <v>22</v>
      </c>
      <c r="D6617" t="s">
        <v>23</v>
      </c>
      <c r="E6617">
        <v>556</v>
      </c>
      <c r="F6617" t="s">
        <v>660</v>
      </c>
      <c r="G6617" t="s">
        <v>30</v>
      </c>
      <c r="H6617" t="s">
        <v>23</v>
      </c>
      <c r="I6617" s="1">
        <v>44263</v>
      </c>
      <c r="J6617" s="3">
        <v>0.57743055555555556</v>
      </c>
      <c r="K6617" s="1">
        <v>44263</v>
      </c>
      <c r="L6617" s="3">
        <v>0.59134259259259259</v>
      </c>
      <c r="M6617" s="3">
        <v>1.3912037037037037E-2</v>
      </c>
      <c r="N6617" t="s">
        <v>26</v>
      </c>
      <c r="O6617" t="s">
        <v>61</v>
      </c>
      <c r="P6617" t="s">
        <v>107</v>
      </c>
      <c r="Q6617" t="s">
        <v>27</v>
      </c>
      <c r="R6617" t="s">
        <v>23</v>
      </c>
      <c r="S6617" t="s">
        <v>23</v>
      </c>
      <c r="T6617">
        <v>0</v>
      </c>
      <c r="U6617" t="s">
        <v>28</v>
      </c>
      <c r="V6617" t="s">
        <v>28</v>
      </c>
    </row>
    <row r="6618" spans="1:22" x14ac:dyDescent="0.25">
      <c r="A6618">
        <v>28715696</v>
      </c>
      <c r="B6618">
        <v>19604953</v>
      </c>
      <c r="C6618" t="s">
        <v>22</v>
      </c>
      <c r="D6618" t="s">
        <v>23</v>
      </c>
      <c r="E6618">
        <v>0</v>
      </c>
      <c r="F6618" t="s">
        <v>4451</v>
      </c>
      <c r="G6618" t="s">
        <v>4451</v>
      </c>
      <c r="H6618" t="s">
        <v>23</v>
      </c>
      <c r="I6618" s="1">
        <v>44263</v>
      </c>
      <c r="J6618" s="3">
        <v>0.57127314814814811</v>
      </c>
      <c r="K6618" s="1">
        <v>44263</v>
      </c>
      <c r="L6618" s="3">
        <v>0.59643518518518523</v>
      </c>
      <c r="M6618" s="3">
        <v>2.5162037037037038E-2</v>
      </c>
      <c r="N6618" t="s">
        <v>26</v>
      </c>
      <c r="O6618" t="s">
        <v>61</v>
      </c>
      <c r="P6618" t="s">
        <v>4152</v>
      </c>
      <c r="Q6618" t="s">
        <v>27</v>
      </c>
      <c r="R6618" t="s">
        <v>23</v>
      </c>
      <c r="S6618" t="s">
        <v>23</v>
      </c>
      <c r="T6618">
        <v>0</v>
      </c>
      <c r="U6618" t="s">
        <v>28</v>
      </c>
      <c r="V6618" t="s">
        <v>28</v>
      </c>
    </row>
    <row r="6619" spans="1:22" x14ac:dyDescent="0.25">
      <c r="A6619">
        <v>28717087</v>
      </c>
      <c r="B6619">
        <v>19605861</v>
      </c>
      <c r="C6619" t="s">
        <v>22</v>
      </c>
      <c r="D6619" t="s">
        <v>23</v>
      </c>
      <c r="E6619">
        <v>993</v>
      </c>
      <c r="F6619" t="s">
        <v>825</v>
      </c>
      <c r="G6619" t="s">
        <v>160</v>
      </c>
      <c r="H6619" t="s">
        <v>23</v>
      </c>
      <c r="I6619" s="1">
        <v>44263</v>
      </c>
      <c r="J6619" s="3">
        <v>0.57802083333333332</v>
      </c>
      <c r="K6619" s="1">
        <v>44263</v>
      </c>
      <c r="L6619" s="3">
        <v>0.5921643518518519</v>
      </c>
      <c r="M6619" s="3">
        <v>1.4143518518518519E-2</v>
      </c>
      <c r="N6619" t="s">
        <v>826</v>
      </c>
      <c r="O6619" t="s">
        <v>61</v>
      </c>
      <c r="P6619" t="s">
        <v>4154</v>
      </c>
      <c r="Q6619" t="s">
        <v>27</v>
      </c>
      <c r="R6619" t="s">
        <v>23</v>
      </c>
      <c r="S6619" t="s">
        <v>23</v>
      </c>
      <c r="T6619">
        <v>0</v>
      </c>
      <c r="U6619" t="s">
        <v>32</v>
      </c>
      <c r="V6619" t="s">
        <v>32</v>
      </c>
    </row>
    <row r="6620" spans="1:22" x14ac:dyDescent="0.25">
      <c r="A6620">
        <v>28717219</v>
      </c>
      <c r="B6620">
        <v>19098382</v>
      </c>
      <c r="C6620" t="s">
        <v>22</v>
      </c>
      <c r="D6620" t="s">
        <v>23</v>
      </c>
      <c r="E6620">
        <v>452</v>
      </c>
      <c r="F6620" t="s">
        <v>158</v>
      </c>
      <c r="G6620" t="s">
        <v>9522</v>
      </c>
      <c r="H6620" t="s">
        <v>23</v>
      </c>
      <c r="I6620" s="1">
        <v>44263</v>
      </c>
      <c r="J6620" s="3">
        <v>0.57857638888888885</v>
      </c>
      <c r="K6620" s="1">
        <v>44263</v>
      </c>
      <c r="L6620" s="3">
        <v>0.59248842592592588</v>
      </c>
      <c r="M6620" s="3">
        <v>1.3912037037037037E-2</v>
      </c>
      <c r="N6620" t="s">
        <v>26</v>
      </c>
      <c r="O6620" t="s">
        <v>61</v>
      </c>
      <c r="P6620" t="s">
        <v>107</v>
      </c>
      <c r="Q6620" t="s">
        <v>27</v>
      </c>
      <c r="R6620" t="s">
        <v>23</v>
      </c>
      <c r="S6620" t="s">
        <v>23</v>
      </c>
      <c r="T6620">
        <v>0</v>
      </c>
      <c r="U6620" t="s">
        <v>28</v>
      </c>
      <c r="V6620" t="s">
        <v>28</v>
      </c>
    </row>
    <row r="6621" spans="1:22" x14ac:dyDescent="0.25">
      <c r="A6621">
        <v>28715711</v>
      </c>
      <c r="B6621">
        <v>19474174</v>
      </c>
      <c r="C6621" t="s">
        <v>22</v>
      </c>
      <c r="D6621" t="s">
        <v>23</v>
      </c>
      <c r="E6621">
        <v>0</v>
      </c>
      <c r="F6621" t="s">
        <v>4451</v>
      </c>
      <c r="G6621" t="s">
        <v>4451</v>
      </c>
      <c r="H6621" t="s">
        <v>23</v>
      </c>
      <c r="I6621" s="1">
        <v>44263</v>
      </c>
      <c r="J6621" s="3">
        <v>0.57136574074074076</v>
      </c>
      <c r="K6621" s="1">
        <v>44263</v>
      </c>
      <c r="L6621" s="3">
        <v>0.58527777777777779</v>
      </c>
      <c r="M6621" s="3">
        <v>1.3912037037037037E-2</v>
      </c>
      <c r="N6621" t="s">
        <v>26</v>
      </c>
      <c r="O6621" t="s">
        <v>61</v>
      </c>
      <c r="P6621" t="s">
        <v>107</v>
      </c>
      <c r="Q6621" t="s">
        <v>27</v>
      </c>
      <c r="R6621" t="s">
        <v>23</v>
      </c>
      <c r="S6621" t="s">
        <v>23</v>
      </c>
      <c r="T6621">
        <v>0</v>
      </c>
      <c r="U6621" t="s">
        <v>28</v>
      </c>
      <c r="V6621" t="s">
        <v>28</v>
      </c>
    </row>
    <row r="6622" spans="1:22" x14ac:dyDescent="0.25">
      <c r="A6622">
        <v>28717688</v>
      </c>
      <c r="B6622">
        <v>19606190</v>
      </c>
      <c r="C6622" t="s">
        <v>22</v>
      </c>
      <c r="D6622" t="s">
        <v>23</v>
      </c>
      <c r="E6622">
        <v>951</v>
      </c>
      <c r="F6622" t="s">
        <v>823</v>
      </c>
      <c r="G6622" t="s">
        <v>88</v>
      </c>
      <c r="H6622" t="s">
        <v>23</v>
      </c>
      <c r="I6622" s="1">
        <v>44263</v>
      </c>
      <c r="J6622" s="3">
        <v>0.58060185185185187</v>
      </c>
      <c r="K6622" s="1">
        <v>44263</v>
      </c>
      <c r="L6622" s="3">
        <v>0.58851851851851855</v>
      </c>
      <c r="M6622" s="3">
        <v>7.9166666666666673E-3</v>
      </c>
      <c r="N6622" t="s">
        <v>824</v>
      </c>
      <c r="O6622" t="s">
        <v>61</v>
      </c>
      <c r="P6622" t="s">
        <v>4164</v>
      </c>
      <c r="Q6622" t="s">
        <v>27</v>
      </c>
      <c r="R6622" t="s">
        <v>23</v>
      </c>
      <c r="S6622" t="s">
        <v>23</v>
      </c>
      <c r="T6622">
        <v>0</v>
      </c>
      <c r="U6622" t="s">
        <v>32</v>
      </c>
      <c r="V6622" t="s">
        <v>32</v>
      </c>
    </row>
    <row r="6623" spans="1:22" x14ac:dyDescent="0.25">
      <c r="A6623">
        <v>28718035</v>
      </c>
      <c r="B6623">
        <v>12345950</v>
      </c>
      <c r="C6623" t="s">
        <v>22</v>
      </c>
      <c r="D6623" t="s">
        <v>23</v>
      </c>
      <c r="E6623">
        <v>662</v>
      </c>
      <c r="F6623" t="s">
        <v>822</v>
      </c>
      <c r="G6623" t="s">
        <v>177</v>
      </c>
      <c r="H6623" t="s">
        <v>23</v>
      </c>
      <c r="I6623" s="1">
        <v>44263</v>
      </c>
      <c r="J6623" s="3">
        <v>0.5821412037037037</v>
      </c>
      <c r="K6623" s="1">
        <v>44263</v>
      </c>
      <c r="L6623" s="3">
        <v>0.59605324074074073</v>
      </c>
      <c r="M6623" s="3">
        <v>1.3912037037037037E-2</v>
      </c>
      <c r="N6623" t="s">
        <v>26</v>
      </c>
      <c r="O6623" t="s">
        <v>61</v>
      </c>
      <c r="P6623" t="s">
        <v>107</v>
      </c>
      <c r="Q6623" t="s">
        <v>27</v>
      </c>
      <c r="R6623" t="s">
        <v>23</v>
      </c>
      <c r="S6623" t="s">
        <v>23</v>
      </c>
      <c r="T6623">
        <v>0</v>
      </c>
      <c r="U6623" t="s">
        <v>28</v>
      </c>
      <c r="V6623" t="s">
        <v>28</v>
      </c>
    </row>
    <row r="6624" spans="1:22" x14ac:dyDescent="0.25">
      <c r="A6624">
        <v>28716356</v>
      </c>
      <c r="B6624">
        <v>19605389</v>
      </c>
      <c r="C6624" t="s">
        <v>22</v>
      </c>
      <c r="D6624" t="s">
        <v>23</v>
      </c>
      <c r="E6624">
        <v>0</v>
      </c>
      <c r="F6624" t="s">
        <v>4451</v>
      </c>
      <c r="G6624" t="s">
        <v>4451</v>
      </c>
      <c r="H6624" t="s">
        <v>23</v>
      </c>
      <c r="I6624" s="1">
        <v>44263</v>
      </c>
      <c r="J6624" s="3">
        <v>0.57452546296296292</v>
      </c>
      <c r="K6624" s="1">
        <v>44263</v>
      </c>
      <c r="L6624" s="3">
        <v>0.58843749999999995</v>
      </c>
      <c r="M6624" s="3">
        <v>1.3912037037037037E-2</v>
      </c>
      <c r="N6624" t="s">
        <v>26</v>
      </c>
      <c r="O6624" t="s">
        <v>61</v>
      </c>
      <c r="P6624" t="s">
        <v>107</v>
      </c>
      <c r="Q6624" t="s">
        <v>27</v>
      </c>
      <c r="R6624" t="s">
        <v>23</v>
      </c>
      <c r="S6624" t="s">
        <v>23</v>
      </c>
      <c r="T6624">
        <v>0</v>
      </c>
      <c r="U6624" t="s">
        <v>28</v>
      </c>
      <c r="V6624" t="s">
        <v>28</v>
      </c>
    </row>
    <row r="6625" spans="1:22" x14ac:dyDescent="0.25">
      <c r="A6625">
        <v>28718283</v>
      </c>
      <c r="B6625">
        <v>19445076</v>
      </c>
      <c r="C6625" t="s">
        <v>22</v>
      </c>
      <c r="D6625" t="s">
        <v>23</v>
      </c>
      <c r="E6625">
        <v>246</v>
      </c>
      <c r="F6625" t="s">
        <v>184</v>
      </c>
      <c r="G6625" t="s">
        <v>51</v>
      </c>
      <c r="H6625" t="s">
        <v>23</v>
      </c>
      <c r="I6625" s="1">
        <v>44263</v>
      </c>
      <c r="J6625" s="3">
        <v>0.58328703703703699</v>
      </c>
      <c r="K6625" s="1">
        <v>44263</v>
      </c>
      <c r="L6625" s="3">
        <v>0.59804398148148152</v>
      </c>
      <c r="M6625" s="3">
        <v>1.4756944444444444E-2</v>
      </c>
      <c r="N6625" t="s">
        <v>26</v>
      </c>
      <c r="O6625" t="s">
        <v>61</v>
      </c>
      <c r="P6625" t="s">
        <v>4163</v>
      </c>
      <c r="Q6625" t="s">
        <v>27</v>
      </c>
      <c r="R6625" t="s">
        <v>23</v>
      </c>
      <c r="S6625" t="s">
        <v>23</v>
      </c>
      <c r="T6625">
        <v>0</v>
      </c>
      <c r="U6625" t="s">
        <v>32</v>
      </c>
      <c r="V6625" t="s">
        <v>32</v>
      </c>
    </row>
    <row r="6626" spans="1:22" x14ac:dyDescent="0.25">
      <c r="A6626">
        <v>28718309</v>
      </c>
      <c r="B6626">
        <v>19606587</v>
      </c>
      <c r="C6626" t="s">
        <v>22</v>
      </c>
      <c r="D6626" t="s">
        <v>23</v>
      </c>
      <c r="E6626">
        <v>993</v>
      </c>
      <c r="F6626" t="s">
        <v>820</v>
      </c>
      <c r="G6626" t="s">
        <v>160</v>
      </c>
      <c r="H6626" t="s">
        <v>23</v>
      </c>
      <c r="I6626" s="1">
        <v>44263</v>
      </c>
      <c r="J6626" s="3">
        <v>0.58341435185185186</v>
      </c>
      <c r="K6626" s="1">
        <v>44263</v>
      </c>
      <c r="L6626" s="3">
        <v>0.60260416666666672</v>
      </c>
      <c r="M6626" s="3">
        <v>1.9189814814814816E-2</v>
      </c>
      <c r="N6626" t="s">
        <v>821</v>
      </c>
      <c r="O6626" t="s">
        <v>61</v>
      </c>
      <c r="P6626" t="s">
        <v>4160</v>
      </c>
      <c r="Q6626" t="s">
        <v>27</v>
      </c>
      <c r="R6626" t="s">
        <v>23</v>
      </c>
      <c r="S6626" t="s">
        <v>23</v>
      </c>
      <c r="T6626">
        <v>0</v>
      </c>
      <c r="U6626" t="s">
        <v>32</v>
      </c>
      <c r="V6626" t="s">
        <v>32</v>
      </c>
    </row>
    <row r="6627" spans="1:22" x14ac:dyDescent="0.25">
      <c r="A6627">
        <v>28716886</v>
      </c>
      <c r="B6627">
        <v>19605733</v>
      </c>
      <c r="C6627" t="s">
        <v>22</v>
      </c>
      <c r="D6627" t="s">
        <v>23</v>
      </c>
      <c r="E6627">
        <v>0</v>
      </c>
      <c r="F6627" t="s">
        <v>4451</v>
      </c>
      <c r="G6627" t="s">
        <v>4451</v>
      </c>
      <c r="H6627" t="s">
        <v>23</v>
      </c>
      <c r="I6627" s="1">
        <v>44263</v>
      </c>
      <c r="J6627" s="3">
        <v>0.57694444444444448</v>
      </c>
      <c r="K6627" s="1">
        <v>44263</v>
      </c>
      <c r="L6627" s="3">
        <v>0.59108796296296295</v>
      </c>
      <c r="M6627" s="3">
        <v>1.4143518518518519E-2</v>
      </c>
      <c r="N6627" t="s">
        <v>437</v>
      </c>
      <c r="O6627" t="s">
        <v>61</v>
      </c>
      <c r="P6627" t="s">
        <v>4154</v>
      </c>
      <c r="Q6627" t="s">
        <v>27</v>
      </c>
      <c r="R6627" t="s">
        <v>23</v>
      </c>
      <c r="S6627" t="s">
        <v>23</v>
      </c>
      <c r="T6627">
        <v>0</v>
      </c>
      <c r="U6627" t="s">
        <v>32</v>
      </c>
      <c r="V6627" t="s">
        <v>32</v>
      </c>
    </row>
    <row r="6628" spans="1:22" x14ac:dyDescent="0.25">
      <c r="A6628">
        <v>28718520</v>
      </c>
      <c r="B6628">
        <v>19445076</v>
      </c>
      <c r="C6628" t="s">
        <v>22</v>
      </c>
      <c r="D6628" t="s">
        <v>23</v>
      </c>
      <c r="E6628">
        <v>246</v>
      </c>
      <c r="F6628" t="s">
        <v>184</v>
      </c>
      <c r="G6628" t="s">
        <v>51</v>
      </c>
      <c r="H6628" t="s">
        <v>23</v>
      </c>
      <c r="I6628" s="1">
        <v>44263</v>
      </c>
      <c r="J6628" s="3">
        <v>0.58430555555555552</v>
      </c>
      <c r="K6628" s="1">
        <v>44263</v>
      </c>
      <c r="L6628" s="3">
        <v>0.59821759259259255</v>
      </c>
      <c r="M6628" s="3">
        <v>1.3912037037037037E-2</v>
      </c>
      <c r="N6628" t="s">
        <v>26</v>
      </c>
      <c r="O6628" t="s">
        <v>61</v>
      </c>
      <c r="P6628" t="s">
        <v>107</v>
      </c>
      <c r="Q6628" t="s">
        <v>27</v>
      </c>
      <c r="R6628" t="s">
        <v>23</v>
      </c>
      <c r="S6628" t="s">
        <v>23</v>
      </c>
      <c r="T6628">
        <v>0</v>
      </c>
      <c r="U6628" t="s">
        <v>28</v>
      </c>
      <c r="V6628" t="s">
        <v>28</v>
      </c>
    </row>
    <row r="6629" spans="1:22" x14ac:dyDescent="0.25">
      <c r="A6629">
        <v>28718611</v>
      </c>
      <c r="B6629">
        <v>19606763</v>
      </c>
      <c r="C6629" t="s">
        <v>22</v>
      </c>
      <c r="D6629" t="s">
        <v>23</v>
      </c>
      <c r="E6629">
        <v>983</v>
      </c>
      <c r="F6629" t="s">
        <v>819</v>
      </c>
      <c r="G6629" t="s">
        <v>140</v>
      </c>
      <c r="H6629" t="s">
        <v>23</v>
      </c>
      <c r="I6629" s="1">
        <v>44263</v>
      </c>
      <c r="J6629" s="3">
        <v>0.58473379629629629</v>
      </c>
      <c r="K6629" s="1">
        <v>44263</v>
      </c>
      <c r="L6629" s="3">
        <v>0.60589120370370375</v>
      </c>
      <c r="M6629" s="3">
        <v>2.1157407407407406E-2</v>
      </c>
      <c r="N6629" t="s">
        <v>32</v>
      </c>
      <c r="O6629" t="s">
        <v>61</v>
      </c>
      <c r="P6629" t="s">
        <v>4157</v>
      </c>
      <c r="Q6629" t="s">
        <v>27</v>
      </c>
      <c r="R6629" t="s">
        <v>23</v>
      </c>
      <c r="S6629" t="s">
        <v>23</v>
      </c>
      <c r="T6629">
        <v>0</v>
      </c>
      <c r="U6629" t="s">
        <v>32</v>
      </c>
      <c r="V6629" t="s">
        <v>32</v>
      </c>
    </row>
    <row r="6630" spans="1:22" x14ac:dyDescent="0.25">
      <c r="A6630">
        <v>28718794</v>
      </c>
      <c r="B6630">
        <v>19596748</v>
      </c>
      <c r="C6630" t="s">
        <v>22</v>
      </c>
      <c r="D6630" t="s">
        <v>23</v>
      </c>
      <c r="E6630">
        <v>624</v>
      </c>
      <c r="F6630" t="s">
        <v>671</v>
      </c>
      <c r="G6630" t="s">
        <v>41</v>
      </c>
      <c r="H6630" t="s">
        <v>23</v>
      </c>
      <c r="I6630" s="1">
        <v>44263</v>
      </c>
      <c r="J6630" s="3">
        <v>0.58556712962962965</v>
      </c>
      <c r="K6630" s="1">
        <v>44263</v>
      </c>
      <c r="L6630" s="3">
        <v>0.59947916666666667</v>
      </c>
      <c r="M6630" s="3">
        <v>1.3912037037037037E-2</v>
      </c>
      <c r="N6630" t="s">
        <v>26</v>
      </c>
      <c r="O6630" t="s">
        <v>61</v>
      </c>
      <c r="P6630" t="s">
        <v>107</v>
      </c>
      <c r="Q6630" t="s">
        <v>27</v>
      </c>
      <c r="R6630" t="s">
        <v>23</v>
      </c>
      <c r="S6630" t="s">
        <v>23</v>
      </c>
      <c r="T6630">
        <v>0</v>
      </c>
      <c r="U6630" t="s">
        <v>28</v>
      </c>
      <c r="V6630" t="s">
        <v>28</v>
      </c>
    </row>
    <row r="6631" spans="1:22" x14ac:dyDescent="0.25">
      <c r="A6631">
        <v>28717010</v>
      </c>
      <c r="B6631">
        <v>19605815</v>
      </c>
      <c r="C6631" t="s">
        <v>22</v>
      </c>
      <c r="D6631" t="s">
        <v>23</v>
      </c>
      <c r="E6631">
        <v>0</v>
      </c>
      <c r="F6631" t="s">
        <v>4451</v>
      </c>
      <c r="G6631" t="s">
        <v>4451</v>
      </c>
      <c r="H6631" t="s">
        <v>23</v>
      </c>
      <c r="I6631" s="1">
        <v>44263</v>
      </c>
      <c r="J6631" s="3">
        <v>0.57754629629629628</v>
      </c>
      <c r="K6631" s="1">
        <v>44263</v>
      </c>
      <c r="L6631" s="3">
        <v>0.59145833333333331</v>
      </c>
      <c r="M6631" s="3">
        <v>1.3912037037037037E-2</v>
      </c>
      <c r="N6631" t="s">
        <v>26</v>
      </c>
      <c r="O6631" t="s">
        <v>61</v>
      </c>
      <c r="P6631" t="s">
        <v>107</v>
      </c>
      <c r="Q6631" t="s">
        <v>27</v>
      </c>
      <c r="R6631" t="s">
        <v>23</v>
      </c>
      <c r="S6631" t="s">
        <v>23</v>
      </c>
      <c r="T6631">
        <v>0</v>
      </c>
      <c r="U6631" t="s">
        <v>28</v>
      </c>
      <c r="V6631" t="s">
        <v>28</v>
      </c>
    </row>
    <row r="6632" spans="1:22" x14ac:dyDescent="0.25">
      <c r="A6632">
        <v>28718833</v>
      </c>
      <c r="B6632">
        <v>19446564</v>
      </c>
      <c r="C6632" t="s">
        <v>22</v>
      </c>
      <c r="D6632" t="s">
        <v>23</v>
      </c>
      <c r="E6632">
        <v>667</v>
      </c>
      <c r="F6632" t="s">
        <v>818</v>
      </c>
      <c r="G6632" t="s">
        <v>59</v>
      </c>
      <c r="H6632" t="s">
        <v>23</v>
      </c>
      <c r="I6632" s="1">
        <v>44263</v>
      </c>
      <c r="J6632" s="3">
        <v>0.58574074074074078</v>
      </c>
      <c r="K6632" s="1">
        <v>44263</v>
      </c>
      <c r="L6632" s="3">
        <v>0.59965277777777781</v>
      </c>
      <c r="M6632" s="3">
        <v>1.3912037037037037E-2</v>
      </c>
      <c r="N6632" t="s">
        <v>26</v>
      </c>
      <c r="O6632" t="s">
        <v>61</v>
      </c>
      <c r="P6632" t="s">
        <v>107</v>
      </c>
      <c r="Q6632" t="s">
        <v>27</v>
      </c>
      <c r="R6632" t="s">
        <v>23</v>
      </c>
      <c r="S6632" t="s">
        <v>23</v>
      </c>
      <c r="T6632">
        <v>0</v>
      </c>
      <c r="U6632" t="s">
        <v>28</v>
      </c>
      <c r="V6632" t="s">
        <v>28</v>
      </c>
    </row>
    <row r="6633" spans="1:22" x14ac:dyDescent="0.25">
      <c r="A6633">
        <v>28718914</v>
      </c>
      <c r="B6633">
        <v>19606918</v>
      </c>
      <c r="C6633" t="s">
        <v>22</v>
      </c>
      <c r="D6633" t="s">
        <v>23</v>
      </c>
      <c r="E6633">
        <v>745</v>
      </c>
      <c r="F6633" t="s">
        <v>817</v>
      </c>
      <c r="G6633" t="s">
        <v>39</v>
      </c>
      <c r="H6633" t="s">
        <v>23</v>
      </c>
      <c r="I6633" s="1">
        <v>44263</v>
      </c>
      <c r="J6633" s="3">
        <v>0.58604166666666668</v>
      </c>
      <c r="K6633" s="1">
        <v>44263</v>
      </c>
      <c r="L6633" s="3">
        <v>0.59995370370370371</v>
      </c>
      <c r="M6633" s="3">
        <v>1.3912037037037037E-2</v>
      </c>
      <c r="N6633" t="s">
        <v>26</v>
      </c>
      <c r="O6633" t="s">
        <v>61</v>
      </c>
      <c r="P6633" t="s">
        <v>107</v>
      </c>
      <c r="Q6633" t="s">
        <v>27</v>
      </c>
      <c r="R6633" t="s">
        <v>23</v>
      </c>
      <c r="S6633" t="s">
        <v>23</v>
      </c>
      <c r="T6633">
        <v>0</v>
      </c>
      <c r="U6633" t="s">
        <v>28</v>
      </c>
      <c r="V6633" t="s">
        <v>28</v>
      </c>
    </row>
    <row r="6634" spans="1:22" x14ac:dyDescent="0.25">
      <c r="A6634">
        <v>28719118</v>
      </c>
      <c r="B6634">
        <v>19023574</v>
      </c>
      <c r="C6634" t="s">
        <v>22</v>
      </c>
      <c r="D6634" t="s">
        <v>23</v>
      </c>
      <c r="E6634">
        <v>556</v>
      </c>
      <c r="F6634" t="s">
        <v>191</v>
      </c>
      <c r="G6634" t="s">
        <v>30</v>
      </c>
      <c r="H6634" t="s">
        <v>23</v>
      </c>
      <c r="I6634" s="1">
        <v>44263</v>
      </c>
      <c r="J6634" s="3">
        <v>0.58702546296296299</v>
      </c>
      <c r="K6634" s="1">
        <v>44263</v>
      </c>
      <c r="L6634" s="3">
        <v>0.60093750000000001</v>
      </c>
      <c r="M6634" s="3">
        <v>1.3912037037037037E-2</v>
      </c>
      <c r="N6634" t="s">
        <v>26</v>
      </c>
      <c r="O6634" t="s">
        <v>61</v>
      </c>
      <c r="P6634" t="s">
        <v>107</v>
      </c>
      <c r="Q6634" t="s">
        <v>27</v>
      </c>
      <c r="R6634" t="s">
        <v>23</v>
      </c>
      <c r="S6634" t="s">
        <v>23</v>
      </c>
      <c r="T6634">
        <v>0</v>
      </c>
      <c r="U6634" t="s">
        <v>28</v>
      </c>
      <c r="V6634" t="s">
        <v>28</v>
      </c>
    </row>
    <row r="6635" spans="1:22" x14ac:dyDescent="0.25">
      <c r="A6635">
        <v>28717229</v>
      </c>
      <c r="B6635">
        <v>19605933</v>
      </c>
      <c r="C6635" t="s">
        <v>22</v>
      </c>
      <c r="D6635" t="s">
        <v>23</v>
      </c>
      <c r="E6635">
        <v>0</v>
      </c>
      <c r="F6635" t="s">
        <v>4451</v>
      </c>
      <c r="G6635" t="s">
        <v>4451</v>
      </c>
      <c r="H6635" t="s">
        <v>23</v>
      </c>
      <c r="I6635" s="1">
        <v>44263</v>
      </c>
      <c r="J6635" s="3">
        <v>0.57862268518518523</v>
      </c>
      <c r="K6635" s="1">
        <v>44263</v>
      </c>
      <c r="L6635" s="3">
        <v>0.59429398148148149</v>
      </c>
      <c r="M6635" s="3">
        <v>1.5671296296296298E-2</v>
      </c>
      <c r="N6635" t="s">
        <v>26</v>
      </c>
      <c r="O6635" t="s">
        <v>61</v>
      </c>
      <c r="P6635" t="s">
        <v>4157</v>
      </c>
      <c r="Q6635" t="s">
        <v>27</v>
      </c>
      <c r="R6635" t="s">
        <v>23</v>
      </c>
      <c r="S6635" t="s">
        <v>23</v>
      </c>
      <c r="T6635">
        <v>0</v>
      </c>
      <c r="U6635" t="s">
        <v>32</v>
      </c>
      <c r="V6635" t="s">
        <v>32</v>
      </c>
    </row>
    <row r="6636" spans="1:22" x14ac:dyDescent="0.25">
      <c r="A6636">
        <v>28719195</v>
      </c>
      <c r="B6636">
        <v>19582451</v>
      </c>
      <c r="C6636" t="s">
        <v>22</v>
      </c>
      <c r="D6636" t="s">
        <v>23</v>
      </c>
      <c r="E6636">
        <v>993</v>
      </c>
      <c r="F6636" t="s">
        <v>816</v>
      </c>
      <c r="G6636" t="s">
        <v>160</v>
      </c>
      <c r="H6636" t="s">
        <v>23</v>
      </c>
      <c r="I6636" s="1">
        <v>44263</v>
      </c>
      <c r="J6636" s="3">
        <v>0.58733796296296292</v>
      </c>
      <c r="K6636" s="1">
        <v>44263</v>
      </c>
      <c r="L6636" s="3">
        <v>0.6022453703703704</v>
      </c>
      <c r="M6636" s="3">
        <v>1.4907407407407407E-2</v>
      </c>
      <c r="N6636" t="s">
        <v>26</v>
      </c>
      <c r="O6636" t="s">
        <v>61</v>
      </c>
      <c r="P6636" t="s">
        <v>4154</v>
      </c>
      <c r="Q6636" t="s">
        <v>27</v>
      </c>
      <c r="R6636" t="s">
        <v>23</v>
      </c>
      <c r="S6636" t="s">
        <v>23</v>
      </c>
      <c r="T6636">
        <v>0</v>
      </c>
      <c r="U6636" t="s">
        <v>28</v>
      </c>
      <c r="V6636" t="s">
        <v>28</v>
      </c>
    </row>
    <row r="6637" spans="1:22" x14ac:dyDescent="0.25">
      <c r="A6637">
        <v>28718165</v>
      </c>
      <c r="B6637">
        <v>19606513</v>
      </c>
      <c r="C6637" t="s">
        <v>22</v>
      </c>
      <c r="D6637" t="s">
        <v>23</v>
      </c>
      <c r="E6637">
        <v>0</v>
      </c>
      <c r="F6637" t="s">
        <v>4451</v>
      </c>
      <c r="G6637" t="s">
        <v>4451</v>
      </c>
      <c r="H6637" t="s">
        <v>23</v>
      </c>
      <c r="I6637" s="1">
        <v>44263</v>
      </c>
      <c r="J6637" s="3">
        <v>0.5827430555555555</v>
      </c>
      <c r="K6637" s="1">
        <v>44263</v>
      </c>
      <c r="L6637" s="3">
        <v>0.59665509259259264</v>
      </c>
      <c r="M6637" s="3">
        <v>1.3912037037037037E-2</v>
      </c>
      <c r="N6637" t="s">
        <v>408</v>
      </c>
      <c r="O6637" t="s">
        <v>61</v>
      </c>
      <c r="P6637" t="s">
        <v>107</v>
      </c>
      <c r="Q6637" t="s">
        <v>27</v>
      </c>
      <c r="R6637" t="s">
        <v>23</v>
      </c>
      <c r="S6637" t="s">
        <v>23</v>
      </c>
      <c r="T6637">
        <v>0</v>
      </c>
      <c r="U6637" t="s">
        <v>32</v>
      </c>
      <c r="V6637" t="s">
        <v>28</v>
      </c>
    </row>
    <row r="6638" spans="1:22" x14ac:dyDescent="0.25">
      <c r="A6638">
        <v>28719417</v>
      </c>
      <c r="B6638">
        <v>19607202</v>
      </c>
      <c r="C6638" t="s">
        <v>22</v>
      </c>
      <c r="D6638" t="s">
        <v>23</v>
      </c>
      <c r="E6638">
        <v>993</v>
      </c>
      <c r="F6638" t="s">
        <v>815</v>
      </c>
      <c r="G6638" t="s">
        <v>160</v>
      </c>
      <c r="H6638" t="s">
        <v>23</v>
      </c>
      <c r="I6638" s="1">
        <v>44263</v>
      </c>
      <c r="J6638" s="3">
        <v>0.58843749999999995</v>
      </c>
      <c r="K6638" s="1">
        <v>44263</v>
      </c>
      <c r="L6638" s="3">
        <v>0.61645833333333333</v>
      </c>
      <c r="M6638" s="3">
        <v>2.8020833333333332E-2</v>
      </c>
      <c r="N6638" t="s">
        <v>33</v>
      </c>
      <c r="O6638" t="s">
        <v>61</v>
      </c>
      <c r="P6638" t="s">
        <v>4151</v>
      </c>
      <c r="Q6638" t="s">
        <v>27</v>
      </c>
      <c r="R6638" t="s">
        <v>23</v>
      </c>
      <c r="S6638" t="s">
        <v>23</v>
      </c>
      <c r="T6638">
        <v>0</v>
      </c>
      <c r="U6638" t="s">
        <v>32</v>
      </c>
      <c r="V6638" t="s">
        <v>32</v>
      </c>
    </row>
    <row r="6639" spans="1:22" x14ac:dyDescent="0.25">
      <c r="A6639">
        <v>28718347</v>
      </c>
      <c r="B6639">
        <v>19606612</v>
      </c>
      <c r="C6639" t="s">
        <v>22</v>
      </c>
      <c r="D6639" t="s">
        <v>23</v>
      </c>
      <c r="E6639">
        <v>0</v>
      </c>
      <c r="F6639" t="s">
        <v>4451</v>
      </c>
      <c r="G6639" t="s">
        <v>4451</v>
      </c>
      <c r="H6639" t="s">
        <v>23</v>
      </c>
      <c r="I6639" s="1">
        <v>44263</v>
      </c>
      <c r="J6639" s="3">
        <v>0.58359953703703704</v>
      </c>
      <c r="K6639" s="1">
        <v>44263</v>
      </c>
      <c r="L6639" s="3">
        <v>0.61712962962962958</v>
      </c>
      <c r="M6639" s="3">
        <v>3.3530092592592591E-2</v>
      </c>
      <c r="N6639" t="s">
        <v>33</v>
      </c>
      <c r="O6639" t="s">
        <v>61</v>
      </c>
      <c r="P6639" t="s">
        <v>4557</v>
      </c>
      <c r="Q6639" t="s">
        <v>27</v>
      </c>
      <c r="R6639" t="s">
        <v>143</v>
      </c>
      <c r="S6639" t="s">
        <v>4215</v>
      </c>
      <c r="U6639" t="s">
        <v>4175</v>
      </c>
      <c r="V6639" t="s">
        <v>32</v>
      </c>
    </row>
    <row r="6640" spans="1:22" x14ac:dyDescent="0.25">
      <c r="A6640">
        <v>28718826</v>
      </c>
      <c r="B6640">
        <v>19547323</v>
      </c>
      <c r="C6640" t="s">
        <v>22</v>
      </c>
      <c r="D6640" t="s">
        <v>23</v>
      </c>
      <c r="E6640">
        <v>0</v>
      </c>
      <c r="F6640" t="s">
        <v>4451</v>
      </c>
      <c r="G6640" t="s">
        <v>4451</v>
      </c>
      <c r="H6640" t="s">
        <v>23</v>
      </c>
      <c r="I6640" s="1">
        <v>44263</v>
      </c>
      <c r="J6640" s="3">
        <v>0.5857175925925926</v>
      </c>
      <c r="K6640" s="1">
        <v>44263</v>
      </c>
      <c r="L6640" s="3">
        <v>0.59962962962962962</v>
      </c>
      <c r="M6640" s="3">
        <v>1.3912037037037037E-2</v>
      </c>
      <c r="N6640" t="s">
        <v>26</v>
      </c>
      <c r="O6640" t="s">
        <v>61</v>
      </c>
      <c r="P6640" t="s">
        <v>107</v>
      </c>
      <c r="Q6640" t="s">
        <v>27</v>
      </c>
      <c r="R6640" t="s">
        <v>23</v>
      </c>
      <c r="S6640" t="s">
        <v>23</v>
      </c>
      <c r="T6640">
        <v>0</v>
      </c>
      <c r="U6640" t="s">
        <v>28</v>
      </c>
      <c r="V6640" t="s">
        <v>28</v>
      </c>
    </row>
    <row r="6641" spans="1:22" x14ac:dyDescent="0.25">
      <c r="A6641">
        <v>28719133</v>
      </c>
      <c r="B6641">
        <v>19607040</v>
      </c>
      <c r="C6641" t="s">
        <v>22</v>
      </c>
      <c r="D6641" t="s">
        <v>23</v>
      </c>
      <c r="E6641">
        <v>0</v>
      </c>
      <c r="F6641" t="s">
        <v>4451</v>
      </c>
      <c r="G6641" t="s">
        <v>4451</v>
      </c>
      <c r="H6641" t="s">
        <v>23</v>
      </c>
      <c r="I6641" s="1">
        <v>44263</v>
      </c>
      <c r="J6641" s="3">
        <v>0.58711805555555552</v>
      </c>
      <c r="K6641" s="1">
        <v>44263</v>
      </c>
      <c r="L6641" s="3">
        <v>0.60187500000000005</v>
      </c>
      <c r="M6641" s="3">
        <v>1.4756944444444444E-2</v>
      </c>
      <c r="N6641" t="s">
        <v>74</v>
      </c>
      <c r="O6641" t="s">
        <v>61</v>
      </c>
      <c r="P6641" t="s">
        <v>4153</v>
      </c>
      <c r="Q6641" t="s">
        <v>27</v>
      </c>
      <c r="R6641" t="s">
        <v>23</v>
      </c>
      <c r="S6641" t="s">
        <v>23</v>
      </c>
      <c r="T6641">
        <v>0</v>
      </c>
      <c r="U6641" t="s">
        <v>32</v>
      </c>
      <c r="V6641" t="s">
        <v>32</v>
      </c>
    </row>
    <row r="6642" spans="1:22" x14ac:dyDescent="0.25">
      <c r="A6642">
        <v>28719577</v>
      </c>
      <c r="B6642">
        <v>19135492</v>
      </c>
      <c r="C6642" t="s">
        <v>22</v>
      </c>
      <c r="D6642" t="s">
        <v>23</v>
      </c>
      <c r="E6642">
        <v>222</v>
      </c>
      <c r="F6642" t="s">
        <v>814</v>
      </c>
      <c r="G6642" t="s">
        <v>45</v>
      </c>
      <c r="H6642" t="s">
        <v>23</v>
      </c>
      <c r="I6642" s="1">
        <v>44263</v>
      </c>
      <c r="J6642" s="3">
        <v>0.58915509259259258</v>
      </c>
      <c r="K6642" s="1">
        <v>44263</v>
      </c>
      <c r="L6642" s="3">
        <v>0.60387731481481477</v>
      </c>
      <c r="M6642" s="3">
        <v>1.4722222222222222E-2</v>
      </c>
      <c r="N6642" t="s">
        <v>133</v>
      </c>
      <c r="O6642" t="s">
        <v>61</v>
      </c>
      <c r="P6642" t="s">
        <v>4162</v>
      </c>
      <c r="Q6642" t="s">
        <v>27</v>
      </c>
      <c r="R6642" t="s">
        <v>23</v>
      </c>
      <c r="S6642" t="s">
        <v>23</v>
      </c>
      <c r="T6642">
        <v>0</v>
      </c>
      <c r="U6642" t="s">
        <v>32</v>
      </c>
      <c r="V6642" t="s">
        <v>32</v>
      </c>
    </row>
    <row r="6643" spans="1:22" x14ac:dyDescent="0.25">
      <c r="A6643">
        <v>28719610</v>
      </c>
      <c r="B6643">
        <v>19607312</v>
      </c>
      <c r="C6643" t="s">
        <v>22</v>
      </c>
      <c r="D6643" t="s">
        <v>23</v>
      </c>
      <c r="E6643">
        <v>618</v>
      </c>
      <c r="F6643" t="s">
        <v>813</v>
      </c>
      <c r="G6643" t="s">
        <v>111</v>
      </c>
      <c r="H6643" t="s">
        <v>23</v>
      </c>
      <c r="I6643" s="1">
        <v>44263</v>
      </c>
      <c r="J6643" s="3">
        <v>0.58929398148148149</v>
      </c>
      <c r="K6643" s="1">
        <v>44263</v>
      </c>
      <c r="L6643" s="3">
        <v>0.61729166666666668</v>
      </c>
      <c r="M6643" s="3">
        <v>2.7997685185185184E-2</v>
      </c>
      <c r="N6643" t="s">
        <v>33</v>
      </c>
      <c r="O6643" t="s">
        <v>61</v>
      </c>
      <c r="P6643" t="s">
        <v>4163</v>
      </c>
      <c r="Q6643" t="s">
        <v>27</v>
      </c>
      <c r="R6643" t="s">
        <v>23</v>
      </c>
      <c r="S6643" t="s">
        <v>23</v>
      </c>
      <c r="T6643">
        <v>0</v>
      </c>
      <c r="U6643" t="s">
        <v>32</v>
      </c>
      <c r="V6643" t="s">
        <v>32</v>
      </c>
    </row>
    <row r="6644" spans="1:22" x14ac:dyDescent="0.25">
      <c r="A6644">
        <v>28719269</v>
      </c>
      <c r="B6644">
        <v>19607118</v>
      </c>
      <c r="C6644" t="s">
        <v>22</v>
      </c>
      <c r="D6644" t="s">
        <v>23</v>
      </c>
      <c r="E6644">
        <v>0</v>
      </c>
      <c r="F6644" t="s">
        <v>4451</v>
      </c>
      <c r="G6644" t="s">
        <v>4451</v>
      </c>
      <c r="H6644" t="s">
        <v>23</v>
      </c>
      <c r="I6644" s="1">
        <v>44263</v>
      </c>
      <c r="J6644" s="3">
        <v>0.5876851851851852</v>
      </c>
      <c r="K6644" s="1">
        <v>44263</v>
      </c>
      <c r="L6644" s="3">
        <v>0.63284722222222223</v>
      </c>
      <c r="M6644" s="3">
        <v>4.5162037037037035E-2</v>
      </c>
      <c r="N6644" t="s">
        <v>33</v>
      </c>
      <c r="O6644" t="s">
        <v>61</v>
      </c>
      <c r="P6644" t="s">
        <v>4161</v>
      </c>
      <c r="Q6644" t="s">
        <v>27</v>
      </c>
      <c r="R6644" t="s">
        <v>55</v>
      </c>
      <c r="S6644" t="s">
        <v>23</v>
      </c>
      <c r="T6644">
        <v>0</v>
      </c>
      <c r="U6644" t="s">
        <v>32</v>
      </c>
      <c r="V6644" t="s">
        <v>32</v>
      </c>
    </row>
    <row r="6645" spans="1:22" x14ac:dyDescent="0.25">
      <c r="A6645">
        <v>28719761</v>
      </c>
      <c r="B6645">
        <v>19607394</v>
      </c>
      <c r="C6645" t="s">
        <v>22</v>
      </c>
      <c r="D6645" t="s">
        <v>23</v>
      </c>
      <c r="E6645">
        <v>993</v>
      </c>
      <c r="F6645" t="s">
        <v>800</v>
      </c>
      <c r="G6645" t="s">
        <v>160</v>
      </c>
      <c r="H6645" t="s">
        <v>23</v>
      </c>
      <c r="I6645" s="1">
        <v>44263</v>
      </c>
      <c r="J6645" s="3">
        <v>0.58996527777777774</v>
      </c>
      <c r="K6645" s="1">
        <v>44263</v>
      </c>
      <c r="L6645" s="3">
        <v>0.6071643518518518</v>
      </c>
      <c r="M6645" s="3">
        <v>1.7199074074074075E-2</v>
      </c>
      <c r="N6645" t="s">
        <v>42</v>
      </c>
      <c r="O6645" t="s">
        <v>61</v>
      </c>
      <c r="P6645" t="s">
        <v>4178</v>
      </c>
      <c r="Q6645" t="s">
        <v>27</v>
      </c>
      <c r="R6645" t="s">
        <v>23</v>
      </c>
      <c r="S6645" t="s">
        <v>23</v>
      </c>
      <c r="T6645">
        <v>0</v>
      </c>
      <c r="U6645" t="s">
        <v>32</v>
      </c>
      <c r="V6645" t="s">
        <v>32</v>
      </c>
    </row>
    <row r="6646" spans="1:22" x14ac:dyDescent="0.25">
      <c r="A6646">
        <v>28719478</v>
      </c>
      <c r="B6646">
        <v>19607243</v>
      </c>
      <c r="C6646" t="s">
        <v>22</v>
      </c>
      <c r="D6646" t="s">
        <v>23</v>
      </c>
      <c r="E6646">
        <v>0</v>
      </c>
      <c r="F6646" t="s">
        <v>4451</v>
      </c>
      <c r="G6646" t="s">
        <v>4451</v>
      </c>
      <c r="H6646" t="s">
        <v>23</v>
      </c>
      <c r="I6646" s="1">
        <v>44263</v>
      </c>
      <c r="J6646" s="3">
        <v>0.58871527777777777</v>
      </c>
      <c r="K6646" s="1">
        <v>44263</v>
      </c>
      <c r="L6646" s="3">
        <v>0.60333333333333339</v>
      </c>
      <c r="M6646" s="3">
        <v>1.4618055555555556E-2</v>
      </c>
      <c r="N6646" t="s">
        <v>230</v>
      </c>
      <c r="O6646" t="s">
        <v>61</v>
      </c>
      <c r="P6646" t="s">
        <v>4150</v>
      </c>
      <c r="Q6646" t="s">
        <v>27</v>
      </c>
      <c r="R6646" t="s">
        <v>23</v>
      </c>
      <c r="S6646" t="s">
        <v>23</v>
      </c>
      <c r="T6646">
        <v>0</v>
      </c>
      <c r="U6646" t="s">
        <v>32</v>
      </c>
      <c r="V6646" t="s">
        <v>32</v>
      </c>
    </row>
    <row r="6647" spans="1:22" x14ac:dyDescent="0.25">
      <c r="A6647">
        <v>28719965</v>
      </c>
      <c r="B6647">
        <v>19607512</v>
      </c>
      <c r="C6647" t="s">
        <v>22</v>
      </c>
      <c r="D6647" t="s">
        <v>23</v>
      </c>
      <c r="E6647">
        <v>282</v>
      </c>
      <c r="F6647" t="s">
        <v>812</v>
      </c>
      <c r="G6647" t="s">
        <v>45</v>
      </c>
      <c r="H6647" t="s">
        <v>23</v>
      </c>
      <c r="I6647" s="1">
        <v>44263</v>
      </c>
      <c r="J6647" s="3">
        <v>0.59084490740740736</v>
      </c>
      <c r="K6647" s="1">
        <v>44263</v>
      </c>
      <c r="L6647" s="3">
        <v>0.61912037037037038</v>
      </c>
      <c r="M6647" s="3">
        <v>2.8275462962962964E-2</v>
      </c>
      <c r="N6647" t="s">
        <v>33</v>
      </c>
      <c r="O6647" t="s">
        <v>61</v>
      </c>
      <c r="P6647" t="s">
        <v>4151</v>
      </c>
      <c r="Q6647" t="s">
        <v>27</v>
      </c>
      <c r="R6647" t="s">
        <v>23</v>
      </c>
      <c r="S6647" t="s">
        <v>23</v>
      </c>
      <c r="T6647">
        <v>0</v>
      </c>
      <c r="U6647" t="s">
        <v>32</v>
      </c>
      <c r="V6647" t="s">
        <v>32</v>
      </c>
    </row>
    <row r="6648" spans="1:22" x14ac:dyDescent="0.25">
      <c r="A6648">
        <v>28720202</v>
      </c>
      <c r="B6648">
        <v>19279507</v>
      </c>
      <c r="C6648" t="s">
        <v>22</v>
      </c>
      <c r="D6648" t="s">
        <v>23</v>
      </c>
      <c r="E6648">
        <v>961</v>
      </c>
      <c r="F6648" t="s">
        <v>811</v>
      </c>
      <c r="G6648" t="s">
        <v>64</v>
      </c>
      <c r="H6648" t="s">
        <v>23</v>
      </c>
      <c r="I6648" s="1">
        <v>44263</v>
      </c>
      <c r="J6648" s="3">
        <v>0.5919444444444445</v>
      </c>
      <c r="K6648" s="1">
        <v>44263</v>
      </c>
      <c r="L6648" s="3">
        <v>0.60585648148148152</v>
      </c>
      <c r="M6648" s="3">
        <v>1.3912037037037037E-2</v>
      </c>
      <c r="N6648" t="s">
        <v>26</v>
      </c>
      <c r="O6648" t="s">
        <v>61</v>
      </c>
      <c r="P6648" t="s">
        <v>107</v>
      </c>
      <c r="Q6648" t="s">
        <v>27</v>
      </c>
      <c r="R6648" t="s">
        <v>23</v>
      </c>
      <c r="S6648" t="s">
        <v>23</v>
      </c>
      <c r="T6648">
        <v>0</v>
      </c>
      <c r="U6648" t="s">
        <v>28</v>
      </c>
      <c r="V6648" t="s">
        <v>28</v>
      </c>
    </row>
    <row r="6649" spans="1:22" x14ac:dyDescent="0.25">
      <c r="A6649">
        <v>28719487</v>
      </c>
      <c r="B6649">
        <v>19607248</v>
      </c>
      <c r="C6649" t="s">
        <v>22</v>
      </c>
      <c r="D6649" t="s">
        <v>23</v>
      </c>
      <c r="E6649">
        <v>0</v>
      </c>
      <c r="F6649" t="s">
        <v>4451</v>
      </c>
      <c r="G6649" t="s">
        <v>4451</v>
      </c>
      <c r="H6649" t="s">
        <v>23</v>
      </c>
      <c r="I6649" s="1">
        <v>44263</v>
      </c>
      <c r="J6649" s="3">
        <v>0.58875</v>
      </c>
      <c r="K6649" s="1">
        <v>44263</v>
      </c>
      <c r="L6649" s="3">
        <v>0.60266203703703702</v>
      </c>
      <c r="M6649" s="3">
        <v>1.3912037037037037E-2</v>
      </c>
      <c r="N6649" t="s">
        <v>26</v>
      </c>
      <c r="O6649" t="s">
        <v>61</v>
      </c>
      <c r="P6649" t="s">
        <v>107</v>
      </c>
      <c r="Q6649" t="s">
        <v>27</v>
      </c>
      <c r="R6649" t="s">
        <v>23</v>
      </c>
      <c r="S6649" t="s">
        <v>23</v>
      </c>
      <c r="T6649">
        <v>0</v>
      </c>
      <c r="U6649" t="s">
        <v>28</v>
      </c>
      <c r="V6649" t="s">
        <v>28</v>
      </c>
    </row>
    <row r="6650" spans="1:22" x14ac:dyDescent="0.25">
      <c r="A6650">
        <v>28719561</v>
      </c>
      <c r="B6650">
        <v>19607290</v>
      </c>
      <c r="C6650" t="s">
        <v>22</v>
      </c>
      <c r="D6650" t="s">
        <v>23</v>
      </c>
      <c r="E6650">
        <v>0</v>
      </c>
      <c r="F6650" t="s">
        <v>4451</v>
      </c>
      <c r="G6650" t="s">
        <v>4451</v>
      </c>
      <c r="H6650" t="s">
        <v>23</v>
      </c>
      <c r="I6650" s="1">
        <v>44263</v>
      </c>
      <c r="J6650" s="3">
        <v>0.58908564814814812</v>
      </c>
      <c r="K6650" s="1">
        <v>44263</v>
      </c>
      <c r="L6650" s="3">
        <v>0.60329861111111116</v>
      </c>
      <c r="M6650" s="3">
        <v>1.4212962962962964E-2</v>
      </c>
      <c r="N6650" t="s">
        <v>261</v>
      </c>
      <c r="O6650" t="s">
        <v>61</v>
      </c>
      <c r="P6650" t="s">
        <v>4154</v>
      </c>
      <c r="Q6650" t="s">
        <v>27</v>
      </c>
      <c r="R6650" t="s">
        <v>23</v>
      </c>
      <c r="S6650" t="s">
        <v>23</v>
      </c>
      <c r="T6650">
        <v>0</v>
      </c>
      <c r="U6650" t="s">
        <v>32</v>
      </c>
      <c r="V6650" t="s">
        <v>32</v>
      </c>
    </row>
    <row r="6651" spans="1:22" x14ac:dyDescent="0.25">
      <c r="A6651">
        <v>28720352</v>
      </c>
      <c r="B6651">
        <v>19191601</v>
      </c>
      <c r="C6651" t="s">
        <v>22</v>
      </c>
      <c r="D6651" t="s">
        <v>23</v>
      </c>
      <c r="E6651">
        <v>448</v>
      </c>
      <c r="F6651" t="s">
        <v>810</v>
      </c>
      <c r="G6651" t="s">
        <v>493</v>
      </c>
      <c r="H6651" t="s">
        <v>23</v>
      </c>
      <c r="I6651" s="1">
        <v>44263</v>
      </c>
      <c r="J6651" s="3">
        <v>0.59254629629629629</v>
      </c>
      <c r="K6651" s="1">
        <v>44263</v>
      </c>
      <c r="L6651" s="3">
        <v>0.60645833333333332</v>
      </c>
      <c r="M6651" s="3">
        <v>1.3912037037037037E-2</v>
      </c>
      <c r="N6651" t="s">
        <v>26</v>
      </c>
      <c r="O6651" t="s">
        <v>61</v>
      </c>
      <c r="P6651" t="s">
        <v>107</v>
      </c>
      <c r="Q6651" t="s">
        <v>27</v>
      </c>
      <c r="R6651" t="s">
        <v>23</v>
      </c>
      <c r="S6651" t="s">
        <v>23</v>
      </c>
      <c r="T6651">
        <v>0</v>
      </c>
      <c r="U6651" t="s">
        <v>28</v>
      </c>
      <c r="V6651" t="s">
        <v>28</v>
      </c>
    </row>
    <row r="6652" spans="1:22" x14ac:dyDescent="0.25">
      <c r="A6652">
        <v>28720428</v>
      </c>
      <c r="B6652">
        <v>19048588</v>
      </c>
      <c r="C6652" t="s">
        <v>22</v>
      </c>
      <c r="D6652" t="s">
        <v>23</v>
      </c>
      <c r="E6652">
        <v>231</v>
      </c>
      <c r="F6652" t="s">
        <v>809</v>
      </c>
      <c r="G6652" t="s">
        <v>45</v>
      </c>
      <c r="H6652" t="s">
        <v>23</v>
      </c>
      <c r="I6652" s="1">
        <v>44263</v>
      </c>
      <c r="J6652" s="3">
        <v>0.59290509259259261</v>
      </c>
      <c r="K6652" s="1">
        <v>44263</v>
      </c>
      <c r="L6652" s="3">
        <v>0.60681712962962964</v>
      </c>
      <c r="M6652" s="3">
        <v>1.3912037037037037E-2</v>
      </c>
      <c r="N6652" t="s">
        <v>26</v>
      </c>
      <c r="O6652" t="s">
        <v>61</v>
      </c>
      <c r="P6652" t="s">
        <v>107</v>
      </c>
      <c r="Q6652" t="s">
        <v>27</v>
      </c>
      <c r="R6652" t="s">
        <v>23</v>
      </c>
      <c r="S6652" t="s">
        <v>23</v>
      </c>
      <c r="T6652">
        <v>0</v>
      </c>
      <c r="U6652" t="s">
        <v>28</v>
      </c>
      <c r="V6652" t="s">
        <v>28</v>
      </c>
    </row>
    <row r="6653" spans="1:22" x14ac:dyDescent="0.25">
      <c r="A6653">
        <v>28719683</v>
      </c>
      <c r="B6653">
        <v>19607352</v>
      </c>
      <c r="C6653" t="s">
        <v>22</v>
      </c>
      <c r="D6653" t="s">
        <v>23</v>
      </c>
      <c r="E6653">
        <v>0</v>
      </c>
      <c r="F6653" t="s">
        <v>4451</v>
      </c>
      <c r="G6653" t="s">
        <v>4451</v>
      </c>
      <c r="H6653" t="s">
        <v>23</v>
      </c>
      <c r="I6653" s="1">
        <v>44263</v>
      </c>
      <c r="J6653" s="3">
        <v>0.58967592592592588</v>
      </c>
      <c r="K6653" s="1">
        <v>44263</v>
      </c>
      <c r="L6653" s="3">
        <v>0.6174884259259259</v>
      </c>
      <c r="M6653" s="3">
        <v>2.78125E-2</v>
      </c>
      <c r="N6653" t="s">
        <v>33</v>
      </c>
      <c r="O6653" t="s">
        <v>61</v>
      </c>
      <c r="P6653" t="s">
        <v>4154</v>
      </c>
      <c r="Q6653" t="s">
        <v>27</v>
      </c>
      <c r="R6653" t="s">
        <v>23</v>
      </c>
      <c r="S6653" t="s">
        <v>23</v>
      </c>
      <c r="T6653">
        <v>0</v>
      </c>
      <c r="U6653" t="s">
        <v>32</v>
      </c>
      <c r="V6653" t="s">
        <v>32</v>
      </c>
    </row>
    <row r="6654" spans="1:22" x14ac:dyDescent="0.25">
      <c r="A6654">
        <v>28719898</v>
      </c>
      <c r="B6654">
        <v>19593981</v>
      </c>
      <c r="C6654" t="s">
        <v>22</v>
      </c>
      <c r="D6654" t="s">
        <v>23</v>
      </c>
      <c r="E6654">
        <v>0</v>
      </c>
      <c r="F6654" t="s">
        <v>4451</v>
      </c>
      <c r="G6654" t="s">
        <v>4451</v>
      </c>
      <c r="H6654" t="s">
        <v>23</v>
      </c>
      <c r="I6654" s="1">
        <v>44263</v>
      </c>
      <c r="J6654" s="3">
        <v>0.5905555555555555</v>
      </c>
      <c r="K6654" s="1">
        <v>44263</v>
      </c>
      <c r="L6654" s="3">
        <v>0.60446759259259264</v>
      </c>
      <c r="M6654" s="3">
        <v>1.3912037037037037E-2</v>
      </c>
      <c r="N6654" t="s">
        <v>26</v>
      </c>
      <c r="O6654" t="s">
        <v>61</v>
      </c>
      <c r="P6654" t="s">
        <v>107</v>
      </c>
      <c r="Q6654" t="s">
        <v>27</v>
      </c>
      <c r="R6654" t="s">
        <v>23</v>
      </c>
      <c r="S6654" t="s">
        <v>23</v>
      </c>
      <c r="T6654">
        <v>0</v>
      </c>
      <c r="U6654" t="s">
        <v>28</v>
      </c>
      <c r="V6654" t="s">
        <v>28</v>
      </c>
    </row>
    <row r="6655" spans="1:22" x14ac:dyDescent="0.25">
      <c r="A6655">
        <v>28720288</v>
      </c>
      <c r="B6655">
        <v>19607697</v>
      </c>
      <c r="C6655" t="s">
        <v>22</v>
      </c>
      <c r="D6655" t="s">
        <v>23</v>
      </c>
      <c r="E6655">
        <v>0</v>
      </c>
      <c r="F6655" t="s">
        <v>4451</v>
      </c>
      <c r="G6655" t="s">
        <v>4451</v>
      </c>
      <c r="H6655" t="s">
        <v>23</v>
      </c>
      <c r="I6655" s="1">
        <v>44263</v>
      </c>
      <c r="J6655" s="3">
        <v>0.59222222222222221</v>
      </c>
      <c r="K6655" s="1">
        <v>44263</v>
      </c>
      <c r="L6655" s="3">
        <v>0.60613425925925923</v>
      </c>
      <c r="M6655" s="3">
        <v>1.3912037037037037E-2</v>
      </c>
      <c r="N6655" t="s">
        <v>26</v>
      </c>
      <c r="O6655" t="s">
        <v>61</v>
      </c>
      <c r="P6655" t="s">
        <v>107</v>
      </c>
      <c r="Q6655" t="s">
        <v>27</v>
      </c>
      <c r="R6655" t="s">
        <v>23</v>
      </c>
      <c r="S6655" t="s">
        <v>23</v>
      </c>
      <c r="T6655">
        <v>0</v>
      </c>
      <c r="U6655" t="s">
        <v>28</v>
      </c>
      <c r="V6655" t="s">
        <v>28</v>
      </c>
    </row>
    <row r="6656" spans="1:22" x14ac:dyDescent="0.25">
      <c r="A6656">
        <v>28720350</v>
      </c>
      <c r="B6656">
        <v>19530959</v>
      </c>
      <c r="C6656" t="s">
        <v>22</v>
      </c>
      <c r="D6656" t="s">
        <v>23</v>
      </c>
      <c r="E6656">
        <v>0</v>
      </c>
      <c r="F6656" t="s">
        <v>4451</v>
      </c>
      <c r="G6656" t="s">
        <v>4451</v>
      </c>
      <c r="H6656" t="s">
        <v>23</v>
      </c>
      <c r="I6656" s="1">
        <v>44263</v>
      </c>
      <c r="J6656" s="3">
        <v>0.59253472222222225</v>
      </c>
      <c r="K6656" s="1">
        <v>44263</v>
      </c>
      <c r="L6656" s="3">
        <v>0.61032407407407407</v>
      </c>
      <c r="M6656" s="3">
        <v>1.7789351851851851E-2</v>
      </c>
      <c r="N6656" t="s">
        <v>74</v>
      </c>
      <c r="O6656" t="s">
        <v>61</v>
      </c>
      <c r="P6656" t="s">
        <v>4157</v>
      </c>
      <c r="Q6656" t="s">
        <v>27</v>
      </c>
      <c r="R6656" t="s">
        <v>23</v>
      </c>
      <c r="S6656" t="s">
        <v>23</v>
      </c>
      <c r="T6656">
        <v>0</v>
      </c>
      <c r="U6656" t="s">
        <v>32</v>
      </c>
      <c r="V6656" t="s">
        <v>32</v>
      </c>
    </row>
    <row r="6657" spans="1:22" x14ac:dyDescent="0.25">
      <c r="A6657">
        <v>28721014</v>
      </c>
      <c r="B6657">
        <v>19608125</v>
      </c>
      <c r="C6657" t="s">
        <v>22</v>
      </c>
      <c r="D6657" t="s">
        <v>23</v>
      </c>
      <c r="E6657">
        <v>462</v>
      </c>
      <c r="F6657" t="s">
        <v>187</v>
      </c>
      <c r="G6657" t="s">
        <v>73</v>
      </c>
      <c r="H6657" t="s">
        <v>23</v>
      </c>
      <c r="I6657" s="1">
        <v>44263</v>
      </c>
      <c r="J6657" s="3">
        <v>0.59547453703703701</v>
      </c>
      <c r="K6657" s="1">
        <v>44263</v>
      </c>
      <c r="L6657" s="3">
        <v>0.61417824074074079</v>
      </c>
      <c r="M6657" s="3">
        <v>1.8703703703703705E-2</v>
      </c>
      <c r="N6657" t="s">
        <v>42</v>
      </c>
      <c r="O6657" t="s">
        <v>61</v>
      </c>
      <c r="P6657" t="s">
        <v>4173</v>
      </c>
      <c r="Q6657" t="s">
        <v>27</v>
      </c>
      <c r="R6657" t="s">
        <v>23</v>
      </c>
      <c r="S6657" t="s">
        <v>23</v>
      </c>
      <c r="T6657">
        <v>0</v>
      </c>
      <c r="U6657" t="s">
        <v>32</v>
      </c>
      <c r="V6657" t="s">
        <v>32</v>
      </c>
    </row>
    <row r="6658" spans="1:22" x14ac:dyDescent="0.25">
      <c r="A6658">
        <v>28721325</v>
      </c>
      <c r="B6658">
        <v>19359978</v>
      </c>
      <c r="C6658" t="s">
        <v>22</v>
      </c>
      <c r="D6658" t="s">
        <v>23</v>
      </c>
      <c r="E6658">
        <v>637</v>
      </c>
      <c r="F6658" t="s">
        <v>807</v>
      </c>
      <c r="G6658" t="s">
        <v>177</v>
      </c>
      <c r="H6658" t="s">
        <v>23</v>
      </c>
      <c r="I6658" s="1">
        <v>44263</v>
      </c>
      <c r="J6658" s="3">
        <v>0.59684027777777782</v>
      </c>
      <c r="K6658" s="1">
        <v>44263</v>
      </c>
      <c r="L6658" s="3">
        <v>0.61075231481481485</v>
      </c>
      <c r="M6658" s="3">
        <v>1.3912037037037037E-2</v>
      </c>
      <c r="N6658" t="s">
        <v>26</v>
      </c>
      <c r="O6658" t="s">
        <v>61</v>
      </c>
      <c r="P6658" t="s">
        <v>107</v>
      </c>
      <c r="Q6658" t="s">
        <v>27</v>
      </c>
      <c r="R6658" t="s">
        <v>23</v>
      </c>
      <c r="S6658" t="s">
        <v>23</v>
      </c>
      <c r="T6658">
        <v>0</v>
      </c>
      <c r="U6658" t="s">
        <v>28</v>
      </c>
      <c r="V6658" t="s">
        <v>28</v>
      </c>
    </row>
    <row r="6659" spans="1:22" x14ac:dyDescent="0.25">
      <c r="A6659">
        <v>28720461</v>
      </c>
      <c r="B6659">
        <v>19592102</v>
      </c>
      <c r="C6659" t="s">
        <v>22</v>
      </c>
      <c r="D6659" t="s">
        <v>23</v>
      </c>
      <c r="E6659">
        <v>0</v>
      </c>
      <c r="F6659" t="s">
        <v>4451</v>
      </c>
      <c r="G6659" t="s">
        <v>4451</v>
      </c>
      <c r="H6659" t="s">
        <v>23</v>
      </c>
      <c r="I6659" s="1">
        <v>44263</v>
      </c>
      <c r="J6659" s="3">
        <v>0.5930671296296296</v>
      </c>
      <c r="K6659" s="1">
        <v>44263</v>
      </c>
      <c r="L6659" s="3">
        <v>0.62162037037037032</v>
      </c>
      <c r="M6659" s="3">
        <v>2.855324074074074E-2</v>
      </c>
      <c r="N6659" t="s">
        <v>33</v>
      </c>
      <c r="O6659" t="s">
        <v>61</v>
      </c>
      <c r="P6659" t="s">
        <v>4167</v>
      </c>
      <c r="Q6659" t="s">
        <v>27</v>
      </c>
      <c r="R6659" t="s">
        <v>23</v>
      </c>
      <c r="S6659" t="s">
        <v>23</v>
      </c>
      <c r="T6659">
        <v>0</v>
      </c>
      <c r="U6659" t="s">
        <v>32</v>
      </c>
      <c r="V6659" t="s">
        <v>32</v>
      </c>
    </row>
    <row r="6660" spans="1:22" x14ac:dyDescent="0.25">
      <c r="A6660">
        <v>28720760</v>
      </c>
      <c r="B6660">
        <v>19607984</v>
      </c>
      <c r="C6660" t="s">
        <v>22</v>
      </c>
      <c r="D6660" t="s">
        <v>23</v>
      </c>
      <c r="E6660">
        <v>0</v>
      </c>
      <c r="F6660" t="s">
        <v>4451</v>
      </c>
      <c r="G6660" t="s">
        <v>4451</v>
      </c>
      <c r="H6660" t="s">
        <v>23</v>
      </c>
      <c r="I6660" s="1">
        <v>44263</v>
      </c>
      <c r="J6660" s="3">
        <v>0.59432870370370372</v>
      </c>
      <c r="K6660" s="1">
        <v>44263</v>
      </c>
      <c r="L6660" s="3">
        <v>0.6086921296296296</v>
      </c>
      <c r="M6660" s="3">
        <v>1.4363425925925925E-2</v>
      </c>
      <c r="N6660" t="s">
        <v>808</v>
      </c>
      <c r="O6660" t="s">
        <v>61</v>
      </c>
      <c r="P6660" t="s">
        <v>4154</v>
      </c>
      <c r="Q6660" t="s">
        <v>27</v>
      </c>
      <c r="R6660" t="s">
        <v>23</v>
      </c>
      <c r="S6660" t="s">
        <v>23</v>
      </c>
      <c r="T6660">
        <v>0</v>
      </c>
      <c r="U6660" t="s">
        <v>32</v>
      </c>
      <c r="V6660" t="s">
        <v>32</v>
      </c>
    </row>
    <row r="6661" spans="1:22" x14ac:dyDescent="0.25">
      <c r="A6661">
        <v>28720999</v>
      </c>
      <c r="B6661">
        <v>19608117</v>
      </c>
      <c r="C6661" t="s">
        <v>22</v>
      </c>
      <c r="D6661" t="s">
        <v>23</v>
      </c>
      <c r="E6661">
        <v>0</v>
      </c>
      <c r="F6661" t="s">
        <v>4451</v>
      </c>
      <c r="G6661" t="s">
        <v>4451</v>
      </c>
      <c r="H6661" t="s">
        <v>23</v>
      </c>
      <c r="I6661" s="1">
        <v>44263</v>
      </c>
      <c r="J6661" s="3">
        <v>0.59541666666666671</v>
      </c>
      <c r="K6661" s="1">
        <v>44263</v>
      </c>
      <c r="L6661" s="3">
        <v>0.6100578703703704</v>
      </c>
      <c r="M6661" s="3">
        <v>1.4641203703703703E-2</v>
      </c>
      <c r="N6661" t="s">
        <v>56</v>
      </c>
      <c r="O6661" t="s">
        <v>61</v>
      </c>
      <c r="P6661" t="s">
        <v>4157</v>
      </c>
      <c r="Q6661" t="s">
        <v>27</v>
      </c>
      <c r="R6661" t="s">
        <v>23</v>
      </c>
      <c r="S6661" t="s">
        <v>23</v>
      </c>
      <c r="T6661">
        <v>0</v>
      </c>
      <c r="U6661" t="s">
        <v>32</v>
      </c>
      <c r="V6661" t="s">
        <v>32</v>
      </c>
    </row>
    <row r="6662" spans="1:22" x14ac:dyDescent="0.25">
      <c r="A6662">
        <v>28721003</v>
      </c>
      <c r="B6662">
        <v>19534180</v>
      </c>
      <c r="C6662" t="s">
        <v>22</v>
      </c>
      <c r="D6662" t="s">
        <v>23</v>
      </c>
      <c r="E6662">
        <v>0</v>
      </c>
      <c r="F6662" t="s">
        <v>4451</v>
      </c>
      <c r="G6662" t="s">
        <v>4451</v>
      </c>
      <c r="H6662" t="s">
        <v>23</v>
      </c>
      <c r="I6662" s="1">
        <v>44263</v>
      </c>
      <c r="J6662" s="3">
        <v>0.59542824074074074</v>
      </c>
      <c r="K6662" s="1">
        <v>44263</v>
      </c>
      <c r="L6662" s="3">
        <v>0.60934027777777777</v>
      </c>
      <c r="M6662" s="3">
        <v>1.3912037037037037E-2</v>
      </c>
      <c r="N6662" t="s">
        <v>26</v>
      </c>
      <c r="O6662" t="s">
        <v>61</v>
      </c>
      <c r="P6662" t="s">
        <v>107</v>
      </c>
      <c r="Q6662" t="s">
        <v>27</v>
      </c>
      <c r="R6662" t="s">
        <v>23</v>
      </c>
      <c r="S6662" t="s">
        <v>23</v>
      </c>
      <c r="T6662">
        <v>0</v>
      </c>
      <c r="U6662" t="s">
        <v>28</v>
      </c>
      <c r="V6662" t="s">
        <v>28</v>
      </c>
    </row>
    <row r="6663" spans="1:22" x14ac:dyDescent="0.25">
      <c r="A6663">
        <v>28722431</v>
      </c>
      <c r="B6663">
        <v>19608915</v>
      </c>
      <c r="C6663" t="s">
        <v>22</v>
      </c>
      <c r="D6663" t="s">
        <v>23</v>
      </c>
      <c r="E6663">
        <v>951</v>
      </c>
      <c r="F6663" t="s">
        <v>806</v>
      </c>
      <c r="G6663" t="s">
        <v>88</v>
      </c>
      <c r="H6663" t="s">
        <v>23</v>
      </c>
      <c r="I6663" s="1">
        <v>44263</v>
      </c>
      <c r="J6663" s="3">
        <v>0.60190972222222228</v>
      </c>
      <c r="K6663" s="1">
        <v>44263</v>
      </c>
      <c r="L6663" s="3">
        <v>0.63298611111111114</v>
      </c>
      <c r="M6663" s="3">
        <v>3.107638888888889E-2</v>
      </c>
      <c r="N6663" t="s">
        <v>33</v>
      </c>
      <c r="O6663" t="s">
        <v>61</v>
      </c>
      <c r="P6663" t="s">
        <v>4153</v>
      </c>
      <c r="Q6663" t="s">
        <v>27</v>
      </c>
      <c r="R6663" t="s">
        <v>55</v>
      </c>
      <c r="S6663" t="s">
        <v>23</v>
      </c>
      <c r="T6663">
        <v>0</v>
      </c>
      <c r="U6663" t="s">
        <v>32</v>
      </c>
      <c r="V6663" t="s">
        <v>32</v>
      </c>
    </row>
    <row r="6664" spans="1:22" x14ac:dyDescent="0.25">
      <c r="A6664">
        <v>28722699</v>
      </c>
      <c r="B6664">
        <v>19609076</v>
      </c>
      <c r="C6664" t="s">
        <v>22</v>
      </c>
      <c r="D6664" t="s">
        <v>23</v>
      </c>
      <c r="E6664">
        <v>662</v>
      </c>
      <c r="F6664" t="s">
        <v>805</v>
      </c>
      <c r="G6664" t="s">
        <v>177</v>
      </c>
      <c r="H6664" t="s">
        <v>23</v>
      </c>
      <c r="I6664" s="1">
        <v>44263</v>
      </c>
      <c r="J6664" s="3">
        <v>0.60317129629629629</v>
      </c>
      <c r="K6664" s="1">
        <v>44263</v>
      </c>
      <c r="L6664" s="3">
        <v>0.61708333333333332</v>
      </c>
      <c r="M6664" s="3">
        <v>1.3912037037037037E-2</v>
      </c>
      <c r="N6664" t="s">
        <v>26</v>
      </c>
      <c r="O6664" t="s">
        <v>61</v>
      </c>
      <c r="P6664" t="s">
        <v>107</v>
      </c>
      <c r="Q6664" t="s">
        <v>27</v>
      </c>
      <c r="R6664" t="s">
        <v>23</v>
      </c>
      <c r="S6664" t="s">
        <v>23</v>
      </c>
      <c r="T6664">
        <v>0</v>
      </c>
      <c r="U6664" t="s">
        <v>28</v>
      </c>
      <c r="V6664" t="s">
        <v>28</v>
      </c>
    </row>
    <row r="6665" spans="1:22" x14ac:dyDescent="0.25">
      <c r="A6665">
        <v>28721340</v>
      </c>
      <c r="B6665">
        <v>19608319</v>
      </c>
      <c r="C6665" t="s">
        <v>22</v>
      </c>
      <c r="D6665" t="s">
        <v>23</v>
      </c>
      <c r="E6665">
        <v>0</v>
      </c>
      <c r="F6665" t="s">
        <v>4451</v>
      </c>
      <c r="G6665" t="s">
        <v>4451</v>
      </c>
      <c r="H6665" t="s">
        <v>23</v>
      </c>
      <c r="I6665" s="1">
        <v>44263</v>
      </c>
      <c r="J6665" s="3">
        <v>0.59689814814814812</v>
      </c>
      <c r="K6665" s="1">
        <v>44263</v>
      </c>
      <c r="L6665" s="3">
        <v>0.67168981481481482</v>
      </c>
      <c r="M6665" s="3">
        <v>7.4791666666666673E-2</v>
      </c>
      <c r="N6665" t="s">
        <v>26</v>
      </c>
      <c r="O6665" t="s">
        <v>61</v>
      </c>
      <c r="P6665" t="s">
        <v>4193</v>
      </c>
      <c r="Q6665" t="s">
        <v>27</v>
      </c>
      <c r="R6665" t="s">
        <v>143</v>
      </c>
      <c r="S6665" t="s">
        <v>23</v>
      </c>
      <c r="T6665">
        <v>0</v>
      </c>
      <c r="U6665" t="s">
        <v>32</v>
      </c>
      <c r="V6665" t="s">
        <v>32</v>
      </c>
    </row>
    <row r="6666" spans="1:22" x14ac:dyDescent="0.25">
      <c r="A6666">
        <v>28722931</v>
      </c>
      <c r="B6666">
        <v>19444341</v>
      </c>
      <c r="C6666" t="s">
        <v>22</v>
      </c>
      <c r="D6666" t="s">
        <v>23</v>
      </c>
      <c r="E6666">
        <v>615</v>
      </c>
      <c r="F6666" t="s">
        <v>802</v>
      </c>
      <c r="G6666" t="s">
        <v>225</v>
      </c>
      <c r="H6666" t="s">
        <v>23</v>
      </c>
      <c r="I6666" s="1">
        <v>44263</v>
      </c>
      <c r="J6666" s="3">
        <v>0.60423611111111108</v>
      </c>
      <c r="K6666" s="1">
        <v>44263</v>
      </c>
      <c r="L6666" s="3">
        <v>0.61875000000000002</v>
      </c>
      <c r="M6666" s="3">
        <v>1.4513888888888889E-2</v>
      </c>
      <c r="N6666" t="s">
        <v>803</v>
      </c>
      <c r="O6666" t="s">
        <v>61</v>
      </c>
      <c r="P6666" t="s">
        <v>4152</v>
      </c>
      <c r="Q6666" t="s">
        <v>27</v>
      </c>
      <c r="R6666" t="s">
        <v>23</v>
      </c>
      <c r="S6666" t="s">
        <v>23</v>
      </c>
      <c r="T6666">
        <v>0</v>
      </c>
      <c r="U6666" t="s">
        <v>32</v>
      </c>
      <c r="V6666" t="s">
        <v>32</v>
      </c>
    </row>
    <row r="6667" spans="1:22" x14ac:dyDescent="0.25">
      <c r="A6667">
        <v>28723115</v>
      </c>
      <c r="B6667">
        <v>12483829</v>
      </c>
      <c r="C6667" t="s">
        <v>22</v>
      </c>
      <c r="D6667" t="s">
        <v>23</v>
      </c>
      <c r="E6667">
        <v>442</v>
      </c>
      <c r="F6667" t="s">
        <v>351</v>
      </c>
      <c r="G6667" t="s">
        <v>73</v>
      </c>
      <c r="H6667" t="s">
        <v>23</v>
      </c>
      <c r="I6667" s="1">
        <v>44263</v>
      </c>
      <c r="J6667" s="3">
        <v>0.60513888888888889</v>
      </c>
      <c r="K6667" s="1">
        <v>44263</v>
      </c>
      <c r="L6667" s="3">
        <v>0.6203819444444445</v>
      </c>
      <c r="M6667" s="3">
        <v>1.5243055555555555E-2</v>
      </c>
      <c r="N6667" t="s">
        <v>801</v>
      </c>
      <c r="O6667" t="s">
        <v>61</v>
      </c>
      <c r="P6667" t="s">
        <v>4152</v>
      </c>
      <c r="Q6667" t="s">
        <v>27</v>
      </c>
      <c r="R6667" t="s">
        <v>23</v>
      </c>
      <c r="S6667" t="s">
        <v>23</v>
      </c>
      <c r="T6667">
        <v>0</v>
      </c>
      <c r="U6667" t="s">
        <v>32</v>
      </c>
      <c r="V6667" t="s">
        <v>32</v>
      </c>
    </row>
    <row r="6668" spans="1:22" x14ac:dyDescent="0.25">
      <c r="A6668">
        <v>28721661</v>
      </c>
      <c r="B6668">
        <v>19608483</v>
      </c>
      <c r="C6668" t="s">
        <v>22</v>
      </c>
      <c r="D6668" t="s">
        <v>23</v>
      </c>
      <c r="E6668">
        <v>0</v>
      </c>
      <c r="F6668" t="s">
        <v>4451</v>
      </c>
      <c r="G6668" t="s">
        <v>4451</v>
      </c>
      <c r="H6668" t="s">
        <v>23</v>
      </c>
      <c r="I6668" s="1">
        <v>44263</v>
      </c>
      <c r="J6668" s="3">
        <v>0.59829861111111116</v>
      </c>
      <c r="K6668" s="1">
        <v>44263</v>
      </c>
      <c r="L6668" s="3">
        <v>0.60010416666666666</v>
      </c>
      <c r="M6668" s="3">
        <v>1.8055555555555555E-3</v>
      </c>
      <c r="N6668" t="s">
        <v>107</v>
      </c>
      <c r="O6668" t="s">
        <v>61</v>
      </c>
      <c r="P6668" t="s">
        <v>4162</v>
      </c>
      <c r="Q6668" t="s">
        <v>27</v>
      </c>
      <c r="R6668" t="s">
        <v>23</v>
      </c>
      <c r="S6668" t="s">
        <v>23</v>
      </c>
      <c r="T6668">
        <v>0</v>
      </c>
      <c r="U6668" t="s">
        <v>32</v>
      </c>
      <c r="V6668" t="s">
        <v>32</v>
      </c>
    </row>
    <row r="6669" spans="1:22" x14ac:dyDescent="0.25">
      <c r="A6669">
        <v>28723408</v>
      </c>
      <c r="B6669">
        <v>19609526</v>
      </c>
      <c r="C6669" t="s">
        <v>22</v>
      </c>
      <c r="D6669" t="s">
        <v>23</v>
      </c>
      <c r="E6669">
        <v>331</v>
      </c>
      <c r="F6669" t="s">
        <v>632</v>
      </c>
      <c r="G6669" t="s">
        <v>91</v>
      </c>
      <c r="H6669" t="s">
        <v>23</v>
      </c>
      <c r="I6669" s="1">
        <v>44263</v>
      </c>
      <c r="J6669" s="3">
        <v>0.60670138888888892</v>
      </c>
      <c r="K6669" s="1">
        <v>44263</v>
      </c>
      <c r="L6669" s="3">
        <v>0.62069444444444444</v>
      </c>
      <c r="M6669" s="3">
        <v>1.3993055555555555E-2</v>
      </c>
      <c r="N6669" t="s">
        <v>66</v>
      </c>
      <c r="O6669" t="s">
        <v>61</v>
      </c>
      <c r="P6669" t="s">
        <v>4154</v>
      </c>
      <c r="Q6669" t="s">
        <v>27</v>
      </c>
      <c r="R6669" t="s">
        <v>23</v>
      </c>
      <c r="S6669" t="s">
        <v>23</v>
      </c>
      <c r="T6669">
        <v>0</v>
      </c>
      <c r="U6669" t="s">
        <v>32</v>
      </c>
      <c r="V6669" t="s">
        <v>32</v>
      </c>
    </row>
    <row r="6670" spans="1:22" x14ac:dyDescent="0.25">
      <c r="A6670">
        <v>28723483</v>
      </c>
      <c r="B6670">
        <v>19607394</v>
      </c>
      <c r="C6670" t="s">
        <v>22</v>
      </c>
      <c r="D6670" t="s">
        <v>23</v>
      </c>
      <c r="E6670">
        <v>993</v>
      </c>
      <c r="F6670" t="s">
        <v>800</v>
      </c>
      <c r="G6670" t="s">
        <v>160</v>
      </c>
      <c r="H6670" t="s">
        <v>23</v>
      </c>
      <c r="I6670" s="1">
        <v>44263</v>
      </c>
      <c r="J6670" s="3">
        <v>0.60706018518518523</v>
      </c>
      <c r="K6670" s="1">
        <v>44263</v>
      </c>
      <c r="L6670" s="3">
        <v>0.62097222222222226</v>
      </c>
      <c r="M6670" s="3">
        <v>1.3912037037037037E-2</v>
      </c>
      <c r="N6670" t="s">
        <v>26</v>
      </c>
      <c r="O6670" t="s">
        <v>61</v>
      </c>
      <c r="P6670" t="s">
        <v>107</v>
      </c>
      <c r="Q6670" t="s">
        <v>27</v>
      </c>
      <c r="R6670" t="s">
        <v>23</v>
      </c>
      <c r="S6670" t="s">
        <v>23</v>
      </c>
      <c r="T6670">
        <v>0</v>
      </c>
      <c r="U6670" t="s">
        <v>28</v>
      </c>
      <c r="V6670" t="s">
        <v>28</v>
      </c>
    </row>
    <row r="6671" spans="1:22" x14ac:dyDescent="0.25">
      <c r="A6671">
        <v>28723663</v>
      </c>
      <c r="B6671">
        <v>19609693</v>
      </c>
      <c r="C6671" t="s">
        <v>22</v>
      </c>
      <c r="D6671" t="s">
        <v>23</v>
      </c>
      <c r="E6671">
        <v>554</v>
      </c>
      <c r="F6671" t="s">
        <v>799</v>
      </c>
      <c r="G6671" t="s">
        <v>30</v>
      </c>
      <c r="H6671" t="s">
        <v>23</v>
      </c>
      <c r="I6671" s="1">
        <v>44263</v>
      </c>
      <c r="J6671" s="3">
        <v>0.60806712962962961</v>
      </c>
      <c r="K6671" s="1">
        <v>44263</v>
      </c>
      <c r="L6671" s="3">
        <v>0.63605324074074077</v>
      </c>
      <c r="M6671" s="3">
        <v>2.7986111111111111E-2</v>
      </c>
      <c r="N6671" t="s">
        <v>33</v>
      </c>
      <c r="O6671" t="s">
        <v>61</v>
      </c>
      <c r="P6671" t="s">
        <v>4157</v>
      </c>
      <c r="Q6671" t="s">
        <v>27</v>
      </c>
      <c r="R6671" t="s">
        <v>23</v>
      </c>
      <c r="S6671" t="s">
        <v>23</v>
      </c>
      <c r="T6671">
        <v>0</v>
      </c>
      <c r="U6671" t="s">
        <v>32</v>
      </c>
      <c r="V6671" t="s">
        <v>32</v>
      </c>
    </row>
    <row r="6672" spans="1:22" x14ac:dyDescent="0.25">
      <c r="A6672">
        <v>28723738</v>
      </c>
      <c r="B6672">
        <v>19508639</v>
      </c>
      <c r="C6672" t="s">
        <v>22</v>
      </c>
      <c r="D6672" t="s">
        <v>23</v>
      </c>
      <c r="E6672">
        <v>668</v>
      </c>
      <c r="F6672" t="s">
        <v>798</v>
      </c>
      <c r="G6672" t="s">
        <v>59</v>
      </c>
      <c r="H6672" t="s">
        <v>23</v>
      </c>
      <c r="I6672" s="1">
        <v>44263</v>
      </c>
      <c r="J6672" s="3">
        <v>0.60840277777777774</v>
      </c>
      <c r="K6672" s="1">
        <v>44263</v>
      </c>
      <c r="L6672" s="3">
        <v>0.62231481481481477</v>
      </c>
      <c r="M6672" s="3">
        <v>1.3912037037037037E-2</v>
      </c>
      <c r="N6672" t="s">
        <v>26</v>
      </c>
      <c r="O6672" t="s">
        <v>61</v>
      </c>
      <c r="P6672" t="s">
        <v>107</v>
      </c>
      <c r="Q6672" t="s">
        <v>27</v>
      </c>
      <c r="R6672" t="s">
        <v>23</v>
      </c>
      <c r="S6672" t="s">
        <v>23</v>
      </c>
      <c r="T6672">
        <v>0</v>
      </c>
      <c r="U6672" t="s">
        <v>28</v>
      </c>
      <c r="V6672" t="s">
        <v>28</v>
      </c>
    </row>
    <row r="6673" spans="1:22" x14ac:dyDescent="0.25">
      <c r="A6673">
        <v>28721827</v>
      </c>
      <c r="B6673">
        <v>19608587</v>
      </c>
      <c r="C6673" t="s">
        <v>22</v>
      </c>
      <c r="D6673" t="s">
        <v>23</v>
      </c>
      <c r="E6673">
        <v>0</v>
      </c>
      <c r="F6673" t="s">
        <v>4451</v>
      </c>
      <c r="G6673" t="s">
        <v>4451</v>
      </c>
      <c r="H6673" t="s">
        <v>23</v>
      </c>
      <c r="I6673" s="1">
        <v>44263</v>
      </c>
      <c r="J6673" s="3">
        <v>0.59903935185185186</v>
      </c>
      <c r="K6673" s="1">
        <v>44263</v>
      </c>
      <c r="L6673" s="3">
        <v>0.61295138888888889</v>
      </c>
      <c r="M6673" s="3">
        <v>1.3912037037037037E-2</v>
      </c>
      <c r="N6673" t="s">
        <v>26</v>
      </c>
      <c r="O6673" t="s">
        <v>61</v>
      </c>
      <c r="P6673" t="s">
        <v>107</v>
      </c>
      <c r="Q6673" t="s">
        <v>27</v>
      </c>
      <c r="R6673" t="s">
        <v>23</v>
      </c>
      <c r="S6673" t="s">
        <v>23</v>
      </c>
      <c r="T6673">
        <v>0</v>
      </c>
      <c r="U6673" t="s">
        <v>28</v>
      </c>
      <c r="V6673" t="s">
        <v>28</v>
      </c>
    </row>
    <row r="6674" spans="1:22" x14ac:dyDescent="0.25">
      <c r="A6674">
        <v>28723837</v>
      </c>
      <c r="B6674">
        <v>19609787</v>
      </c>
      <c r="C6674" t="s">
        <v>22</v>
      </c>
      <c r="D6674" t="s">
        <v>23</v>
      </c>
      <c r="E6674">
        <v>612</v>
      </c>
      <c r="F6674" t="s">
        <v>795</v>
      </c>
      <c r="G6674" t="s">
        <v>41</v>
      </c>
      <c r="H6674" t="s">
        <v>23</v>
      </c>
      <c r="I6674" s="1">
        <v>44263</v>
      </c>
      <c r="J6674" s="3">
        <v>0.60887731481481477</v>
      </c>
      <c r="K6674" s="1">
        <v>44263</v>
      </c>
      <c r="L6674" s="3">
        <v>0.62629629629629635</v>
      </c>
      <c r="M6674" s="3">
        <v>1.7418981481481483E-2</v>
      </c>
      <c r="N6674" t="s">
        <v>796</v>
      </c>
      <c r="O6674" t="s">
        <v>61</v>
      </c>
      <c r="P6674" t="s">
        <v>4178</v>
      </c>
      <c r="Q6674" t="s">
        <v>27</v>
      </c>
      <c r="R6674" t="s">
        <v>23</v>
      </c>
      <c r="S6674" t="s">
        <v>23</v>
      </c>
      <c r="T6674">
        <v>0</v>
      </c>
      <c r="U6674" t="s">
        <v>32</v>
      </c>
      <c r="V6674" t="s">
        <v>32</v>
      </c>
    </row>
    <row r="6675" spans="1:22" x14ac:dyDescent="0.25">
      <c r="A6675">
        <v>28723877</v>
      </c>
      <c r="B6675">
        <v>19405531</v>
      </c>
      <c r="C6675" t="s">
        <v>22</v>
      </c>
      <c r="D6675" t="s">
        <v>23</v>
      </c>
      <c r="E6675">
        <v>557</v>
      </c>
      <c r="F6675" t="s">
        <v>793</v>
      </c>
      <c r="G6675" t="s">
        <v>30</v>
      </c>
      <c r="H6675" t="s">
        <v>23</v>
      </c>
      <c r="I6675" s="1">
        <v>44263</v>
      </c>
      <c r="J6675" s="3">
        <v>0.60905092592592591</v>
      </c>
      <c r="K6675" s="1">
        <v>44263</v>
      </c>
      <c r="L6675" s="3">
        <v>0.62601851851851853</v>
      </c>
      <c r="M6675" s="3">
        <v>1.6967592592592593E-2</v>
      </c>
      <c r="N6675" t="s">
        <v>794</v>
      </c>
      <c r="O6675" t="s">
        <v>61</v>
      </c>
      <c r="P6675" t="s">
        <v>4165</v>
      </c>
      <c r="Q6675" t="s">
        <v>27</v>
      </c>
      <c r="R6675" t="s">
        <v>23</v>
      </c>
      <c r="S6675" t="s">
        <v>23</v>
      </c>
      <c r="T6675">
        <v>0</v>
      </c>
      <c r="U6675" t="s">
        <v>32</v>
      </c>
      <c r="V6675" t="s">
        <v>32</v>
      </c>
    </row>
    <row r="6676" spans="1:22" x14ac:dyDescent="0.25">
      <c r="A6676">
        <v>28724000</v>
      </c>
      <c r="B6676">
        <v>19609885</v>
      </c>
      <c r="C6676" t="s">
        <v>22</v>
      </c>
      <c r="D6676" t="s">
        <v>23</v>
      </c>
      <c r="E6676">
        <v>624</v>
      </c>
      <c r="F6676" t="s">
        <v>792</v>
      </c>
      <c r="G6676" t="s">
        <v>41</v>
      </c>
      <c r="H6676" t="s">
        <v>23</v>
      </c>
      <c r="I6676" s="1">
        <v>44263</v>
      </c>
      <c r="J6676" s="3">
        <v>0.60966435185185186</v>
      </c>
      <c r="K6676" s="1">
        <v>44263</v>
      </c>
      <c r="L6676" s="3">
        <v>0.63826388888888885</v>
      </c>
      <c r="M6676" s="3">
        <v>2.8599537037037038E-2</v>
      </c>
      <c r="N6676" t="s">
        <v>33</v>
      </c>
      <c r="O6676" t="s">
        <v>61</v>
      </c>
      <c r="P6676" t="s">
        <v>4161</v>
      </c>
      <c r="Q6676" t="s">
        <v>27</v>
      </c>
      <c r="R6676" t="s">
        <v>23</v>
      </c>
      <c r="S6676" t="s">
        <v>23</v>
      </c>
      <c r="T6676">
        <v>0</v>
      </c>
      <c r="U6676" t="s">
        <v>32</v>
      </c>
      <c r="V6676" t="s">
        <v>32</v>
      </c>
    </row>
    <row r="6677" spans="1:22" x14ac:dyDescent="0.25">
      <c r="A6677">
        <v>28724135</v>
      </c>
      <c r="B6677">
        <v>19360077</v>
      </c>
      <c r="C6677" t="s">
        <v>22</v>
      </c>
      <c r="D6677" t="s">
        <v>23</v>
      </c>
      <c r="E6677">
        <v>993</v>
      </c>
      <c r="F6677" t="s">
        <v>791</v>
      </c>
      <c r="G6677" t="s">
        <v>160</v>
      </c>
      <c r="H6677" t="s">
        <v>23</v>
      </c>
      <c r="I6677" s="1">
        <v>44263</v>
      </c>
      <c r="J6677" s="3">
        <v>0.6103587962962963</v>
      </c>
      <c r="K6677" s="1">
        <v>44263</v>
      </c>
      <c r="L6677" s="3">
        <v>0.62517361111111114</v>
      </c>
      <c r="M6677" s="3">
        <v>1.4814814814814815E-2</v>
      </c>
      <c r="N6677" t="s">
        <v>26</v>
      </c>
      <c r="O6677" t="s">
        <v>61</v>
      </c>
      <c r="P6677" t="s">
        <v>4154</v>
      </c>
      <c r="Q6677" t="s">
        <v>27</v>
      </c>
      <c r="R6677" t="s">
        <v>23</v>
      </c>
      <c r="S6677" t="s">
        <v>23</v>
      </c>
      <c r="T6677">
        <v>0</v>
      </c>
      <c r="U6677" t="s">
        <v>28</v>
      </c>
      <c r="V6677" t="s">
        <v>28</v>
      </c>
    </row>
    <row r="6678" spans="1:22" x14ac:dyDescent="0.25">
      <c r="A6678">
        <v>28722155</v>
      </c>
      <c r="B6678">
        <v>19608483</v>
      </c>
      <c r="C6678" t="s">
        <v>22</v>
      </c>
      <c r="D6678" t="s">
        <v>23</v>
      </c>
      <c r="E6678">
        <v>0</v>
      </c>
      <c r="F6678" t="s">
        <v>4451</v>
      </c>
      <c r="G6678" t="s">
        <v>4451</v>
      </c>
      <c r="H6678" t="s">
        <v>23</v>
      </c>
      <c r="I6678" s="1">
        <v>44263</v>
      </c>
      <c r="J6678" s="3">
        <v>0.60054398148148147</v>
      </c>
      <c r="K6678" s="1">
        <v>44263</v>
      </c>
      <c r="L6678" s="3">
        <v>0.62914351851851846</v>
      </c>
      <c r="M6678" s="3">
        <v>2.8599537037037038E-2</v>
      </c>
      <c r="N6678" t="s">
        <v>33</v>
      </c>
      <c r="O6678" t="s">
        <v>61</v>
      </c>
      <c r="P6678" t="s">
        <v>4151</v>
      </c>
      <c r="Q6678" t="s">
        <v>27</v>
      </c>
      <c r="R6678" t="s">
        <v>23</v>
      </c>
      <c r="S6678" t="s">
        <v>23</v>
      </c>
      <c r="T6678">
        <v>0</v>
      </c>
      <c r="U6678" t="s">
        <v>32</v>
      </c>
      <c r="V6678" t="s">
        <v>32</v>
      </c>
    </row>
    <row r="6679" spans="1:22" x14ac:dyDescent="0.25">
      <c r="A6679">
        <v>28722751</v>
      </c>
      <c r="B6679">
        <v>19609115</v>
      </c>
      <c r="C6679" t="s">
        <v>22</v>
      </c>
      <c r="D6679" t="s">
        <v>23</v>
      </c>
      <c r="E6679">
        <v>0</v>
      </c>
      <c r="F6679" t="s">
        <v>4451</v>
      </c>
      <c r="G6679" t="s">
        <v>4451</v>
      </c>
      <c r="H6679" t="s">
        <v>23</v>
      </c>
      <c r="I6679" s="1">
        <v>44263</v>
      </c>
      <c r="J6679" s="3">
        <v>0.60339120370370369</v>
      </c>
      <c r="K6679" s="1">
        <v>44263</v>
      </c>
      <c r="L6679" s="3">
        <v>0.61848379629629635</v>
      </c>
      <c r="M6679" s="3">
        <v>1.5092592592592593E-2</v>
      </c>
      <c r="N6679" t="s">
        <v>804</v>
      </c>
      <c r="O6679" t="s">
        <v>61</v>
      </c>
      <c r="P6679" t="s">
        <v>4174</v>
      </c>
      <c r="Q6679" t="s">
        <v>27</v>
      </c>
      <c r="R6679" t="s">
        <v>23</v>
      </c>
      <c r="S6679" t="s">
        <v>23</v>
      </c>
      <c r="T6679">
        <v>0</v>
      </c>
      <c r="U6679" t="s">
        <v>32</v>
      </c>
      <c r="V6679" t="s">
        <v>32</v>
      </c>
    </row>
    <row r="6680" spans="1:22" x14ac:dyDescent="0.25">
      <c r="A6680">
        <v>28724800</v>
      </c>
      <c r="B6680">
        <v>19610358</v>
      </c>
      <c r="C6680" t="s">
        <v>22</v>
      </c>
      <c r="D6680" t="s">
        <v>23</v>
      </c>
      <c r="E6680">
        <v>772</v>
      </c>
      <c r="F6680" t="s">
        <v>789</v>
      </c>
      <c r="G6680" t="s">
        <v>25</v>
      </c>
      <c r="H6680" t="s">
        <v>23</v>
      </c>
      <c r="I6680" s="1">
        <v>44263</v>
      </c>
      <c r="J6680" s="3">
        <v>0.61344907407407412</v>
      </c>
      <c r="K6680" s="1">
        <v>44263</v>
      </c>
      <c r="L6680" s="3">
        <v>0.62768518518518523</v>
      </c>
      <c r="M6680" s="3">
        <v>1.4236111111111111E-2</v>
      </c>
      <c r="N6680" t="s">
        <v>790</v>
      </c>
      <c r="O6680" t="s">
        <v>61</v>
      </c>
      <c r="P6680" t="s">
        <v>4156</v>
      </c>
      <c r="Q6680" t="s">
        <v>27</v>
      </c>
      <c r="R6680" t="s">
        <v>23</v>
      </c>
      <c r="S6680" t="s">
        <v>23</v>
      </c>
      <c r="T6680">
        <v>0</v>
      </c>
      <c r="U6680" t="s">
        <v>32</v>
      </c>
      <c r="V6680" t="s">
        <v>32</v>
      </c>
    </row>
    <row r="6681" spans="1:22" x14ac:dyDescent="0.25">
      <c r="A6681">
        <v>28724821</v>
      </c>
      <c r="B6681">
        <v>19610368</v>
      </c>
      <c r="C6681" t="s">
        <v>22</v>
      </c>
      <c r="D6681" t="s">
        <v>23</v>
      </c>
      <c r="E6681">
        <v>489</v>
      </c>
      <c r="F6681" t="s">
        <v>788</v>
      </c>
      <c r="G6681" t="s">
        <v>429</v>
      </c>
      <c r="H6681" t="s">
        <v>23</v>
      </c>
      <c r="I6681" s="1">
        <v>44263</v>
      </c>
      <c r="J6681" s="3">
        <v>0.61351851851851846</v>
      </c>
      <c r="K6681" s="1">
        <v>44263</v>
      </c>
      <c r="L6681" s="3">
        <v>0.6274305555555556</v>
      </c>
      <c r="M6681" s="3">
        <v>1.3912037037037037E-2</v>
      </c>
      <c r="N6681" t="s">
        <v>26</v>
      </c>
      <c r="O6681" t="s">
        <v>61</v>
      </c>
      <c r="P6681" t="s">
        <v>107</v>
      </c>
      <c r="Q6681" t="s">
        <v>27</v>
      </c>
      <c r="R6681" t="s">
        <v>23</v>
      </c>
      <c r="S6681" t="s">
        <v>23</v>
      </c>
      <c r="T6681">
        <v>0</v>
      </c>
      <c r="U6681" t="s">
        <v>28</v>
      </c>
      <c r="V6681" t="s">
        <v>28</v>
      </c>
    </row>
    <row r="6682" spans="1:22" x14ac:dyDescent="0.25">
      <c r="A6682">
        <v>28723249</v>
      </c>
      <c r="B6682">
        <v>19609424</v>
      </c>
      <c r="C6682" t="s">
        <v>22</v>
      </c>
      <c r="D6682" t="s">
        <v>23</v>
      </c>
      <c r="E6682">
        <v>0</v>
      </c>
      <c r="F6682" t="s">
        <v>4451</v>
      </c>
      <c r="G6682" t="s">
        <v>4451</v>
      </c>
      <c r="H6682" t="s">
        <v>23</v>
      </c>
      <c r="I6682" s="1">
        <v>44263</v>
      </c>
      <c r="J6682" s="3">
        <v>0.6058217592592593</v>
      </c>
      <c r="K6682" s="1">
        <v>44263</v>
      </c>
      <c r="L6682" s="3">
        <v>0.61973379629629632</v>
      </c>
      <c r="M6682" s="3">
        <v>1.3912037037037037E-2</v>
      </c>
      <c r="N6682" t="s">
        <v>26</v>
      </c>
      <c r="O6682" t="s">
        <v>61</v>
      </c>
      <c r="P6682" t="s">
        <v>107</v>
      </c>
      <c r="Q6682" t="s">
        <v>27</v>
      </c>
      <c r="R6682" t="s">
        <v>23</v>
      </c>
      <c r="S6682" t="s">
        <v>23</v>
      </c>
      <c r="T6682">
        <v>0</v>
      </c>
      <c r="U6682" t="s">
        <v>28</v>
      </c>
      <c r="V6682" t="s">
        <v>28</v>
      </c>
    </row>
    <row r="6683" spans="1:22" x14ac:dyDescent="0.25">
      <c r="A6683">
        <v>28725287</v>
      </c>
      <c r="B6683">
        <v>19509857</v>
      </c>
      <c r="C6683" t="s">
        <v>22</v>
      </c>
      <c r="D6683" t="s">
        <v>23</v>
      </c>
      <c r="E6683">
        <v>722</v>
      </c>
      <c r="F6683" t="s">
        <v>767</v>
      </c>
      <c r="G6683" t="s">
        <v>53</v>
      </c>
      <c r="H6683" t="s">
        <v>23</v>
      </c>
      <c r="I6683" s="1">
        <v>44263</v>
      </c>
      <c r="J6683" s="3">
        <v>0.6156018518518519</v>
      </c>
      <c r="K6683" s="1">
        <v>44263</v>
      </c>
      <c r="L6683" s="3">
        <v>0.62951388888888893</v>
      </c>
      <c r="M6683" s="3">
        <v>1.3912037037037037E-2</v>
      </c>
      <c r="N6683" t="s">
        <v>26</v>
      </c>
      <c r="O6683" t="s">
        <v>61</v>
      </c>
      <c r="P6683" t="s">
        <v>107</v>
      </c>
      <c r="Q6683" t="s">
        <v>27</v>
      </c>
      <c r="R6683" t="s">
        <v>23</v>
      </c>
      <c r="S6683" t="s">
        <v>23</v>
      </c>
      <c r="T6683">
        <v>0</v>
      </c>
      <c r="U6683" t="s">
        <v>28</v>
      </c>
      <c r="V6683" t="s">
        <v>28</v>
      </c>
    </row>
    <row r="6684" spans="1:22" x14ac:dyDescent="0.25">
      <c r="A6684">
        <v>28723791</v>
      </c>
      <c r="B6684">
        <v>19609758</v>
      </c>
      <c r="C6684" t="s">
        <v>22</v>
      </c>
      <c r="D6684" t="s">
        <v>23</v>
      </c>
      <c r="E6684">
        <v>0</v>
      </c>
      <c r="F6684" t="s">
        <v>4451</v>
      </c>
      <c r="G6684" t="s">
        <v>4451</v>
      </c>
      <c r="H6684" t="s">
        <v>23</v>
      </c>
      <c r="I6684" s="1">
        <v>44263</v>
      </c>
      <c r="J6684" s="3">
        <v>0.60865740740740737</v>
      </c>
      <c r="K6684" s="1">
        <v>44263</v>
      </c>
      <c r="L6684" s="3">
        <v>0.62335648148148148</v>
      </c>
      <c r="M6684" s="3">
        <v>1.4699074074074074E-2</v>
      </c>
      <c r="N6684" t="s">
        <v>797</v>
      </c>
      <c r="O6684" t="s">
        <v>61</v>
      </c>
      <c r="P6684" t="s">
        <v>4164</v>
      </c>
      <c r="Q6684" t="s">
        <v>27</v>
      </c>
      <c r="R6684" t="s">
        <v>23</v>
      </c>
      <c r="S6684" t="s">
        <v>23</v>
      </c>
      <c r="T6684">
        <v>0</v>
      </c>
      <c r="U6684" t="s">
        <v>32</v>
      </c>
      <c r="V6684" t="s">
        <v>32</v>
      </c>
    </row>
    <row r="6685" spans="1:22" x14ac:dyDescent="0.25">
      <c r="A6685">
        <v>28724385</v>
      </c>
      <c r="B6685">
        <v>19610114</v>
      </c>
      <c r="C6685" t="s">
        <v>22</v>
      </c>
      <c r="D6685" t="s">
        <v>23</v>
      </c>
      <c r="E6685">
        <v>0</v>
      </c>
      <c r="F6685" t="s">
        <v>4451</v>
      </c>
      <c r="G6685" t="s">
        <v>4451</v>
      </c>
      <c r="H6685" t="s">
        <v>23</v>
      </c>
      <c r="I6685" s="1">
        <v>44263</v>
      </c>
      <c r="J6685" s="3">
        <v>0.61149305555555555</v>
      </c>
      <c r="K6685" s="1">
        <v>44263</v>
      </c>
      <c r="L6685" s="3">
        <v>0.6537384259259259</v>
      </c>
      <c r="M6685" s="3">
        <v>4.2245370370370371E-2</v>
      </c>
      <c r="N6685" t="s">
        <v>33</v>
      </c>
      <c r="O6685" t="s">
        <v>61</v>
      </c>
      <c r="P6685" t="s">
        <v>4168</v>
      </c>
      <c r="Q6685" t="s">
        <v>27</v>
      </c>
      <c r="R6685" t="s">
        <v>55</v>
      </c>
      <c r="S6685" t="s">
        <v>23</v>
      </c>
      <c r="T6685">
        <v>0</v>
      </c>
      <c r="U6685" t="s">
        <v>32</v>
      </c>
      <c r="V6685" t="s">
        <v>32</v>
      </c>
    </row>
    <row r="6686" spans="1:22" x14ac:dyDescent="0.25">
      <c r="A6686">
        <v>28725552</v>
      </c>
      <c r="B6686">
        <v>19610738</v>
      </c>
      <c r="C6686" t="s">
        <v>22</v>
      </c>
      <c r="D6686" t="s">
        <v>23</v>
      </c>
      <c r="E6686">
        <v>687</v>
      </c>
      <c r="F6686" t="s">
        <v>787</v>
      </c>
      <c r="G6686" t="s">
        <v>59</v>
      </c>
      <c r="H6686" t="s">
        <v>23</v>
      </c>
      <c r="I6686" s="1">
        <v>44263</v>
      </c>
      <c r="J6686" s="3">
        <v>0.61675925925925923</v>
      </c>
      <c r="K6686" s="1">
        <v>44263</v>
      </c>
      <c r="L6686" s="3">
        <v>0.64532407407407411</v>
      </c>
      <c r="M6686" s="3">
        <v>2.8564814814814814E-2</v>
      </c>
      <c r="N6686" t="s">
        <v>33</v>
      </c>
      <c r="O6686" t="s">
        <v>61</v>
      </c>
      <c r="P6686" t="s">
        <v>4161</v>
      </c>
      <c r="Q6686" t="s">
        <v>27</v>
      </c>
      <c r="R6686" t="s">
        <v>55</v>
      </c>
      <c r="S6686" t="s">
        <v>23</v>
      </c>
      <c r="T6686">
        <v>0</v>
      </c>
      <c r="U6686" t="s">
        <v>32</v>
      </c>
      <c r="V6686" t="s">
        <v>32</v>
      </c>
    </row>
    <row r="6687" spans="1:22" x14ac:dyDescent="0.25">
      <c r="A6687">
        <v>28724467</v>
      </c>
      <c r="B6687">
        <v>19610165</v>
      </c>
      <c r="C6687" t="s">
        <v>22</v>
      </c>
      <c r="D6687" t="s">
        <v>23</v>
      </c>
      <c r="E6687">
        <v>0</v>
      </c>
      <c r="F6687" t="s">
        <v>4451</v>
      </c>
      <c r="G6687" t="s">
        <v>4451</v>
      </c>
      <c r="H6687" t="s">
        <v>23</v>
      </c>
      <c r="I6687" s="1">
        <v>44263</v>
      </c>
      <c r="J6687" s="3">
        <v>0.61189814814814814</v>
      </c>
      <c r="K6687" s="1">
        <v>44263</v>
      </c>
      <c r="L6687" s="3">
        <v>0.62581018518518516</v>
      </c>
      <c r="M6687" s="3">
        <v>1.3912037037037037E-2</v>
      </c>
      <c r="N6687" t="s">
        <v>26</v>
      </c>
      <c r="O6687" t="s">
        <v>61</v>
      </c>
      <c r="P6687" t="s">
        <v>107</v>
      </c>
      <c r="Q6687" t="s">
        <v>27</v>
      </c>
      <c r="R6687" t="s">
        <v>23</v>
      </c>
      <c r="S6687" t="s">
        <v>23</v>
      </c>
      <c r="T6687">
        <v>0</v>
      </c>
      <c r="U6687" t="s">
        <v>28</v>
      </c>
      <c r="V6687" t="s">
        <v>28</v>
      </c>
    </row>
    <row r="6688" spans="1:22" x14ac:dyDescent="0.25">
      <c r="A6688">
        <v>28725073</v>
      </c>
      <c r="B6688">
        <v>19610491</v>
      </c>
      <c r="C6688" t="s">
        <v>22</v>
      </c>
      <c r="D6688" t="s">
        <v>23</v>
      </c>
      <c r="E6688">
        <v>0</v>
      </c>
      <c r="F6688" t="s">
        <v>4451</v>
      </c>
      <c r="G6688" t="s">
        <v>4451</v>
      </c>
      <c r="H6688" t="s">
        <v>23</v>
      </c>
      <c r="I6688" s="1">
        <v>44263</v>
      </c>
      <c r="J6688" s="3">
        <v>0.61472222222222217</v>
      </c>
      <c r="K6688" s="1">
        <v>44263</v>
      </c>
      <c r="L6688" s="3">
        <v>0.64251157407407411</v>
      </c>
      <c r="M6688" s="3">
        <v>2.7789351851851853E-2</v>
      </c>
      <c r="N6688" t="s">
        <v>26</v>
      </c>
      <c r="O6688" t="s">
        <v>61</v>
      </c>
      <c r="P6688" t="s">
        <v>4153</v>
      </c>
      <c r="Q6688" t="s">
        <v>27</v>
      </c>
      <c r="R6688" t="s">
        <v>23</v>
      </c>
      <c r="S6688" t="s">
        <v>23</v>
      </c>
      <c r="T6688">
        <v>0</v>
      </c>
      <c r="U6688" t="s">
        <v>32</v>
      </c>
      <c r="V6688" t="s">
        <v>32</v>
      </c>
    </row>
    <row r="6689" spans="1:22" x14ac:dyDescent="0.25">
      <c r="A6689">
        <v>28725306</v>
      </c>
      <c r="B6689">
        <v>19575304</v>
      </c>
      <c r="C6689" t="s">
        <v>22</v>
      </c>
      <c r="D6689" t="s">
        <v>23</v>
      </c>
      <c r="E6689">
        <v>0</v>
      </c>
      <c r="F6689" t="s">
        <v>4451</v>
      </c>
      <c r="G6689" t="s">
        <v>4451</v>
      </c>
      <c r="H6689" t="s">
        <v>23</v>
      </c>
      <c r="I6689" s="1">
        <v>44263</v>
      </c>
      <c r="J6689" s="3">
        <v>0.61567129629629624</v>
      </c>
      <c r="K6689" s="1">
        <v>44263</v>
      </c>
      <c r="L6689" s="3">
        <v>0.62958333333333338</v>
      </c>
      <c r="M6689" s="3">
        <v>1.3912037037037037E-2</v>
      </c>
      <c r="N6689" t="s">
        <v>26</v>
      </c>
      <c r="O6689" t="s">
        <v>61</v>
      </c>
      <c r="P6689" t="s">
        <v>107</v>
      </c>
      <c r="Q6689" t="s">
        <v>27</v>
      </c>
      <c r="R6689" t="s">
        <v>23</v>
      </c>
      <c r="S6689" t="s">
        <v>23</v>
      </c>
      <c r="T6689">
        <v>0</v>
      </c>
      <c r="U6689" t="s">
        <v>28</v>
      </c>
      <c r="V6689" t="s">
        <v>28</v>
      </c>
    </row>
    <row r="6690" spans="1:22" x14ac:dyDescent="0.25">
      <c r="A6690">
        <v>28726073</v>
      </c>
      <c r="B6690">
        <v>19611033</v>
      </c>
      <c r="C6690" t="s">
        <v>22</v>
      </c>
      <c r="D6690" t="s">
        <v>23</v>
      </c>
      <c r="E6690">
        <v>557</v>
      </c>
      <c r="F6690" t="s">
        <v>330</v>
      </c>
      <c r="G6690" t="s">
        <v>30</v>
      </c>
      <c r="H6690" t="s">
        <v>23</v>
      </c>
      <c r="I6690" s="1">
        <v>44263</v>
      </c>
      <c r="J6690" s="3">
        <v>0.61951388888888892</v>
      </c>
      <c r="K6690" s="1">
        <v>44263</v>
      </c>
      <c r="L6690" s="3">
        <v>0.6852893518518518</v>
      </c>
      <c r="M6690" s="3">
        <v>6.5775462962962966E-2</v>
      </c>
      <c r="N6690" t="s">
        <v>26</v>
      </c>
      <c r="O6690" t="s">
        <v>61</v>
      </c>
      <c r="P6690" t="s">
        <v>4198</v>
      </c>
      <c r="Q6690" t="s">
        <v>27</v>
      </c>
      <c r="R6690" t="s">
        <v>55</v>
      </c>
      <c r="S6690" t="s">
        <v>23</v>
      </c>
      <c r="T6690">
        <v>0</v>
      </c>
      <c r="U6690" t="s">
        <v>32</v>
      </c>
      <c r="V6690" t="s">
        <v>32</v>
      </c>
    </row>
    <row r="6691" spans="1:22" x14ac:dyDescent="0.25">
      <c r="A6691">
        <v>28725341</v>
      </c>
      <c r="B6691">
        <v>19473964</v>
      </c>
      <c r="C6691" t="s">
        <v>22</v>
      </c>
      <c r="D6691" t="s">
        <v>23</v>
      </c>
      <c r="E6691">
        <v>0</v>
      </c>
      <c r="F6691" t="s">
        <v>4451</v>
      </c>
      <c r="G6691" t="s">
        <v>4451</v>
      </c>
      <c r="H6691" t="s">
        <v>23</v>
      </c>
      <c r="I6691" s="1">
        <v>44263</v>
      </c>
      <c r="J6691" s="3">
        <v>0.61578703703703708</v>
      </c>
      <c r="K6691" s="1">
        <v>44263</v>
      </c>
      <c r="L6691" s="3">
        <v>0.62969907407407411</v>
      </c>
      <c r="M6691" s="3">
        <v>1.3912037037037037E-2</v>
      </c>
      <c r="N6691" t="s">
        <v>26</v>
      </c>
      <c r="O6691" t="s">
        <v>61</v>
      </c>
      <c r="P6691" t="s">
        <v>107</v>
      </c>
      <c r="Q6691" t="s">
        <v>27</v>
      </c>
      <c r="R6691" t="s">
        <v>23</v>
      </c>
      <c r="S6691" t="s">
        <v>23</v>
      </c>
      <c r="T6691">
        <v>0</v>
      </c>
      <c r="U6691" t="s">
        <v>28</v>
      </c>
      <c r="V6691" t="s">
        <v>28</v>
      </c>
    </row>
    <row r="6692" spans="1:22" x14ac:dyDescent="0.25">
      <c r="A6692">
        <v>28726117</v>
      </c>
      <c r="B6692">
        <v>19352746</v>
      </c>
      <c r="C6692" t="s">
        <v>22</v>
      </c>
      <c r="D6692" t="s">
        <v>23</v>
      </c>
      <c r="E6692">
        <v>353</v>
      </c>
      <c r="F6692" t="s">
        <v>740</v>
      </c>
      <c r="G6692" t="s">
        <v>9522</v>
      </c>
      <c r="H6692" t="s">
        <v>23</v>
      </c>
      <c r="I6692" s="1">
        <v>44263</v>
      </c>
      <c r="J6692" s="3">
        <v>0.61973379629629632</v>
      </c>
      <c r="K6692" s="1">
        <v>44263</v>
      </c>
      <c r="L6692" s="3">
        <v>0.6656481481481481</v>
      </c>
      <c r="M6692" s="3">
        <v>4.5914351851851852E-2</v>
      </c>
      <c r="N6692" t="s">
        <v>33</v>
      </c>
      <c r="O6692" t="s">
        <v>61</v>
      </c>
      <c r="P6692" t="s">
        <v>4158</v>
      </c>
      <c r="Q6692" t="s">
        <v>27</v>
      </c>
      <c r="R6692" t="s">
        <v>55</v>
      </c>
      <c r="S6692" t="s">
        <v>23</v>
      </c>
      <c r="T6692">
        <v>0</v>
      </c>
      <c r="U6692" t="s">
        <v>32</v>
      </c>
      <c r="V6692" t="s">
        <v>32</v>
      </c>
    </row>
    <row r="6693" spans="1:22" x14ac:dyDescent="0.25">
      <c r="A6693">
        <v>28726179</v>
      </c>
      <c r="B6693">
        <v>19502658</v>
      </c>
      <c r="C6693" t="s">
        <v>22</v>
      </c>
      <c r="D6693" t="s">
        <v>23</v>
      </c>
      <c r="E6693">
        <v>998</v>
      </c>
      <c r="F6693" t="s">
        <v>786</v>
      </c>
      <c r="G6693" t="s">
        <v>94</v>
      </c>
      <c r="H6693" t="s">
        <v>23</v>
      </c>
      <c r="I6693" s="1">
        <v>44263</v>
      </c>
      <c r="J6693" s="3">
        <v>0.62003472222222222</v>
      </c>
      <c r="K6693" s="1">
        <v>44263</v>
      </c>
      <c r="L6693" s="3">
        <v>0.65576388888888892</v>
      </c>
      <c r="M6693" s="3">
        <v>3.5729166666666666E-2</v>
      </c>
      <c r="N6693" t="s">
        <v>33</v>
      </c>
      <c r="O6693" t="s">
        <v>61</v>
      </c>
      <c r="P6693" t="s">
        <v>4491</v>
      </c>
      <c r="Q6693" t="s">
        <v>27</v>
      </c>
      <c r="R6693" t="s">
        <v>55</v>
      </c>
      <c r="S6693" t="s">
        <v>23</v>
      </c>
      <c r="T6693">
        <v>0</v>
      </c>
      <c r="U6693" t="s">
        <v>32</v>
      </c>
      <c r="V6693" t="s">
        <v>32</v>
      </c>
    </row>
    <row r="6694" spans="1:22" x14ac:dyDescent="0.25">
      <c r="A6694">
        <v>28725965</v>
      </c>
      <c r="B6694">
        <v>19610979</v>
      </c>
      <c r="C6694" t="s">
        <v>22</v>
      </c>
      <c r="D6694" t="s">
        <v>23</v>
      </c>
      <c r="E6694">
        <v>0</v>
      </c>
      <c r="F6694" t="s">
        <v>4451</v>
      </c>
      <c r="G6694" t="s">
        <v>4451</v>
      </c>
      <c r="H6694" t="s">
        <v>23</v>
      </c>
      <c r="I6694" s="1">
        <v>44263</v>
      </c>
      <c r="J6694" s="3">
        <v>0.61885416666666671</v>
      </c>
      <c r="K6694" s="1">
        <v>44263</v>
      </c>
      <c r="L6694" s="3">
        <v>0.63276620370370373</v>
      </c>
      <c r="M6694" s="3">
        <v>1.3912037037037037E-2</v>
      </c>
      <c r="N6694" t="s">
        <v>26</v>
      </c>
      <c r="O6694" t="s">
        <v>61</v>
      </c>
      <c r="P6694" t="s">
        <v>107</v>
      </c>
      <c r="Q6694" t="s">
        <v>27</v>
      </c>
      <c r="R6694" t="s">
        <v>23</v>
      </c>
      <c r="S6694" t="s">
        <v>23</v>
      </c>
      <c r="T6694">
        <v>0</v>
      </c>
      <c r="U6694" t="s">
        <v>28</v>
      </c>
      <c r="V6694" t="s">
        <v>28</v>
      </c>
    </row>
    <row r="6695" spans="1:22" x14ac:dyDescent="0.25">
      <c r="A6695">
        <v>28726241</v>
      </c>
      <c r="B6695">
        <v>19611139</v>
      </c>
      <c r="C6695" t="s">
        <v>22</v>
      </c>
      <c r="D6695" t="s">
        <v>23</v>
      </c>
      <c r="E6695">
        <v>562</v>
      </c>
      <c r="F6695" t="s">
        <v>785</v>
      </c>
      <c r="G6695" t="s">
        <v>30</v>
      </c>
      <c r="H6695" t="s">
        <v>23</v>
      </c>
      <c r="I6695" s="1">
        <v>44263</v>
      </c>
      <c r="J6695" s="3">
        <v>0.62037037037037035</v>
      </c>
      <c r="K6695" s="1">
        <v>44263</v>
      </c>
      <c r="L6695" s="3">
        <v>0.63545138888888886</v>
      </c>
      <c r="M6695" s="3">
        <v>1.5081018518518518E-2</v>
      </c>
      <c r="N6695" t="s">
        <v>74</v>
      </c>
      <c r="O6695" t="s">
        <v>61</v>
      </c>
      <c r="P6695" t="s">
        <v>4168</v>
      </c>
      <c r="Q6695" t="s">
        <v>27</v>
      </c>
      <c r="R6695" t="s">
        <v>23</v>
      </c>
      <c r="S6695" t="s">
        <v>23</v>
      </c>
      <c r="T6695">
        <v>0</v>
      </c>
      <c r="U6695" t="s">
        <v>32</v>
      </c>
      <c r="V6695" t="s">
        <v>32</v>
      </c>
    </row>
    <row r="6696" spans="1:22" x14ac:dyDescent="0.25">
      <c r="A6696">
        <v>28726373</v>
      </c>
      <c r="B6696">
        <v>19611215</v>
      </c>
      <c r="C6696" t="s">
        <v>22</v>
      </c>
      <c r="D6696" t="s">
        <v>23</v>
      </c>
      <c r="E6696">
        <v>951</v>
      </c>
      <c r="F6696" t="s">
        <v>708</v>
      </c>
      <c r="G6696" t="s">
        <v>88</v>
      </c>
      <c r="H6696" t="s">
        <v>23</v>
      </c>
      <c r="I6696" s="1">
        <v>44263</v>
      </c>
      <c r="J6696" s="3">
        <v>0.62106481481481479</v>
      </c>
      <c r="K6696" s="1">
        <v>44263</v>
      </c>
      <c r="L6696" s="3">
        <v>0.64967592592592593</v>
      </c>
      <c r="M6696" s="3">
        <v>2.8611111111111111E-2</v>
      </c>
      <c r="N6696" t="s">
        <v>33</v>
      </c>
      <c r="O6696" t="s">
        <v>61</v>
      </c>
      <c r="P6696" t="s">
        <v>4167</v>
      </c>
      <c r="Q6696" t="s">
        <v>27</v>
      </c>
      <c r="R6696" t="s">
        <v>23</v>
      </c>
      <c r="S6696" t="s">
        <v>23</v>
      </c>
      <c r="T6696">
        <v>0</v>
      </c>
      <c r="U6696" t="s">
        <v>32</v>
      </c>
      <c r="V6696" t="s">
        <v>32</v>
      </c>
    </row>
    <row r="6697" spans="1:22" x14ac:dyDescent="0.25">
      <c r="A6697">
        <v>28725985</v>
      </c>
      <c r="B6697">
        <v>19610989</v>
      </c>
      <c r="C6697" t="s">
        <v>22</v>
      </c>
      <c r="D6697" t="s">
        <v>23</v>
      </c>
      <c r="E6697">
        <v>0</v>
      </c>
      <c r="F6697" t="s">
        <v>4451</v>
      </c>
      <c r="G6697" t="s">
        <v>4451</v>
      </c>
      <c r="H6697" t="s">
        <v>23</v>
      </c>
      <c r="I6697" s="1">
        <v>44263</v>
      </c>
      <c r="J6697" s="3">
        <v>0.6189930555555555</v>
      </c>
      <c r="K6697" s="1">
        <v>44263</v>
      </c>
      <c r="L6697" s="3">
        <v>0.63469907407407411</v>
      </c>
      <c r="M6697" s="3">
        <v>1.5706018518518518E-2</v>
      </c>
      <c r="N6697" t="s">
        <v>74</v>
      </c>
      <c r="O6697" t="s">
        <v>61</v>
      </c>
      <c r="P6697" t="s">
        <v>4153</v>
      </c>
      <c r="Q6697" t="s">
        <v>27</v>
      </c>
      <c r="R6697" t="s">
        <v>23</v>
      </c>
      <c r="S6697" t="s">
        <v>23</v>
      </c>
      <c r="T6697">
        <v>0</v>
      </c>
      <c r="U6697" t="s">
        <v>32</v>
      </c>
      <c r="V6697" t="s">
        <v>32</v>
      </c>
    </row>
    <row r="6698" spans="1:22" x14ac:dyDescent="0.25">
      <c r="A6698">
        <v>28726006</v>
      </c>
      <c r="B6698">
        <v>19610996</v>
      </c>
      <c r="C6698" t="s">
        <v>22</v>
      </c>
      <c r="D6698" t="s">
        <v>23</v>
      </c>
      <c r="E6698">
        <v>0</v>
      </c>
      <c r="F6698" t="s">
        <v>4451</v>
      </c>
      <c r="G6698" t="s">
        <v>4451</v>
      </c>
      <c r="H6698" t="s">
        <v>23</v>
      </c>
      <c r="I6698" s="1">
        <v>44263</v>
      </c>
      <c r="J6698" s="3">
        <v>0.61910879629629634</v>
      </c>
      <c r="K6698" s="1">
        <v>44263</v>
      </c>
      <c r="L6698" s="3">
        <v>0.63302083333333337</v>
      </c>
      <c r="M6698" s="3">
        <v>1.3912037037037037E-2</v>
      </c>
      <c r="N6698" t="s">
        <v>26</v>
      </c>
      <c r="O6698" t="s">
        <v>61</v>
      </c>
      <c r="P6698" t="s">
        <v>107</v>
      </c>
      <c r="Q6698" t="s">
        <v>27</v>
      </c>
      <c r="R6698" t="s">
        <v>23</v>
      </c>
      <c r="S6698" t="s">
        <v>23</v>
      </c>
      <c r="T6698">
        <v>0</v>
      </c>
      <c r="U6698" t="s">
        <v>28</v>
      </c>
      <c r="V6698" t="s">
        <v>28</v>
      </c>
    </row>
    <row r="6699" spans="1:22" x14ac:dyDescent="0.25">
      <c r="A6699">
        <v>28726092</v>
      </c>
      <c r="B6699">
        <v>19611044</v>
      </c>
      <c r="C6699" t="s">
        <v>22</v>
      </c>
      <c r="D6699" t="s">
        <v>23</v>
      </c>
      <c r="E6699">
        <v>0</v>
      </c>
      <c r="F6699" t="s">
        <v>4451</v>
      </c>
      <c r="G6699" t="s">
        <v>4451</v>
      </c>
      <c r="H6699" t="s">
        <v>23</v>
      </c>
      <c r="I6699" s="1">
        <v>44263</v>
      </c>
      <c r="J6699" s="3">
        <v>0.6196180555555556</v>
      </c>
      <c r="K6699" s="1">
        <v>44263</v>
      </c>
      <c r="L6699" s="3">
        <v>0.64513888888888893</v>
      </c>
      <c r="M6699" s="3">
        <v>2.5520833333333333E-2</v>
      </c>
      <c r="N6699" t="s">
        <v>33</v>
      </c>
      <c r="O6699" t="s">
        <v>61</v>
      </c>
      <c r="P6699" t="s">
        <v>4157</v>
      </c>
      <c r="Q6699" t="s">
        <v>27</v>
      </c>
      <c r="R6699" t="s">
        <v>55</v>
      </c>
      <c r="S6699" t="s">
        <v>23</v>
      </c>
      <c r="T6699">
        <v>0</v>
      </c>
      <c r="U6699" t="s">
        <v>32</v>
      </c>
      <c r="V6699" t="s">
        <v>32</v>
      </c>
    </row>
    <row r="6700" spans="1:22" x14ac:dyDescent="0.25">
      <c r="A6700">
        <v>28726211</v>
      </c>
      <c r="B6700">
        <v>19611117</v>
      </c>
      <c r="C6700" t="s">
        <v>22</v>
      </c>
      <c r="D6700" t="s">
        <v>23</v>
      </c>
      <c r="E6700">
        <v>0</v>
      </c>
      <c r="F6700" t="s">
        <v>4451</v>
      </c>
      <c r="G6700" t="s">
        <v>4451</v>
      </c>
      <c r="H6700" t="s">
        <v>23</v>
      </c>
      <c r="I6700" s="1">
        <v>44263</v>
      </c>
      <c r="J6700" s="3">
        <v>0.62019675925925921</v>
      </c>
      <c r="K6700" s="1">
        <v>44263</v>
      </c>
      <c r="L6700" s="3">
        <v>0.64451388888888894</v>
      </c>
      <c r="M6700" s="3">
        <v>2.431712962962963E-2</v>
      </c>
      <c r="N6700" t="s">
        <v>33</v>
      </c>
      <c r="O6700" t="s">
        <v>61</v>
      </c>
      <c r="P6700" t="s">
        <v>4162</v>
      </c>
      <c r="Q6700" t="s">
        <v>27</v>
      </c>
      <c r="R6700" t="s">
        <v>55</v>
      </c>
      <c r="S6700" t="s">
        <v>23</v>
      </c>
      <c r="T6700">
        <v>0</v>
      </c>
      <c r="U6700" t="s">
        <v>32</v>
      </c>
      <c r="V6700" t="s">
        <v>32</v>
      </c>
    </row>
    <row r="6701" spans="1:22" x14ac:dyDescent="0.25">
      <c r="A6701">
        <v>28728202</v>
      </c>
      <c r="B6701">
        <v>19612344</v>
      </c>
      <c r="C6701" t="s">
        <v>22</v>
      </c>
      <c r="D6701" t="s">
        <v>23</v>
      </c>
      <c r="E6701">
        <v>646</v>
      </c>
      <c r="F6701" t="s">
        <v>783</v>
      </c>
      <c r="G6701" t="s">
        <v>225</v>
      </c>
      <c r="H6701" t="s">
        <v>23</v>
      </c>
      <c r="I6701" s="1">
        <v>44263</v>
      </c>
      <c r="J6701" s="3">
        <v>0.62993055555555555</v>
      </c>
      <c r="K6701" s="1">
        <v>44263</v>
      </c>
      <c r="L6701" s="3">
        <v>0.6567708333333333</v>
      </c>
      <c r="M6701" s="3">
        <v>2.6840277777777779E-2</v>
      </c>
      <c r="N6701" t="s">
        <v>33</v>
      </c>
      <c r="O6701" t="s">
        <v>61</v>
      </c>
      <c r="P6701" t="s">
        <v>4163</v>
      </c>
      <c r="Q6701" t="s">
        <v>27</v>
      </c>
      <c r="R6701" t="s">
        <v>55</v>
      </c>
      <c r="S6701" t="s">
        <v>23</v>
      </c>
      <c r="T6701">
        <v>0</v>
      </c>
      <c r="U6701" t="s">
        <v>32</v>
      </c>
      <c r="V6701" t="s">
        <v>32</v>
      </c>
    </row>
    <row r="6702" spans="1:22" x14ac:dyDescent="0.25">
      <c r="A6702">
        <v>28728341</v>
      </c>
      <c r="B6702">
        <v>19561559</v>
      </c>
      <c r="C6702" t="s">
        <v>22</v>
      </c>
      <c r="D6702" t="s">
        <v>23</v>
      </c>
      <c r="E6702">
        <v>556</v>
      </c>
      <c r="F6702" t="s">
        <v>120</v>
      </c>
      <c r="G6702" t="s">
        <v>30</v>
      </c>
      <c r="H6702" t="s">
        <v>23</v>
      </c>
      <c r="I6702" s="1">
        <v>44263</v>
      </c>
      <c r="J6702" s="3">
        <v>0.63065972222222222</v>
      </c>
      <c r="K6702" s="1">
        <v>44263</v>
      </c>
      <c r="L6702" s="3">
        <v>0.64457175925925925</v>
      </c>
      <c r="M6702" s="3">
        <v>1.3912037037037037E-2</v>
      </c>
      <c r="N6702" t="s">
        <v>26</v>
      </c>
      <c r="O6702" t="s">
        <v>61</v>
      </c>
      <c r="P6702" t="s">
        <v>107</v>
      </c>
      <c r="Q6702" t="s">
        <v>27</v>
      </c>
      <c r="R6702" t="s">
        <v>23</v>
      </c>
      <c r="S6702" t="s">
        <v>23</v>
      </c>
      <c r="T6702">
        <v>0</v>
      </c>
      <c r="U6702" t="s">
        <v>28</v>
      </c>
      <c r="V6702" t="s">
        <v>28</v>
      </c>
    </row>
    <row r="6703" spans="1:22" x14ac:dyDescent="0.25">
      <c r="A6703">
        <v>28728411</v>
      </c>
      <c r="B6703">
        <v>19612458</v>
      </c>
      <c r="C6703" t="s">
        <v>22</v>
      </c>
      <c r="D6703" t="s">
        <v>23</v>
      </c>
      <c r="E6703">
        <v>999</v>
      </c>
      <c r="F6703" t="s">
        <v>782</v>
      </c>
      <c r="G6703" t="s">
        <v>9523</v>
      </c>
      <c r="H6703" t="s">
        <v>23</v>
      </c>
      <c r="I6703" s="1">
        <v>44263</v>
      </c>
      <c r="J6703" s="3">
        <v>0.63108796296296299</v>
      </c>
      <c r="K6703" s="1">
        <v>44263</v>
      </c>
      <c r="L6703" s="3">
        <v>0.65715277777777781</v>
      </c>
      <c r="M6703" s="3">
        <v>2.6064814814814815E-2</v>
      </c>
      <c r="N6703" t="s">
        <v>33</v>
      </c>
      <c r="O6703" t="s">
        <v>61</v>
      </c>
      <c r="P6703" t="s">
        <v>4157</v>
      </c>
      <c r="Q6703" t="s">
        <v>27</v>
      </c>
      <c r="R6703" t="s">
        <v>55</v>
      </c>
      <c r="S6703" t="s">
        <v>23</v>
      </c>
      <c r="T6703">
        <v>0</v>
      </c>
      <c r="U6703" t="s">
        <v>32</v>
      </c>
      <c r="V6703" t="s">
        <v>32</v>
      </c>
    </row>
    <row r="6704" spans="1:22" x14ac:dyDescent="0.25">
      <c r="A6704">
        <v>28728437</v>
      </c>
      <c r="B6704">
        <v>19612471</v>
      </c>
      <c r="C6704" t="s">
        <v>22</v>
      </c>
      <c r="D6704" t="s">
        <v>23</v>
      </c>
      <c r="E6704">
        <v>553</v>
      </c>
      <c r="F6704" t="s">
        <v>780</v>
      </c>
      <c r="G6704" t="s">
        <v>30</v>
      </c>
      <c r="H6704" t="s">
        <v>23</v>
      </c>
      <c r="I6704" s="1">
        <v>44263</v>
      </c>
      <c r="J6704" s="3">
        <v>0.6312268518518519</v>
      </c>
      <c r="K6704" s="1">
        <v>44263</v>
      </c>
      <c r="L6704" s="3">
        <v>0.64513888888888893</v>
      </c>
      <c r="M6704" s="3">
        <v>1.3912037037037037E-2</v>
      </c>
      <c r="N6704" t="s">
        <v>26</v>
      </c>
      <c r="O6704" t="s">
        <v>61</v>
      </c>
      <c r="P6704" t="s">
        <v>107</v>
      </c>
      <c r="Q6704" t="s">
        <v>27</v>
      </c>
      <c r="R6704" t="s">
        <v>23</v>
      </c>
      <c r="S6704" t="s">
        <v>23</v>
      </c>
      <c r="T6704">
        <v>0</v>
      </c>
      <c r="U6704" t="s">
        <v>28</v>
      </c>
      <c r="V6704" t="s">
        <v>28</v>
      </c>
    </row>
    <row r="6705" spans="1:22" x14ac:dyDescent="0.25">
      <c r="A6705">
        <v>28728436</v>
      </c>
      <c r="B6705">
        <v>19612470</v>
      </c>
      <c r="C6705" t="s">
        <v>22</v>
      </c>
      <c r="D6705" t="s">
        <v>23</v>
      </c>
      <c r="E6705">
        <v>557</v>
      </c>
      <c r="F6705" t="s">
        <v>781</v>
      </c>
      <c r="G6705" t="s">
        <v>30</v>
      </c>
      <c r="H6705" t="s">
        <v>23</v>
      </c>
      <c r="I6705" s="1">
        <v>44263</v>
      </c>
      <c r="J6705" s="3">
        <v>0.6312268518518519</v>
      </c>
      <c r="K6705" s="1">
        <v>44263</v>
      </c>
      <c r="L6705" s="3">
        <v>0.65707175925925931</v>
      </c>
      <c r="M6705" s="3">
        <v>2.5844907407407407E-2</v>
      </c>
      <c r="N6705" t="s">
        <v>33</v>
      </c>
      <c r="O6705" t="s">
        <v>61</v>
      </c>
      <c r="P6705" t="s">
        <v>4157</v>
      </c>
      <c r="Q6705" t="s">
        <v>27</v>
      </c>
      <c r="R6705" t="s">
        <v>55</v>
      </c>
      <c r="S6705" t="s">
        <v>23</v>
      </c>
      <c r="T6705">
        <v>0</v>
      </c>
      <c r="U6705" t="s">
        <v>32</v>
      </c>
      <c r="V6705" t="s">
        <v>32</v>
      </c>
    </row>
    <row r="6706" spans="1:22" x14ac:dyDescent="0.25">
      <c r="A6706">
        <v>28728598</v>
      </c>
      <c r="B6706">
        <v>19612565</v>
      </c>
      <c r="C6706" t="s">
        <v>22</v>
      </c>
      <c r="D6706" t="s">
        <v>23</v>
      </c>
      <c r="E6706">
        <v>557</v>
      </c>
      <c r="F6706" t="s">
        <v>57</v>
      </c>
      <c r="G6706" t="s">
        <v>30</v>
      </c>
      <c r="H6706" t="s">
        <v>23</v>
      </c>
      <c r="I6706" s="1">
        <v>44263</v>
      </c>
      <c r="J6706" s="3">
        <v>0.63218750000000001</v>
      </c>
      <c r="K6706" s="1">
        <v>44263</v>
      </c>
      <c r="L6706" s="3">
        <v>0.64674768518518522</v>
      </c>
      <c r="M6706" s="3">
        <v>1.4560185185185185E-2</v>
      </c>
      <c r="N6706" t="s">
        <v>37</v>
      </c>
      <c r="O6706" t="s">
        <v>61</v>
      </c>
      <c r="P6706" t="s">
        <v>4166</v>
      </c>
      <c r="Q6706" t="s">
        <v>27</v>
      </c>
      <c r="R6706" t="s">
        <v>23</v>
      </c>
      <c r="S6706" t="s">
        <v>23</v>
      </c>
      <c r="T6706">
        <v>0</v>
      </c>
      <c r="U6706" t="s">
        <v>32</v>
      </c>
      <c r="V6706" t="s">
        <v>32</v>
      </c>
    </row>
    <row r="6707" spans="1:22" x14ac:dyDescent="0.25">
      <c r="A6707">
        <v>28726841</v>
      </c>
      <c r="B6707">
        <v>19611505</v>
      </c>
      <c r="C6707" t="s">
        <v>22</v>
      </c>
      <c r="D6707" t="s">
        <v>23</v>
      </c>
      <c r="E6707">
        <v>0</v>
      </c>
      <c r="F6707" t="s">
        <v>4451</v>
      </c>
      <c r="G6707" t="s">
        <v>4451</v>
      </c>
      <c r="H6707" t="s">
        <v>23</v>
      </c>
      <c r="I6707" s="1">
        <v>44263</v>
      </c>
      <c r="J6707" s="3">
        <v>0.62340277777777775</v>
      </c>
      <c r="K6707" s="1">
        <v>44263</v>
      </c>
      <c r="L6707" s="3">
        <v>0.63749999999999996</v>
      </c>
      <c r="M6707" s="3">
        <v>1.4097222222222223E-2</v>
      </c>
      <c r="N6707" t="s">
        <v>130</v>
      </c>
      <c r="O6707" t="s">
        <v>61</v>
      </c>
      <c r="P6707" t="s">
        <v>4154</v>
      </c>
      <c r="Q6707" t="s">
        <v>27</v>
      </c>
      <c r="R6707" t="s">
        <v>23</v>
      </c>
      <c r="S6707" t="s">
        <v>23</v>
      </c>
      <c r="T6707">
        <v>0</v>
      </c>
      <c r="U6707" t="s">
        <v>32</v>
      </c>
      <c r="V6707" t="s">
        <v>32</v>
      </c>
    </row>
    <row r="6708" spans="1:22" x14ac:dyDescent="0.25">
      <c r="A6708">
        <v>28728718</v>
      </c>
      <c r="B6708">
        <v>19612651</v>
      </c>
      <c r="C6708" t="s">
        <v>22</v>
      </c>
      <c r="D6708" t="s">
        <v>23</v>
      </c>
      <c r="E6708">
        <v>782</v>
      </c>
      <c r="F6708" t="s">
        <v>568</v>
      </c>
      <c r="G6708" t="s">
        <v>156</v>
      </c>
      <c r="H6708" t="s">
        <v>23</v>
      </c>
      <c r="I6708" s="1">
        <v>44263</v>
      </c>
      <c r="J6708" s="3">
        <v>0.63276620370370373</v>
      </c>
      <c r="K6708" s="1">
        <v>44263</v>
      </c>
      <c r="L6708" s="3">
        <v>0.66355324074074074</v>
      </c>
      <c r="M6708" s="3">
        <v>3.0787037037037036E-2</v>
      </c>
      <c r="N6708" t="s">
        <v>28</v>
      </c>
      <c r="O6708" t="s">
        <v>61</v>
      </c>
      <c r="P6708" t="s">
        <v>4166</v>
      </c>
      <c r="Q6708" t="s">
        <v>27</v>
      </c>
      <c r="R6708" t="s">
        <v>23</v>
      </c>
      <c r="S6708" t="s">
        <v>23</v>
      </c>
      <c r="T6708">
        <v>0</v>
      </c>
      <c r="U6708" t="s">
        <v>32</v>
      </c>
      <c r="V6708" t="s">
        <v>32</v>
      </c>
    </row>
    <row r="6709" spans="1:22" x14ac:dyDescent="0.25">
      <c r="A6709">
        <v>28728886</v>
      </c>
      <c r="B6709">
        <v>19102035</v>
      </c>
      <c r="C6709" t="s">
        <v>22</v>
      </c>
      <c r="D6709" t="s">
        <v>23</v>
      </c>
      <c r="E6709">
        <v>228</v>
      </c>
      <c r="F6709" t="s">
        <v>779</v>
      </c>
      <c r="G6709" t="s">
        <v>156</v>
      </c>
      <c r="H6709" t="s">
        <v>23</v>
      </c>
      <c r="I6709" s="1">
        <v>44263</v>
      </c>
      <c r="J6709" s="3">
        <v>0.6335763888888889</v>
      </c>
      <c r="K6709" s="1">
        <v>44263</v>
      </c>
      <c r="L6709" s="3">
        <v>0.64748842592592593</v>
      </c>
      <c r="M6709" s="3">
        <v>1.3912037037037037E-2</v>
      </c>
      <c r="N6709" t="s">
        <v>26</v>
      </c>
      <c r="O6709" t="s">
        <v>61</v>
      </c>
      <c r="P6709" t="s">
        <v>107</v>
      </c>
      <c r="Q6709" t="s">
        <v>27</v>
      </c>
      <c r="R6709" t="s">
        <v>23</v>
      </c>
      <c r="S6709" t="s">
        <v>23</v>
      </c>
      <c r="T6709">
        <v>0</v>
      </c>
      <c r="U6709" t="s">
        <v>28</v>
      </c>
      <c r="V6709" t="s">
        <v>28</v>
      </c>
    </row>
    <row r="6710" spans="1:22" x14ac:dyDescent="0.25">
      <c r="A6710">
        <v>28727540</v>
      </c>
      <c r="B6710">
        <v>19603730</v>
      </c>
      <c r="C6710" t="s">
        <v>22</v>
      </c>
      <c r="D6710" t="s">
        <v>23</v>
      </c>
      <c r="E6710">
        <v>0</v>
      </c>
      <c r="F6710" t="s">
        <v>4451</v>
      </c>
      <c r="G6710" t="s">
        <v>4451</v>
      </c>
      <c r="H6710" t="s">
        <v>23</v>
      </c>
      <c r="I6710" s="1">
        <v>44263</v>
      </c>
      <c r="J6710" s="3">
        <v>0.62671296296296297</v>
      </c>
      <c r="K6710" s="1">
        <v>44263</v>
      </c>
      <c r="L6710" s="3">
        <v>0.640625</v>
      </c>
      <c r="M6710" s="3">
        <v>1.3912037037037037E-2</v>
      </c>
      <c r="N6710" t="s">
        <v>26</v>
      </c>
      <c r="O6710" t="s">
        <v>61</v>
      </c>
      <c r="P6710" t="s">
        <v>107</v>
      </c>
      <c r="Q6710" t="s">
        <v>27</v>
      </c>
      <c r="R6710" t="s">
        <v>23</v>
      </c>
      <c r="S6710" t="s">
        <v>23</v>
      </c>
      <c r="T6710">
        <v>0</v>
      </c>
      <c r="U6710" t="s">
        <v>28</v>
      </c>
      <c r="V6710" t="s">
        <v>28</v>
      </c>
    </row>
    <row r="6711" spans="1:22" x14ac:dyDescent="0.25">
      <c r="A6711">
        <v>28728937</v>
      </c>
      <c r="B6711">
        <v>19553556</v>
      </c>
      <c r="C6711" t="s">
        <v>22</v>
      </c>
      <c r="D6711" t="s">
        <v>23</v>
      </c>
      <c r="E6711">
        <v>553</v>
      </c>
      <c r="F6711" t="s">
        <v>778</v>
      </c>
      <c r="G6711" t="s">
        <v>30</v>
      </c>
      <c r="H6711" t="s">
        <v>23</v>
      </c>
      <c r="I6711" s="1">
        <v>44263</v>
      </c>
      <c r="J6711" s="3">
        <v>0.63386574074074076</v>
      </c>
      <c r="K6711" s="1">
        <v>36412</v>
      </c>
      <c r="L6711" s="3">
        <v>0</v>
      </c>
      <c r="M6711" s="3"/>
      <c r="N6711" t="s">
        <v>265</v>
      </c>
      <c r="O6711" t="s">
        <v>34</v>
      </c>
      <c r="P6711" t="s">
        <v>4154</v>
      </c>
      <c r="Q6711" t="s">
        <v>27</v>
      </c>
      <c r="R6711" t="s">
        <v>23</v>
      </c>
      <c r="S6711" t="s">
        <v>23</v>
      </c>
      <c r="T6711">
        <v>0</v>
      </c>
      <c r="U6711" t="s">
        <v>32</v>
      </c>
      <c r="V6711" t="s">
        <v>32</v>
      </c>
    </row>
    <row r="6712" spans="1:22" x14ac:dyDescent="0.25">
      <c r="A6712">
        <v>28728990</v>
      </c>
      <c r="B6712">
        <v>19506807</v>
      </c>
      <c r="C6712" t="s">
        <v>22</v>
      </c>
      <c r="D6712" t="s">
        <v>23</v>
      </c>
      <c r="E6712">
        <v>552</v>
      </c>
      <c r="F6712" t="s">
        <v>777</v>
      </c>
      <c r="G6712" t="s">
        <v>30</v>
      </c>
      <c r="H6712" t="s">
        <v>23</v>
      </c>
      <c r="I6712" s="1">
        <v>44263</v>
      </c>
      <c r="J6712" s="3">
        <v>0.63408564814814816</v>
      </c>
      <c r="K6712" s="1">
        <v>44263</v>
      </c>
      <c r="L6712" s="3">
        <v>0.65210648148148154</v>
      </c>
      <c r="M6712" s="3">
        <v>1.8020833333333333E-2</v>
      </c>
      <c r="N6712" t="s">
        <v>26</v>
      </c>
      <c r="O6712" t="s">
        <v>61</v>
      </c>
      <c r="P6712" t="s">
        <v>4160</v>
      </c>
      <c r="Q6712" t="s">
        <v>27</v>
      </c>
      <c r="R6712" t="s">
        <v>23</v>
      </c>
      <c r="S6712" t="s">
        <v>23</v>
      </c>
      <c r="T6712">
        <v>0</v>
      </c>
      <c r="U6712" t="s">
        <v>32</v>
      </c>
      <c r="V6712" t="s">
        <v>32</v>
      </c>
    </row>
    <row r="6713" spans="1:22" x14ac:dyDescent="0.25">
      <c r="A6713">
        <v>28729042</v>
      </c>
      <c r="B6713">
        <v>19612837</v>
      </c>
      <c r="C6713" t="s">
        <v>22</v>
      </c>
      <c r="D6713" t="s">
        <v>23</v>
      </c>
      <c r="E6713">
        <v>233</v>
      </c>
      <c r="F6713" t="s">
        <v>609</v>
      </c>
      <c r="G6713" t="s">
        <v>45</v>
      </c>
      <c r="H6713" t="s">
        <v>23</v>
      </c>
      <c r="I6713" s="1">
        <v>44263</v>
      </c>
      <c r="J6713" s="3">
        <v>0.63435185185185183</v>
      </c>
      <c r="K6713" s="1">
        <v>44263</v>
      </c>
      <c r="L6713" s="3">
        <v>0.66493055555555558</v>
      </c>
      <c r="M6713" s="3">
        <v>3.0578703703703705E-2</v>
      </c>
      <c r="N6713" t="s">
        <v>33</v>
      </c>
      <c r="O6713" t="s">
        <v>61</v>
      </c>
      <c r="P6713" t="s">
        <v>4176</v>
      </c>
      <c r="Q6713" t="s">
        <v>27</v>
      </c>
      <c r="R6713" t="s">
        <v>55</v>
      </c>
      <c r="S6713" t="s">
        <v>23</v>
      </c>
      <c r="T6713">
        <v>0</v>
      </c>
      <c r="U6713" t="s">
        <v>32</v>
      </c>
      <c r="V6713" t="s">
        <v>32</v>
      </c>
    </row>
    <row r="6714" spans="1:22" x14ac:dyDescent="0.25">
      <c r="A6714">
        <v>28727688</v>
      </c>
      <c r="B6714">
        <v>19597726</v>
      </c>
      <c r="C6714" t="s">
        <v>22</v>
      </c>
      <c r="D6714" t="s">
        <v>23</v>
      </c>
      <c r="E6714">
        <v>0</v>
      </c>
      <c r="F6714" t="s">
        <v>4451</v>
      </c>
      <c r="G6714" t="s">
        <v>4451</v>
      </c>
      <c r="H6714" t="s">
        <v>23</v>
      </c>
      <c r="I6714" s="1">
        <v>44263</v>
      </c>
      <c r="J6714" s="3">
        <v>0.62741898148148145</v>
      </c>
      <c r="K6714" s="1">
        <v>44263</v>
      </c>
      <c r="L6714" s="3">
        <v>0.65307870370370369</v>
      </c>
      <c r="M6714" s="3">
        <v>2.5659722222222223E-2</v>
      </c>
      <c r="N6714" t="s">
        <v>33</v>
      </c>
      <c r="O6714" t="s">
        <v>61</v>
      </c>
      <c r="P6714" t="s">
        <v>4162</v>
      </c>
      <c r="Q6714" t="s">
        <v>27</v>
      </c>
      <c r="R6714" t="s">
        <v>55</v>
      </c>
      <c r="S6714" t="s">
        <v>23</v>
      </c>
      <c r="T6714">
        <v>0</v>
      </c>
      <c r="U6714" t="s">
        <v>32</v>
      </c>
      <c r="V6714" t="s">
        <v>32</v>
      </c>
    </row>
    <row r="6715" spans="1:22" x14ac:dyDescent="0.25">
      <c r="A6715">
        <v>28727951</v>
      </c>
      <c r="B6715">
        <v>19612215</v>
      </c>
      <c r="C6715" t="s">
        <v>22</v>
      </c>
      <c r="D6715" t="s">
        <v>23</v>
      </c>
      <c r="E6715">
        <v>0</v>
      </c>
      <c r="F6715" t="s">
        <v>4451</v>
      </c>
      <c r="G6715" t="s">
        <v>4451</v>
      </c>
      <c r="H6715" t="s">
        <v>23</v>
      </c>
      <c r="I6715" s="1">
        <v>44263</v>
      </c>
      <c r="J6715" s="3">
        <v>0.62866898148148154</v>
      </c>
      <c r="K6715" s="1">
        <v>44263</v>
      </c>
      <c r="L6715" s="3">
        <v>0.64574074074074073</v>
      </c>
      <c r="M6715" s="3">
        <v>1.7071759259259259E-2</v>
      </c>
      <c r="N6715" t="s">
        <v>784</v>
      </c>
      <c r="O6715" t="s">
        <v>61</v>
      </c>
      <c r="P6715" t="s">
        <v>4150</v>
      </c>
      <c r="Q6715" t="s">
        <v>27</v>
      </c>
      <c r="R6715" t="s">
        <v>23</v>
      </c>
      <c r="S6715" t="s">
        <v>23</v>
      </c>
      <c r="T6715">
        <v>0</v>
      </c>
      <c r="U6715" t="s">
        <v>32</v>
      </c>
      <c r="V6715" t="s">
        <v>32</v>
      </c>
    </row>
    <row r="6716" spans="1:22" x14ac:dyDescent="0.25">
      <c r="A6716">
        <v>28729414</v>
      </c>
      <c r="B6716">
        <v>19613063</v>
      </c>
      <c r="C6716" t="s">
        <v>22</v>
      </c>
      <c r="D6716" t="s">
        <v>23</v>
      </c>
      <c r="E6716">
        <v>614</v>
      </c>
      <c r="F6716" t="s">
        <v>774</v>
      </c>
      <c r="G6716" t="s">
        <v>175</v>
      </c>
      <c r="H6716" t="s">
        <v>23</v>
      </c>
      <c r="I6716" s="1">
        <v>44263</v>
      </c>
      <c r="J6716" s="3">
        <v>0.63631944444444444</v>
      </c>
      <c r="K6716" s="1">
        <v>44263</v>
      </c>
      <c r="L6716" s="3">
        <v>0.65069444444444446</v>
      </c>
      <c r="M6716" s="3">
        <v>1.4375000000000001E-2</v>
      </c>
      <c r="N6716" t="s">
        <v>775</v>
      </c>
      <c r="O6716" t="s">
        <v>61</v>
      </c>
      <c r="P6716" t="s">
        <v>4156</v>
      </c>
      <c r="Q6716" t="s">
        <v>27</v>
      </c>
      <c r="R6716" t="s">
        <v>23</v>
      </c>
      <c r="S6716" t="s">
        <v>23</v>
      </c>
      <c r="T6716">
        <v>0</v>
      </c>
      <c r="U6716" t="s">
        <v>32</v>
      </c>
      <c r="V6716" t="s">
        <v>32</v>
      </c>
    </row>
    <row r="6717" spans="1:22" x14ac:dyDescent="0.25">
      <c r="A6717">
        <v>28728633</v>
      </c>
      <c r="B6717">
        <v>19612590</v>
      </c>
      <c r="C6717" t="s">
        <v>22</v>
      </c>
      <c r="D6717" t="s">
        <v>23</v>
      </c>
      <c r="E6717">
        <v>0</v>
      </c>
      <c r="F6717" t="s">
        <v>4451</v>
      </c>
      <c r="G6717" t="s">
        <v>4451</v>
      </c>
      <c r="H6717" t="s">
        <v>23</v>
      </c>
      <c r="I6717" s="1">
        <v>44263</v>
      </c>
      <c r="J6717" s="3">
        <v>0.632349537037037</v>
      </c>
      <c r="K6717" s="1">
        <v>44263</v>
      </c>
      <c r="L6717" s="3">
        <v>0.66024305555555551</v>
      </c>
      <c r="M6717" s="3">
        <v>2.7893518518518519E-2</v>
      </c>
      <c r="N6717" t="s">
        <v>33</v>
      </c>
      <c r="O6717" t="s">
        <v>61</v>
      </c>
      <c r="P6717" t="s">
        <v>4157</v>
      </c>
      <c r="Q6717" t="s">
        <v>27</v>
      </c>
      <c r="R6717" t="s">
        <v>23</v>
      </c>
      <c r="S6717" t="s">
        <v>23</v>
      </c>
      <c r="T6717">
        <v>0</v>
      </c>
      <c r="U6717" t="s">
        <v>32</v>
      </c>
      <c r="V6717" t="s">
        <v>32</v>
      </c>
    </row>
    <row r="6718" spans="1:22" x14ac:dyDescent="0.25">
      <c r="A6718">
        <v>28729638</v>
      </c>
      <c r="B6718">
        <v>12919720</v>
      </c>
      <c r="C6718" t="s">
        <v>22</v>
      </c>
      <c r="D6718" t="s">
        <v>23</v>
      </c>
      <c r="E6718">
        <v>332</v>
      </c>
      <c r="F6718" t="s">
        <v>773</v>
      </c>
      <c r="G6718" t="s">
        <v>91</v>
      </c>
      <c r="H6718" t="s">
        <v>23</v>
      </c>
      <c r="I6718" s="1">
        <v>44263</v>
      </c>
      <c r="J6718" s="3">
        <v>0.63753472222222218</v>
      </c>
      <c r="K6718" s="1">
        <v>44263</v>
      </c>
      <c r="L6718" s="3">
        <v>0.65276620370370375</v>
      </c>
      <c r="M6718" s="3">
        <v>1.5231481481481481E-2</v>
      </c>
      <c r="N6718" t="s">
        <v>761</v>
      </c>
      <c r="O6718" t="s">
        <v>61</v>
      </c>
      <c r="P6718" t="s">
        <v>4176</v>
      </c>
      <c r="Q6718" t="s">
        <v>27</v>
      </c>
      <c r="R6718" t="s">
        <v>23</v>
      </c>
      <c r="S6718" t="s">
        <v>23</v>
      </c>
      <c r="T6718">
        <v>0</v>
      </c>
      <c r="U6718" t="s">
        <v>32</v>
      </c>
      <c r="V6718" t="s">
        <v>32</v>
      </c>
    </row>
    <row r="6719" spans="1:22" x14ac:dyDescent="0.25">
      <c r="A6719">
        <v>28730034</v>
      </c>
      <c r="B6719">
        <v>19613431</v>
      </c>
      <c r="C6719" t="s">
        <v>22</v>
      </c>
      <c r="D6719" t="s">
        <v>23</v>
      </c>
      <c r="E6719">
        <v>846</v>
      </c>
      <c r="F6719" t="s">
        <v>772</v>
      </c>
      <c r="G6719" t="s">
        <v>156</v>
      </c>
      <c r="H6719" t="s">
        <v>23</v>
      </c>
      <c r="I6719" s="1">
        <v>44263</v>
      </c>
      <c r="J6719" s="3">
        <v>0.63957175925925924</v>
      </c>
      <c r="K6719" s="1">
        <v>44263</v>
      </c>
      <c r="L6719" s="3">
        <v>0.65348379629629627</v>
      </c>
      <c r="M6719" s="3">
        <v>1.3912037037037037E-2</v>
      </c>
      <c r="N6719" t="s">
        <v>26</v>
      </c>
      <c r="O6719" t="s">
        <v>61</v>
      </c>
      <c r="P6719" t="s">
        <v>107</v>
      </c>
      <c r="Q6719" t="s">
        <v>27</v>
      </c>
      <c r="R6719" t="s">
        <v>23</v>
      </c>
      <c r="S6719" t="s">
        <v>23</v>
      </c>
      <c r="T6719">
        <v>0</v>
      </c>
      <c r="U6719" t="s">
        <v>28</v>
      </c>
      <c r="V6719" t="s">
        <v>28</v>
      </c>
    </row>
    <row r="6720" spans="1:22" x14ac:dyDescent="0.25">
      <c r="A6720">
        <v>28730452</v>
      </c>
      <c r="B6720">
        <v>19613693</v>
      </c>
      <c r="C6720" t="s">
        <v>22</v>
      </c>
      <c r="D6720" t="s">
        <v>23</v>
      </c>
      <c r="E6720">
        <v>622</v>
      </c>
      <c r="F6720" t="s">
        <v>771</v>
      </c>
      <c r="G6720" t="s">
        <v>177</v>
      </c>
      <c r="H6720" t="s">
        <v>23</v>
      </c>
      <c r="I6720" s="1">
        <v>44263</v>
      </c>
      <c r="J6720" s="3">
        <v>0.64175925925925925</v>
      </c>
      <c r="K6720" s="1">
        <v>44263</v>
      </c>
      <c r="L6720" s="3">
        <v>0.65792824074074074</v>
      </c>
      <c r="M6720" s="3">
        <v>1.6168981481481482E-2</v>
      </c>
      <c r="N6720" t="s">
        <v>89</v>
      </c>
      <c r="O6720" t="s">
        <v>61</v>
      </c>
      <c r="P6720" t="s">
        <v>4167</v>
      </c>
      <c r="Q6720" t="s">
        <v>27</v>
      </c>
      <c r="R6720" t="s">
        <v>23</v>
      </c>
      <c r="S6720" t="s">
        <v>23</v>
      </c>
      <c r="T6720">
        <v>0</v>
      </c>
      <c r="U6720" t="s">
        <v>32</v>
      </c>
      <c r="V6720" t="s">
        <v>32</v>
      </c>
    </row>
    <row r="6721" spans="1:22" x14ac:dyDescent="0.25">
      <c r="A6721">
        <v>28728927</v>
      </c>
      <c r="B6721">
        <v>19341191</v>
      </c>
      <c r="C6721" t="s">
        <v>22</v>
      </c>
      <c r="D6721" t="s">
        <v>23</v>
      </c>
      <c r="E6721">
        <v>0</v>
      </c>
      <c r="F6721" t="s">
        <v>4451</v>
      </c>
      <c r="G6721" t="s">
        <v>4451</v>
      </c>
      <c r="H6721" t="s">
        <v>23</v>
      </c>
      <c r="I6721" s="1">
        <v>44263</v>
      </c>
      <c r="J6721" s="3">
        <v>0.63380787037037034</v>
      </c>
      <c r="K6721" s="1">
        <v>44263</v>
      </c>
      <c r="L6721" s="3">
        <v>0.64771990740740737</v>
      </c>
      <c r="M6721" s="3">
        <v>1.3912037037037037E-2</v>
      </c>
      <c r="N6721" t="s">
        <v>26</v>
      </c>
      <c r="O6721" t="s">
        <v>61</v>
      </c>
      <c r="P6721" t="s">
        <v>107</v>
      </c>
      <c r="Q6721" t="s">
        <v>27</v>
      </c>
      <c r="R6721" t="s">
        <v>23</v>
      </c>
      <c r="S6721" t="s">
        <v>23</v>
      </c>
      <c r="T6721">
        <v>0</v>
      </c>
      <c r="U6721" t="s">
        <v>28</v>
      </c>
      <c r="V6721" t="s">
        <v>28</v>
      </c>
    </row>
    <row r="6722" spans="1:22" x14ac:dyDescent="0.25">
      <c r="A6722">
        <v>28729339</v>
      </c>
      <c r="B6722">
        <v>19607243</v>
      </c>
      <c r="C6722" t="s">
        <v>22</v>
      </c>
      <c r="D6722" t="s">
        <v>23</v>
      </c>
      <c r="E6722">
        <v>0</v>
      </c>
      <c r="F6722" t="s">
        <v>4451</v>
      </c>
      <c r="G6722" t="s">
        <v>4451</v>
      </c>
      <c r="H6722" t="s">
        <v>23</v>
      </c>
      <c r="I6722" s="1">
        <v>44263</v>
      </c>
      <c r="J6722" s="3">
        <v>0.63591435185185186</v>
      </c>
      <c r="K6722" s="1">
        <v>44263</v>
      </c>
      <c r="L6722" s="3">
        <v>0.65015046296296297</v>
      </c>
      <c r="M6722" s="3">
        <v>1.4236111111111111E-2</v>
      </c>
      <c r="N6722" t="s">
        <v>37</v>
      </c>
      <c r="O6722" t="s">
        <v>61</v>
      </c>
      <c r="P6722" t="s">
        <v>4163</v>
      </c>
      <c r="Q6722" t="s">
        <v>27</v>
      </c>
      <c r="R6722" t="s">
        <v>23</v>
      </c>
      <c r="S6722" t="s">
        <v>23</v>
      </c>
      <c r="T6722">
        <v>0</v>
      </c>
      <c r="U6722" t="s">
        <v>32</v>
      </c>
      <c r="V6722" t="s">
        <v>32</v>
      </c>
    </row>
    <row r="6723" spans="1:22" x14ac:dyDescent="0.25">
      <c r="A6723">
        <v>28730896</v>
      </c>
      <c r="B6723">
        <v>19613951</v>
      </c>
      <c r="C6723" t="s">
        <v>22</v>
      </c>
      <c r="D6723" t="s">
        <v>23</v>
      </c>
      <c r="E6723">
        <v>811</v>
      </c>
      <c r="F6723" t="s">
        <v>770</v>
      </c>
      <c r="G6723" t="s">
        <v>124</v>
      </c>
      <c r="H6723" t="s">
        <v>23</v>
      </c>
      <c r="I6723" s="1">
        <v>44263</v>
      </c>
      <c r="J6723" s="3">
        <v>0.64416666666666667</v>
      </c>
      <c r="K6723" s="1">
        <v>44263</v>
      </c>
      <c r="L6723" s="3">
        <v>0.65907407407407403</v>
      </c>
      <c r="M6723" s="3">
        <v>1.4907407407407407E-2</v>
      </c>
      <c r="N6723" t="s">
        <v>42</v>
      </c>
      <c r="O6723" t="s">
        <v>61</v>
      </c>
      <c r="P6723" t="s">
        <v>4153</v>
      </c>
      <c r="Q6723" t="s">
        <v>27</v>
      </c>
      <c r="R6723" t="s">
        <v>23</v>
      </c>
      <c r="S6723" t="s">
        <v>23</v>
      </c>
      <c r="T6723">
        <v>0</v>
      </c>
      <c r="U6723" t="s">
        <v>32</v>
      </c>
      <c r="V6723" t="s">
        <v>32</v>
      </c>
    </row>
    <row r="6724" spans="1:22" x14ac:dyDescent="0.25">
      <c r="A6724">
        <v>28730976</v>
      </c>
      <c r="B6724">
        <v>19614000</v>
      </c>
      <c r="C6724" t="s">
        <v>22</v>
      </c>
      <c r="D6724" t="s">
        <v>23</v>
      </c>
      <c r="E6724">
        <v>771</v>
      </c>
      <c r="F6724" t="s">
        <v>753</v>
      </c>
      <c r="G6724" t="s">
        <v>25</v>
      </c>
      <c r="H6724" t="s">
        <v>23</v>
      </c>
      <c r="I6724" s="1">
        <v>44263</v>
      </c>
      <c r="J6724" s="3">
        <v>0.64461805555555551</v>
      </c>
      <c r="K6724" s="1">
        <v>44263</v>
      </c>
      <c r="L6724" s="3">
        <v>0.65912037037037041</v>
      </c>
      <c r="M6724" s="3">
        <v>1.4502314814814815E-2</v>
      </c>
      <c r="N6724" t="s">
        <v>408</v>
      </c>
      <c r="O6724" t="s">
        <v>61</v>
      </c>
      <c r="P6724" t="s">
        <v>4152</v>
      </c>
      <c r="Q6724" t="s">
        <v>27</v>
      </c>
      <c r="R6724" t="s">
        <v>23</v>
      </c>
      <c r="S6724" t="s">
        <v>23</v>
      </c>
      <c r="T6724">
        <v>0</v>
      </c>
      <c r="U6724" t="s">
        <v>32</v>
      </c>
      <c r="V6724" t="s">
        <v>32</v>
      </c>
    </row>
    <row r="6725" spans="1:22" x14ac:dyDescent="0.25">
      <c r="A6725">
        <v>28730983</v>
      </c>
      <c r="B6725">
        <v>19317855</v>
      </c>
      <c r="C6725" t="s">
        <v>22</v>
      </c>
      <c r="D6725" t="s">
        <v>23</v>
      </c>
      <c r="E6725">
        <v>554</v>
      </c>
      <c r="F6725" t="s">
        <v>625</v>
      </c>
      <c r="G6725" t="s">
        <v>30</v>
      </c>
      <c r="H6725" t="s">
        <v>23</v>
      </c>
      <c r="I6725" s="1">
        <v>44263</v>
      </c>
      <c r="J6725" s="3">
        <v>0.64462962962962966</v>
      </c>
      <c r="K6725" s="1">
        <v>44263</v>
      </c>
      <c r="L6725" s="3">
        <v>0.65854166666666669</v>
      </c>
      <c r="M6725" s="3">
        <v>1.3912037037037037E-2</v>
      </c>
      <c r="N6725" t="s">
        <v>26</v>
      </c>
      <c r="O6725" t="s">
        <v>61</v>
      </c>
      <c r="P6725" t="s">
        <v>107</v>
      </c>
      <c r="Q6725" t="s">
        <v>27</v>
      </c>
      <c r="R6725" t="s">
        <v>23</v>
      </c>
      <c r="S6725" t="s">
        <v>23</v>
      </c>
      <c r="T6725">
        <v>0</v>
      </c>
      <c r="U6725" t="s">
        <v>28</v>
      </c>
      <c r="V6725" t="s">
        <v>28</v>
      </c>
    </row>
    <row r="6726" spans="1:22" x14ac:dyDescent="0.25">
      <c r="A6726">
        <v>28729396</v>
      </c>
      <c r="B6726">
        <v>19613051</v>
      </c>
      <c r="C6726" t="s">
        <v>22</v>
      </c>
      <c r="D6726" t="s">
        <v>23</v>
      </c>
      <c r="E6726">
        <v>0</v>
      </c>
      <c r="F6726" t="s">
        <v>4451</v>
      </c>
      <c r="G6726" t="s">
        <v>4451</v>
      </c>
      <c r="H6726" t="s">
        <v>23</v>
      </c>
      <c r="I6726" s="1">
        <v>44263</v>
      </c>
      <c r="J6726" s="3">
        <v>0.63626157407407402</v>
      </c>
      <c r="K6726" s="1">
        <v>44263</v>
      </c>
      <c r="L6726" s="3">
        <v>0.65079861111111115</v>
      </c>
      <c r="M6726" s="3">
        <v>1.4537037037037038E-2</v>
      </c>
      <c r="N6726" t="s">
        <v>776</v>
      </c>
      <c r="O6726" t="s">
        <v>61</v>
      </c>
      <c r="P6726" t="s">
        <v>4162</v>
      </c>
      <c r="Q6726" t="s">
        <v>27</v>
      </c>
      <c r="R6726" t="s">
        <v>23</v>
      </c>
      <c r="S6726" t="s">
        <v>23</v>
      </c>
      <c r="T6726">
        <v>0</v>
      </c>
      <c r="U6726" t="s">
        <v>32</v>
      </c>
      <c r="V6726" t="s">
        <v>32</v>
      </c>
    </row>
    <row r="6727" spans="1:22" x14ac:dyDescent="0.25">
      <c r="A6727">
        <v>28731188</v>
      </c>
      <c r="B6727">
        <v>19317855</v>
      </c>
      <c r="C6727" t="s">
        <v>22</v>
      </c>
      <c r="D6727" t="s">
        <v>23</v>
      </c>
      <c r="E6727">
        <v>554</v>
      </c>
      <c r="F6727" t="s">
        <v>625</v>
      </c>
      <c r="G6727" t="s">
        <v>30</v>
      </c>
      <c r="H6727" t="s">
        <v>23</v>
      </c>
      <c r="I6727" s="1">
        <v>44263</v>
      </c>
      <c r="J6727" s="3">
        <v>0.64561342592592597</v>
      </c>
      <c r="K6727" s="1">
        <v>44263</v>
      </c>
      <c r="L6727" s="3">
        <v>0.67296296296296299</v>
      </c>
      <c r="M6727" s="3">
        <v>2.7349537037037037E-2</v>
      </c>
      <c r="N6727" t="s">
        <v>33</v>
      </c>
      <c r="O6727" t="s">
        <v>61</v>
      </c>
      <c r="P6727" t="s">
        <v>4162</v>
      </c>
      <c r="Q6727" t="s">
        <v>27</v>
      </c>
      <c r="R6727" t="s">
        <v>23</v>
      </c>
      <c r="S6727" t="s">
        <v>23</v>
      </c>
      <c r="T6727">
        <v>0</v>
      </c>
      <c r="U6727" t="s">
        <v>32</v>
      </c>
      <c r="V6727" t="s">
        <v>32</v>
      </c>
    </row>
    <row r="6728" spans="1:22" x14ac:dyDescent="0.25">
      <c r="A6728">
        <v>28729453</v>
      </c>
      <c r="B6728">
        <v>19613088</v>
      </c>
      <c r="C6728" t="s">
        <v>22</v>
      </c>
      <c r="D6728" t="s">
        <v>23</v>
      </c>
      <c r="E6728">
        <v>0</v>
      </c>
      <c r="F6728" t="s">
        <v>4451</v>
      </c>
      <c r="G6728" t="s">
        <v>4451</v>
      </c>
      <c r="H6728" t="s">
        <v>23</v>
      </c>
      <c r="I6728" s="1">
        <v>44263</v>
      </c>
      <c r="J6728" s="3">
        <v>0.63649305555555558</v>
      </c>
      <c r="K6728" s="1">
        <v>44263</v>
      </c>
      <c r="L6728" s="3">
        <v>0.66876157407407411</v>
      </c>
      <c r="M6728" s="3">
        <v>3.2268518518518516E-2</v>
      </c>
      <c r="N6728" t="s">
        <v>265</v>
      </c>
      <c r="O6728" t="s">
        <v>61</v>
      </c>
      <c r="P6728" t="s">
        <v>4168</v>
      </c>
      <c r="Q6728" t="s">
        <v>27</v>
      </c>
      <c r="R6728" t="s">
        <v>55</v>
      </c>
      <c r="S6728" t="s">
        <v>23</v>
      </c>
      <c r="T6728">
        <v>0</v>
      </c>
      <c r="U6728" t="s">
        <v>32</v>
      </c>
      <c r="V6728" t="s">
        <v>32</v>
      </c>
    </row>
    <row r="6729" spans="1:22" x14ac:dyDescent="0.25">
      <c r="A6729">
        <v>28730632</v>
      </c>
      <c r="B6729">
        <v>19613794</v>
      </c>
      <c r="C6729" t="s">
        <v>22</v>
      </c>
      <c r="D6729" t="s">
        <v>23</v>
      </c>
      <c r="E6729">
        <v>0</v>
      </c>
      <c r="F6729" t="s">
        <v>4451</v>
      </c>
      <c r="G6729" t="s">
        <v>4451</v>
      </c>
      <c r="H6729" t="s">
        <v>23</v>
      </c>
      <c r="I6729" s="1">
        <v>44263</v>
      </c>
      <c r="J6729" s="3">
        <v>0.64280092592592597</v>
      </c>
      <c r="K6729" s="1">
        <v>44263</v>
      </c>
      <c r="L6729" s="3">
        <v>0.66885416666666664</v>
      </c>
      <c r="M6729" s="3">
        <v>2.6053240740740741E-2</v>
      </c>
      <c r="N6729" t="s">
        <v>265</v>
      </c>
      <c r="O6729" t="s">
        <v>61</v>
      </c>
      <c r="P6729" t="s">
        <v>4165</v>
      </c>
      <c r="Q6729" t="s">
        <v>27</v>
      </c>
      <c r="R6729" t="s">
        <v>55</v>
      </c>
      <c r="S6729" t="s">
        <v>23</v>
      </c>
      <c r="T6729">
        <v>0</v>
      </c>
      <c r="U6729" t="s">
        <v>32</v>
      </c>
      <c r="V6729" t="s">
        <v>32</v>
      </c>
    </row>
    <row r="6730" spans="1:22" x14ac:dyDescent="0.25">
      <c r="A6730">
        <v>28731437</v>
      </c>
      <c r="B6730">
        <v>19614280</v>
      </c>
      <c r="C6730" t="s">
        <v>22</v>
      </c>
      <c r="D6730" t="s">
        <v>23</v>
      </c>
      <c r="E6730">
        <v>771</v>
      </c>
      <c r="F6730" t="s">
        <v>768</v>
      </c>
      <c r="G6730" t="s">
        <v>25</v>
      </c>
      <c r="H6730" t="s">
        <v>23</v>
      </c>
      <c r="I6730" s="1">
        <v>44263</v>
      </c>
      <c r="J6730" s="3">
        <v>0.64696759259259262</v>
      </c>
      <c r="K6730" s="1">
        <v>44263</v>
      </c>
      <c r="L6730" s="3">
        <v>0.67789351851851853</v>
      </c>
      <c r="M6730" s="3">
        <v>3.0925925925925926E-2</v>
      </c>
      <c r="N6730" t="s">
        <v>265</v>
      </c>
      <c r="O6730" t="s">
        <v>61</v>
      </c>
      <c r="P6730" t="s">
        <v>4173</v>
      </c>
      <c r="Q6730" t="s">
        <v>27</v>
      </c>
      <c r="R6730" t="s">
        <v>23</v>
      </c>
      <c r="S6730" t="s">
        <v>23</v>
      </c>
      <c r="T6730">
        <v>0</v>
      </c>
      <c r="U6730" t="s">
        <v>32</v>
      </c>
      <c r="V6730" t="s">
        <v>32</v>
      </c>
    </row>
    <row r="6731" spans="1:22" x14ac:dyDescent="0.25">
      <c r="A6731">
        <v>28731652</v>
      </c>
      <c r="B6731">
        <v>19047885</v>
      </c>
      <c r="C6731" t="s">
        <v>22</v>
      </c>
      <c r="D6731" t="s">
        <v>23</v>
      </c>
      <c r="E6731">
        <v>963</v>
      </c>
      <c r="F6731" t="s">
        <v>697</v>
      </c>
      <c r="G6731" t="s">
        <v>64</v>
      </c>
      <c r="H6731" t="s">
        <v>23</v>
      </c>
      <c r="I6731" s="1">
        <v>44263</v>
      </c>
      <c r="J6731" s="3">
        <v>0.64817129629629633</v>
      </c>
      <c r="K6731" s="1">
        <v>44263</v>
      </c>
      <c r="L6731" s="3">
        <v>0.67684027777777778</v>
      </c>
      <c r="M6731" s="3">
        <v>2.8668981481481483E-2</v>
      </c>
      <c r="N6731" t="s">
        <v>33</v>
      </c>
      <c r="O6731" t="s">
        <v>61</v>
      </c>
      <c r="P6731" t="s">
        <v>4150</v>
      </c>
      <c r="Q6731" t="s">
        <v>27</v>
      </c>
      <c r="R6731" t="s">
        <v>23</v>
      </c>
      <c r="S6731" t="s">
        <v>23</v>
      </c>
      <c r="T6731">
        <v>0</v>
      </c>
      <c r="U6731" t="s">
        <v>32</v>
      </c>
      <c r="V6731" t="s">
        <v>32</v>
      </c>
    </row>
    <row r="6732" spans="1:22" x14ac:dyDescent="0.25">
      <c r="A6732">
        <v>28731727</v>
      </c>
      <c r="B6732">
        <v>19509857</v>
      </c>
      <c r="C6732" t="s">
        <v>22</v>
      </c>
      <c r="D6732" t="s">
        <v>23</v>
      </c>
      <c r="E6732">
        <v>722</v>
      </c>
      <c r="F6732" t="s">
        <v>767</v>
      </c>
      <c r="G6732" t="s">
        <v>53</v>
      </c>
      <c r="H6732" t="s">
        <v>23</v>
      </c>
      <c r="I6732" s="1">
        <v>44263</v>
      </c>
      <c r="J6732" s="3">
        <v>0.64855324074074072</v>
      </c>
      <c r="K6732" s="1">
        <v>44263</v>
      </c>
      <c r="L6732" s="3">
        <v>0.66246527777777775</v>
      </c>
      <c r="M6732" s="3">
        <v>1.3912037037037037E-2</v>
      </c>
      <c r="N6732" t="s">
        <v>26</v>
      </c>
      <c r="O6732" t="s">
        <v>61</v>
      </c>
      <c r="P6732" t="s">
        <v>107</v>
      </c>
      <c r="Q6732" t="s">
        <v>27</v>
      </c>
      <c r="R6732" t="s">
        <v>23</v>
      </c>
      <c r="S6732" t="s">
        <v>23</v>
      </c>
      <c r="T6732">
        <v>0</v>
      </c>
      <c r="U6732" t="s">
        <v>28</v>
      </c>
      <c r="V6732" t="s">
        <v>28</v>
      </c>
    </row>
    <row r="6733" spans="1:22" x14ac:dyDescent="0.25">
      <c r="A6733">
        <v>28730753</v>
      </c>
      <c r="B6733">
        <v>19606612</v>
      </c>
      <c r="C6733" t="s">
        <v>22</v>
      </c>
      <c r="D6733" t="s">
        <v>23</v>
      </c>
      <c r="E6733">
        <v>0</v>
      </c>
      <c r="F6733" t="s">
        <v>4451</v>
      </c>
      <c r="G6733" t="s">
        <v>4451</v>
      </c>
      <c r="H6733" t="s">
        <v>23</v>
      </c>
      <c r="I6733" s="1">
        <v>44263</v>
      </c>
      <c r="J6733" s="3">
        <v>0.64334490740740746</v>
      </c>
      <c r="K6733" s="1">
        <v>44263</v>
      </c>
      <c r="L6733" s="3">
        <v>0.65725694444444449</v>
      </c>
      <c r="M6733" s="3">
        <v>1.3912037037037037E-2</v>
      </c>
      <c r="N6733" t="s">
        <v>26</v>
      </c>
      <c r="O6733" t="s">
        <v>61</v>
      </c>
      <c r="P6733" t="s">
        <v>107</v>
      </c>
      <c r="Q6733" t="s">
        <v>27</v>
      </c>
      <c r="R6733" t="s">
        <v>23</v>
      </c>
      <c r="S6733" t="s">
        <v>23</v>
      </c>
      <c r="T6733">
        <v>0</v>
      </c>
      <c r="U6733" t="s">
        <v>28</v>
      </c>
      <c r="V6733" t="s">
        <v>28</v>
      </c>
    </row>
    <row r="6734" spans="1:22" x14ac:dyDescent="0.25">
      <c r="A6734">
        <v>28731079</v>
      </c>
      <c r="B6734">
        <v>19614064</v>
      </c>
      <c r="C6734" t="s">
        <v>22</v>
      </c>
      <c r="D6734" t="s">
        <v>23</v>
      </c>
      <c r="E6734">
        <v>0</v>
      </c>
      <c r="F6734" t="s">
        <v>4451</v>
      </c>
      <c r="G6734" t="s">
        <v>4451</v>
      </c>
      <c r="H6734" t="s">
        <v>23</v>
      </c>
      <c r="I6734" s="1">
        <v>44263</v>
      </c>
      <c r="J6734" s="3">
        <v>0.64508101851851851</v>
      </c>
      <c r="K6734" s="1">
        <v>44263</v>
      </c>
      <c r="L6734" s="3">
        <v>0.65899305555555554</v>
      </c>
      <c r="M6734" s="3">
        <v>1.3912037037037037E-2</v>
      </c>
      <c r="N6734" t="s">
        <v>26</v>
      </c>
      <c r="O6734" t="s">
        <v>61</v>
      </c>
      <c r="P6734" t="s">
        <v>107</v>
      </c>
      <c r="Q6734" t="s">
        <v>27</v>
      </c>
      <c r="R6734" t="s">
        <v>23</v>
      </c>
      <c r="S6734" t="s">
        <v>23</v>
      </c>
      <c r="T6734">
        <v>0</v>
      </c>
      <c r="U6734" t="s">
        <v>28</v>
      </c>
      <c r="V6734" t="s">
        <v>28</v>
      </c>
    </row>
    <row r="6735" spans="1:22" x14ac:dyDescent="0.25">
      <c r="A6735">
        <v>28732087</v>
      </c>
      <c r="B6735">
        <v>19450829</v>
      </c>
      <c r="C6735" t="s">
        <v>22</v>
      </c>
      <c r="D6735" t="s">
        <v>23</v>
      </c>
      <c r="E6735">
        <v>963</v>
      </c>
      <c r="F6735" t="s">
        <v>457</v>
      </c>
      <c r="G6735" t="s">
        <v>64</v>
      </c>
      <c r="H6735" t="s">
        <v>23</v>
      </c>
      <c r="I6735" s="1">
        <v>44263</v>
      </c>
      <c r="J6735" s="3">
        <v>0.65053240740740736</v>
      </c>
      <c r="K6735" s="1">
        <v>44263</v>
      </c>
      <c r="L6735" s="3">
        <v>0.66444444444444439</v>
      </c>
      <c r="M6735" s="3">
        <v>1.3912037037037037E-2</v>
      </c>
      <c r="N6735" t="s">
        <v>26</v>
      </c>
      <c r="O6735" t="s">
        <v>61</v>
      </c>
      <c r="P6735" t="s">
        <v>107</v>
      </c>
      <c r="Q6735" t="s">
        <v>27</v>
      </c>
      <c r="R6735" t="s">
        <v>23</v>
      </c>
      <c r="S6735" t="s">
        <v>23</v>
      </c>
      <c r="T6735">
        <v>0</v>
      </c>
      <c r="U6735" t="s">
        <v>28</v>
      </c>
      <c r="V6735" t="s">
        <v>28</v>
      </c>
    </row>
    <row r="6736" spans="1:22" x14ac:dyDescent="0.25">
      <c r="A6736">
        <v>28732361</v>
      </c>
      <c r="B6736">
        <v>19036639</v>
      </c>
      <c r="C6736" t="s">
        <v>22</v>
      </c>
      <c r="D6736" t="s">
        <v>23</v>
      </c>
      <c r="E6736">
        <v>722</v>
      </c>
      <c r="F6736" t="s">
        <v>766</v>
      </c>
      <c r="G6736" t="s">
        <v>53</v>
      </c>
      <c r="H6736" t="s">
        <v>23</v>
      </c>
      <c r="I6736" s="1">
        <v>44263</v>
      </c>
      <c r="J6736" s="3">
        <v>0.65207175925925931</v>
      </c>
      <c r="K6736" s="1">
        <v>44263</v>
      </c>
      <c r="L6736" s="3">
        <v>0.66598379629629634</v>
      </c>
      <c r="M6736" s="3">
        <v>1.3912037037037037E-2</v>
      </c>
      <c r="N6736" t="s">
        <v>26</v>
      </c>
      <c r="O6736" t="s">
        <v>61</v>
      </c>
      <c r="P6736" t="s">
        <v>107</v>
      </c>
      <c r="Q6736" t="s">
        <v>27</v>
      </c>
      <c r="R6736" t="s">
        <v>23</v>
      </c>
      <c r="S6736" t="s">
        <v>23</v>
      </c>
      <c r="T6736">
        <v>0</v>
      </c>
      <c r="U6736" t="s">
        <v>28</v>
      </c>
      <c r="V6736" t="s">
        <v>28</v>
      </c>
    </row>
    <row r="6737" spans="1:22" x14ac:dyDescent="0.25">
      <c r="A6737">
        <v>28732666</v>
      </c>
      <c r="B6737">
        <v>19445076</v>
      </c>
      <c r="C6737" t="s">
        <v>22</v>
      </c>
      <c r="D6737" t="s">
        <v>23</v>
      </c>
      <c r="E6737">
        <v>246</v>
      </c>
      <c r="F6737" t="s">
        <v>184</v>
      </c>
      <c r="G6737" t="s">
        <v>51</v>
      </c>
      <c r="H6737" t="s">
        <v>23</v>
      </c>
      <c r="I6737" s="1">
        <v>44263</v>
      </c>
      <c r="J6737" s="3">
        <v>0.65362268518518518</v>
      </c>
      <c r="K6737" s="1">
        <v>44263</v>
      </c>
      <c r="L6737" s="3">
        <v>0.66802083333333329</v>
      </c>
      <c r="M6737" s="3">
        <v>1.4398148148148148E-2</v>
      </c>
      <c r="N6737" t="s">
        <v>765</v>
      </c>
      <c r="O6737" t="s">
        <v>61</v>
      </c>
      <c r="P6737" t="s">
        <v>4154</v>
      </c>
      <c r="Q6737" t="s">
        <v>27</v>
      </c>
      <c r="R6737" t="s">
        <v>23</v>
      </c>
      <c r="S6737" t="s">
        <v>23</v>
      </c>
      <c r="T6737">
        <v>0</v>
      </c>
      <c r="U6737" t="s">
        <v>32</v>
      </c>
      <c r="V6737" t="s">
        <v>32</v>
      </c>
    </row>
    <row r="6738" spans="1:22" x14ac:dyDescent="0.25">
      <c r="A6738">
        <v>28732761</v>
      </c>
      <c r="B6738">
        <v>19385956</v>
      </c>
      <c r="C6738" t="s">
        <v>22</v>
      </c>
      <c r="D6738" t="s">
        <v>23</v>
      </c>
      <c r="E6738">
        <v>715</v>
      </c>
      <c r="F6738" t="s">
        <v>764</v>
      </c>
      <c r="G6738" t="s">
        <v>9522</v>
      </c>
      <c r="H6738" t="s">
        <v>23</v>
      </c>
      <c r="I6738" s="1">
        <v>44263</v>
      </c>
      <c r="J6738" s="3">
        <v>0.65415509259259264</v>
      </c>
      <c r="K6738" s="1">
        <v>44263</v>
      </c>
      <c r="L6738" s="3">
        <v>0.66806712962962966</v>
      </c>
      <c r="M6738" s="3">
        <v>1.3912037037037037E-2</v>
      </c>
      <c r="N6738" t="s">
        <v>26</v>
      </c>
      <c r="O6738" t="s">
        <v>61</v>
      </c>
      <c r="P6738" t="s">
        <v>107</v>
      </c>
      <c r="Q6738" t="s">
        <v>27</v>
      </c>
      <c r="R6738" t="s">
        <v>23</v>
      </c>
      <c r="S6738" t="s">
        <v>23</v>
      </c>
      <c r="T6738">
        <v>0</v>
      </c>
      <c r="U6738" t="s">
        <v>28</v>
      </c>
      <c r="V6738" t="s">
        <v>28</v>
      </c>
    </row>
    <row r="6739" spans="1:22" x14ac:dyDescent="0.25">
      <c r="A6739">
        <v>28732804</v>
      </c>
      <c r="B6739">
        <v>19615090</v>
      </c>
      <c r="C6739" t="s">
        <v>22</v>
      </c>
      <c r="D6739" t="s">
        <v>23</v>
      </c>
      <c r="E6739">
        <v>333</v>
      </c>
      <c r="F6739" t="s">
        <v>750</v>
      </c>
      <c r="G6739" t="s">
        <v>91</v>
      </c>
      <c r="H6739" t="s">
        <v>23</v>
      </c>
      <c r="I6739" s="1">
        <v>44263</v>
      </c>
      <c r="J6739" s="3">
        <v>0.65445601851851853</v>
      </c>
      <c r="K6739" s="1">
        <v>44263</v>
      </c>
      <c r="L6739" s="3">
        <v>0.6733217592592593</v>
      </c>
      <c r="M6739" s="3">
        <v>1.8865740740740742E-2</v>
      </c>
      <c r="N6739" t="s">
        <v>42</v>
      </c>
      <c r="O6739" t="s">
        <v>61</v>
      </c>
      <c r="P6739" t="s">
        <v>4174</v>
      </c>
      <c r="Q6739" t="s">
        <v>27</v>
      </c>
      <c r="R6739" t="s">
        <v>23</v>
      </c>
      <c r="S6739" t="s">
        <v>23</v>
      </c>
      <c r="T6739">
        <v>0</v>
      </c>
      <c r="U6739" t="s">
        <v>32</v>
      </c>
      <c r="V6739" t="s">
        <v>32</v>
      </c>
    </row>
    <row r="6740" spans="1:22" x14ac:dyDescent="0.25">
      <c r="A6740">
        <v>28731397</v>
      </c>
      <c r="B6740">
        <v>19614259</v>
      </c>
      <c r="C6740" t="s">
        <v>22</v>
      </c>
      <c r="D6740" t="s">
        <v>23</v>
      </c>
      <c r="E6740">
        <v>0</v>
      </c>
      <c r="F6740" t="s">
        <v>4451</v>
      </c>
      <c r="G6740" t="s">
        <v>4451</v>
      </c>
      <c r="H6740" t="s">
        <v>23</v>
      </c>
      <c r="I6740" s="1">
        <v>44263</v>
      </c>
      <c r="J6740" s="3">
        <v>0.64674768518518522</v>
      </c>
      <c r="K6740" s="1">
        <v>44263</v>
      </c>
      <c r="L6740" s="3">
        <v>0.66146990740740741</v>
      </c>
      <c r="M6740" s="3">
        <v>1.4722222222222222E-2</v>
      </c>
      <c r="N6740" t="s">
        <v>769</v>
      </c>
      <c r="O6740" t="s">
        <v>61</v>
      </c>
      <c r="P6740" t="s">
        <v>4152</v>
      </c>
      <c r="Q6740" t="s">
        <v>27</v>
      </c>
      <c r="R6740" t="s">
        <v>23</v>
      </c>
      <c r="S6740" t="s">
        <v>23</v>
      </c>
      <c r="T6740">
        <v>0</v>
      </c>
      <c r="U6740" t="s">
        <v>32</v>
      </c>
      <c r="V6740" t="s">
        <v>32</v>
      </c>
    </row>
    <row r="6741" spans="1:22" x14ac:dyDescent="0.25">
      <c r="A6741">
        <v>28733054</v>
      </c>
      <c r="B6741">
        <v>9780591</v>
      </c>
      <c r="C6741" t="s">
        <v>22</v>
      </c>
      <c r="D6741" t="s">
        <v>23</v>
      </c>
      <c r="E6741">
        <v>997</v>
      </c>
      <c r="F6741" t="s">
        <v>763</v>
      </c>
      <c r="G6741" t="s">
        <v>94</v>
      </c>
      <c r="H6741" t="s">
        <v>23</v>
      </c>
      <c r="I6741" s="1">
        <v>44263</v>
      </c>
      <c r="J6741" s="3">
        <v>0.65590277777777772</v>
      </c>
      <c r="K6741" s="1">
        <v>44263</v>
      </c>
      <c r="L6741" s="3">
        <v>0.66981481481481486</v>
      </c>
      <c r="M6741" s="3">
        <v>1.3912037037037037E-2</v>
      </c>
      <c r="N6741" t="s">
        <v>26</v>
      </c>
      <c r="O6741" t="s">
        <v>61</v>
      </c>
      <c r="P6741" t="s">
        <v>107</v>
      </c>
      <c r="Q6741" t="s">
        <v>27</v>
      </c>
      <c r="R6741" t="s">
        <v>23</v>
      </c>
      <c r="S6741" t="s">
        <v>23</v>
      </c>
      <c r="T6741">
        <v>0</v>
      </c>
      <c r="U6741" t="s">
        <v>28</v>
      </c>
      <c r="V6741" t="s">
        <v>28</v>
      </c>
    </row>
    <row r="6742" spans="1:22" x14ac:dyDescent="0.25">
      <c r="A6742">
        <v>28731403</v>
      </c>
      <c r="B6742">
        <v>19614264</v>
      </c>
      <c r="C6742" t="s">
        <v>22</v>
      </c>
      <c r="D6742" t="s">
        <v>23</v>
      </c>
      <c r="E6742">
        <v>0</v>
      </c>
      <c r="F6742" t="s">
        <v>4451</v>
      </c>
      <c r="G6742" t="s">
        <v>4451</v>
      </c>
      <c r="H6742" t="s">
        <v>23</v>
      </c>
      <c r="I6742" s="1">
        <v>44263</v>
      </c>
      <c r="J6742" s="3">
        <v>0.64677083333333329</v>
      </c>
      <c r="K6742" s="1">
        <v>44263</v>
      </c>
      <c r="L6742" s="3">
        <v>0.66068287037037032</v>
      </c>
      <c r="M6742" s="3">
        <v>1.3912037037037037E-2</v>
      </c>
      <c r="N6742" t="s">
        <v>26</v>
      </c>
      <c r="O6742" t="s">
        <v>61</v>
      </c>
      <c r="P6742" t="s">
        <v>107</v>
      </c>
      <c r="Q6742" t="s">
        <v>27</v>
      </c>
      <c r="R6742" t="s">
        <v>23</v>
      </c>
      <c r="S6742" t="s">
        <v>23</v>
      </c>
      <c r="T6742">
        <v>0</v>
      </c>
      <c r="U6742" t="s">
        <v>28</v>
      </c>
      <c r="V6742" t="s">
        <v>28</v>
      </c>
    </row>
    <row r="6743" spans="1:22" x14ac:dyDescent="0.25">
      <c r="A6743">
        <v>28731777</v>
      </c>
      <c r="B6743">
        <v>19614492</v>
      </c>
      <c r="C6743" t="s">
        <v>22</v>
      </c>
      <c r="D6743" t="s">
        <v>23</v>
      </c>
      <c r="E6743">
        <v>0</v>
      </c>
      <c r="F6743" t="s">
        <v>4451</v>
      </c>
      <c r="G6743" t="s">
        <v>4451</v>
      </c>
      <c r="H6743" t="s">
        <v>23</v>
      </c>
      <c r="I6743" s="1">
        <v>44263</v>
      </c>
      <c r="J6743" s="3">
        <v>0.64880787037037035</v>
      </c>
      <c r="K6743" s="1">
        <v>44263</v>
      </c>
      <c r="L6743" s="3">
        <v>0.69994212962962965</v>
      </c>
      <c r="M6743" s="3">
        <v>5.1134259259259261E-2</v>
      </c>
      <c r="N6743" t="s">
        <v>33</v>
      </c>
      <c r="O6743" t="s">
        <v>61</v>
      </c>
      <c r="P6743" t="s">
        <v>4173</v>
      </c>
      <c r="Q6743" t="s">
        <v>27</v>
      </c>
      <c r="R6743" t="s">
        <v>23</v>
      </c>
      <c r="S6743" t="s">
        <v>23</v>
      </c>
      <c r="T6743">
        <v>0</v>
      </c>
      <c r="U6743" t="s">
        <v>32</v>
      </c>
      <c r="V6743" t="s">
        <v>32</v>
      </c>
    </row>
    <row r="6744" spans="1:22" x14ac:dyDescent="0.25">
      <c r="A6744">
        <v>28733272</v>
      </c>
      <c r="B6744">
        <v>19107107</v>
      </c>
      <c r="C6744" t="s">
        <v>22</v>
      </c>
      <c r="D6744" t="s">
        <v>23</v>
      </c>
      <c r="E6744">
        <v>868</v>
      </c>
      <c r="F6744" t="s">
        <v>762</v>
      </c>
      <c r="G6744" t="s">
        <v>36</v>
      </c>
      <c r="H6744" t="s">
        <v>23</v>
      </c>
      <c r="I6744" s="1">
        <v>44263</v>
      </c>
      <c r="J6744" s="3">
        <v>0.65711805555555558</v>
      </c>
      <c r="K6744" s="1">
        <v>44263</v>
      </c>
      <c r="L6744" s="3">
        <v>0.67103009259259261</v>
      </c>
      <c r="M6744" s="3">
        <v>1.3912037037037037E-2</v>
      </c>
      <c r="N6744" t="s">
        <v>26</v>
      </c>
      <c r="O6744" t="s">
        <v>61</v>
      </c>
      <c r="P6744" t="s">
        <v>107</v>
      </c>
      <c r="Q6744" t="s">
        <v>27</v>
      </c>
      <c r="R6744" t="s">
        <v>23</v>
      </c>
      <c r="S6744" t="s">
        <v>23</v>
      </c>
      <c r="T6744">
        <v>0</v>
      </c>
      <c r="U6744" t="s">
        <v>28</v>
      </c>
      <c r="V6744" t="s">
        <v>28</v>
      </c>
    </row>
    <row r="6745" spans="1:22" x14ac:dyDescent="0.25">
      <c r="A6745">
        <v>28731864</v>
      </c>
      <c r="B6745">
        <v>19611505</v>
      </c>
      <c r="C6745" t="s">
        <v>22</v>
      </c>
      <c r="D6745" t="s">
        <v>23</v>
      </c>
      <c r="E6745">
        <v>0</v>
      </c>
      <c r="F6745" t="s">
        <v>4451</v>
      </c>
      <c r="G6745" t="s">
        <v>4451</v>
      </c>
      <c r="H6745" t="s">
        <v>23</v>
      </c>
      <c r="I6745" s="1">
        <v>44263</v>
      </c>
      <c r="J6745" s="3">
        <v>0.64931712962962962</v>
      </c>
      <c r="K6745" s="1">
        <v>44263</v>
      </c>
      <c r="L6745" s="3">
        <v>0.66322916666666665</v>
      </c>
      <c r="M6745" s="3">
        <v>1.3912037037037037E-2</v>
      </c>
      <c r="N6745" t="s">
        <v>26</v>
      </c>
      <c r="O6745" t="s">
        <v>61</v>
      </c>
      <c r="P6745" t="s">
        <v>107</v>
      </c>
      <c r="Q6745" t="s">
        <v>27</v>
      </c>
      <c r="R6745" t="s">
        <v>23</v>
      </c>
      <c r="S6745" t="s">
        <v>23</v>
      </c>
      <c r="T6745">
        <v>0</v>
      </c>
      <c r="U6745" t="s">
        <v>28</v>
      </c>
      <c r="V6745" t="s">
        <v>28</v>
      </c>
    </row>
    <row r="6746" spans="1:22" x14ac:dyDescent="0.25">
      <c r="A6746">
        <v>28732945</v>
      </c>
      <c r="B6746">
        <v>19613051</v>
      </c>
      <c r="C6746" t="s">
        <v>22</v>
      </c>
      <c r="D6746" t="s">
        <v>23</v>
      </c>
      <c r="E6746">
        <v>0</v>
      </c>
      <c r="F6746" t="s">
        <v>4451</v>
      </c>
      <c r="G6746" t="s">
        <v>4451</v>
      </c>
      <c r="H6746" t="s">
        <v>23</v>
      </c>
      <c r="I6746" s="1">
        <v>44263</v>
      </c>
      <c r="J6746" s="3">
        <v>0.65524305555555551</v>
      </c>
      <c r="K6746" s="1">
        <v>44263</v>
      </c>
      <c r="L6746" s="3">
        <v>0.66915509259259254</v>
      </c>
      <c r="M6746" s="3">
        <v>1.3912037037037037E-2</v>
      </c>
      <c r="N6746" t="s">
        <v>26</v>
      </c>
      <c r="O6746" t="s">
        <v>61</v>
      </c>
      <c r="P6746" t="s">
        <v>107</v>
      </c>
      <c r="Q6746" t="s">
        <v>27</v>
      </c>
      <c r="R6746" t="s">
        <v>23</v>
      </c>
      <c r="S6746" t="s">
        <v>23</v>
      </c>
      <c r="T6746">
        <v>0</v>
      </c>
      <c r="U6746" t="s">
        <v>28</v>
      </c>
      <c r="V6746" t="s">
        <v>28</v>
      </c>
    </row>
    <row r="6747" spans="1:22" x14ac:dyDescent="0.25">
      <c r="A6747">
        <v>28733531</v>
      </c>
      <c r="B6747">
        <v>19615504</v>
      </c>
      <c r="C6747" t="s">
        <v>22</v>
      </c>
      <c r="D6747" t="s">
        <v>23</v>
      </c>
      <c r="E6747">
        <v>844</v>
      </c>
      <c r="F6747" t="s">
        <v>760</v>
      </c>
      <c r="G6747" t="s">
        <v>122</v>
      </c>
      <c r="H6747" t="s">
        <v>23</v>
      </c>
      <c r="I6747" s="1">
        <v>44263</v>
      </c>
      <c r="J6747" s="3">
        <v>0.6584606481481482</v>
      </c>
      <c r="K6747" s="1">
        <v>44263</v>
      </c>
      <c r="L6747" s="3">
        <v>0.67666666666666664</v>
      </c>
      <c r="M6747" s="3">
        <v>1.8206018518518517E-2</v>
      </c>
      <c r="N6747" t="s">
        <v>106</v>
      </c>
      <c r="O6747" t="s">
        <v>61</v>
      </c>
      <c r="P6747" t="s">
        <v>4159</v>
      </c>
      <c r="Q6747" t="s">
        <v>27</v>
      </c>
      <c r="R6747" t="s">
        <v>23</v>
      </c>
      <c r="S6747" t="s">
        <v>23</v>
      </c>
      <c r="T6747">
        <v>0</v>
      </c>
      <c r="U6747" t="s">
        <v>32</v>
      </c>
      <c r="V6747" t="s">
        <v>32</v>
      </c>
    </row>
    <row r="6748" spans="1:22" x14ac:dyDescent="0.25">
      <c r="A6748">
        <v>28733753</v>
      </c>
      <c r="B6748">
        <v>19615677</v>
      </c>
      <c r="C6748" t="s">
        <v>22</v>
      </c>
      <c r="D6748" t="s">
        <v>23</v>
      </c>
      <c r="E6748">
        <v>492</v>
      </c>
      <c r="F6748" t="s">
        <v>728</v>
      </c>
      <c r="G6748" t="s">
        <v>343</v>
      </c>
      <c r="H6748" t="s">
        <v>23</v>
      </c>
      <c r="I6748" s="1">
        <v>44263</v>
      </c>
      <c r="J6748" s="3">
        <v>0.65975694444444444</v>
      </c>
      <c r="K6748" s="1">
        <v>44263</v>
      </c>
      <c r="L6748" s="3">
        <v>0.67434027777777783</v>
      </c>
      <c r="M6748" s="3">
        <v>1.4583333333333334E-2</v>
      </c>
      <c r="N6748" t="s">
        <v>26</v>
      </c>
      <c r="O6748" t="s">
        <v>61</v>
      </c>
      <c r="P6748" t="s">
        <v>4154</v>
      </c>
      <c r="Q6748" t="s">
        <v>27</v>
      </c>
      <c r="R6748" t="s">
        <v>23</v>
      </c>
      <c r="S6748" t="s">
        <v>23</v>
      </c>
      <c r="T6748">
        <v>0</v>
      </c>
      <c r="U6748" t="s">
        <v>28</v>
      </c>
      <c r="V6748" t="s">
        <v>28</v>
      </c>
    </row>
    <row r="6749" spans="1:22" x14ac:dyDescent="0.25">
      <c r="A6749">
        <v>28733112</v>
      </c>
      <c r="B6749">
        <v>19615270</v>
      </c>
      <c r="C6749" t="s">
        <v>22</v>
      </c>
      <c r="D6749" t="s">
        <v>23</v>
      </c>
      <c r="E6749">
        <v>0</v>
      </c>
      <c r="F6749" t="s">
        <v>4451</v>
      </c>
      <c r="G6749" t="s">
        <v>4451</v>
      </c>
      <c r="H6749" t="s">
        <v>23</v>
      </c>
      <c r="I6749" s="1">
        <v>44263</v>
      </c>
      <c r="J6749" s="3">
        <v>0.65623842592592596</v>
      </c>
      <c r="K6749" s="1">
        <v>44263</v>
      </c>
      <c r="L6749" s="3">
        <v>0.67015046296296299</v>
      </c>
      <c r="M6749" s="3">
        <v>1.3912037037037037E-2</v>
      </c>
      <c r="N6749" t="s">
        <v>26</v>
      </c>
      <c r="O6749" t="s">
        <v>61</v>
      </c>
      <c r="P6749" t="s">
        <v>107</v>
      </c>
      <c r="Q6749" t="s">
        <v>27</v>
      </c>
      <c r="R6749" t="s">
        <v>23</v>
      </c>
      <c r="S6749" t="s">
        <v>23</v>
      </c>
      <c r="T6749">
        <v>0</v>
      </c>
      <c r="U6749" t="s">
        <v>28</v>
      </c>
      <c r="V6749" t="s">
        <v>28</v>
      </c>
    </row>
    <row r="6750" spans="1:22" x14ac:dyDescent="0.25">
      <c r="A6750">
        <v>28733994</v>
      </c>
      <c r="B6750">
        <v>19615829</v>
      </c>
      <c r="C6750" t="s">
        <v>22</v>
      </c>
      <c r="D6750" t="s">
        <v>23</v>
      </c>
      <c r="E6750">
        <v>283</v>
      </c>
      <c r="F6750" t="s">
        <v>759</v>
      </c>
      <c r="G6750" t="s">
        <v>88</v>
      </c>
      <c r="H6750" t="s">
        <v>23</v>
      </c>
      <c r="I6750" s="1">
        <v>44263</v>
      </c>
      <c r="J6750" s="3">
        <v>0.66131944444444446</v>
      </c>
      <c r="K6750" s="1">
        <v>44263</v>
      </c>
      <c r="L6750" s="3">
        <v>0.67637731481481478</v>
      </c>
      <c r="M6750" s="3">
        <v>1.5057870370370371E-2</v>
      </c>
      <c r="N6750" t="s">
        <v>56</v>
      </c>
      <c r="O6750" t="s">
        <v>61</v>
      </c>
      <c r="P6750" t="s">
        <v>4165</v>
      </c>
      <c r="Q6750" t="s">
        <v>27</v>
      </c>
      <c r="R6750" t="s">
        <v>23</v>
      </c>
      <c r="S6750" t="s">
        <v>23</v>
      </c>
      <c r="T6750">
        <v>0</v>
      </c>
      <c r="U6750" t="s">
        <v>32</v>
      </c>
      <c r="V6750" t="s">
        <v>32</v>
      </c>
    </row>
    <row r="6751" spans="1:22" x14ac:dyDescent="0.25">
      <c r="A6751">
        <v>28733202</v>
      </c>
      <c r="B6751">
        <v>19615339</v>
      </c>
      <c r="C6751" t="s">
        <v>22</v>
      </c>
      <c r="D6751" t="s">
        <v>23</v>
      </c>
      <c r="E6751">
        <v>0</v>
      </c>
      <c r="F6751" t="s">
        <v>4451</v>
      </c>
      <c r="G6751" t="s">
        <v>4451</v>
      </c>
      <c r="H6751" t="s">
        <v>23</v>
      </c>
      <c r="I6751" s="1">
        <v>44263</v>
      </c>
      <c r="J6751" s="3">
        <v>0.65665509259259258</v>
      </c>
      <c r="K6751" s="1">
        <v>44263</v>
      </c>
      <c r="L6751" s="3">
        <v>0.68755787037037042</v>
      </c>
      <c r="M6751" s="3">
        <v>3.0902777777777779E-2</v>
      </c>
      <c r="N6751" t="s">
        <v>107</v>
      </c>
      <c r="O6751" t="s">
        <v>61</v>
      </c>
      <c r="P6751" t="s">
        <v>4167</v>
      </c>
      <c r="Q6751" t="s">
        <v>27</v>
      </c>
      <c r="R6751" t="s">
        <v>23</v>
      </c>
      <c r="S6751" t="s">
        <v>23</v>
      </c>
      <c r="T6751">
        <v>0</v>
      </c>
      <c r="U6751" t="s">
        <v>32</v>
      </c>
      <c r="V6751" t="s">
        <v>32</v>
      </c>
    </row>
    <row r="6752" spans="1:22" x14ac:dyDescent="0.25">
      <c r="A6752">
        <v>28734090</v>
      </c>
      <c r="B6752">
        <v>19615884</v>
      </c>
      <c r="C6752" t="s">
        <v>22</v>
      </c>
      <c r="D6752" t="s">
        <v>23</v>
      </c>
      <c r="E6752">
        <v>558</v>
      </c>
      <c r="F6752" t="s">
        <v>757</v>
      </c>
      <c r="G6752" t="s">
        <v>30</v>
      </c>
      <c r="H6752" t="s">
        <v>23</v>
      </c>
      <c r="I6752" s="1">
        <v>44263</v>
      </c>
      <c r="J6752" s="3">
        <v>0.66189814814814818</v>
      </c>
      <c r="K6752" s="1">
        <v>44263</v>
      </c>
      <c r="L6752" s="3">
        <v>0.67706018518518518</v>
      </c>
      <c r="M6752" s="3">
        <v>1.5162037037037036E-2</v>
      </c>
      <c r="N6752" t="s">
        <v>82</v>
      </c>
      <c r="O6752" t="s">
        <v>61</v>
      </c>
      <c r="P6752" t="s">
        <v>4153</v>
      </c>
      <c r="Q6752" t="s">
        <v>27</v>
      </c>
      <c r="R6752" t="s">
        <v>23</v>
      </c>
      <c r="S6752" t="s">
        <v>23</v>
      </c>
      <c r="T6752">
        <v>0</v>
      </c>
      <c r="U6752" t="s">
        <v>32</v>
      </c>
      <c r="V6752" t="s">
        <v>32</v>
      </c>
    </row>
    <row r="6753" spans="1:22" x14ac:dyDescent="0.25">
      <c r="A6753">
        <v>28734089</v>
      </c>
      <c r="B6753">
        <v>19615883</v>
      </c>
      <c r="C6753" t="s">
        <v>22</v>
      </c>
      <c r="D6753" t="s">
        <v>23</v>
      </c>
      <c r="E6753">
        <v>933</v>
      </c>
      <c r="F6753" t="s">
        <v>758</v>
      </c>
      <c r="G6753" t="s">
        <v>160</v>
      </c>
      <c r="H6753" t="s">
        <v>23</v>
      </c>
      <c r="I6753" s="1">
        <v>44263</v>
      </c>
      <c r="J6753" s="3">
        <v>0.66189814814814818</v>
      </c>
      <c r="K6753" s="1">
        <v>44263</v>
      </c>
      <c r="L6753" s="3">
        <v>0.69303240740740746</v>
      </c>
      <c r="M6753" s="3">
        <v>3.1134259259259261E-2</v>
      </c>
      <c r="N6753" t="s">
        <v>33</v>
      </c>
      <c r="O6753" t="s">
        <v>61</v>
      </c>
      <c r="P6753" t="s">
        <v>4185</v>
      </c>
      <c r="Q6753" t="s">
        <v>27</v>
      </c>
      <c r="R6753" t="s">
        <v>55</v>
      </c>
      <c r="S6753" t="s">
        <v>23</v>
      </c>
      <c r="T6753">
        <v>0</v>
      </c>
      <c r="U6753" t="s">
        <v>32</v>
      </c>
      <c r="V6753" t="s">
        <v>32</v>
      </c>
    </row>
    <row r="6754" spans="1:22" x14ac:dyDescent="0.25">
      <c r="A6754">
        <v>28733351</v>
      </c>
      <c r="B6754">
        <v>19615422</v>
      </c>
      <c r="C6754" t="s">
        <v>22</v>
      </c>
      <c r="D6754" t="s">
        <v>23</v>
      </c>
      <c r="E6754">
        <v>0</v>
      </c>
      <c r="F6754" t="s">
        <v>4451</v>
      </c>
      <c r="G6754" t="s">
        <v>4451</v>
      </c>
      <c r="H6754" t="s">
        <v>23</v>
      </c>
      <c r="I6754" s="1">
        <v>44263</v>
      </c>
      <c r="J6754" s="3">
        <v>0.65754629629629635</v>
      </c>
      <c r="K6754" s="1">
        <v>44263</v>
      </c>
      <c r="L6754" s="3">
        <v>0.67226851851851854</v>
      </c>
      <c r="M6754" s="3">
        <v>1.4722222222222222E-2</v>
      </c>
      <c r="N6754" t="s">
        <v>458</v>
      </c>
      <c r="O6754" t="s">
        <v>61</v>
      </c>
      <c r="P6754" t="s">
        <v>4163</v>
      </c>
      <c r="Q6754" t="s">
        <v>27</v>
      </c>
      <c r="R6754" t="s">
        <v>23</v>
      </c>
      <c r="S6754" t="s">
        <v>23</v>
      </c>
      <c r="T6754">
        <v>0</v>
      </c>
      <c r="U6754" t="s">
        <v>32</v>
      </c>
      <c r="V6754" t="s">
        <v>32</v>
      </c>
    </row>
    <row r="6755" spans="1:22" x14ac:dyDescent="0.25">
      <c r="A6755">
        <v>28734260</v>
      </c>
      <c r="B6755">
        <v>19611033</v>
      </c>
      <c r="C6755" t="s">
        <v>22</v>
      </c>
      <c r="D6755" t="s">
        <v>23</v>
      </c>
      <c r="E6755">
        <v>557</v>
      </c>
      <c r="F6755" t="s">
        <v>330</v>
      </c>
      <c r="G6755" t="s">
        <v>30</v>
      </c>
      <c r="H6755" t="s">
        <v>23</v>
      </c>
      <c r="I6755" s="1">
        <v>44263</v>
      </c>
      <c r="J6755" s="3">
        <v>0.66298611111111116</v>
      </c>
      <c r="K6755" s="1">
        <v>44263</v>
      </c>
      <c r="L6755" s="3">
        <v>0.72210648148148149</v>
      </c>
      <c r="M6755" s="3">
        <v>5.9120370370370372E-2</v>
      </c>
      <c r="N6755" t="s">
        <v>26</v>
      </c>
      <c r="O6755" t="s">
        <v>61</v>
      </c>
      <c r="P6755" t="s">
        <v>4495</v>
      </c>
      <c r="Q6755" t="s">
        <v>27</v>
      </c>
      <c r="R6755" t="s">
        <v>23</v>
      </c>
      <c r="S6755" t="s">
        <v>23</v>
      </c>
      <c r="T6755">
        <v>0</v>
      </c>
      <c r="U6755" t="s">
        <v>32</v>
      </c>
      <c r="V6755" t="s">
        <v>32</v>
      </c>
    </row>
    <row r="6756" spans="1:22" x14ac:dyDescent="0.25">
      <c r="A6756">
        <v>28733465</v>
      </c>
      <c r="B6756">
        <v>19615472</v>
      </c>
      <c r="C6756" t="s">
        <v>22</v>
      </c>
      <c r="D6756" t="s">
        <v>23</v>
      </c>
      <c r="E6756">
        <v>0</v>
      </c>
      <c r="F6756" t="s">
        <v>4451</v>
      </c>
      <c r="G6756" t="s">
        <v>4451</v>
      </c>
      <c r="H6756" t="s">
        <v>23</v>
      </c>
      <c r="I6756" s="1">
        <v>44263</v>
      </c>
      <c r="J6756" s="3">
        <v>0.65811342592592592</v>
      </c>
      <c r="K6756" s="1">
        <v>44263</v>
      </c>
      <c r="L6756" s="3">
        <v>0.67399305555555555</v>
      </c>
      <c r="M6756" s="3">
        <v>1.5879629629629629E-2</v>
      </c>
      <c r="N6756" t="s">
        <v>761</v>
      </c>
      <c r="O6756" t="s">
        <v>61</v>
      </c>
      <c r="P6756" t="s">
        <v>4157</v>
      </c>
      <c r="Q6756" t="s">
        <v>27</v>
      </c>
      <c r="R6756" t="s">
        <v>23</v>
      </c>
      <c r="S6756" t="s">
        <v>23</v>
      </c>
      <c r="T6756">
        <v>0</v>
      </c>
      <c r="U6756" t="s">
        <v>32</v>
      </c>
      <c r="V6756" t="s">
        <v>32</v>
      </c>
    </row>
    <row r="6757" spans="1:22" x14ac:dyDescent="0.25">
      <c r="A6757">
        <v>28733760</v>
      </c>
      <c r="B6757">
        <v>19615679</v>
      </c>
      <c r="C6757" t="s">
        <v>22</v>
      </c>
      <c r="D6757" t="s">
        <v>23</v>
      </c>
      <c r="E6757">
        <v>0</v>
      </c>
      <c r="F6757" t="s">
        <v>4451</v>
      </c>
      <c r="G6757" t="s">
        <v>4451</v>
      </c>
      <c r="H6757" t="s">
        <v>23</v>
      </c>
      <c r="I6757" s="1">
        <v>44263</v>
      </c>
      <c r="J6757" s="3">
        <v>0.6598032407407407</v>
      </c>
      <c r="K6757" s="1">
        <v>44263</v>
      </c>
      <c r="L6757" s="3">
        <v>0.69771990740740741</v>
      </c>
      <c r="M6757" s="3">
        <v>3.7916666666666668E-2</v>
      </c>
      <c r="N6757" t="s">
        <v>33</v>
      </c>
      <c r="O6757" t="s">
        <v>61</v>
      </c>
      <c r="P6757" t="s">
        <v>4163</v>
      </c>
      <c r="Q6757" t="s">
        <v>27</v>
      </c>
      <c r="R6757" t="s">
        <v>23</v>
      </c>
      <c r="S6757" t="s">
        <v>23</v>
      </c>
      <c r="T6757">
        <v>0</v>
      </c>
      <c r="U6757" t="s">
        <v>32</v>
      </c>
      <c r="V6757" t="s">
        <v>32</v>
      </c>
    </row>
    <row r="6758" spans="1:22" x14ac:dyDescent="0.25">
      <c r="A6758">
        <v>28734655</v>
      </c>
      <c r="B6758">
        <v>19616212</v>
      </c>
      <c r="C6758" t="s">
        <v>22</v>
      </c>
      <c r="D6758" t="s">
        <v>23</v>
      </c>
      <c r="E6758">
        <v>984</v>
      </c>
      <c r="F6758" t="s">
        <v>615</v>
      </c>
      <c r="G6758" t="s">
        <v>94</v>
      </c>
      <c r="H6758" t="s">
        <v>23</v>
      </c>
      <c r="I6758" s="1">
        <v>44263</v>
      </c>
      <c r="J6758" s="3">
        <v>0.66513888888888884</v>
      </c>
      <c r="K6758" s="1">
        <v>44263</v>
      </c>
      <c r="L6758" s="3">
        <v>0.68120370370370376</v>
      </c>
      <c r="M6758" s="3">
        <v>1.6064814814814816E-2</v>
      </c>
      <c r="N6758" t="s">
        <v>26</v>
      </c>
      <c r="O6758" t="s">
        <v>61</v>
      </c>
      <c r="P6758" t="s">
        <v>4153</v>
      </c>
      <c r="Q6758" t="s">
        <v>27</v>
      </c>
      <c r="R6758" t="s">
        <v>23</v>
      </c>
      <c r="S6758" t="s">
        <v>23</v>
      </c>
      <c r="T6758">
        <v>0</v>
      </c>
      <c r="U6758" t="s">
        <v>32</v>
      </c>
      <c r="V6758" t="s">
        <v>32</v>
      </c>
    </row>
    <row r="6759" spans="1:22" x14ac:dyDescent="0.25">
      <c r="A6759">
        <v>28734024</v>
      </c>
      <c r="B6759">
        <v>19615848</v>
      </c>
      <c r="C6759" t="s">
        <v>22</v>
      </c>
      <c r="D6759" t="s">
        <v>23</v>
      </c>
      <c r="E6759">
        <v>0</v>
      </c>
      <c r="F6759" t="s">
        <v>4451</v>
      </c>
      <c r="G6759" t="s">
        <v>4451</v>
      </c>
      <c r="H6759" t="s">
        <v>23</v>
      </c>
      <c r="I6759" s="1">
        <v>44263</v>
      </c>
      <c r="J6759" s="3">
        <v>0.6614930555555556</v>
      </c>
      <c r="K6759" s="1">
        <v>44263</v>
      </c>
      <c r="L6759" s="3">
        <v>0.67540509259259263</v>
      </c>
      <c r="M6759" s="3">
        <v>1.3912037037037037E-2</v>
      </c>
      <c r="N6759" t="s">
        <v>26</v>
      </c>
      <c r="O6759" t="s">
        <v>61</v>
      </c>
      <c r="P6759" t="s">
        <v>107</v>
      </c>
      <c r="Q6759" t="s">
        <v>27</v>
      </c>
      <c r="R6759" t="s">
        <v>23</v>
      </c>
      <c r="S6759" t="s">
        <v>23</v>
      </c>
      <c r="T6759">
        <v>0</v>
      </c>
      <c r="U6759" t="s">
        <v>28</v>
      </c>
      <c r="V6759" t="s">
        <v>28</v>
      </c>
    </row>
    <row r="6760" spans="1:22" x14ac:dyDescent="0.25">
      <c r="A6760">
        <v>28734138</v>
      </c>
      <c r="B6760">
        <v>19615909</v>
      </c>
      <c r="C6760" t="s">
        <v>22</v>
      </c>
      <c r="D6760" t="s">
        <v>23</v>
      </c>
      <c r="E6760">
        <v>0</v>
      </c>
      <c r="F6760" t="s">
        <v>4451</v>
      </c>
      <c r="G6760" t="s">
        <v>4451</v>
      </c>
      <c r="H6760" t="s">
        <v>23</v>
      </c>
      <c r="I6760" s="1">
        <v>44263</v>
      </c>
      <c r="J6760" s="3">
        <v>0.66222222222222227</v>
      </c>
      <c r="K6760" s="1">
        <v>44263</v>
      </c>
      <c r="L6760" s="3">
        <v>0.67729166666666663</v>
      </c>
      <c r="M6760" s="3">
        <v>1.5069444444444444E-2</v>
      </c>
      <c r="N6760" t="s">
        <v>756</v>
      </c>
      <c r="O6760" t="s">
        <v>61</v>
      </c>
      <c r="P6760" t="s">
        <v>4157</v>
      </c>
      <c r="Q6760" t="s">
        <v>27</v>
      </c>
      <c r="R6760" t="s">
        <v>23</v>
      </c>
      <c r="S6760" t="s">
        <v>23</v>
      </c>
      <c r="T6760">
        <v>0</v>
      </c>
      <c r="U6760" t="s">
        <v>32</v>
      </c>
      <c r="V6760" t="s">
        <v>32</v>
      </c>
    </row>
    <row r="6761" spans="1:22" x14ac:dyDescent="0.25">
      <c r="A6761">
        <v>28734535</v>
      </c>
      <c r="B6761">
        <v>19616147</v>
      </c>
      <c r="C6761" t="s">
        <v>22</v>
      </c>
      <c r="D6761" t="s">
        <v>23</v>
      </c>
      <c r="E6761">
        <v>0</v>
      </c>
      <c r="F6761" t="s">
        <v>4451</v>
      </c>
      <c r="G6761" t="s">
        <v>4451</v>
      </c>
      <c r="H6761" t="s">
        <v>23</v>
      </c>
      <c r="I6761" s="1">
        <v>44263</v>
      </c>
      <c r="J6761" s="3">
        <v>0.66444444444444439</v>
      </c>
      <c r="K6761" s="1">
        <v>44263</v>
      </c>
      <c r="L6761" s="3">
        <v>0.68168981481481483</v>
      </c>
      <c r="M6761" s="3">
        <v>1.7245370370370369E-2</v>
      </c>
      <c r="N6761" t="s">
        <v>755</v>
      </c>
      <c r="O6761" t="s">
        <v>61</v>
      </c>
      <c r="P6761" t="s">
        <v>4168</v>
      </c>
      <c r="Q6761" t="s">
        <v>27</v>
      </c>
      <c r="R6761" t="s">
        <v>23</v>
      </c>
      <c r="S6761" t="s">
        <v>23</v>
      </c>
      <c r="T6761">
        <v>0</v>
      </c>
      <c r="U6761" t="s">
        <v>32</v>
      </c>
      <c r="V6761" t="s">
        <v>32</v>
      </c>
    </row>
    <row r="6762" spans="1:22" x14ac:dyDescent="0.25">
      <c r="A6762">
        <v>28735074</v>
      </c>
      <c r="B6762">
        <v>19614000</v>
      </c>
      <c r="C6762" t="s">
        <v>22</v>
      </c>
      <c r="D6762" t="s">
        <v>23</v>
      </c>
      <c r="E6762">
        <v>771</v>
      </c>
      <c r="F6762" t="s">
        <v>753</v>
      </c>
      <c r="G6762" t="s">
        <v>25</v>
      </c>
      <c r="H6762" t="s">
        <v>23</v>
      </c>
      <c r="I6762" s="1">
        <v>44263</v>
      </c>
      <c r="J6762" s="3">
        <v>0.66749999999999998</v>
      </c>
      <c r="K6762" s="1">
        <v>44263</v>
      </c>
      <c r="L6762" s="3">
        <v>0.68141203703703701</v>
      </c>
      <c r="M6762" s="3">
        <v>1.3912037037037037E-2</v>
      </c>
      <c r="N6762" t="s">
        <v>26</v>
      </c>
      <c r="O6762" t="s">
        <v>61</v>
      </c>
      <c r="P6762" t="s">
        <v>107</v>
      </c>
      <c r="Q6762" t="s">
        <v>27</v>
      </c>
      <c r="R6762" t="s">
        <v>23</v>
      </c>
      <c r="S6762" t="s">
        <v>23</v>
      </c>
      <c r="T6762">
        <v>0</v>
      </c>
      <c r="U6762" t="s">
        <v>28</v>
      </c>
      <c r="V6762" t="s">
        <v>28</v>
      </c>
    </row>
    <row r="6763" spans="1:22" x14ac:dyDescent="0.25">
      <c r="A6763">
        <v>28735107</v>
      </c>
      <c r="B6763">
        <v>19614000</v>
      </c>
      <c r="C6763" t="s">
        <v>22</v>
      </c>
      <c r="D6763" t="s">
        <v>23</v>
      </c>
      <c r="E6763">
        <v>771</v>
      </c>
      <c r="F6763" t="s">
        <v>753</v>
      </c>
      <c r="G6763" t="s">
        <v>25</v>
      </c>
      <c r="H6763" t="s">
        <v>23</v>
      </c>
      <c r="I6763" s="1">
        <v>44263</v>
      </c>
      <c r="J6763" s="3">
        <v>0.66769675925925931</v>
      </c>
      <c r="K6763" s="1">
        <v>44263</v>
      </c>
      <c r="L6763" s="3">
        <v>0.69306712962962957</v>
      </c>
      <c r="M6763" s="3">
        <v>2.537037037037037E-2</v>
      </c>
      <c r="N6763" t="s">
        <v>33</v>
      </c>
      <c r="O6763" t="s">
        <v>61</v>
      </c>
      <c r="P6763" t="s">
        <v>4167</v>
      </c>
      <c r="Q6763" t="s">
        <v>27</v>
      </c>
      <c r="R6763" t="s">
        <v>55</v>
      </c>
      <c r="S6763" t="s">
        <v>23</v>
      </c>
      <c r="T6763">
        <v>0</v>
      </c>
      <c r="U6763" t="s">
        <v>32</v>
      </c>
      <c r="V6763" t="s">
        <v>32</v>
      </c>
    </row>
    <row r="6764" spans="1:22" x14ac:dyDescent="0.25">
      <c r="A6764">
        <v>28734593</v>
      </c>
      <c r="B6764">
        <v>19599526</v>
      </c>
      <c r="C6764" t="s">
        <v>22</v>
      </c>
      <c r="D6764" t="s">
        <v>23</v>
      </c>
      <c r="E6764">
        <v>0</v>
      </c>
      <c r="F6764" t="s">
        <v>4451</v>
      </c>
      <c r="G6764" t="s">
        <v>4451</v>
      </c>
      <c r="H6764" t="s">
        <v>23</v>
      </c>
      <c r="I6764" s="1">
        <v>44263</v>
      </c>
      <c r="J6764" s="3">
        <v>0.6647453703703704</v>
      </c>
      <c r="K6764" s="1">
        <v>44263</v>
      </c>
      <c r="L6764" s="3">
        <v>0.69262731481481477</v>
      </c>
      <c r="M6764" s="3">
        <v>2.7881944444444445E-2</v>
      </c>
      <c r="N6764" t="s">
        <v>33</v>
      </c>
      <c r="O6764" t="s">
        <v>61</v>
      </c>
      <c r="P6764" t="s">
        <v>4164</v>
      </c>
      <c r="Q6764" t="s">
        <v>27</v>
      </c>
      <c r="R6764" t="s">
        <v>23</v>
      </c>
      <c r="S6764" t="s">
        <v>23</v>
      </c>
      <c r="T6764">
        <v>0</v>
      </c>
      <c r="U6764" t="s">
        <v>32</v>
      </c>
      <c r="V6764" t="s">
        <v>32</v>
      </c>
    </row>
    <row r="6765" spans="1:22" x14ac:dyDescent="0.25">
      <c r="A6765">
        <v>28735224</v>
      </c>
      <c r="B6765">
        <v>19616540</v>
      </c>
      <c r="C6765" t="s">
        <v>22</v>
      </c>
      <c r="D6765" t="s">
        <v>23</v>
      </c>
      <c r="E6765">
        <v>993</v>
      </c>
      <c r="F6765" t="s">
        <v>752</v>
      </c>
      <c r="G6765" t="s">
        <v>160</v>
      </c>
      <c r="H6765" t="s">
        <v>23</v>
      </c>
      <c r="I6765" s="1">
        <v>44263</v>
      </c>
      <c r="J6765" s="3">
        <v>0.66841435185185183</v>
      </c>
      <c r="K6765" s="1">
        <v>44263</v>
      </c>
      <c r="L6765" s="3">
        <v>0.68555555555555558</v>
      </c>
      <c r="M6765" s="3">
        <v>1.7141203703703704E-2</v>
      </c>
      <c r="N6765" t="s">
        <v>37</v>
      </c>
      <c r="O6765" t="s">
        <v>61</v>
      </c>
      <c r="P6765" t="s">
        <v>4159</v>
      </c>
      <c r="Q6765" t="s">
        <v>27</v>
      </c>
      <c r="R6765" t="s">
        <v>23</v>
      </c>
      <c r="S6765" t="s">
        <v>23</v>
      </c>
      <c r="T6765">
        <v>0</v>
      </c>
      <c r="U6765" t="s">
        <v>32</v>
      </c>
      <c r="V6765" t="s">
        <v>32</v>
      </c>
    </row>
    <row r="6766" spans="1:22" x14ac:dyDescent="0.25">
      <c r="A6766">
        <v>28735240</v>
      </c>
      <c r="B6766">
        <v>19352746</v>
      </c>
      <c r="C6766" t="s">
        <v>22</v>
      </c>
      <c r="D6766" t="s">
        <v>23</v>
      </c>
      <c r="E6766">
        <v>353</v>
      </c>
      <c r="F6766" t="s">
        <v>740</v>
      </c>
      <c r="G6766" t="s">
        <v>9522</v>
      </c>
      <c r="H6766" t="s">
        <v>23</v>
      </c>
      <c r="I6766" s="1">
        <v>44263</v>
      </c>
      <c r="J6766" s="3">
        <v>0.66849537037037032</v>
      </c>
      <c r="K6766" s="1">
        <v>44263</v>
      </c>
      <c r="L6766" s="3">
        <v>0.68439814814814814</v>
      </c>
      <c r="M6766" s="3">
        <v>1.5902777777777776E-2</v>
      </c>
      <c r="N6766" t="s">
        <v>751</v>
      </c>
      <c r="O6766" t="s">
        <v>61</v>
      </c>
      <c r="P6766" t="s">
        <v>4167</v>
      </c>
      <c r="Q6766" t="s">
        <v>27</v>
      </c>
      <c r="R6766" t="s">
        <v>23</v>
      </c>
      <c r="S6766" t="s">
        <v>23</v>
      </c>
      <c r="T6766">
        <v>0</v>
      </c>
      <c r="U6766" t="s">
        <v>32</v>
      </c>
      <c r="V6766" t="s">
        <v>32</v>
      </c>
    </row>
    <row r="6767" spans="1:22" x14ac:dyDescent="0.25">
      <c r="A6767">
        <v>28735426</v>
      </c>
      <c r="B6767">
        <v>19615090</v>
      </c>
      <c r="C6767" t="s">
        <v>22</v>
      </c>
      <c r="D6767" t="s">
        <v>23</v>
      </c>
      <c r="E6767">
        <v>333</v>
      </c>
      <c r="F6767" t="s">
        <v>750</v>
      </c>
      <c r="G6767" t="s">
        <v>91</v>
      </c>
      <c r="H6767" t="s">
        <v>23</v>
      </c>
      <c r="I6767" s="1">
        <v>44263</v>
      </c>
      <c r="J6767" s="3">
        <v>0.66968749999999999</v>
      </c>
      <c r="K6767" s="1">
        <v>44263</v>
      </c>
      <c r="L6767" s="3">
        <v>0.68688657407407405</v>
      </c>
      <c r="M6767" s="3">
        <v>1.7199074074074075E-2</v>
      </c>
      <c r="N6767" t="s">
        <v>74</v>
      </c>
      <c r="O6767" t="s">
        <v>61</v>
      </c>
      <c r="P6767" t="s">
        <v>4486</v>
      </c>
      <c r="Q6767" t="s">
        <v>27</v>
      </c>
      <c r="R6767" t="s">
        <v>23</v>
      </c>
      <c r="S6767" t="s">
        <v>23</v>
      </c>
      <c r="T6767">
        <v>0</v>
      </c>
      <c r="U6767" t="s">
        <v>32</v>
      </c>
      <c r="V6767" t="s">
        <v>32</v>
      </c>
    </row>
    <row r="6768" spans="1:22" x14ac:dyDescent="0.25">
      <c r="A6768">
        <v>28734695</v>
      </c>
      <c r="B6768">
        <v>19616235</v>
      </c>
      <c r="C6768" t="s">
        <v>22</v>
      </c>
      <c r="D6768" t="s">
        <v>23</v>
      </c>
      <c r="E6768">
        <v>0</v>
      </c>
      <c r="F6768" t="s">
        <v>4451</v>
      </c>
      <c r="G6768" t="s">
        <v>4451</v>
      </c>
      <c r="H6768" t="s">
        <v>23</v>
      </c>
      <c r="I6768" s="1">
        <v>44263</v>
      </c>
      <c r="J6768" s="3">
        <v>0.6654282407407407</v>
      </c>
      <c r="K6768" s="1">
        <v>44263</v>
      </c>
      <c r="L6768" s="3">
        <v>0.67934027777777772</v>
      </c>
      <c r="M6768" s="3">
        <v>1.3912037037037037E-2</v>
      </c>
      <c r="N6768" t="s">
        <v>26</v>
      </c>
      <c r="O6768" t="s">
        <v>61</v>
      </c>
      <c r="P6768" t="s">
        <v>107</v>
      </c>
      <c r="Q6768" t="s">
        <v>27</v>
      </c>
      <c r="R6768" t="s">
        <v>23</v>
      </c>
      <c r="S6768" t="s">
        <v>23</v>
      </c>
      <c r="T6768">
        <v>0</v>
      </c>
      <c r="U6768" t="s">
        <v>28</v>
      </c>
      <c r="V6768" t="s">
        <v>28</v>
      </c>
    </row>
    <row r="6769" spans="1:22" x14ac:dyDescent="0.25">
      <c r="A6769">
        <v>28735607</v>
      </c>
      <c r="B6769">
        <v>19616750</v>
      </c>
      <c r="C6769" t="s">
        <v>22</v>
      </c>
      <c r="D6769" t="s">
        <v>23</v>
      </c>
      <c r="E6769">
        <v>972</v>
      </c>
      <c r="F6769" t="s">
        <v>196</v>
      </c>
      <c r="G6769" t="s">
        <v>88</v>
      </c>
      <c r="H6769" t="s">
        <v>23</v>
      </c>
      <c r="I6769" s="1">
        <v>44263</v>
      </c>
      <c r="J6769" s="3">
        <v>0.67079861111111116</v>
      </c>
      <c r="K6769" s="1">
        <v>44263</v>
      </c>
      <c r="L6769" s="3">
        <v>0.68471064814814819</v>
      </c>
      <c r="M6769" s="3">
        <v>1.3912037037037037E-2</v>
      </c>
      <c r="N6769" t="s">
        <v>26</v>
      </c>
      <c r="O6769" t="s">
        <v>61</v>
      </c>
      <c r="P6769" t="s">
        <v>107</v>
      </c>
      <c r="Q6769" t="s">
        <v>27</v>
      </c>
      <c r="R6769" t="s">
        <v>23</v>
      </c>
      <c r="S6769" t="s">
        <v>23</v>
      </c>
      <c r="T6769">
        <v>0</v>
      </c>
      <c r="U6769" t="s">
        <v>28</v>
      </c>
      <c r="V6769" t="s">
        <v>28</v>
      </c>
    </row>
    <row r="6770" spans="1:22" x14ac:dyDescent="0.25">
      <c r="A6770">
        <v>28735609</v>
      </c>
      <c r="B6770">
        <v>19616752</v>
      </c>
      <c r="C6770" t="s">
        <v>22</v>
      </c>
      <c r="D6770" t="s">
        <v>23</v>
      </c>
      <c r="E6770">
        <v>553</v>
      </c>
      <c r="F6770" t="s">
        <v>749</v>
      </c>
      <c r="G6770" t="s">
        <v>30</v>
      </c>
      <c r="H6770" t="s">
        <v>23</v>
      </c>
      <c r="I6770" s="1">
        <v>44263</v>
      </c>
      <c r="J6770" s="3">
        <v>0.6708101851851852</v>
      </c>
      <c r="K6770" s="1">
        <v>44263</v>
      </c>
      <c r="L6770" s="3">
        <v>0.69883101851851848</v>
      </c>
      <c r="M6770" s="3">
        <v>2.8020833333333332E-2</v>
      </c>
      <c r="N6770" t="s">
        <v>33</v>
      </c>
      <c r="O6770" t="s">
        <v>61</v>
      </c>
      <c r="P6770" t="s">
        <v>4164</v>
      </c>
      <c r="Q6770" t="s">
        <v>27</v>
      </c>
      <c r="R6770" t="s">
        <v>23</v>
      </c>
      <c r="S6770" t="s">
        <v>23</v>
      </c>
      <c r="T6770">
        <v>0</v>
      </c>
      <c r="U6770" t="s">
        <v>32</v>
      </c>
      <c r="V6770" t="s">
        <v>32</v>
      </c>
    </row>
    <row r="6771" spans="1:22" x14ac:dyDescent="0.25">
      <c r="A6771">
        <v>28735631</v>
      </c>
      <c r="B6771">
        <v>19616765</v>
      </c>
      <c r="C6771" t="s">
        <v>22</v>
      </c>
      <c r="D6771" t="s">
        <v>23</v>
      </c>
      <c r="E6771">
        <v>427</v>
      </c>
      <c r="F6771" t="s">
        <v>747</v>
      </c>
      <c r="G6771" t="s">
        <v>53</v>
      </c>
      <c r="H6771" t="s">
        <v>23</v>
      </c>
      <c r="I6771" s="1">
        <v>44263</v>
      </c>
      <c r="J6771" s="3">
        <v>0.67096064814814815</v>
      </c>
      <c r="K6771" s="1">
        <v>44263</v>
      </c>
      <c r="L6771" s="3">
        <v>0.68009259259259258</v>
      </c>
      <c r="M6771" s="3">
        <v>9.1319444444444443E-3</v>
      </c>
      <c r="N6771" t="s">
        <v>748</v>
      </c>
      <c r="O6771" t="s">
        <v>61</v>
      </c>
      <c r="P6771" t="s">
        <v>4160</v>
      </c>
      <c r="Q6771" t="s">
        <v>27</v>
      </c>
      <c r="R6771" t="s">
        <v>23</v>
      </c>
      <c r="S6771" t="s">
        <v>23</v>
      </c>
      <c r="T6771">
        <v>0</v>
      </c>
      <c r="U6771" t="s">
        <v>32</v>
      </c>
      <c r="V6771" t="s">
        <v>32</v>
      </c>
    </row>
    <row r="6772" spans="1:22" x14ac:dyDescent="0.25">
      <c r="A6772">
        <v>28735684</v>
      </c>
      <c r="B6772">
        <v>19488529</v>
      </c>
      <c r="C6772" t="s">
        <v>22</v>
      </c>
      <c r="D6772" t="s">
        <v>23</v>
      </c>
      <c r="E6772">
        <v>618</v>
      </c>
      <c r="F6772" t="s">
        <v>746</v>
      </c>
      <c r="G6772" t="s">
        <v>111</v>
      </c>
      <c r="H6772" t="s">
        <v>23</v>
      </c>
      <c r="I6772" s="1">
        <v>44263</v>
      </c>
      <c r="J6772" s="3">
        <v>0.67131944444444447</v>
      </c>
      <c r="K6772" s="1">
        <v>44263</v>
      </c>
      <c r="L6772" s="3">
        <v>0.69920138888888894</v>
      </c>
      <c r="M6772" s="3">
        <v>2.7881944444444445E-2</v>
      </c>
      <c r="N6772" t="s">
        <v>33</v>
      </c>
      <c r="O6772" t="s">
        <v>61</v>
      </c>
      <c r="P6772" t="s">
        <v>4162</v>
      </c>
      <c r="Q6772" t="s">
        <v>27</v>
      </c>
      <c r="R6772" t="s">
        <v>23</v>
      </c>
      <c r="S6772" t="s">
        <v>23</v>
      </c>
      <c r="T6772">
        <v>0</v>
      </c>
      <c r="U6772" t="s">
        <v>32</v>
      </c>
      <c r="V6772" t="s">
        <v>32</v>
      </c>
    </row>
    <row r="6773" spans="1:22" x14ac:dyDescent="0.25">
      <c r="A6773">
        <v>28735712</v>
      </c>
      <c r="B6773">
        <v>19611033</v>
      </c>
      <c r="C6773" t="s">
        <v>22</v>
      </c>
      <c r="D6773" t="s">
        <v>23</v>
      </c>
      <c r="E6773">
        <v>557</v>
      </c>
      <c r="F6773" t="s">
        <v>330</v>
      </c>
      <c r="G6773" t="s">
        <v>30</v>
      </c>
      <c r="H6773" t="s">
        <v>23</v>
      </c>
      <c r="I6773" s="1">
        <v>44263</v>
      </c>
      <c r="J6773" s="3">
        <v>0.67149305555555561</v>
      </c>
      <c r="K6773" s="1">
        <v>44263</v>
      </c>
      <c r="L6773" s="3">
        <v>0.70032407407407404</v>
      </c>
      <c r="M6773" s="3">
        <v>2.883101851851852E-2</v>
      </c>
      <c r="N6773" t="s">
        <v>33</v>
      </c>
      <c r="O6773" t="s">
        <v>61</v>
      </c>
      <c r="P6773" t="s">
        <v>4151</v>
      </c>
      <c r="Q6773" t="s">
        <v>27</v>
      </c>
      <c r="R6773" t="s">
        <v>55</v>
      </c>
      <c r="S6773" t="s">
        <v>23</v>
      </c>
      <c r="T6773">
        <v>0</v>
      </c>
      <c r="U6773" t="s">
        <v>32</v>
      </c>
      <c r="V6773" t="s">
        <v>32</v>
      </c>
    </row>
    <row r="6774" spans="1:22" x14ac:dyDescent="0.25">
      <c r="A6774">
        <v>28734896</v>
      </c>
      <c r="B6774">
        <v>19616358</v>
      </c>
      <c r="C6774" t="s">
        <v>22</v>
      </c>
      <c r="D6774" t="s">
        <v>23</v>
      </c>
      <c r="E6774">
        <v>0</v>
      </c>
      <c r="F6774" t="s">
        <v>4451</v>
      </c>
      <c r="G6774" t="s">
        <v>4451</v>
      </c>
      <c r="H6774" t="s">
        <v>23</v>
      </c>
      <c r="I6774" s="1">
        <v>44263</v>
      </c>
      <c r="J6774" s="3">
        <v>0.66643518518518519</v>
      </c>
      <c r="K6774" s="1">
        <v>44263</v>
      </c>
      <c r="L6774" s="3">
        <v>0.68034722222222221</v>
      </c>
      <c r="M6774" s="3">
        <v>1.3912037037037037E-2</v>
      </c>
      <c r="N6774" t="s">
        <v>26</v>
      </c>
      <c r="O6774" t="s">
        <v>61</v>
      </c>
      <c r="P6774" t="s">
        <v>107</v>
      </c>
      <c r="Q6774" t="s">
        <v>27</v>
      </c>
      <c r="R6774" t="s">
        <v>23</v>
      </c>
      <c r="S6774" t="s">
        <v>23</v>
      </c>
      <c r="T6774">
        <v>0</v>
      </c>
      <c r="U6774" t="s">
        <v>28</v>
      </c>
      <c r="V6774" t="s">
        <v>28</v>
      </c>
    </row>
    <row r="6775" spans="1:22" x14ac:dyDescent="0.25">
      <c r="A6775">
        <v>28734918</v>
      </c>
      <c r="B6775">
        <v>19616372</v>
      </c>
      <c r="C6775" t="s">
        <v>22</v>
      </c>
      <c r="D6775" t="s">
        <v>23</v>
      </c>
      <c r="E6775">
        <v>0</v>
      </c>
      <c r="F6775" t="s">
        <v>4451</v>
      </c>
      <c r="G6775" t="s">
        <v>4451</v>
      </c>
      <c r="H6775" t="s">
        <v>23</v>
      </c>
      <c r="I6775" s="1">
        <v>44263</v>
      </c>
      <c r="J6775" s="3">
        <v>0.66653935185185187</v>
      </c>
      <c r="K6775" s="1">
        <v>44263</v>
      </c>
      <c r="L6775" s="3">
        <v>0.68218749999999995</v>
      </c>
      <c r="M6775" s="3">
        <v>1.5648148148148147E-2</v>
      </c>
      <c r="N6775" t="s">
        <v>754</v>
      </c>
      <c r="O6775" t="s">
        <v>61</v>
      </c>
      <c r="P6775" t="s">
        <v>4153</v>
      </c>
      <c r="Q6775" t="s">
        <v>27</v>
      </c>
      <c r="R6775" t="s">
        <v>23</v>
      </c>
      <c r="S6775" t="s">
        <v>23</v>
      </c>
      <c r="T6775">
        <v>0</v>
      </c>
      <c r="U6775" t="s">
        <v>32</v>
      </c>
      <c r="V6775" t="s">
        <v>32</v>
      </c>
    </row>
    <row r="6776" spans="1:22" x14ac:dyDescent="0.25">
      <c r="A6776">
        <v>28735944</v>
      </c>
      <c r="B6776">
        <v>19367376</v>
      </c>
      <c r="C6776" t="s">
        <v>22</v>
      </c>
      <c r="D6776" t="s">
        <v>23</v>
      </c>
      <c r="E6776">
        <v>222</v>
      </c>
      <c r="F6776" t="s">
        <v>745</v>
      </c>
      <c r="G6776" t="s">
        <v>45</v>
      </c>
      <c r="H6776" t="s">
        <v>23</v>
      </c>
      <c r="I6776" s="1">
        <v>44263</v>
      </c>
      <c r="J6776" s="3">
        <v>0.67299768518518521</v>
      </c>
      <c r="K6776" s="1">
        <v>44263</v>
      </c>
      <c r="L6776" s="3">
        <v>0.68690972222222224</v>
      </c>
      <c r="M6776" s="3">
        <v>1.3912037037037037E-2</v>
      </c>
      <c r="N6776" t="s">
        <v>26</v>
      </c>
      <c r="O6776" t="s">
        <v>61</v>
      </c>
      <c r="P6776" t="s">
        <v>107</v>
      </c>
      <c r="Q6776" t="s">
        <v>27</v>
      </c>
      <c r="R6776" t="s">
        <v>23</v>
      </c>
      <c r="S6776" t="s">
        <v>23</v>
      </c>
      <c r="T6776">
        <v>0</v>
      </c>
      <c r="U6776" t="s">
        <v>28</v>
      </c>
      <c r="V6776" t="s">
        <v>28</v>
      </c>
    </row>
    <row r="6777" spans="1:22" x14ac:dyDescent="0.25">
      <c r="A6777">
        <v>28735981</v>
      </c>
      <c r="B6777">
        <v>19029452</v>
      </c>
      <c r="C6777" t="s">
        <v>22</v>
      </c>
      <c r="D6777" t="s">
        <v>23</v>
      </c>
      <c r="E6777">
        <v>664</v>
      </c>
      <c r="F6777" t="s">
        <v>744</v>
      </c>
      <c r="G6777" t="s">
        <v>225</v>
      </c>
      <c r="H6777" t="s">
        <v>23</v>
      </c>
      <c r="I6777" s="1">
        <v>44263</v>
      </c>
      <c r="J6777" s="3">
        <v>0.67325231481481485</v>
      </c>
      <c r="K6777" s="1">
        <v>44263</v>
      </c>
      <c r="L6777" s="3">
        <v>0.68934027777777773</v>
      </c>
      <c r="M6777" s="3">
        <v>1.6087962962962964E-2</v>
      </c>
      <c r="N6777" t="s">
        <v>26</v>
      </c>
      <c r="O6777" t="s">
        <v>61</v>
      </c>
      <c r="P6777" t="s">
        <v>4154</v>
      </c>
      <c r="Q6777" t="s">
        <v>27</v>
      </c>
      <c r="R6777" t="s">
        <v>23</v>
      </c>
      <c r="S6777" t="s">
        <v>23</v>
      </c>
      <c r="T6777">
        <v>0</v>
      </c>
      <c r="U6777" t="s">
        <v>28</v>
      </c>
      <c r="V6777" t="s">
        <v>28</v>
      </c>
    </row>
    <row r="6778" spans="1:22" x14ac:dyDescent="0.25">
      <c r="A6778">
        <v>28736567</v>
      </c>
      <c r="B6778">
        <v>19612837</v>
      </c>
      <c r="C6778" t="s">
        <v>22</v>
      </c>
      <c r="D6778" t="s">
        <v>23</v>
      </c>
      <c r="E6778">
        <v>233</v>
      </c>
      <c r="F6778" t="s">
        <v>609</v>
      </c>
      <c r="G6778" t="s">
        <v>45</v>
      </c>
      <c r="H6778" t="s">
        <v>23</v>
      </c>
      <c r="I6778" s="1">
        <v>44263</v>
      </c>
      <c r="J6778" s="3">
        <v>0.67692129629629627</v>
      </c>
      <c r="K6778" s="1">
        <v>44263</v>
      </c>
      <c r="L6778" s="3">
        <v>0.7147337962962963</v>
      </c>
      <c r="M6778" s="3">
        <v>3.7812499999999999E-2</v>
      </c>
      <c r="N6778" t="s">
        <v>33</v>
      </c>
      <c r="O6778" t="s">
        <v>61</v>
      </c>
      <c r="P6778" t="s">
        <v>4150</v>
      </c>
      <c r="Q6778" t="s">
        <v>27</v>
      </c>
      <c r="R6778" t="s">
        <v>23</v>
      </c>
      <c r="S6778" t="s">
        <v>23</v>
      </c>
      <c r="T6778">
        <v>0</v>
      </c>
      <c r="U6778" t="s">
        <v>32</v>
      </c>
      <c r="V6778" t="s">
        <v>32</v>
      </c>
    </row>
    <row r="6779" spans="1:22" x14ac:dyDescent="0.25">
      <c r="A6779">
        <v>28736900</v>
      </c>
      <c r="B6779">
        <v>19361579</v>
      </c>
      <c r="C6779" t="s">
        <v>22</v>
      </c>
      <c r="D6779" t="s">
        <v>23</v>
      </c>
      <c r="E6779">
        <v>996</v>
      </c>
      <c r="F6779" t="s">
        <v>516</v>
      </c>
      <c r="G6779" t="s">
        <v>140</v>
      </c>
      <c r="H6779" t="s">
        <v>23</v>
      </c>
      <c r="I6779" s="1">
        <v>44263</v>
      </c>
      <c r="J6779" s="3">
        <v>0.67899305555555556</v>
      </c>
      <c r="K6779" s="1">
        <v>44263</v>
      </c>
      <c r="L6779" s="3">
        <v>0.77978009259259262</v>
      </c>
      <c r="M6779" s="3">
        <v>0.10078703703703704</v>
      </c>
      <c r="N6779" t="s">
        <v>26</v>
      </c>
      <c r="O6779" t="s">
        <v>61</v>
      </c>
      <c r="P6779" t="s">
        <v>4695</v>
      </c>
      <c r="Q6779" t="s">
        <v>27</v>
      </c>
      <c r="R6779" t="s">
        <v>143</v>
      </c>
      <c r="S6779" t="s">
        <v>4214</v>
      </c>
      <c r="U6779" t="s">
        <v>4175</v>
      </c>
      <c r="V6779" t="s">
        <v>32</v>
      </c>
    </row>
    <row r="6780" spans="1:22" x14ac:dyDescent="0.25">
      <c r="A6780">
        <v>28737131</v>
      </c>
      <c r="B6780">
        <v>19617659</v>
      </c>
      <c r="C6780" t="s">
        <v>22</v>
      </c>
      <c r="D6780" t="s">
        <v>23</v>
      </c>
      <c r="E6780">
        <v>441</v>
      </c>
      <c r="F6780" t="s">
        <v>742</v>
      </c>
      <c r="G6780" t="s">
        <v>25</v>
      </c>
      <c r="H6780" t="s">
        <v>23</v>
      </c>
      <c r="I6780" s="1">
        <v>44263</v>
      </c>
      <c r="J6780" s="3">
        <v>0.68032407407407403</v>
      </c>
      <c r="K6780" s="1">
        <v>44263</v>
      </c>
      <c r="L6780" s="3">
        <v>0.68471064814814819</v>
      </c>
      <c r="M6780" s="3">
        <v>4.386574074074074E-3</v>
      </c>
      <c r="N6780" t="s">
        <v>743</v>
      </c>
      <c r="O6780" t="s">
        <v>61</v>
      </c>
      <c r="P6780" t="s">
        <v>4151</v>
      </c>
      <c r="Q6780" t="s">
        <v>27</v>
      </c>
      <c r="R6780" t="s">
        <v>23</v>
      </c>
      <c r="S6780" t="s">
        <v>23</v>
      </c>
      <c r="T6780">
        <v>0</v>
      </c>
      <c r="U6780" t="s">
        <v>32</v>
      </c>
      <c r="V6780" t="s">
        <v>32</v>
      </c>
    </row>
    <row r="6781" spans="1:22" x14ac:dyDescent="0.25">
      <c r="A6781">
        <v>28735184</v>
      </c>
      <c r="B6781">
        <v>19616521</v>
      </c>
      <c r="C6781" t="s">
        <v>22</v>
      </c>
      <c r="D6781" t="s">
        <v>23</v>
      </c>
      <c r="E6781">
        <v>0</v>
      </c>
      <c r="F6781" t="s">
        <v>4451</v>
      </c>
      <c r="G6781" t="s">
        <v>4451</v>
      </c>
      <c r="H6781" t="s">
        <v>23</v>
      </c>
      <c r="I6781" s="1">
        <v>44263</v>
      </c>
      <c r="J6781" s="3">
        <v>0.66820601851851846</v>
      </c>
      <c r="K6781" s="1">
        <v>44263</v>
      </c>
      <c r="L6781" s="3">
        <v>0.6821180555555556</v>
      </c>
      <c r="M6781" s="3">
        <v>1.3912037037037037E-2</v>
      </c>
      <c r="N6781" t="s">
        <v>26</v>
      </c>
      <c r="O6781" t="s">
        <v>61</v>
      </c>
      <c r="P6781" t="s">
        <v>107</v>
      </c>
      <c r="Q6781" t="s">
        <v>27</v>
      </c>
      <c r="R6781" t="s">
        <v>23</v>
      </c>
      <c r="S6781" t="s">
        <v>23</v>
      </c>
      <c r="T6781">
        <v>0</v>
      </c>
      <c r="U6781" t="s">
        <v>28</v>
      </c>
      <c r="V6781" t="s">
        <v>28</v>
      </c>
    </row>
    <row r="6782" spans="1:22" x14ac:dyDescent="0.25">
      <c r="A6782">
        <v>28735527</v>
      </c>
      <c r="B6782">
        <v>19616714</v>
      </c>
      <c r="C6782" t="s">
        <v>22</v>
      </c>
      <c r="D6782" t="s">
        <v>23</v>
      </c>
      <c r="E6782">
        <v>0</v>
      </c>
      <c r="F6782" t="s">
        <v>4451</v>
      </c>
      <c r="G6782" t="s">
        <v>4451</v>
      </c>
      <c r="H6782" t="s">
        <v>23</v>
      </c>
      <c r="I6782" s="1">
        <v>44263</v>
      </c>
      <c r="J6782" s="3">
        <v>0.67034722222222221</v>
      </c>
      <c r="K6782" s="1">
        <v>44263</v>
      </c>
      <c r="L6782" s="3">
        <v>0.70396990740740739</v>
      </c>
      <c r="M6782" s="3">
        <v>3.3622685185185186E-2</v>
      </c>
      <c r="N6782" t="s">
        <v>33</v>
      </c>
      <c r="O6782" t="s">
        <v>61</v>
      </c>
      <c r="P6782" t="s">
        <v>4197</v>
      </c>
      <c r="Q6782" t="s">
        <v>27</v>
      </c>
      <c r="R6782" t="s">
        <v>55</v>
      </c>
      <c r="S6782" t="s">
        <v>23</v>
      </c>
      <c r="T6782">
        <v>0</v>
      </c>
      <c r="U6782" t="s">
        <v>32</v>
      </c>
      <c r="V6782" t="s">
        <v>32</v>
      </c>
    </row>
    <row r="6783" spans="1:22" x14ac:dyDescent="0.25">
      <c r="A6783">
        <v>28737323</v>
      </c>
      <c r="B6783">
        <v>19617778</v>
      </c>
      <c r="C6783" t="s">
        <v>22</v>
      </c>
      <c r="D6783" t="s">
        <v>23</v>
      </c>
      <c r="E6783">
        <v>553</v>
      </c>
      <c r="F6783" t="s">
        <v>741</v>
      </c>
      <c r="G6783" t="s">
        <v>30</v>
      </c>
      <c r="H6783" t="s">
        <v>23</v>
      </c>
      <c r="I6783" s="1">
        <v>44263</v>
      </c>
      <c r="J6783" s="3">
        <v>0.68157407407407411</v>
      </c>
      <c r="K6783" s="1">
        <v>44263</v>
      </c>
      <c r="L6783" s="3">
        <v>0.69690972222222225</v>
      </c>
      <c r="M6783" s="3">
        <v>1.5335648148148149E-2</v>
      </c>
      <c r="N6783" t="s">
        <v>458</v>
      </c>
      <c r="O6783" t="s">
        <v>61</v>
      </c>
      <c r="P6783" t="s">
        <v>4153</v>
      </c>
      <c r="Q6783" t="s">
        <v>27</v>
      </c>
      <c r="R6783" t="s">
        <v>23</v>
      </c>
      <c r="S6783" t="s">
        <v>23</v>
      </c>
      <c r="T6783">
        <v>0</v>
      </c>
      <c r="U6783" t="s">
        <v>32</v>
      </c>
      <c r="V6783" t="s">
        <v>32</v>
      </c>
    </row>
    <row r="6784" spans="1:22" x14ac:dyDescent="0.25">
      <c r="A6784">
        <v>28735874</v>
      </c>
      <c r="B6784">
        <v>19616915</v>
      </c>
      <c r="C6784" t="s">
        <v>22</v>
      </c>
      <c r="D6784" t="s">
        <v>23</v>
      </c>
      <c r="E6784">
        <v>0</v>
      </c>
      <c r="F6784" t="s">
        <v>4451</v>
      </c>
      <c r="G6784" t="s">
        <v>4451</v>
      </c>
      <c r="H6784" t="s">
        <v>23</v>
      </c>
      <c r="I6784" s="1">
        <v>44263</v>
      </c>
      <c r="J6784" s="3">
        <v>0.67253472222222221</v>
      </c>
      <c r="K6784" s="1">
        <v>44263</v>
      </c>
      <c r="L6784" s="3">
        <v>0.68776620370370367</v>
      </c>
      <c r="M6784" s="3">
        <v>1.5231481481481481E-2</v>
      </c>
      <c r="N6784" t="s">
        <v>26</v>
      </c>
      <c r="O6784" t="s">
        <v>61</v>
      </c>
      <c r="P6784" t="s">
        <v>4161</v>
      </c>
      <c r="Q6784" t="s">
        <v>27</v>
      </c>
      <c r="R6784" t="s">
        <v>23</v>
      </c>
      <c r="S6784" t="s">
        <v>23</v>
      </c>
      <c r="T6784">
        <v>0</v>
      </c>
      <c r="U6784" t="s">
        <v>32</v>
      </c>
      <c r="V6784" t="s">
        <v>32</v>
      </c>
    </row>
    <row r="6785" spans="1:22" x14ac:dyDescent="0.25">
      <c r="A6785">
        <v>28737634</v>
      </c>
      <c r="B6785">
        <v>19352746</v>
      </c>
      <c r="C6785" t="s">
        <v>22</v>
      </c>
      <c r="D6785" t="s">
        <v>23</v>
      </c>
      <c r="E6785">
        <v>353</v>
      </c>
      <c r="F6785" t="s">
        <v>740</v>
      </c>
      <c r="G6785" t="s">
        <v>9522</v>
      </c>
      <c r="H6785" t="s">
        <v>23</v>
      </c>
      <c r="I6785" s="1">
        <v>44263</v>
      </c>
      <c r="J6785" s="3">
        <v>0.68341435185185184</v>
      </c>
      <c r="K6785" s="1">
        <v>44263</v>
      </c>
      <c r="L6785" s="3">
        <v>0.75140046296296292</v>
      </c>
      <c r="M6785" s="3">
        <v>6.7986111111111108E-2</v>
      </c>
      <c r="N6785" t="s">
        <v>33</v>
      </c>
      <c r="O6785" t="s">
        <v>61</v>
      </c>
      <c r="P6785" t="s">
        <v>4151</v>
      </c>
      <c r="Q6785" t="s">
        <v>27</v>
      </c>
      <c r="R6785" t="s">
        <v>55</v>
      </c>
      <c r="S6785" t="s">
        <v>23</v>
      </c>
      <c r="T6785">
        <v>0</v>
      </c>
      <c r="U6785" t="s">
        <v>32</v>
      </c>
      <c r="V6785" t="s">
        <v>32</v>
      </c>
    </row>
    <row r="6786" spans="1:22" x14ac:dyDescent="0.25">
      <c r="A6786">
        <v>28737804</v>
      </c>
      <c r="B6786">
        <v>19618052</v>
      </c>
      <c r="C6786" t="s">
        <v>22</v>
      </c>
      <c r="D6786" t="s">
        <v>23</v>
      </c>
      <c r="E6786">
        <v>556</v>
      </c>
      <c r="F6786" t="s">
        <v>739</v>
      </c>
      <c r="G6786" t="s">
        <v>30</v>
      </c>
      <c r="H6786" t="s">
        <v>23</v>
      </c>
      <c r="I6786" s="1">
        <v>44263</v>
      </c>
      <c r="J6786" s="3">
        <v>0.68459490740740736</v>
      </c>
      <c r="K6786" s="1">
        <v>44263</v>
      </c>
      <c r="L6786" s="3">
        <v>0.70405092592592589</v>
      </c>
      <c r="M6786" s="3">
        <v>1.9456018518518518E-2</v>
      </c>
      <c r="N6786" t="s">
        <v>69</v>
      </c>
      <c r="O6786" t="s">
        <v>61</v>
      </c>
      <c r="P6786" t="s">
        <v>4173</v>
      </c>
      <c r="Q6786" t="s">
        <v>27</v>
      </c>
      <c r="R6786" t="s">
        <v>23</v>
      </c>
      <c r="S6786" t="s">
        <v>23</v>
      </c>
      <c r="T6786">
        <v>0</v>
      </c>
      <c r="U6786" t="s">
        <v>32</v>
      </c>
      <c r="V6786" t="s">
        <v>32</v>
      </c>
    </row>
    <row r="6787" spans="1:22" x14ac:dyDescent="0.25">
      <c r="A6787">
        <v>28735940</v>
      </c>
      <c r="B6787">
        <v>19616958</v>
      </c>
      <c r="C6787" t="s">
        <v>22</v>
      </c>
      <c r="D6787" t="s">
        <v>23</v>
      </c>
      <c r="E6787">
        <v>0</v>
      </c>
      <c r="F6787" t="s">
        <v>4451</v>
      </c>
      <c r="G6787" t="s">
        <v>4451</v>
      </c>
      <c r="H6787" t="s">
        <v>23</v>
      </c>
      <c r="I6787" s="1">
        <v>44263</v>
      </c>
      <c r="J6787" s="3">
        <v>0.67296296296296299</v>
      </c>
      <c r="K6787" s="1">
        <v>44263</v>
      </c>
      <c r="L6787" s="3">
        <v>0.68687500000000001</v>
      </c>
      <c r="M6787" s="3">
        <v>1.3912037037037037E-2</v>
      </c>
      <c r="N6787" t="s">
        <v>26</v>
      </c>
      <c r="O6787" t="s">
        <v>61</v>
      </c>
      <c r="P6787" t="s">
        <v>107</v>
      </c>
      <c r="Q6787" t="s">
        <v>27</v>
      </c>
      <c r="R6787" t="s">
        <v>23</v>
      </c>
      <c r="S6787" t="s">
        <v>23</v>
      </c>
      <c r="T6787">
        <v>0</v>
      </c>
      <c r="U6787" t="s">
        <v>28</v>
      </c>
      <c r="V6787" t="s">
        <v>28</v>
      </c>
    </row>
    <row r="6788" spans="1:22" x14ac:dyDescent="0.25">
      <c r="A6788">
        <v>28737134</v>
      </c>
      <c r="B6788">
        <v>19617662</v>
      </c>
      <c r="C6788" t="s">
        <v>22</v>
      </c>
      <c r="D6788" t="s">
        <v>23</v>
      </c>
      <c r="E6788">
        <v>0</v>
      </c>
      <c r="F6788" t="s">
        <v>4451</v>
      </c>
      <c r="G6788" t="s">
        <v>4451</v>
      </c>
      <c r="H6788" t="s">
        <v>23</v>
      </c>
      <c r="I6788" s="1">
        <v>44263</v>
      </c>
      <c r="J6788" s="3">
        <v>0.68035879629629625</v>
      </c>
      <c r="K6788" s="1">
        <v>44263</v>
      </c>
      <c r="L6788" s="3">
        <v>0.69427083333333328</v>
      </c>
      <c r="M6788" s="3">
        <v>1.3912037037037037E-2</v>
      </c>
      <c r="N6788" t="s">
        <v>26</v>
      </c>
      <c r="O6788" t="s">
        <v>61</v>
      </c>
      <c r="P6788" t="s">
        <v>107</v>
      </c>
      <c r="Q6788" t="s">
        <v>27</v>
      </c>
      <c r="R6788" t="s">
        <v>23</v>
      </c>
      <c r="S6788" t="s">
        <v>23</v>
      </c>
      <c r="T6788">
        <v>0</v>
      </c>
      <c r="U6788" t="s">
        <v>28</v>
      </c>
      <c r="V6788" t="s">
        <v>28</v>
      </c>
    </row>
    <row r="6789" spans="1:22" x14ac:dyDescent="0.25">
      <c r="A6789">
        <v>28738046</v>
      </c>
      <c r="B6789">
        <v>19618189</v>
      </c>
      <c r="C6789" t="s">
        <v>22</v>
      </c>
      <c r="D6789" t="s">
        <v>23</v>
      </c>
      <c r="E6789">
        <v>834</v>
      </c>
      <c r="F6789" t="s">
        <v>737</v>
      </c>
      <c r="G6789" t="s">
        <v>36</v>
      </c>
      <c r="H6789" t="s">
        <v>23</v>
      </c>
      <c r="I6789" s="1">
        <v>44263</v>
      </c>
      <c r="J6789" s="3">
        <v>0.6862152777777778</v>
      </c>
      <c r="K6789" s="1">
        <v>44263</v>
      </c>
      <c r="L6789" s="3">
        <v>0.70142361111111107</v>
      </c>
      <c r="M6789" s="3">
        <v>1.5208333333333334E-2</v>
      </c>
      <c r="N6789" t="s">
        <v>26</v>
      </c>
      <c r="O6789" t="s">
        <v>61</v>
      </c>
      <c r="P6789" t="s">
        <v>4159</v>
      </c>
      <c r="Q6789" t="s">
        <v>27</v>
      </c>
      <c r="R6789" t="s">
        <v>23</v>
      </c>
      <c r="S6789" t="s">
        <v>23</v>
      </c>
      <c r="T6789">
        <v>0</v>
      </c>
      <c r="U6789" t="s">
        <v>32</v>
      </c>
      <c r="V6789" t="s">
        <v>32</v>
      </c>
    </row>
    <row r="6790" spans="1:22" x14ac:dyDescent="0.25">
      <c r="A6790">
        <v>28738094</v>
      </c>
      <c r="B6790">
        <v>19618214</v>
      </c>
      <c r="C6790" t="s">
        <v>22</v>
      </c>
      <c r="D6790" t="s">
        <v>23</v>
      </c>
      <c r="E6790">
        <v>771</v>
      </c>
      <c r="F6790" t="s">
        <v>636</v>
      </c>
      <c r="G6790" t="s">
        <v>25</v>
      </c>
      <c r="H6790" t="s">
        <v>23</v>
      </c>
      <c r="I6790" s="1">
        <v>44263</v>
      </c>
      <c r="J6790" s="3">
        <v>0.68655092592592593</v>
      </c>
      <c r="K6790" s="1">
        <v>44263</v>
      </c>
      <c r="L6790" s="3">
        <v>0.711400462962963</v>
      </c>
      <c r="M6790" s="3">
        <v>2.4849537037037038E-2</v>
      </c>
      <c r="N6790" t="s">
        <v>33</v>
      </c>
      <c r="O6790" t="s">
        <v>61</v>
      </c>
      <c r="P6790" t="s">
        <v>4159</v>
      </c>
      <c r="Q6790" t="s">
        <v>27</v>
      </c>
      <c r="R6790" t="s">
        <v>55</v>
      </c>
      <c r="S6790" t="s">
        <v>23</v>
      </c>
      <c r="T6790">
        <v>0</v>
      </c>
      <c r="U6790" t="s">
        <v>32</v>
      </c>
      <c r="V6790" t="s">
        <v>32</v>
      </c>
    </row>
    <row r="6791" spans="1:22" x14ac:dyDescent="0.25">
      <c r="A6791">
        <v>28738093</v>
      </c>
      <c r="B6791">
        <v>16356151</v>
      </c>
      <c r="C6791" t="s">
        <v>22</v>
      </c>
      <c r="D6791" t="s">
        <v>23</v>
      </c>
      <c r="E6791">
        <v>712</v>
      </c>
      <c r="F6791" t="s">
        <v>617</v>
      </c>
      <c r="G6791" t="s">
        <v>53</v>
      </c>
      <c r="H6791" t="s">
        <v>23</v>
      </c>
      <c r="I6791" s="1">
        <v>44263</v>
      </c>
      <c r="J6791" s="3">
        <v>0.68655092592592593</v>
      </c>
      <c r="K6791" s="1">
        <v>44263</v>
      </c>
      <c r="L6791" s="3">
        <v>0.70796296296296302</v>
      </c>
      <c r="M6791" s="3">
        <v>2.1412037037037038E-2</v>
      </c>
      <c r="N6791" t="s">
        <v>33</v>
      </c>
      <c r="O6791" t="s">
        <v>61</v>
      </c>
      <c r="P6791" t="s">
        <v>4162</v>
      </c>
      <c r="Q6791" t="s">
        <v>27</v>
      </c>
      <c r="R6791" t="s">
        <v>55</v>
      </c>
      <c r="S6791" t="s">
        <v>23</v>
      </c>
      <c r="T6791">
        <v>0</v>
      </c>
      <c r="U6791" t="s">
        <v>32</v>
      </c>
      <c r="V6791" t="s">
        <v>32</v>
      </c>
    </row>
    <row r="6792" spans="1:22" x14ac:dyDescent="0.25">
      <c r="A6792">
        <v>28738100</v>
      </c>
      <c r="B6792">
        <v>19618217</v>
      </c>
      <c r="C6792" t="s">
        <v>22</v>
      </c>
      <c r="D6792" t="s">
        <v>23</v>
      </c>
      <c r="E6792">
        <v>488</v>
      </c>
      <c r="F6792" t="s">
        <v>736</v>
      </c>
      <c r="G6792" t="s">
        <v>124</v>
      </c>
      <c r="H6792" t="s">
        <v>23</v>
      </c>
      <c r="I6792" s="1">
        <v>44263</v>
      </c>
      <c r="J6792" s="3">
        <v>0.68662037037037038</v>
      </c>
      <c r="K6792" s="1">
        <v>44263</v>
      </c>
      <c r="L6792" s="3">
        <v>0.7025231481481482</v>
      </c>
      <c r="M6792" s="3">
        <v>1.5902777777777776E-2</v>
      </c>
      <c r="N6792" t="s">
        <v>48</v>
      </c>
      <c r="O6792" t="s">
        <v>61</v>
      </c>
      <c r="P6792" t="s">
        <v>4158</v>
      </c>
      <c r="Q6792" t="s">
        <v>27</v>
      </c>
      <c r="R6792" t="s">
        <v>23</v>
      </c>
      <c r="S6792" t="s">
        <v>23</v>
      </c>
      <c r="T6792">
        <v>0</v>
      </c>
      <c r="U6792" t="s">
        <v>32</v>
      </c>
      <c r="V6792" t="s">
        <v>32</v>
      </c>
    </row>
    <row r="6793" spans="1:22" x14ac:dyDescent="0.25">
      <c r="A6793">
        <v>28738171</v>
      </c>
      <c r="B6793">
        <v>19618254</v>
      </c>
      <c r="C6793" t="s">
        <v>22</v>
      </c>
      <c r="D6793" t="s">
        <v>23</v>
      </c>
      <c r="E6793">
        <v>998</v>
      </c>
      <c r="F6793" t="s">
        <v>735</v>
      </c>
      <c r="G6793" t="s">
        <v>94</v>
      </c>
      <c r="H6793" t="s">
        <v>23</v>
      </c>
      <c r="I6793" s="1">
        <v>44263</v>
      </c>
      <c r="J6793" s="3">
        <v>0.68715277777777772</v>
      </c>
      <c r="K6793" s="1">
        <v>44263</v>
      </c>
      <c r="L6793" s="3">
        <v>0.70255787037037032</v>
      </c>
      <c r="M6793" s="3">
        <v>1.5405092592592592E-2</v>
      </c>
      <c r="N6793" t="s">
        <v>74</v>
      </c>
      <c r="O6793" t="s">
        <v>61</v>
      </c>
      <c r="P6793" t="s">
        <v>4166</v>
      </c>
      <c r="Q6793" t="s">
        <v>27</v>
      </c>
      <c r="R6793" t="s">
        <v>23</v>
      </c>
      <c r="S6793" t="s">
        <v>23</v>
      </c>
      <c r="T6793">
        <v>0</v>
      </c>
      <c r="U6793" t="s">
        <v>32</v>
      </c>
      <c r="V6793" t="s">
        <v>32</v>
      </c>
    </row>
    <row r="6794" spans="1:22" x14ac:dyDescent="0.25">
      <c r="A6794">
        <v>28737289</v>
      </c>
      <c r="B6794">
        <v>19617760</v>
      </c>
      <c r="C6794" t="s">
        <v>22</v>
      </c>
      <c r="D6794" t="s">
        <v>23</v>
      </c>
      <c r="E6794">
        <v>0</v>
      </c>
      <c r="F6794" t="s">
        <v>4451</v>
      </c>
      <c r="G6794" t="s">
        <v>4451</v>
      </c>
      <c r="H6794" t="s">
        <v>23</v>
      </c>
      <c r="I6794" s="1">
        <v>44263</v>
      </c>
      <c r="J6794" s="3">
        <v>0.68134259259259256</v>
      </c>
      <c r="K6794" s="1">
        <v>44263</v>
      </c>
      <c r="L6794" s="3">
        <v>0.69658564814814816</v>
      </c>
      <c r="M6794" s="3">
        <v>1.5243055555555555E-2</v>
      </c>
      <c r="N6794" t="s">
        <v>82</v>
      </c>
      <c r="O6794" t="s">
        <v>61</v>
      </c>
      <c r="P6794" t="s">
        <v>4161</v>
      </c>
      <c r="Q6794" t="s">
        <v>27</v>
      </c>
      <c r="R6794" t="s">
        <v>23</v>
      </c>
      <c r="S6794" t="s">
        <v>23</v>
      </c>
      <c r="T6794">
        <v>0</v>
      </c>
      <c r="U6794" t="s">
        <v>32</v>
      </c>
      <c r="V6794" t="s">
        <v>32</v>
      </c>
    </row>
    <row r="6795" spans="1:22" x14ac:dyDescent="0.25">
      <c r="A6795">
        <v>28737327</v>
      </c>
      <c r="B6795">
        <v>18993699</v>
      </c>
      <c r="C6795" t="s">
        <v>22</v>
      </c>
      <c r="D6795" t="s">
        <v>23</v>
      </c>
      <c r="E6795">
        <v>0</v>
      </c>
      <c r="F6795" t="s">
        <v>4451</v>
      </c>
      <c r="G6795" t="s">
        <v>4451</v>
      </c>
      <c r="H6795" t="s">
        <v>23</v>
      </c>
      <c r="I6795" s="1">
        <v>44263</v>
      </c>
      <c r="J6795" s="3">
        <v>0.68158564814814815</v>
      </c>
      <c r="K6795" s="1">
        <v>44263</v>
      </c>
      <c r="L6795" s="3">
        <v>0.69549768518518518</v>
      </c>
      <c r="M6795" s="3">
        <v>1.3912037037037037E-2</v>
      </c>
      <c r="N6795" t="s">
        <v>26</v>
      </c>
      <c r="O6795" t="s">
        <v>61</v>
      </c>
      <c r="P6795" t="s">
        <v>107</v>
      </c>
      <c r="Q6795" t="s">
        <v>27</v>
      </c>
      <c r="R6795" t="s">
        <v>23</v>
      </c>
      <c r="S6795" t="s">
        <v>23</v>
      </c>
      <c r="T6795">
        <v>0</v>
      </c>
      <c r="U6795" t="s">
        <v>28</v>
      </c>
      <c r="V6795" t="s">
        <v>28</v>
      </c>
    </row>
    <row r="6796" spans="1:22" x14ac:dyDescent="0.25">
      <c r="A6796">
        <v>28738328</v>
      </c>
      <c r="B6796">
        <v>19389532</v>
      </c>
      <c r="C6796" t="s">
        <v>22</v>
      </c>
      <c r="D6796" t="s">
        <v>23</v>
      </c>
      <c r="E6796">
        <v>551</v>
      </c>
      <c r="F6796" t="s">
        <v>733</v>
      </c>
      <c r="G6796" t="s">
        <v>30</v>
      </c>
      <c r="H6796" t="s">
        <v>23</v>
      </c>
      <c r="I6796" s="1">
        <v>44263</v>
      </c>
      <c r="J6796" s="3">
        <v>0.68811342592592595</v>
      </c>
      <c r="K6796" s="1">
        <v>44263</v>
      </c>
      <c r="L6796" s="3">
        <v>0.70202546296296298</v>
      </c>
      <c r="M6796" s="3">
        <v>1.3912037037037037E-2</v>
      </c>
      <c r="N6796" t="s">
        <v>26</v>
      </c>
      <c r="O6796" t="s">
        <v>61</v>
      </c>
      <c r="P6796" t="s">
        <v>107</v>
      </c>
      <c r="Q6796" t="s">
        <v>27</v>
      </c>
      <c r="R6796" t="s">
        <v>23</v>
      </c>
      <c r="S6796" t="s">
        <v>23</v>
      </c>
      <c r="T6796">
        <v>0</v>
      </c>
      <c r="U6796" t="s">
        <v>28</v>
      </c>
      <c r="V6796" t="s">
        <v>28</v>
      </c>
    </row>
    <row r="6797" spans="1:22" x14ac:dyDescent="0.25">
      <c r="A6797">
        <v>28738675</v>
      </c>
      <c r="B6797">
        <v>19215942</v>
      </c>
      <c r="C6797" t="s">
        <v>22</v>
      </c>
      <c r="D6797" t="s">
        <v>23</v>
      </c>
      <c r="E6797">
        <v>668</v>
      </c>
      <c r="F6797" t="s">
        <v>732</v>
      </c>
      <c r="G6797" t="s">
        <v>59</v>
      </c>
      <c r="H6797" t="s">
        <v>23</v>
      </c>
      <c r="I6797" s="1">
        <v>44263</v>
      </c>
      <c r="J6797" s="3">
        <v>0.69077546296296299</v>
      </c>
      <c r="K6797" s="1">
        <v>44263</v>
      </c>
      <c r="L6797" s="3">
        <v>0.73976851851851855</v>
      </c>
      <c r="M6797" s="3">
        <v>4.8993055555555554E-2</v>
      </c>
      <c r="N6797" t="s">
        <v>33</v>
      </c>
      <c r="O6797" t="s">
        <v>61</v>
      </c>
      <c r="P6797" t="s">
        <v>4169</v>
      </c>
      <c r="Q6797" t="s">
        <v>27</v>
      </c>
      <c r="R6797" t="s">
        <v>277</v>
      </c>
      <c r="S6797" t="s">
        <v>23</v>
      </c>
      <c r="T6797">
        <v>0</v>
      </c>
      <c r="U6797" t="s">
        <v>32</v>
      </c>
      <c r="V6797" t="s">
        <v>32</v>
      </c>
    </row>
    <row r="6798" spans="1:22" x14ac:dyDescent="0.25">
      <c r="A6798">
        <v>28739066</v>
      </c>
      <c r="B6798">
        <v>19493729</v>
      </c>
      <c r="C6798" t="s">
        <v>22</v>
      </c>
      <c r="D6798" t="s">
        <v>23</v>
      </c>
      <c r="E6798">
        <v>771</v>
      </c>
      <c r="F6798" t="s">
        <v>195</v>
      </c>
      <c r="G6798" t="s">
        <v>25</v>
      </c>
      <c r="H6798" t="s">
        <v>23</v>
      </c>
      <c r="I6798" s="1">
        <v>44263</v>
      </c>
      <c r="J6798" s="3">
        <v>0.6935069444444445</v>
      </c>
      <c r="K6798" s="1">
        <v>44263</v>
      </c>
      <c r="L6798" s="3">
        <v>0.70741898148148152</v>
      </c>
      <c r="M6798" s="3">
        <v>1.3912037037037037E-2</v>
      </c>
      <c r="N6798" t="s">
        <v>26</v>
      </c>
      <c r="O6798" t="s">
        <v>61</v>
      </c>
      <c r="P6798" t="s">
        <v>107</v>
      </c>
      <c r="Q6798" t="s">
        <v>27</v>
      </c>
      <c r="R6798" t="s">
        <v>23</v>
      </c>
      <c r="S6798" t="s">
        <v>23</v>
      </c>
      <c r="T6798">
        <v>0</v>
      </c>
      <c r="U6798" t="s">
        <v>28</v>
      </c>
      <c r="V6798" t="s">
        <v>28</v>
      </c>
    </row>
    <row r="6799" spans="1:22" x14ac:dyDescent="0.25">
      <c r="A6799">
        <v>28737997</v>
      </c>
      <c r="B6799">
        <v>19618163</v>
      </c>
      <c r="C6799" t="s">
        <v>22</v>
      </c>
      <c r="D6799" t="s">
        <v>23</v>
      </c>
      <c r="E6799">
        <v>0</v>
      </c>
      <c r="F6799" t="s">
        <v>4451</v>
      </c>
      <c r="G6799" t="s">
        <v>4451</v>
      </c>
      <c r="H6799" t="s">
        <v>23</v>
      </c>
      <c r="I6799" s="1">
        <v>44263</v>
      </c>
      <c r="J6799" s="3">
        <v>0.68592592592592594</v>
      </c>
      <c r="K6799" s="1">
        <v>44263</v>
      </c>
      <c r="L6799" s="3">
        <v>0.70052083333333337</v>
      </c>
      <c r="M6799" s="3">
        <v>1.4594907407407407E-2</v>
      </c>
      <c r="N6799" t="s">
        <v>738</v>
      </c>
      <c r="O6799" t="s">
        <v>61</v>
      </c>
      <c r="P6799" t="s">
        <v>4153</v>
      </c>
      <c r="Q6799" t="s">
        <v>27</v>
      </c>
      <c r="R6799" t="s">
        <v>23</v>
      </c>
      <c r="S6799" t="s">
        <v>23</v>
      </c>
      <c r="T6799">
        <v>0</v>
      </c>
      <c r="U6799" t="s">
        <v>32</v>
      </c>
      <c r="V6799" t="s">
        <v>32</v>
      </c>
    </row>
    <row r="6800" spans="1:22" x14ac:dyDescent="0.25">
      <c r="A6800">
        <v>28739230</v>
      </c>
      <c r="B6800">
        <v>19593800</v>
      </c>
      <c r="C6800" t="s">
        <v>22</v>
      </c>
      <c r="D6800" t="s">
        <v>23</v>
      </c>
      <c r="E6800">
        <v>999</v>
      </c>
      <c r="F6800" t="s">
        <v>525</v>
      </c>
      <c r="G6800" t="s">
        <v>9523</v>
      </c>
      <c r="H6800" t="s">
        <v>23</v>
      </c>
      <c r="I6800" s="1">
        <v>44263</v>
      </c>
      <c r="J6800" s="3">
        <v>0.69465277777777779</v>
      </c>
      <c r="K6800" s="1">
        <v>44263</v>
      </c>
      <c r="L6800" s="3">
        <v>0.70856481481481481</v>
      </c>
      <c r="M6800" s="3">
        <v>1.3912037037037037E-2</v>
      </c>
      <c r="N6800" t="s">
        <v>26</v>
      </c>
      <c r="O6800" t="s">
        <v>61</v>
      </c>
      <c r="P6800" t="s">
        <v>107</v>
      </c>
      <c r="Q6800" t="s">
        <v>27</v>
      </c>
      <c r="R6800" t="s">
        <v>23</v>
      </c>
      <c r="S6800" t="s">
        <v>23</v>
      </c>
      <c r="T6800">
        <v>0</v>
      </c>
      <c r="U6800" t="s">
        <v>28</v>
      </c>
      <c r="V6800" t="s">
        <v>28</v>
      </c>
    </row>
    <row r="6801" spans="1:22" x14ac:dyDescent="0.25">
      <c r="A6801">
        <v>28739265</v>
      </c>
      <c r="B6801">
        <v>19618898</v>
      </c>
      <c r="C6801" t="s">
        <v>22</v>
      </c>
      <c r="D6801" t="s">
        <v>23</v>
      </c>
      <c r="E6801">
        <v>675</v>
      </c>
      <c r="F6801" t="s">
        <v>731</v>
      </c>
      <c r="G6801" t="s">
        <v>111</v>
      </c>
      <c r="H6801" t="s">
        <v>23</v>
      </c>
      <c r="I6801" s="1">
        <v>44263</v>
      </c>
      <c r="J6801" s="3">
        <v>0.69483796296296296</v>
      </c>
      <c r="K6801" s="1">
        <v>44263</v>
      </c>
      <c r="L6801" s="3">
        <v>0.7222453703703704</v>
      </c>
      <c r="M6801" s="3">
        <v>2.7407407407407408E-2</v>
      </c>
      <c r="N6801" t="s">
        <v>33</v>
      </c>
      <c r="O6801" t="s">
        <v>61</v>
      </c>
      <c r="P6801" t="s">
        <v>4160</v>
      </c>
      <c r="Q6801" t="s">
        <v>27</v>
      </c>
      <c r="R6801" t="s">
        <v>55</v>
      </c>
      <c r="S6801" t="s">
        <v>23</v>
      </c>
      <c r="T6801">
        <v>0</v>
      </c>
      <c r="U6801" t="s">
        <v>32</v>
      </c>
      <c r="V6801" t="s">
        <v>32</v>
      </c>
    </row>
    <row r="6802" spans="1:22" x14ac:dyDescent="0.25">
      <c r="A6802">
        <v>28739297</v>
      </c>
      <c r="B6802">
        <v>19618911</v>
      </c>
      <c r="C6802" t="s">
        <v>22</v>
      </c>
      <c r="D6802" t="s">
        <v>23</v>
      </c>
      <c r="E6802">
        <v>965</v>
      </c>
      <c r="F6802" t="s">
        <v>730</v>
      </c>
      <c r="G6802" t="s">
        <v>64</v>
      </c>
      <c r="H6802" t="s">
        <v>23</v>
      </c>
      <c r="I6802" s="1">
        <v>44263</v>
      </c>
      <c r="J6802" s="3">
        <v>0.69506944444444441</v>
      </c>
      <c r="K6802" s="1">
        <v>44263</v>
      </c>
      <c r="L6802" s="3">
        <v>0.70923611111111107</v>
      </c>
      <c r="M6802" s="3">
        <v>1.4166666666666666E-2</v>
      </c>
      <c r="N6802" t="s">
        <v>261</v>
      </c>
      <c r="O6802" t="s">
        <v>61</v>
      </c>
      <c r="P6802" t="s">
        <v>4154</v>
      </c>
      <c r="Q6802" t="s">
        <v>27</v>
      </c>
      <c r="R6802" t="s">
        <v>23</v>
      </c>
      <c r="S6802" t="s">
        <v>23</v>
      </c>
      <c r="T6802">
        <v>0</v>
      </c>
      <c r="U6802" t="s">
        <v>32</v>
      </c>
      <c r="V6802" t="s">
        <v>32</v>
      </c>
    </row>
    <row r="6803" spans="1:22" x14ac:dyDescent="0.25">
      <c r="A6803">
        <v>28739344</v>
      </c>
      <c r="B6803">
        <v>19021544</v>
      </c>
      <c r="C6803" t="s">
        <v>22</v>
      </c>
      <c r="D6803" t="s">
        <v>23</v>
      </c>
      <c r="E6803">
        <v>614</v>
      </c>
      <c r="F6803" t="s">
        <v>729</v>
      </c>
      <c r="G6803" t="s">
        <v>175</v>
      </c>
      <c r="H6803" t="s">
        <v>23</v>
      </c>
      <c r="I6803" s="1">
        <v>44263</v>
      </c>
      <c r="J6803" s="3">
        <v>0.69539351851851849</v>
      </c>
      <c r="K6803" s="1">
        <v>44263</v>
      </c>
      <c r="L6803" s="3">
        <v>0.70930555555555552</v>
      </c>
      <c r="M6803" s="3">
        <v>1.3912037037037037E-2</v>
      </c>
      <c r="N6803" t="s">
        <v>26</v>
      </c>
      <c r="O6803" t="s">
        <v>61</v>
      </c>
      <c r="P6803" t="s">
        <v>107</v>
      </c>
      <c r="Q6803" t="s">
        <v>27</v>
      </c>
      <c r="R6803" t="s">
        <v>23</v>
      </c>
      <c r="S6803" t="s">
        <v>23</v>
      </c>
      <c r="T6803">
        <v>0</v>
      </c>
      <c r="U6803" t="s">
        <v>28</v>
      </c>
      <c r="V6803" t="s">
        <v>28</v>
      </c>
    </row>
    <row r="6804" spans="1:22" x14ac:dyDescent="0.25">
      <c r="A6804">
        <v>28738038</v>
      </c>
      <c r="B6804">
        <v>19618182</v>
      </c>
      <c r="C6804" t="s">
        <v>22</v>
      </c>
      <c r="D6804" t="s">
        <v>23</v>
      </c>
      <c r="E6804">
        <v>0</v>
      </c>
      <c r="F6804" t="s">
        <v>4451</v>
      </c>
      <c r="G6804" t="s">
        <v>4451</v>
      </c>
      <c r="H6804" t="s">
        <v>23</v>
      </c>
      <c r="I6804" s="1">
        <v>44263</v>
      </c>
      <c r="J6804" s="3">
        <v>0.68615740740740738</v>
      </c>
      <c r="K6804" s="1">
        <v>44263</v>
      </c>
      <c r="L6804" s="3">
        <v>0.70033564814814819</v>
      </c>
      <c r="M6804" s="3">
        <v>1.4178240740740741E-2</v>
      </c>
      <c r="N6804" t="s">
        <v>261</v>
      </c>
      <c r="O6804" t="s">
        <v>61</v>
      </c>
      <c r="P6804" t="s">
        <v>4154</v>
      </c>
      <c r="Q6804" t="s">
        <v>27</v>
      </c>
      <c r="R6804" t="s">
        <v>23</v>
      </c>
      <c r="S6804" t="s">
        <v>23</v>
      </c>
      <c r="T6804">
        <v>0</v>
      </c>
      <c r="U6804" t="s">
        <v>32</v>
      </c>
      <c r="V6804" t="s">
        <v>32</v>
      </c>
    </row>
    <row r="6805" spans="1:22" x14ac:dyDescent="0.25">
      <c r="A6805">
        <v>28739578</v>
      </c>
      <c r="B6805">
        <v>19619084</v>
      </c>
      <c r="C6805" t="s">
        <v>22</v>
      </c>
      <c r="D6805" t="s">
        <v>23</v>
      </c>
      <c r="E6805">
        <v>647</v>
      </c>
      <c r="F6805" t="s">
        <v>494</v>
      </c>
      <c r="G6805" t="s">
        <v>177</v>
      </c>
      <c r="H6805" t="s">
        <v>23</v>
      </c>
      <c r="I6805" s="1">
        <v>44263</v>
      </c>
      <c r="J6805" s="3">
        <v>0.69721064814814815</v>
      </c>
      <c r="K6805" s="1">
        <v>44263</v>
      </c>
      <c r="L6805" s="3">
        <v>0.72636574074074078</v>
      </c>
      <c r="M6805" s="3">
        <v>2.9155092592592594E-2</v>
      </c>
      <c r="N6805" t="s">
        <v>33</v>
      </c>
      <c r="O6805" t="s">
        <v>61</v>
      </c>
      <c r="P6805" t="s">
        <v>4165</v>
      </c>
      <c r="Q6805" t="s">
        <v>27</v>
      </c>
      <c r="R6805" t="s">
        <v>55</v>
      </c>
      <c r="S6805" t="s">
        <v>23</v>
      </c>
      <c r="T6805">
        <v>0</v>
      </c>
      <c r="U6805" t="s">
        <v>32</v>
      </c>
      <c r="V6805" t="s">
        <v>32</v>
      </c>
    </row>
    <row r="6806" spans="1:22" x14ac:dyDescent="0.25">
      <c r="A6806">
        <v>28739601</v>
      </c>
      <c r="B6806">
        <v>19615677</v>
      </c>
      <c r="C6806" t="s">
        <v>22</v>
      </c>
      <c r="D6806" t="s">
        <v>23</v>
      </c>
      <c r="E6806">
        <v>492</v>
      </c>
      <c r="F6806" t="s">
        <v>728</v>
      </c>
      <c r="G6806" t="s">
        <v>343</v>
      </c>
      <c r="H6806" t="s">
        <v>23</v>
      </c>
      <c r="I6806" s="1">
        <v>44263</v>
      </c>
      <c r="J6806" s="3">
        <v>0.69739583333333333</v>
      </c>
      <c r="K6806" s="1">
        <v>44263</v>
      </c>
      <c r="L6806" s="3">
        <v>0.71130787037037035</v>
      </c>
      <c r="M6806" s="3">
        <v>1.3912037037037037E-2</v>
      </c>
      <c r="N6806" t="s">
        <v>26</v>
      </c>
      <c r="O6806" t="s">
        <v>61</v>
      </c>
      <c r="P6806" t="s">
        <v>107</v>
      </c>
      <c r="Q6806" t="s">
        <v>27</v>
      </c>
      <c r="R6806" t="s">
        <v>23</v>
      </c>
      <c r="S6806" t="s">
        <v>23</v>
      </c>
      <c r="T6806">
        <v>0</v>
      </c>
      <c r="U6806" t="s">
        <v>28</v>
      </c>
      <c r="V6806" t="s">
        <v>28</v>
      </c>
    </row>
    <row r="6807" spans="1:22" x14ac:dyDescent="0.25">
      <c r="A6807">
        <v>28739791</v>
      </c>
      <c r="B6807">
        <v>19619195</v>
      </c>
      <c r="C6807" t="s">
        <v>22</v>
      </c>
      <c r="D6807" t="s">
        <v>23</v>
      </c>
      <c r="E6807">
        <v>272</v>
      </c>
      <c r="F6807" t="s">
        <v>726</v>
      </c>
      <c r="G6807" t="s">
        <v>156</v>
      </c>
      <c r="H6807" t="s">
        <v>23</v>
      </c>
      <c r="I6807" s="1">
        <v>44263</v>
      </c>
      <c r="J6807" s="3">
        <v>0.69892361111111112</v>
      </c>
      <c r="K6807" s="1">
        <v>44263</v>
      </c>
      <c r="L6807" s="3">
        <v>0.71429398148148149</v>
      </c>
      <c r="M6807" s="3">
        <v>1.5370370370370371E-2</v>
      </c>
      <c r="N6807" t="s">
        <v>727</v>
      </c>
      <c r="O6807" t="s">
        <v>61</v>
      </c>
      <c r="P6807" t="s">
        <v>4159</v>
      </c>
      <c r="Q6807" t="s">
        <v>27</v>
      </c>
      <c r="R6807" t="s">
        <v>23</v>
      </c>
      <c r="S6807" t="s">
        <v>23</v>
      </c>
      <c r="T6807">
        <v>0</v>
      </c>
      <c r="U6807" t="s">
        <v>32</v>
      </c>
      <c r="V6807" t="s">
        <v>32</v>
      </c>
    </row>
    <row r="6808" spans="1:22" x14ac:dyDescent="0.25">
      <c r="A6808">
        <v>28739949</v>
      </c>
      <c r="B6808">
        <v>19619290</v>
      </c>
      <c r="C6808" t="s">
        <v>22</v>
      </c>
      <c r="D6808" t="s">
        <v>23</v>
      </c>
      <c r="E6808">
        <v>972</v>
      </c>
      <c r="F6808" t="s">
        <v>724</v>
      </c>
      <c r="G6808" t="s">
        <v>88</v>
      </c>
      <c r="H6808" t="s">
        <v>23</v>
      </c>
      <c r="I6808" s="1">
        <v>44263</v>
      </c>
      <c r="J6808" s="3">
        <v>0.7000925925925926</v>
      </c>
      <c r="K6808" s="1">
        <v>44263</v>
      </c>
      <c r="L6808" s="3">
        <v>0.71457175925925931</v>
      </c>
      <c r="M6808" s="3">
        <v>1.4479166666666666E-2</v>
      </c>
      <c r="N6808" t="s">
        <v>725</v>
      </c>
      <c r="O6808" t="s">
        <v>61</v>
      </c>
      <c r="P6808" t="s">
        <v>4156</v>
      </c>
      <c r="Q6808" t="s">
        <v>27</v>
      </c>
      <c r="R6808" t="s">
        <v>23</v>
      </c>
      <c r="S6808" t="s">
        <v>23</v>
      </c>
      <c r="T6808">
        <v>0</v>
      </c>
      <c r="U6808" t="s">
        <v>32</v>
      </c>
      <c r="V6808" t="s">
        <v>32</v>
      </c>
    </row>
    <row r="6809" spans="1:22" x14ac:dyDescent="0.25">
      <c r="A6809">
        <v>28739990</v>
      </c>
      <c r="B6809">
        <v>19619311</v>
      </c>
      <c r="C6809" t="s">
        <v>22</v>
      </c>
      <c r="D6809" t="s">
        <v>23</v>
      </c>
      <c r="E6809">
        <v>985</v>
      </c>
      <c r="F6809" t="s">
        <v>723</v>
      </c>
      <c r="G6809" t="s">
        <v>9523</v>
      </c>
      <c r="H6809" t="s">
        <v>23</v>
      </c>
      <c r="I6809" s="1">
        <v>44263</v>
      </c>
      <c r="J6809" s="3">
        <v>0.70047453703703699</v>
      </c>
      <c r="K6809" s="1">
        <v>44263</v>
      </c>
      <c r="L6809" s="3">
        <v>0.72663194444444446</v>
      </c>
      <c r="M6809" s="3">
        <v>2.6157407407407407E-2</v>
      </c>
      <c r="N6809" t="s">
        <v>33</v>
      </c>
      <c r="O6809" t="s">
        <v>61</v>
      </c>
      <c r="P6809" t="s">
        <v>4160</v>
      </c>
      <c r="Q6809" t="s">
        <v>27</v>
      </c>
      <c r="R6809" t="s">
        <v>55</v>
      </c>
      <c r="S6809" t="s">
        <v>23</v>
      </c>
      <c r="T6809">
        <v>0</v>
      </c>
      <c r="U6809" t="s">
        <v>32</v>
      </c>
      <c r="V6809" t="s">
        <v>32</v>
      </c>
    </row>
    <row r="6810" spans="1:22" x14ac:dyDescent="0.25">
      <c r="A6810">
        <v>28740085</v>
      </c>
      <c r="B6810">
        <v>19114751</v>
      </c>
      <c r="C6810" t="s">
        <v>22</v>
      </c>
      <c r="D6810" t="s">
        <v>23</v>
      </c>
      <c r="E6810">
        <v>425</v>
      </c>
      <c r="F6810" t="s">
        <v>722</v>
      </c>
      <c r="G6810" t="s">
        <v>9522</v>
      </c>
      <c r="H6810" t="s">
        <v>23</v>
      </c>
      <c r="I6810" s="1">
        <v>44263</v>
      </c>
      <c r="J6810" s="3">
        <v>0.70111111111111113</v>
      </c>
      <c r="K6810" s="1">
        <v>44263</v>
      </c>
      <c r="L6810" s="3">
        <v>0.7169444444444445</v>
      </c>
      <c r="M6810" s="3">
        <v>1.5833333333333335E-2</v>
      </c>
      <c r="N6810" t="s">
        <v>26</v>
      </c>
      <c r="O6810" t="s">
        <v>61</v>
      </c>
      <c r="P6810" t="s">
        <v>4154</v>
      </c>
      <c r="Q6810" t="s">
        <v>27</v>
      </c>
      <c r="R6810" t="s">
        <v>23</v>
      </c>
      <c r="S6810" t="s">
        <v>23</v>
      </c>
      <c r="T6810">
        <v>0</v>
      </c>
      <c r="U6810" t="s">
        <v>28</v>
      </c>
      <c r="V6810" t="s">
        <v>28</v>
      </c>
    </row>
    <row r="6811" spans="1:22" x14ac:dyDescent="0.25">
      <c r="A6811">
        <v>28740165</v>
      </c>
      <c r="B6811">
        <v>19603976</v>
      </c>
      <c r="C6811" t="s">
        <v>22</v>
      </c>
      <c r="D6811" t="s">
        <v>23</v>
      </c>
      <c r="E6811">
        <v>834</v>
      </c>
      <c r="F6811" t="s">
        <v>721</v>
      </c>
      <c r="G6811" t="s">
        <v>36</v>
      </c>
      <c r="H6811" t="s">
        <v>23</v>
      </c>
      <c r="I6811" s="1">
        <v>44263</v>
      </c>
      <c r="J6811" s="3">
        <v>0.7016782407407407</v>
      </c>
      <c r="K6811" s="1">
        <v>44263</v>
      </c>
      <c r="L6811" s="3">
        <v>0.71559027777777773</v>
      </c>
      <c r="M6811" s="3">
        <v>1.3912037037037037E-2</v>
      </c>
      <c r="N6811" t="s">
        <v>26</v>
      </c>
      <c r="O6811" t="s">
        <v>61</v>
      </c>
      <c r="P6811" t="s">
        <v>107</v>
      </c>
      <c r="Q6811" t="s">
        <v>27</v>
      </c>
      <c r="R6811" t="s">
        <v>23</v>
      </c>
      <c r="S6811" t="s">
        <v>23</v>
      </c>
      <c r="T6811">
        <v>0</v>
      </c>
      <c r="U6811" t="s">
        <v>28</v>
      </c>
      <c r="V6811" t="s">
        <v>28</v>
      </c>
    </row>
    <row r="6812" spans="1:22" x14ac:dyDescent="0.25">
      <c r="A6812">
        <v>28740381</v>
      </c>
      <c r="B6812">
        <v>19619554</v>
      </c>
      <c r="C6812" t="s">
        <v>22</v>
      </c>
      <c r="D6812" t="s">
        <v>23</v>
      </c>
      <c r="E6812">
        <v>224</v>
      </c>
      <c r="F6812" t="s">
        <v>720</v>
      </c>
      <c r="G6812" t="s">
        <v>45</v>
      </c>
      <c r="H6812" t="s">
        <v>23</v>
      </c>
      <c r="I6812" s="1">
        <v>44263</v>
      </c>
      <c r="J6812" s="3">
        <v>0.70328703703703699</v>
      </c>
      <c r="K6812" s="1">
        <v>44263</v>
      </c>
      <c r="L6812" s="3">
        <v>0.71831018518518519</v>
      </c>
      <c r="M6812" s="3">
        <v>1.5023148148148148E-2</v>
      </c>
      <c r="N6812" t="s">
        <v>26</v>
      </c>
      <c r="O6812" t="s">
        <v>61</v>
      </c>
      <c r="P6812" t="s">
        <v>4164</v>
      </c>
      <c r="Q6812" t="s">
        <v>27</v>
      </c>
      <c r="R6812" t="s">
        <v>23</v>
      </c>
      <c r="S6812" t="s">
        <v>23</v>
      </c>
      <c r="T6812">
        <v>0</v>
      </c>
      <c r="U6812" t="s">
        <v>28</v>
      </c>
      <c r="V6812" t="s">
        <v>28</v>
      </c>
    </row>
    <row r="6813" spans="1:22" x14ac:dyDescent="0.25">
      <c r="A6813">
        <v>28738210</v>
      </c>
      <c r="B6813">
        <v>19618272</v>
      </c>
      <c r="C6813" t="s">
        <v>22</v>
      </c>
      <c r="D6813" t="s">
        <v>23</v>
      </c>
      <c r="E6813">
        <v>0</v>
      </c>
      <c r="F6813" t="s">
        <v>4451</v>
      </c>
      <c r="G6813" t="s">
        <v>4451</v>
      </c>
      <c r="H6813" t="s">
        <v>23</v>
      </c>
      <c r="I6813" s="1">
        <v>44263</v>
      </c>
      <c r="J6813" s="3">
        <v>0.68739583333333332</v>
      </c>
      <c r="K6813" s="1">
        <v>44263</v>
      </c>
      <c r="L6813" s="3">
        <v>0.70217592592592593</v>
      </c>
      <c r="M6813" s="3">
        <v>1.4780092592592593E-2</v>
      </c>
      <c r="N6813" t="s">
        <v>734</v>
      </c>
      <c r="O6813" t="s">
        <v>61</v>
      </c>
      <c r="P6813" t="s">
        <v>4150</v>
      </c>
      <c r="Q6813" t="s">
        <v>27</v>
      </c>
      <c r="R6813" t="s">
        <v>23</v>
      </c>
      <c r="S6813" t="s">
        <v>23</v>
      </c>
      <c r="T6813">
        <v>0</v>
      </c>
      <c r="U6813" t="s">
        <v>32</v>
      </c>
      <c r="V6813" t="s">
        <v>32</v>
      </c>
    </row>
    <row r="6814" spans="1:22" x14ac:dyDescent="0.25">
      <c r="A6814">
        <v>28740691</v>
      </c>
      <c r="B6814">
        <v>18960709</v>
      </c>
      <c r="C6814" t="s">
        <v>22</v>
      </c>
      <c r="D6814" t="s">
        <v>23</v>
      </c>
      <c r="E6814">
        <v>624</v>
      </c>
      <c r="F6814" t="s">
        <v>719</v>
      </c>
      <c r="G6814" t="s">
        <v>41</v>
      </c>
      <c r="H6814" t="s">
        <v>23</v>
      </c>
      <c r="I6814" s="1">
        <v>44263</v>
      </c>
      <c r="J6814" s="3">
        <v>0.70559027777777783</v>
      </c>
      <c r="K6814" s="1">
        <v>44263</v>
      </c>
      <c r="L6814" s="3">
        <v>0.71950231481481486</v>
      </c>
      <c r="M6814" s="3">
        <v>1.3912037037037037E-2</v>
      </c>
      <c r="N6814" t="s">
        <v>26</v>
      </c>
      <c r="O6814" t="s">
        <v>61</v>
      </c>
      <c r="P6814" t="s">
        <v>107</v>
      </c>
      <c r="Q6814" t="s">
        <v>27</v>
      </c>
      <c r="R6814" t="s">
        <v>23</v>
      </c>
      <c r="S6814" t="s">
        <v>23</v>
      </c>
      <c r="T6814">
        <v>0</v>
      </c>
      <c r="U6814" t="s">
        <v>28</v>
      </c>
      <c r="V6814" t="s">
        <v>28</v>
      </c>
    </row>
    <row r="6815" spans="1:22" x14ac:dyDescent="0.25">
      <c r="A6815">
        <v>28738280</v>
      </c>
      <c r="B6815">
        <v>19615339</v>
      </c>
      <c r="C6815" t="s">
        <v>22</v>
      </c>
      <c r="D6815" t="s">
        <v>23</v>
      </c>
      <c r="E6815">
        <v>0</v>
      </c>
      <c r="F6815" t="s">
        <v>4451</v>
      </c>
      <c r="G6815" t="s">
        <v>4451</v>
      </c>
      <c r="H6815" t="s">
        <v>23</v>
      </c>
      <c r="I6815" s="1">
        <v>44263</v>
      </c>
      <c r="J6815" s="3">
        <v>0.6878009259259259</v>
      </c>
      <c r="K6815" s="1">
        <v>44263</v>
      </c>
      <c r="L6815" s="3">
        <v>0.73521990740740739</v>
      </c>
      <c r="M6815" s="3">
        <v>4.7418981481481479E-2</v>
      </c>
      <c r="N6815" t="s">
        <v>23</v>
      </c>
      <c r="O6815" t="s">
        <v>61</v>
      </c>
      <c r="P6815" t="s">
        <v>4486</v>
      </c>
      <c r="Q6815" t="s">
        <v>27</v>
      </c>
      <c r="R6815" t="s">
        <v>277</v>
      </c>
      <c r="S6815" t="s">
        <v>23</v>
      </c>
      <c r="T6815">
        <v>0</v>
      </c>
      <c r="U6815" t="s">
        <v>32</v>
      </c>
      <c r="V6815" t="s">
        <v>32</v>
      </c>
    </row>
    <row r="6816" spans="1:22" x14ac:dyDescent="0.25">
      <c r="A6816">
        <v>28740977</v>
      </c>
      <c r="B6816">
        <v>19619914</v>
      </c>
      <c r="C6816" t="s">
        <v>22</v>
      </c>
      <c r="D6816" t="s">
        <v>23</v>
      </c>
      <c r="E6816">
        <v>997</v>
      </c>
      <c r="F6816" t="s">
        <v>717</v>
      </c>
      <c r="G6816" t="s">
        <v>94</v>
      </c>
      <c r="H6816" t="s">
        <v>23</v>
      </c>
      <c r="I6816" s="1">
        <v>44263</v>
      </c>
      <c r="J6816" s="3">
        <v>0.70798611111111109</v>
      </c>
      <c r="K6816" s="1">
        <v>44263</v>
      </c>
      <c r="L6816" s="3">
        <v>0.72469907407407408</v>
      </c>
      <c r="M6816" s="3">
        <v>1.6712962962962964E-2</v>
      </c>
      <c r="N6816" t="s">
        <v>718</v>
      </c>
      <c r="O6816" t="s">
        <v>61</v>
      </c>
      <c r="P6816" t="s">
        <v>4154</v>
      </c>
      <c r="Q6816" t="s">
        <v>27</v>
      </c>
      <c r="R6816" t="s">
        <v>23</v>
      </c>
      <c r="S6816" t="s">
        <v>23</v>
      </c>
      <c r="T6816">
        <v>0</v>
      </c>
      <c r="U6816" t="s">
        <v>32</v>
      </c>
      <c r="V6816" t="s">
        <v>32</v>
      </c>
    </row>
    <row r="6817" spans="1:22" x14ac:dyDescent="0.25">
      <c r="A6817">
        <v>28739080</v>
      </c>
      <c r="B6817">
        <v>19284956</v>
      </c>
      <c r="C6817" t="s">
        <v>22</v>
      </c>
      <c r="D6817" t="s">
        <v>23</v>
      </c>
      <c r="E6817">
        <v>0</v>
      </c>
      <c r="F6817" t="s">
        <v>4451</v>
      </c>
      <c r="G6817" t="s">
        <v>4451</v>
      </c>
      <c r="H6817" t="s">
        <v>23</v>
      </c>
      <c r="I6817" s="1">
        <v>44263</v>
      </c>
      <c r="J6817" s="3">
        <v>0.69359953703703703</v>
      </c>
      <c r="K6817" s="1">
        <v>44263</v>
      </c>
      <c r="L6817" s="3">
        <v>0.71940972222222221</v>
      </c>
      <c r="M6817" s="3">
        <v>2.5810185185185186E-2</v>
      </c>
      <c r="N6817" t="s">
        <v>33</v>
      </c>
      <c r="O6817" t="s">
        <v>61</v>
      </c>
      <c r="P6817" t="s">
        <v>4150</v>
      </c>
      <c r="Q6817" t="s">
        <v>27</v>
      </c>
      <c r="R6817" t="s">
        <v>55</v>
      </c>
      <c r="S6817" t="s">
        <v>23</v>
      </c>
      <c r="T6817">
        <v>0</v>
      </c>
      <c r="U6817" t="s">
        <v>32</v>
      </c>
      <c r="V6817" t="s">
        <v>32</v>
      </c>
    </row>
    <row r="6818" spans="1:22" x14ac:dyDescent="0.25">
      <c r="A6818">
        <v>28739447</v>
      </c>
      <c r="B6818">
        <v>19619005</v>
      </c>
      <c r="C6818" t="s">
        <v>22</v>
      </c>
      <c r="D6818" t="s">
        <v>23</v>
      </c>
      <c r="E6818">
        <v>0</v>
      </c>
      <c r="F6818" t="s">
        <v>4451</v>
      </c>
      <c r="G6818" t="s">
        <v>4451</v>
      </c>
      <c r="H6818" t="s">
        <v>23</v>
      </c>
      <c r="I6818" s="1">
        <v>44263</v>
      </c>
      <c r="J6818" s="3">
        <v>0.69623842592592589</v>
      </c>
      <c r="K6818" s="1">
        <v>44263</v>
      </c>
      <c r="L6818" s="3">
        <v>0.72630787037037037</v>
      </c>
      <c r="M6818" s="3">
        <v>3.0069444444444444E-2</v>
      </c>
      <c r="N6818" t="s">
        <v>33</v>
      </c>
      <c r="O6818" t="s">
        <v>61</v>
      </c>
      <c r="P6818" t="s">
        <v>4161</v>
      </c>
      <c r="Q6818" t="s">
        <v>27</v>
      </c>
      <c r="R6818" t="s">
        <v>55</v>
      </c>
      <c r="S6818" t="s">
        <v>23</v>
      </c>
      <c r="T6818">
        <v>0</v>
      </c>
      <c r="U6818" t="s">
        <v>32</v>
      </c>
      <c r="V6818" t="s">
        <v>32</v>
      </c>
    </row>
    <row r="6819" spans="1:22" x14ac:dyDescent="0.25">
      <c r="A6819">
        <v>28741579</v>
      </c>
      <c r="B6819">
        <v>19620269</v>
      </c>
      <c r="C6819" t="s">
        <v>22</v>
      </c>
      <c r="D6819" t="s">
        <v>23</v>
      </c>
      <c r="E6819">
        <v>811</v>
      </c>
      <c r="F6819" t="s">
        <v>227</v>
      </c>
      <c r="G6819" t="s">
        <v>124</v>
      </c>
      <c r="H6819" t="s">
        <v>23</v>
      </c>
      <c r="I6819" s="1">
        <v>44263</v>
      </c>
      <c r="J6819" s="3">
        <v>0.71309027777777778</v>
      </c>
      <c r="K6819" s="1">
        <v>44263</v>
      </c>
      <c r="L6819" s="3">
        <v>0.75415509259259261</v>
      </c>
      <c r="M6819" s="3">
        <v>4.1064814814814818E-2</v>
      </c>
      <c r="N6819" t="s">
        <v>26</v>
      </c>
      <c r="O6819" t="s">
        <v>61</v>
      </c>
      <c r="P6819" t="s">
        <v>4159</v>
      </c>
      <c r="Q6819" t="s">
        <v>27</v>
      </c>
      <c r="R6819" t="s">
        <v>55</v>
      </c>
      <c r="S6819" t="s">
        <v>23</v>
      </c>
      <c r="T6819">
        <v>0</v>
      </c>
      <c r="U6819" t="s">
        <v>32</v>
      </c>
      <c r="V6819" t="s">
        <v>32</v>
      </c>
    </row>
    <row r="6820" spans="1:22" x14ac:dyDescent="0.25">
      <c r="A6820">
        <v>28740516</v>
      </c>
      <c r="B6820">
        <v>19619626</v>
      </c>
      <c r="C6820" t="s">
        <v>22</v>
      </c>
      <c r="D6820" t="s">
        <v>23</v>
      </c>
      <c r="E6820">
        <v>0</v>
      </c>
      <c r="F6820" t="s">
        <v>4451</v>
      </c>
      <c r="G6820" t="s">
        <v>4451</v>
      </c>
      <c r="H6820" t="s">
        <v>23</v>
      </c>
      <c r="I6820" s="1">
        <v>44263</v>
      </c>
      <c r="J6820" s="3">
        <v>0.70427083333333329</v>
      </c>
      <c r="K6820" s="1">
        <v>44263</v>
      </c>
      <c r="L6820" s="3">
        <v>0.73281249999999998</v>
      </c>
      <c r="M6820" s="3">
        <v>2.8541666666666667E-2</v>
      </c>
      <c r="N6820" t="s">
        <v>33</v>
      </c>
      <c r="O6820" t="s">
        <v>61</v>
      </c>
      <c r="P6820" t="s">
        <v>4157</v>
      </c>
      <c r="Q6820" t="s">
        <v>27</v>
      </c>
      <c r="R6820" t="s">
        <v>23</v>
      </c>
      <c r="S6820" t="s">
        <v>23</v>
      </c>
      <c r="T6820">
        <v>0</v>
      </c>
      <c r="U6820" t="s">
        <v>32</v>
      </c>
      <c r="V6820" t="s">
        <v>32</v>
      </c>
    </row>
    <row r="6821" spans="1:22" x14ac:dyDescent="0.25">
      <c r="A6821">
        <v>28741680</v>
      </c>
      <c r="B6821">
        <v>19620338</v>
      </c>
      <c r="C6821" t="s">
        <v>22</v>
      </c>
      <c r="D6821" t="s">
        <v>23</v>
      </c>
      <c r="E6821">
        <v>756</v>
      </c>
      <c r="F6821" t="s">
        <v>716</v>
      </c>
      <c r="G6821" t="s">
        <v>39</v>
      </c>
      <c r="H6821" t="s">
        <v>23</v>
      </c>
      <c r="I6821" s="1">
        <v>44263</v>
      </c>
      <c r="J6821" s="3">
        <v>0.71388888888888891</v>
      </c>
      <c r="K6821" s="1">
        <v>44263</v>
      </c>
      <c r="L6821" s="3">
        <v>0.72780092592592593</v>
      </c>
      <c r="M6821" s="3">
        <v>1.3912037037037037E-2</v>
      </c>
      <c r="N6821" t="s">
        <v>26</v>
      </c>
      <c r="O6821" t="s">
        <v>61</v>
      </c>
      <c r="P6821" t="s">
        <v>107</v>
      </c>
      <c r="Q6821" t="s">
        <v>27</v>
      </c>
      <c r="R6821" t="s">
        <v>23</v>
      </c>
      <c r="S6821" t="s">
        <v>23</v>
      </c>
      <c r="T6821">
        <v>0</v>
      </c>
      <c r="U6821" t="s">
        <v>28</v>
      </c>
      <c r="V6821" t="s">
        <v>28</v>
      </c>
    </row>
    <row r="6822" spans="1:22" x14ac:dyDescent="0.25">
      <c r="A6822">
        <v>28741723</v>
      </c>
      <c r="B6822">
        <v>19620355</v>
      </c>
      <c r="C6822" t="s">
        <v>22</v>
      </c>
      <c r="D6822" t="s">
        <v>23</v>
      </c>
      <c r="E6822">
        <v>557</v>
      </c>
      <c r="F6822" t="s">
        <v>714</v>
      </c>
      <c r="G6822" t="s">
        <v>30</v>
      </c>
      <c r="H6822" t="s">
        <v>23</v>
      </c>
      <c r="I6822" s="1">
        <v>44263</v>
      </c>
      <c r="J6822" s="3">
        <v>0.71418981481481481</v>
      </c>
      <c r="K6822" s="1">
        <v>44263</v>
      </c>
      <c r="L6822" s="3">
        <v>0.72921296296296301</v>
      </c>
      <c r="M6822" s="3">
        <v>1.5023148148148148E-2</v>
      </c>
      <c r="N6822" t="s">
        <v>715</v>
      </c>
      <c r="O6822" t="s">
        <v>61</v>
      </c>
      <c r="P6822" t="s">
        <v>4156</v>
      </c>
      <c r="Q6822" t="s">
        <v>27</v>
      </c>
      <c r="R6822" t="s">
        <v>23</v>
      </c>
      <c r="S6822" t="s">
        <v>23</v>
      </c>
      <c r="T6822">
        <v>0</v>
      </c>
      <c r="U6822" t="s">
        <v>32</v>
      </c>
      <c r="V6822" t="s">
        <v>32</v>
      </c>
    </row>
    <row r="6823" spans="1:22" x14ac:dyDescent="0.25">
      <c r="A6823">
        <v>28740846</v>
      </c>
      <c r="B6823">
        <v>19619831</v>
      </c>
      <c r="C6823" t="s">
        <v>22</v>
      </c>
      <c r="D6823" t="s">
        <v>23</v>
      </c>
      <c r="E6823">
        <v>0</v>
      </c>
      <c r="F6823" t="s">
        <v>4451</v>
      </c>
      <c r="G6823" t="s">
        <v>4451</v>
      </c>
      <c r="H6823" t="s">
        <v>23</v>
      </c>
      <c r="I6823" s="1">
        <v>44263</v>
      </c>
      <c r="J6823" s="3">
        <v>0.70682870370370365</v>
      </c>
      <c r="K6823" s="1">
        <v>44263</v>
      </c>
      <c r="L6823" s="3">
        <v>0.7223032407407407</v>
      </c>
      <c r="M6823" s="3">
        <v>1.5474537037037037E-2</v>
      </c>
      <c r="N6823" t="s">
        <v>48</v>
      </c>
      <c r="O6823" t="s">
        <v>61</v>
      </c>
      <c r="P6823" t="s">
        <v>4174</v>
      </c>
      <c r="Q6823" t="s">
        <v>27</v>
      </c>
      <c r="R6823" t="s">
        <v>23</v>
      </c>
      <c r="S6823" t="s">
        <v>23</v>
      </c>
      <c r="T6823">
        <v>0</v>
      </c>
      <c r="U6823" t="s">
        <v>32</v>
      </c>
      <c r="V6823" t="s">
        <v>32</v>
      </c>
    </row>
    <row r="6824" spans="1:22" x14ac:dyDescent="0.25">
      <c r="A6824">
        <v>28741854</v>
      </c>
      <c r="B6824">
        <v>19090594</v>
      </c>
      <c r="C6824" t="s">
        <v>22</v>
      </c>
      <c r="D6824" t="s">
        <v>23</v>
      </c>
      <c r="E6824">
        <v>953</v>
      </c>
      <c r="F6824" t="s">
        <v>712</v>
      </c>
      <c r="G6824" t="s">
        <v>88</v>
      </c>
      <c r="H6824" t="s">
        <v>23</v>
      </c>
      <c r="I6824" s="1">
        <v>44263</v>
      </c>
      <c r="J6824" s="3">
        <v>0.71521990740740737</v>
      </c>
      <c r="K6824" s="1">
        <v>44263</v>
      </c>
      <c r="L6824" s="3">
        <v>0.7291319444444444</v>
      </c>
      <c r="M6824" s="3">
        <v>1.3912037037037037E-2</v>
      </c>
      <c r="N6824" t="s">
        <v>26</v>
      </c>
      <c r="O6824" t="s">
        <v>61</v>
      </c>
      <c r="P6824" t="s">
        <v>107</v>
      </c>
      <c r="Q6824" t="s">
        <v>27</v>
      </c>
      <c r="R6824" t="s">
        <v>23</v>
      </c>
      <c r="S6824" t="s">
        <v>23</v>
      </c>
      <c r="T6824">
        <v>0</v>
      </c>
      <c r="U6824" t="s">
        <v>28</v>
      </c>
      <c r="V6824" t="s">
        <v>28</v>
      </c>
    </row>
    <row r="6825" spans="1:22" x14ac:dyDescent="0.25">
      <c r="A6825">
        <v>28742056</v>
      </c>
      <c r="B6825">
        <v>16356151</v>
      </c>
      <c r="C6825" t="s">
        <v>22</v>
      </c>
      <c r="D6825" t="s">
        <v>23</v>
      </c>
      <c r="E6825">
        <v>712</v>
      </c>
      <c r="F6825" t="s">
        <v>617</v>
      </c>
      <c r="G6825" t="s">
        <v>53</v>
      </c>
      <c r="H6825" t="s">
        <v>23</v>
      </c>
      <c r="I6825" s="1">
        <v>44263</v>
      </c>
      <c r="J6825" s="3">
        <v>0.71677083333333336</v>
      </c>
      <c r="K6825" s="1">
        <v>44263</v>
      </c>
      <c r="L6825" s="3">
        <v>0.73068287037037039</v>
      </c>
      <c r="M6825" s="3">
        <v>1.3912037037037037E-2</v>
      </c>
      <c r="N6825" t="s">
        <v>26</v>
      </c>
      <c r="O6825" t="s">
        <v>61</v>
      </c>
      <c r="P6825" t="s">
        <v>107</v>
      </c>
      <c r="Q6825" t="s">
        <v>27</v>
      </c>
      <c r="R6825" t="s">
        <v>23</v>
      </c>
      <c r="S6825" t="s">
        <v>23</v>
      </c>
      <c r="T6825">
        <v>0</v>
      </c>
      <c r="U6825" t="s">
        <v>28</v>
      </c>
      <c r="V6825" t="s">
        <v>28</v>
      </c>
    </row>
    <row r="6826" spans="1:22" x14ac:dyDescent="0.25">
      <c r="A6826">
        <v>28742164</v>
      </c>
      <c r="B6826">
        <v>19620618</v>
      </c>
      <c r="C6826" t="s">
        <v>22</v>
      </c>
      <c r="D6826" t="s">
        <v>23</v>
      </c>
      <c r="E6826">
        <v>651</v>
      </c>
      <c r="F6826" t="s">
        <v>711</v>
      </c>
      <c r="G6826" t="s">
        <v>177</v>
      </c>
      <c r="H6826" t="s">
        <v>23</v>
      </c>
      <c r="I6826" s="1">
        <v>44263</v>
      </c>
      <c r="J6826" s="3">
        <v>0.71761574074074075</v>
      </c>
      <c r="K6826" s="1">
        <v>44263</v>
      </c>
      <c r="L6826" s="3">
        <v>0.73152777777777778</v>
      </c>
      <c r="M6826" s="3">
        <v>1.3912037037037037E-2</v>
      </c>
      <c r="N6826" t="s">
        <v>26</v>
      </c>
      <c r="O6826" t="s">
        <v>61</v>
      </c>
      <c r="P6826" t="s">
        <v>107</v>
      </c>
      <c r="Q6826" t="s">
        <v>27</v>
      </c>
      <c r="R6826" t="s">
        <v>23</v>
      </c>
      <c r="S6826" t="s">
        <v>23</v>
      </c>
      <c r="T6826">
        <v>0</v>
      </c>
      <c r="U6826" t="s">
        <v>28</v>
      </c>
      <c r="V6826" t="s">
        <v>28</v>
      </c>
    </row>
    <row r="6827" spans="1:22" x14ac:dyDescent="0.25">
      <c r="A6827">
        <v>28741144</v>
      </c>
      <c r="B6827">
        <v>19578914</v>
      </c>
      <c r="C6827" t="s">
        <v>22</v>
      </c>
      <c r="D6827" t="s">
        <v>23</v>
      </c>
      <c r="E6827">
        <v>0</v>
      </c>
      <c r="F6827" t="s">
        <v>4451</v>
      </c>
      <c r="G6827" t="s">
        <v>4451</v>
      </c>
      <c r="H6827" t="s">
        <v>23</v>
      </c>
      <c r="I6827" s="1">
        <v>44263</v>
      </c>
      <c r="J6827" s="3">
        <v>0.70932870370370371</v>
      </c>
      <c r="K6827" s="1">
        <v>44263</v>
      </c>
      <c r="L6827" s="3">
        <v>0.72324074074074074</v>
      </c>
      <c r="M6827" s="3">
        <v>1.3912037037037037E-2</v>
      </c>
      <c r="N6827" t="s">
        <v>26</v>
      </c>
      <c r="O6827" t="s">
        <v>61</v>
      </c>
      <c r="P6827" t="s">
        <v>107</v>
      </c>
      <c r="Q6827" t="s">
        <v>27</v>
      </c>
      <c r="R6827" t="s">
        <v>23</v>
      </c>
      <c r="S6827" t="s">
        <v>23</v>
      </c>
      <c r="T6827">
        <v>0</v>
      </c>
      <c r="U6827" t="s">
        <v>28</v>
      </c>
      <c r="V6827" t="s">
        <v>28</v>
      </c>
    </row>
    <row r="6828" spans="1:22" x14ac:dyDescent="0.25">
      <c r="A6828">
        <v>28741169</v>
      </c>
      <c r="B6828">
        <v>19620041</v>
      </c>
      <c r="C6828" t="s">
        <v>22</v>
      </c>
      <c r="D6828" t="s">
        <v>23</v>
      </c>
      <c r="E6828">
        <v>0</v>
      </c>
      <c r="F6828" t="s">
        <v>4451</v>
      </c>
      <c r="G6828" t="s">
        <v>4451</v>
      </c>
      <c r="H6828" t="s">
        <v>23</v>
      </c>
      <c r="I6828" s="1">
        <v>44263</v>
      </c>
      <c r="J6828" s="3">
        <v>0.70958333333333334</v>
      </c>
      <c r="K6828" s="1">
        <v>44263</v>
      </c>
      <c r="L6828" s="3">
        <v>0.726099537037037</v>
      </c>
      <c r="M6828" s="3">
        <v>1.6516203703703703E-2</v>
      </c>
      <c r="N6828" t="s">
        <v>37</v>
      </c>
      <c r="O6828" t="s">
        <v>61</v>
      </c>
      <c r="P6828" t="s">
        <v>4190</v>
      </c>
      <c r="Q6828" t="s">
        <v>27</v>
      </c>
      <c r="R6828" t="s">
        <v>23</v>
      </c>
      <c r="S6828" t="s">
        <v>23</v>
      </c>
      <c r="T6828">
        <v>0</v>
      </c>
      <c r="U6828" t="s">
        <v>32</v>
      </c>
      <c r="V6828" t="s">
        <v>32</v>
      </c>
    </row>
    <row r="6829" spans="1:22" x14ac:dyDescent="0.25">
      <c r="A6829">
        <v>28741610</v>
      </c>
      <c r="B6829">
        <v>18993699</v>
      </c>
      <c r="C6829" t="s">
        <v>22</v>
      </c>
      <c r="D6829" t="s">
        <v>23</v>
      </c>
      <c r="E6829">
        <v>0</v>
      </c>
      <c r="F6829" t="s">
        <v>4451</v>
      </c>
      <c r="G6829" t="s">
        <v>4451</v>
      </c>
      <c r="H6829" t="s">
        <v>23</v>
      </c>
      <c r="I6829" s="1">
        <v>44263</v>
      </c>
      <c r="J6829" s="3">
        <v>0.71334490740740741</v>
      </c>
      <c r="K6829" s="1">
        <v>44263</v>
      </c>
      <c r="L6829" s="3">
        <v>0.72725694444444444</v>
      </c>
      <c r="M6829" s="3">
        <v>1.3912037037037037E-2</v>
      </c>
      <c r="N6829" t="s">
        <v>26</v>
      </c>
      <c r="O6829" t="s">
        <v>61</v>
      </c>
      <c r="P6829" t="s">
        <v>107</v>
      </c>
      <c r="Q6829" t="s">
        <v>27</v>
      </c>
      <c r="R6829" t="s">
        <v>23</v>
      </c>
      <c r="S6829" t="s">
        <v>23</v>
      </c>
      <c r="T6829">
        <v>0</v>
      </c>
      <c r="U6829" t="s">
        <v>28</v>
      </c>
      <c r="V6829" t="s">
        <v>28</v>
      </c>
    </row>
    <row r="6830" spans="1:22" x14ac:dyDescent="0.25">
      <c r="A6830">
        <v>28742659</v>
      </c>
      <c r="B6830">
        <v>19620907</v>
      </c>
      <c r="C6830" t="s">
        <v>22</v>
      </c>
      <c r="D6830" t="s">
        <v>23</v>
      </c>
      <c r="E6830">
        <v>332</v>
      </c>
      <c r="F6830" t="s">
        <v>586</v>
      </c>
      <c r="G6830" t="s">
        <v>91</v>
      </c>
      <c r="H6830" t="s">
        <v>23</v>
      </c>
      <c r="I6830" s="1">
        <v>44263</v>
      </c>
      <c r="J6830" s="3">
        <v>0.72199074074074077</v>
      </c>
      <c r="K6830" s="1">
        <v>44263</v>
      </c>
      <c r="L6830" s="3">
        <v>0.75343749999999998</v>
      </c>
      <c r="M6830" s="3">
        <v>3.1446759259259258E-2</v>
      </c>
      <c r="N6830" t="s">
        <v>33</v>
      </c>
      <c r="O6830" t="s">
        <v>61</v>
      </c>
      <c r="P6830" t="s">
        <v>4153</v>
      </c>
      <c r="Q6830" t="s">
        <v>27</v>
      </c>
      <c r="R6830" t="s">
        <v>55</v>
      </c>
      <c r="S6830" t="s">
        <v>23</v>
      </c>
      <c r="T6830">
        <v>0</v>
      </c>
      <c r="U6830" t="s">
        <v>32</v>
      </c>
      <c r="V6830" t="s">
        <v>32</v>
      </c>
    </row>
    <row r="6831" spans="1:22" x14ac:dyDescent="0.25">
      <c r="A6831">
        <v>28742669</v>
      </c>
      <c r="B6831">
        <v>19620921</v>
      </c>
      <c r="C6831" t="s">
        <v>22</v>
      </c>
      <c r="D6831" t="s">
        <v>23</v>
      </c>
      <c r="E6831">
        <v>914</v>
      </c>
      <c r="F6831" t="s">
        <v>709</v>
      </c>
      <c r="G6831" t="s">
        <v>160</v>
      </c>
      <c r="H6831" t="s">
        <v>23</v>
      </c>
      <c r="I6831" s="1">
        <v>44263</v>
      </c>
      <c r="J6831" s="3">
        <v>0.72212962962962968</v>
      </c>
      <c r="K6831" s="1">
        <v>44263</v>
      </c>
      <c r="L6831" s="3">
        <v>0.7406018518518519</v>
      </c>
      <c r="M6831" s="3">
        <v>1.8472222222222223E-2</v>
      </c>
      <c r="N6831" t="s">
        <v>28</v>
      </c>
      <c r="O6831" t="s">
        <v>61</v>
      </c>
      <c r="P6831" t="s">
        <v>4174</v>
      </c>
      <c r="Q6831" t="s">
        <v>27</v>
      </c>
      <c r="R6831" t="s">
        <v>143</v>
      </c>
      <c r="S6831" t="s">
        <v>4215</v>
      </c>
      <c r="U6831" t="s">
        <v>4175</v>
      </c>
      <c r="V6831" t="s">
        <v>32</v>
      </c>
    </row>
    <row r="6832" spans="1:22" x14ac:dyDescent="0.25">
      <c r="A6832">
        <v>28743164</v>
      </c>
      <c r="B6832">
        <v>19611215</v>
      </c>
      <c r="C6832" t="s">
        <v>22</v>
      </c>
      <c r="D6832" t="s">
        <v>23</v>
      </c>
      <c r="E6832">
        <v>951</v>
      </c>
      <c r="F6832" t="s">
        <v>708</v>
      </c>
      <c r="G6832" t="s">
        <v>88</v>
      </c>
      <c r="H6832" t="s">
        <v>23</v>
      </c>
      <c r="I6832" s="1">
        <v>44263</v>
      </c>
      <c r="J6832" s="3">
        <v>0.72670138888888891</v>
      </c>
      <c r="K6832" s="1">
        <v>44263</v>
      </c>
      <c r="L6832" s="3">
        <v>0.74061342592592594</v>
      </c>
      <c r="M6832" s="3">
        <v>1.3912037037037037E-2</v>
      </c>
      <c r="N6832" t="s">
        <v>26</v>
      </c>
      <c r="O6832" t="s">
        <v>61</v>
      </c>
      <c r="P6832" t="s">
        <v>107</v>
      </c>
      <c r="Q6832" t="s">
        <v>27</v>
      </c>
      <c r="R6832" t="s">
        <v>23</v>
      </c>
      <c r="S6832" t="s">
        <v>23</v>
      </c>
      <c r="T6832">
        <v>0</v>
      </c>
      <c r="U6832" t="s">
        <v>28</v>
      </c>
      <c r="V6832" t="s">
        <v>28</v>
      </c>
    </row>
    <row r="6833" spans="1:22" x14ac:dyDescent="0.25">
      <c r="A6833">
        <v>28743195</v>
      </c>
      <c r="B6833">
        <v>19036806</v>
      </c>
      <c r="C6833" t="s">
        <v>22</v>
      </c>
      <c r="D6833" t="s">
        <v>23</v>
      </c>
      <c r="E6833">
        <v>771</v>
      </c>
      <c r="F6833" t="s">
        <v>707</v>
      </c>
      <c r="G6833" t="s">
        <v>25</v>
      </c>
      <c r="H6833" t="s">
        <v>23</v>
      </c>
      <c r="I6833" s="1">
        <v>44263</v>
      </c>
      <c r="J6833" s="3">
        <v>0.72700231481481481</v>
      </c>
      <c r="K6833" s="1">
        <v>44263</v>
      </c>
      <c r="L6833" s="3">
        <v>0.74091435185185184</v>
      </c>
      <c r="M6833" s="3">
        <v>1.3912037037037037E-2</v>
      </c>
      <c r="N6833" t="s">
        <v>26</v>
      </c>
      <c r="O6833" t="s">
        <v>61</v>
      </c>
      <c r="P6833" t="s">
        <v>107</v>
      </c>
      <c r="Q6833" t="s">
        <v>27</v>
      </c>
      <c r="R6833" t="s">
        <v>23</v>
      </c>
      <c r="S6833" t="s">
        <v>23</v>
      </c>
      <c r="T6833">
        <v>0</v>
      </c>
      <c r="U6833" t="s">
        <v>28</v>
      </c>
      <c r="V6833" t="s">
        <v>28</v>
      </c>
    </row>
    <row r="6834" spans="1:22" x14ac:dyDescent="0.25">
      <c r="A6834">
        <v>28743327</v>
      </c>
      <c r="B6834">
        <v>19621304</v>
      </c>
      <c r="C6834" t="s">
        <v>22</v>
      </c>
      <c r="D6834" t="s">
        <v>23</v>
      </c>
      <c r="E6834">
        <v>933</v>
      </c>
      <c r="F6834" t="s">
        <v>706</v>
      </c>
      <c r="G6834" t="s">
        <v>160</v>
      </c>
      <c r="H6834" t="s">
        <v>23</v>
      </c>
      <c r="I6834" s="1">
        <v>44263</v>
      </c>
      <c r="J6834" s="3">
        <v>0.72835648148148147</v>
      </c>
      <c r="K6834" s="1">
        <v>44263</v>
      </c>
      <c r="L6834" s="3">
        <v>0.74274305555555553</v>
      </c>
      <c r="M6834" s="3">
        <v>1.4386574074074074E-2</v>
      </c>
      <c r="N6834" t="s">
        <v>48</v>
      </c>
      <c r="O6834" t="s">
        <v>61</v>
      </c>
      <c r="P6834" t="s">
        <v>4165</v>
      </c>
      <c r="Q6834" t="s">
        <v>27</v>
      </c>
      <c r="R6834" t="s">
        <v>23</v>
      </c>
      <c r="S6834" t="s">
        <v>23</v>
      </c>
      <c r="T6834">
        <v>0</v>
      </c>
      <c r="U6834" t="s">
        <v>32</v>
      </c>
      <c r="V6834" t="s">
        <v>32</v>
      </c>
    </row>
    <row r="6835" spans="1:22" x14ac:dyDescent="0.25">
      <c r="A6835">
        <v>28741838</v>
      </c>
      <c r="B6835">
        <v>19620423</v>
      </c>
      <c r="C6835" t="s">
        <v>22</v>
      </c>
      <c r="D6835" t="s">
        <v>23</v>
      </c>
      <c r="E6835">
        <v>0</v>
      </c>
      <c r="F6835" t="s">
        <v>4451</v>
      </c>
      <c r="G6835" t="s">
        <v>4451</v>
      </c>
      <c r="H6835" t="s">
        <v>23</v>
      </c>
      <c r="I6835" s="1">
        <v>44263</v>
      </c>
      <c r="J6835" s="3">
        <v>0.71515046296296292</v>
      </c>
      <c r="K6835" s="1">
        <v>44263</v>
      </c>
      <c r="L6835" s="3">
        <v>0.7331481481481481</v>
      </c>
      <c r="M6835" s="3">
        <v>1.7997685185185186E-2</v>
      </c>
      <c r="N6835" t="s">
        <v>713</v>
      </c>
      <c r="O6835" t="s">
        <v>61</v>
      </c>
      <c r="P6835" t="s">
        <v>4168</v>
      </c>
      <c r="Q6835" t="s">
        <v>27</v>
      </c>
      <c r="R6835" t="s">
        <v>23</v>
      </c>
      <c r="S6835" t="s">
        <v>23</v>
      </c>
      <c r="T6835">
        <v>0</v>
      </c>
      <c r="U6835" t="s">
        <v>32</v>
      </c>
      <c r="V6835" t="s">
        <v>32</v>
      </c>
    </row>
    <row r="6836" spans="1:22" x14ac:dyDescent="0.25">
      <c r="A6836">
        <v>28742234</v>
      </c>
      <c r="B6836">
        <v>19616714</v>
      </c>
      <c r="C6836" t="s">
        <v>22</v>
      </c>
      <c r="D6836" t="s">
        <v>23</v>
      </c>
      <c r="E6836">
        <v>0</v>
      </c>
      <c r="F6836" t="s">
        <v>4451</v>
      </c>
      <c r="G6836" t="s">
        <v>4451</v>
      </c>
      <c r="H6836" t="s">
        <v>23</v>
      </c>
      <c r="I6836" s="1">
        <v>44263</v>
      </c>
      <c r="J6836" s="3">
        <v>0.71826388888888892</v>
      </c>
      <c r="K6836" s="1">
        <v>44263</v>
      </c>
      <c r="L6836" s="3">
        <v>0.74781249999999999</v>
      </c>
      <c r="M6836" s="3">
        <v>2.9548611111111112E-2</v>
      </c>
      <c r="N6836" t="s">
        <v>26</v>
      </c>
      <c r="O6836" t="s">
        <v>61</v>
      </c>
      <c r="P6836" t="s">
        <v>4188</v>
      </c>
      <c r="Q6836" t="s">
        <v>27</v>
      </c>
      <c r="R6836" t="s">
        <v>277</v>
      </c>
      <c r="S6836" t="s">
        <v>23</v>
      </c>
      <c r="T6836">
        <v>0</v>
      </c>
      <c r="U6836" t="s">
        <v>32</v>
      </c>
      <c r="V6836" t="s">
        <v>32</v>
      </c>
    </row>
    <row r="6837" spans="1:22" x14ac:dyDescent="0.25">
      <c r="A6837">
        <v>28743825</v>
      </c>
      <c r="B6837">
        <v>19496561</v>
      </c>
      <c r="C6837" t="s">
        <v>22</v>
      </c>
      <c r="D6837" t="s">
        <v>23</v>
      </c>
      <c r="E6837">
        <v>351</v>
      </c>
      <c r="F6837" t="s">
        <v>705</v>
      </c>
      <c r="G6837" t="s">
        <v>9522</v>
      </c>
      <c r="H6837" t="s">
        <v>23</v>
      </c>
      <c r="I6837" s="1">
        <v>44263</v>
      </c>
      <c r="J6837" s="3">
        <v>0.73254629629629631</v>
      </c>
      <c r="K6837" s="1">
        <v>44263</v>
      </c>
      <c r="L6837" s="3">
        <v>0.75539351851851855</v>
      </c>
      <c r="M6837" s="3">
        <v>2.2847222222222224E-2</v>
      </c>
      <c r="N6837" t="s">
        <v>33</v>
      </c>
      <c r="O6837" t="s">
        <v>61</v>
      </c>
      <c r="P6837" t="s">
        <v>4166</v>
      </c>
      <c r="Q6837" t="s">
        <v>27</v>
      </c>
      <c r="R6837" t="s">
        <v>277</v>
      </c>
      <c r="S6837" t="s">
        <v>23</v>
      </c>
      <c r="T6837">
        <v>0</v>
      </c>
      <c r="U6837" t="s">
        <v>32</v>
      </c>
      <c r="V6837" t="s">
        <v>32</v>
      </c>
    </row>
    <row r="6838" spans="1:22" x14ac:dyDescent="0.25">
      <c r="A6838">
        <v>28743839</v>
      </c>
      <c r="B6838">
        <v>14824356</v>
      </c>
      <c r="C6838" t="s">
        <v>22</v>
      </c>
      <c r="D6838" t="s">
        <v>23</v>
      </c>
      <c r="E6838">
        <v>556</v>
      </c>
      <c r="F6838" t="s">
        <v>152</v>
      </c>
      <c r="G6838" t="s">
        <v>30</v>
      </c>
      <c r="H6838" t="s">
        <v>23</v>
      </c>
      <c r="I6838" s="1">
        <v>44263</v>
      </c>
      <c r="J6838" s="3">
        <v>0.73266203703703703</v>
      </c>
      <c r="K6838" s="1">
        <v>44263</v>
      </c>
      <c r="L6838" s="3">
        <v>0.77965277777777775</v>
      </c>
      <c r="M6838" s="3">
        <v>4.6990740740740743E-2</v>
      </c>
      <c r="N6838" t="s">
        <v>26</v>
      </c>
      <c r="O6838" t="s">
        <v>61</v>
      </c>
      <c r="P6838" t="s">
        <v>4151</v>
      </c>
      <c r="Q6838" t="s">
        <v>27</v>
      </c>
      <c r="R6838" t="s">
        <v>23</v>
      </c>
      <c r="S6838" t="s">
        <v>23</v>
      </c>
      <c r="T6838">
        <v>0</v>
      </c>
      <c r="U6838" t="s">
        <v>32</v>
      </c>
      <c r="V6838" t="s">
        <v>32</v>
      </c>
    </row>
    <row r="6839" spans="1:22" x14ac:dyDescent="0.25">
      <c r="A6839">
        <v>28743864</v>
      </c>
      <c r="B6839">
        <v>19621595</v>
      </c>
      <c r="C6839" t="s">
        <v>22</v>
      </c>
      <c r="D6839" t="s">
        <v>23</v>
      </c>
      <c r="E6839">
        <v>562</v>
      </c>
      <c r="F6839" t="s">
        <v>704</v>
      </c>
      <c r="G6839" t="s">
        <v>30</v>
      </c>
      <c r="H6839" t="s">
        <v>23</v>
      </c>
      <c r="I6839" s="1">
        <v>44263</v>
      </c>
      <c r="J6839" s="3">
        <v>0.73288194444444443</v>
      </c>
      <c r="K6839" s="1">
        <v>44263</v>
      </c>
      <c r="L6839" s="3">
        <v>0.77231481481481479</v>
      </c>
      <c r="M6839" s="3">
        <v>3.9432870370370368E-2</v>
      </c>
      <c r="N6839" t="s">
        <v>33</v>
      </c>
      <c r="O6839" t="s">
        <v>61</v>
      </c>
      <c r="P6839" t="s">
        <v>4151</v>
      </c>
      <c r="Q6839" t="s">
        <v>27</v>
      </c>
      <c r="R6839" t="s">
        <v>55</v>
      </c>
      <c r="S6839" t="s">
        <v>23</v>
      </c>
      <c r="T6839">
        <v>0</v>
      </c>
      <c r="U6839" t="s">
        <v>32</v>
      </c>
      <c r="V6839" t="s">
        <v>32</v>
      </c>
    </row>
    <row r="6840" spans="1:22" x14ac:dyDescent="0.25">
      <c r="A6840">
        <v>28742404</v>
      </c>
      <c r="B6840">
        <v>19478762</v>
      </c>
      <c r="C6840" t="s">
        <v>22</v>
      </c>
      <c r="D6840" t="s">
        <v>23</v>
      </c>
      <c r="E6840">
        <v>0</v>
      </c>
      <c r="F6840" t="s">
        <v>4451</v>
      </c>
      <c r="G6840" t="s">
        <v>4451</v>
      </c>
      <c r="H6840" t="s">
        <v>23</v>
      </c>
      <c r="I6840" s="1">
        <v>44263</v>
      </c>
      <c r="J6840" s="3">
        <v>0.71968750000000004</v>
      </c>
      <c r="K6840" s="1">
        <v>44263</v>
      </c>
      <c r="L6840" s="3">
        <v>0.73359953703703706</v>
      </c>
      <c r="M6840" s="3">
        <v>1.3912037037037037E-2</v>
      </c>
      <c r="N6840" t="s">
        <v>26</v>
      </c>
      <c r="O6840" t="s">
        <v>61</v>
      </c>
      <c r="P6840" t="s">
        <v>107</v>
      </c>
      <c r="Q6840" t="s">
        <v>27</v>
      </c>
      <c r="R6840" t="s">
        <v>23</v>
      </c>
      <c r="S6840" t="s">
        <v>23</v>
      </c>
      <c r="T6840">
        <v>0</v>
      </c>
      <c r="U6840" t="s">
        <v>28</v>
      </c>
      <c r="V6840" t="s">
        <v>28</v>
      </c>
    </row>
    <row r="6841" spans="1:22" x14ac:dyDescent="0.25">
      <c r="A6841">
        <v>28743917</v>
      </c>
      <c r="B6841">
        <v>19621620</v>
      </c>
      <c r="C6841" t="s">
        <v>22</v>
      </c>
      <c r="D6841" t="s">
        <v>23</v>
      </c>
      <c r="E6841">
        <v>562</v>
      </c>
      <c r="F6841" t="s">
        <v>703</v>
      </c>
      <c r="G6841" t="s">
        <v>30</v>
      </c>
      <c r="H6841" t="s">
        <v>23</v>
      </c>
      <c r="I6841" s="1">
        <v>44263</v>
      </c>
      <c r="J6841" s="3">
        <v>0.7333912037037037</v>
      </c>
      <c r="K6841" s="1">
        <v>44263</v>
      </c>
      <c r="L6841" s="3">
        <v>0.77906249999999999</v>
      </c>
      <c r="M6841" s="3">
        <v>4.5671296296296293E-2</v>
      </c>
      <c r="N6841" t="s">
        <v>33</v>
      </c>
      <c r="O6841" t="s">
        <v>61</v>
      </c>
      <c r="P6841" t="s">
        <v>4184</v>
      </c>
      <c r="Q6841" t="s">
        <v>27</v>
      </c>
      <c r="R6841" t="s">
        <v>23</v>
      </c>
      <c r="S6841" t="s">
        <v>23</v>
      </c>
      <c r="T6841">
        <v>0</v>
      </c>
      <c r="U6841" t="s">
        <v>32</v>
      </c>
      <c r="V6841" t="s">
        <v>32</v>
      </c>
    </row>
    <row r="6842" spans="1:22" x14ac:dyDescent="0.25">
      <c r="A6842">
        <v>28744002</v>
      </c>
      <c r="B6842">
        <v>15523598</v>
      </c>
      <c r="C6842" t="s">
        <v>22</v>
      </c>
      <c r="D6842" t="s">
        <v>23</v>
      </c>
      <c r="E6842">
        <v>249</v>
      </c>
      <c r="F6842" t="s">
        <v>701</v>
      </c>
      <c r="G6842" t="s">
        <v>45</v>
      </c>
      <c r="H6842" t="s">
        <v>23</v>
      </c>
      <c r="I6842" s="1">
        <v>44263</v>
      </c>
      <c r="J6842" s="3">
        <v>0.73409722222222218</v>
      </c>
      <c r="K6842" s="1">
        <v>44263</v>
      </c>
      <c r="L6842" s="3">
        <v>0.75241898148148145</v>
      </c>
      <c r="M6842" s="3">
        <v>1.832175925925926E-2</v>
      </c>
      <c r="N6842" t="s">
        <v>702</v>
      </c>
      <c r="O6842" t="s">
        <v>61</v>
      </c>
      <c r="P6842" t="s">
        <v>4173</v>
      </c>
      <c r="Q6842" t="s">
        <v>27</v>
      </c>
      <c r="R6842" t="s">
        <v>23</v>
      </c>
      <c r="S6842" t="s">
        <v>23</v>
      </c>
      <c r="T6842">
        <v>0</v>
      </c>
      <c r="U6842" t="s">
        <v>32</v>
      </c>
      <c r="V6842" t="s">
        <v>32</v>
      </c>
    </row>
    <row r="6843" spans="1:22" x14ac:dyDescent="0.25">
      <c r="A6843">
        <v>28744187</v>
      </c>
      <c r="B6843">
        <v>19621773</v>
      </c>
      <c r="C6843" t="s">
        <v>22</v>
      </c>
      <c r="D6843" t="s">
        <v>23</v>
      </c>
      <c r="E6843">
        <v>924</v>
      </c>
      <c r="F6843" t="s">
        <v>700</v>
      </c>
      <c r="G6843" t="s">
        <v>88</v>
      </c>
      <c r="H6843" t="s">
        <v>23</v>
      </c>
      <c r="I6843" s="1">
        <v>44263</v>
      </c>
      <c r="J6843" s="3">
        <v>0.73570601851851847</v>
      </c>
      <c r="K6843" s="1">
        <v>44263</v>
      </c>
      <c r="L6843" s="3">
        <v>0.76496527777777779</v>
      </c>
      <c r="M6843" s="3">
        <v>2.9259259259259259E-2</v>
      </c>
      <c r="N6843" t="s">
        <v>33</v>
      </c>
      <c r="O6843" t="s">
        <v>61</v>
      </c>
      <c r="P6843" t="s">
        <v>4150</v>
      </c>
      <c r="Q6843" t="s">
        <v>27</v>
      </c>
      <c r="R6843" t="s">
        <v>23</v>
      </c>
      <c r="S6843" t="s">
        <v>23</v>
      </c>
      <c r="T6843">
        <v>0</v>
      </c>
      <c r="U6843" t="s">
        <v>32</v>
      </c>
      <c r="V6843" t="s">
        <v>32</v>
      </c>
    </row>
    <row r="6844" spans="1:22" x14ac:dyDescent="0.25">
      <c r="A6844">
        <v>28742565</v>
      </c>
      <c r="B6844">
        <v>19620865</v>
      </c>
      <c r="C6844" t="s">
        <v>22</v>
      </c>
      <c r="D6844" t="s">
        <v>23</v>
      </c>
      <c r="E6844">
        <v>0</v>
      </c>
      <c r="F6844" t="s">
        <v>4451</v>
      </c>
      <c r="G6844" t="s">
        <v>4451</v>
      </c>
      <c r="H6844" t="s">
        <v>23</v>
      </c>
      <c r="I6844" s="1">
        <v>44263</v>
      </c>
      <c r="J6844" s="3">
        <v>0.72112268518518519</v>
      </c>
      <c r="K6844" s="1">
        <v>44263</v>
      </c>
      <c r="L6844" s="3">
        <v>0.76115740740740745</v>
      </c>
      <c r="M6844" s="3">
        <v>4.0034722222222222E-2</v>
      </c>
      <c r="N6844" t="s">
        <v>710</v>
      </c>
      <c r="O6844" t="s">
        <v>61</v>
      </c>
      <c r="P6844" t="s">
        <v>4169</v>
      </c>
      <c r="Q6844" t="s">
        <v>27</v>
      </c>
      <c r="R6844" t="s">
        <v>137</v>
      </c>
      <c r="S6844" t="s">
        <v>4216</v>
      </c>
      <c r="U6844" t="s">
        <v>4175</v>
      </c>
      <c r="V6844" t="s">
        <v>32</v>
      </c>
    </row>
    <row r="6845" spans="1:22" x14ac:dyDescent="0.25">
      <c r="A6845">
        <v>28744280</v>
      </c>
      <c r="B6845">
        <v>19621829</v>
      </c>
      <c r="C6845" t="s">
        <v>22</v>
      </c>
      <c r="D6845" t="s">
        <v>23</v>
      </c>
      <c r="E6845">
        <v>554</v>
      </c>
      <c r="F6845" t="s">
        <v>699</v>
      </c>
      <c r="G6845" t="s">
        <v>30</v>
      </c>
      <c r="H6845" t="s">
        <v>23</v>
      </c>
      <c r="I6845" s="1">
        <v>44263</v>
      </c>
      <c r="J6845" s="3">
        <v>0.73646990740740736</v>
      </c>
      <c r="K6845" s="1">
        <v>44263</v>
      </c>
      <c r="L6845" s="3">
        <v>0.76451388888888894</v>
      </c>
      <c r="M6845" s="3">
        <v>2.8043981481481482E-2</v>
      </c>
      <c r="N6845" t="s">
        <v>33</v>
      </c>
      <c r="O6845" t="s">
        <v>61</v>
      </c>
      <c r="P6845" t="s">
        <v>4164</v>
      </c>
      <c r="Q6845" t="s">
        <v>27</v>
      </c>
      <c r="R6845" t="s">
        <v>23</v>
      </c>
      <c r="S6845" t="s">
        <v>23</v>
      </c>
      <c r="T6845">
        <v>0</v>
      </c>
      <c r="U6845" t="s">
        <v>32</v>
      </c>
      <c r="V6845" t="s">
        <v>32</v>
      </c>
    </row>
    <row r="6846" spans="1:22" x14ac:dyDescent="0.25">
      <c r="A6846">
        <v>28744347</v>
      </c>
      <c r="B6846">
        <v>19445076</v>
      </c>
      <c r="C6846" t="s">
        <v>22</v>
      </c>
      <c r="D6846" t="s">
        <v>23</v>
      </c>
      <c r="E6846">
        <v>246</v>
      </c>
      <c r="F6846" t="s">
        <v>184</v>
      </c>
      <c r="G6846" t="s">
        <v>51</v>
      </c>
      <c r="H6846" t="s">
        <v>23</v>
      </c>
      <c r="I6846" s="1">
        <v>44263</v>
      </c>
      <c r="J6846" s="3">
        <v>0.73695601851851855</v>
      </c>
      <c r="K6846" s="1">
        <v>44263</v>
      </c>
      <c r="L6846" s="3">
        <v>0.76582175925925922</v>
      </c>
      <c r="M6846" s="3">
        <v>2.886574074074074E-2</v>
      </c>
      <c r="N6846" t="s">
        <v>33</v>
      </c>
      <c r="O6846" t="s">
        <v>61</v>
      </c>
      <c r="P6846" t="s">
        <v>4151</v>
      </c>
      <c r="Q6846" t="s">
        <v>27</v>
      </c>
      <c r="R6846" t="s">
        <v>23</v>
      </c>
      <c r="S6846" t="s">
        <v>23</v>
      </c>
      <c r="T6846">
        <v>0</v>
      </c>
      <c r="U6846" t="s">
        <v>32</v>
      </c>
      <c r="V6846" t="s">
        <v>32</v>
      </c>
    </row>
    <row r="6847" spans="1:22" x14ac:dyDescent="0.25">
      <c r="A6847">
        <v>28744360</v>
      </c>
      <c r="B6847">
        <v>19445076</v>
      </c>
      <c r="C6847" t="s">
        <v>22</v>
      </c>
      <c r="D6847" t="s">
        <v>23</v>
      </c>
      <c r="E6847">
        <v>246</v>
      </c>
      <c r="F6847" t="s">
        <v>184</v>
      </c>
      <c r="G6847" t="s">
        <v>51</v>
      </c>
      <c r="H6847" t="s">
        <v>23</v>
      </c>
      <c r="I6847" s="1">
        <v>44263</v>
      </c>
      <c r="J6847" s="3">
        <v>0.73708333333333331</v>
      </c>
      <c r="K6847" s="1">
        <v>44263</v>
      </c>
      <c r="L6847" s="3">
        <v>0.75099537037037034</v>
      </c>
      <c r="M6847" s="3">
        <v>1.3912037037037037E-2</v>
      </c>
      <c r="N6847" t="s">
        <v>26</v>
      </c>
      <c r="O6847" t="s">
        <v>61</v>
      </c>
      <c r="P6847" t="s">
        <v>107</v>
      </c>
      <c r="Q6847" t="s">
        <v>27</v>
      </c>
      <c r="R6847" t="s">
        <v>23</v>
      </c>
      <c r="S6847" t="s">
        <v>23</v>
      </c>
      <c r="T6847">
        <v>0</v>
      </c>
      <c r="U6847" t="s">
        <v>28</v>
      </c>
      <c r="V6847" t="s">
        <v>28</v>
      </c>
    </row>
    <row r="6848" spans="1:22" x14ac:dyDescent="0.25">
      <c r="A6848">
        <v>28744431</v>
      </c>
      <c r="B6848">
        <v>19621899</v>
      </c>
      <c r="C6848" t="s">
        <v>22</v>
      </c>
      <c r="D6848" t="s">
        <v>23</v>
      </c>
      <c r="E6848">
        <v>983</v>
      </c>
      <c r="F6848" t="s">
        <v>630</v>
      </c>
      <c r="G6848" t="s">
        <v>140</v>
      </c>
      <c r="H6848" t="s">
        <v>23</v>
      </c>
      <c r="I6848" s="1">
        <v>44263</v>
      </c>
      <c r="J6848" s="3">
        <v>0.73766203703703703</v>
      </c>
      <c r="K6848" s="1">
        <v>44263</v>
      </c>
      <c r="L6848" s="3">
        <v>0.75157407407407406</v>
      </c>
      <c r="M6848" s="3">
        <v>1.3912037037037037E-2</v>
      </c>
      <c r="N6848" t="s">
        <v>26</v>
      </c>
      <c r="O6848" t="s">
        <v>61</v>
      </c>
      <c r="P6848" t="s">
        <v>107</v>
      </c>
      <c r="Q6848" t="s">
        <v>27</v>
      </c>
      <c r="R6848" t="s">
        <v>23</v>
      </c>
      <c r="S6848" t="s">
        <v>23</v>
      </c>
      <c r="T6848">
        <v>0</v>
      </c>
      <c r="U6848" t="s">
        <v>28</v>
      </c>
      <c r="V6848" t="s">
        <v>28</v>
      </c>
    </row>
    <row r="6849" spans="1:22" x14ac:dyDescent="0.25">
      <c r="A6849">
        <v>28744503</v>
      </c>
      <c r="B6849">
        <v>19621954</v>
      </c>
      <c r="C6849" t="s">
        <v>22</v>
      </c>
      <c r="D6849" t="s">
        <v>23</v>
      </c>
      <c r="E6849">
        <v>198</v>
      </c>
      <c r="F6849" t="s">
        <v>698</v>
      </c>
      <c r="G6849" t="s">
        <v>30</v>
      </c>
      <c r="H6849" t="s">
        <v>23</v>
      </c>
      <c r="I6849" s="1">
        <v>44263</v>
      </c>
      <c r="J6849" s="3">
        <v>0.73821759259259256</v>
      </c>
      <c r="K6849" s="1">
        <v>44263</v>
      </c>
      <c r="L6849" s="3">
        <v>0.75350694444444444</v>
      </c>
      <c r="M6849" s="3">
        <v>1.5289351851851853E-2</v>
      </c>
      <c r="N6849" t="s">
        <v>37</v>
      </c>
      <c r="O6849" t="s">
        <v>61</v>
      </c>
      <c r="P6849" t="s">
        <v>4159</v>
      </c>
      <c r="Q6849" t="s">
        <v>27</v>
      </c>
      <c r="R6849" t="s">
        <v>23</v>
      </c>
      <c r="S6849" t="s">
        <v>23</v>
      </c>
      <c r="T6849">
        <v>0</v>
      </c>
      <c r="U6849" t="s">
        <v>32</v>
      </c>
      <c r="V6849" t="s">
        <v>32</v>
      </c>
    </row>
    <row r="6850" spans="1:22" x14ac:dyDescent="0.25">
      <c r="A6850">
        <v>28744597</v>
      </c>
      <c r="B6850">
        <v>14824356</v>
      </c>
      <c r="C6850" t="s">
        <v>22</v>
      </c>
      <c r="D6850" t="s">
        <v>23</v>
      </c>
      <c r="E6850">
        <v>556</v>
      </c>
      <c r="F6850" t="s">
        <v>152</v>
      </c>
      <c r="G6850" t="s">
        <v>30</v>
      </c>
      <c r="H6850" t="s">
        <v>23</v>
      </c>
      <c r="I6850" s="1">
        <v>44263</v>
      </c>
      <c r="J6850" s="3">
        <v>0.73910879629629633</v>
      </c>
      <c r="K6850" s="1">
        <v>44263</v>
      </c>
      <c r="L6850" s="3">
        <v>0.76879629629629631</v>
      </c>
      <c r="M6850" s="3">
        <v>2.9687499999999999E-2</v>
      </c>
      <c r="N6850" t="s">
        <v>33</v>
      </c>
      <c r="O6850" t="s">
        <v>61</v>
      </c>
      <c r="P6850" t="s">
        <v>4150</v>
      </c>
      <c r="Q6850" t="s">
        <v>27</v>
      </c>
      <c r="R6850" t="s">
        <v>23</v>
      </c>
      <c r="S6850" t="s">
        <v>23</v>
      </c>
      <c r="T6850">
        <v>0</v>
      </c>
      <c r="U6850" t="s">
        <v>32</v>
      </c>
      <c r="V6850" t="s">
        <v>32</v>
      </c>
    </row>
    <row r="6851" spans="1:22" x14ac:dyDescent="0.25">
      <c r="A6851">
        <v>28744600</v>
      </c>
      <c r="B6851">
        <v>19047885</v>
      </c>
      <c r="C6851" t="s">
        <v>22</v>
      </c>
      <c r="D6851" t="s">
        <v>23</v>
      </c>
      <c r="E6851">
        <v>963</v>
      </c>
      <c r="F6851" t="s">
        <v>697</v>
      </c>
      <c r="G6851" t="s">
        <v>64</v>
      </c>
      <c r="H6851" t="s">
        <v>23</v>
      </c>
      <c r="I6851" s="1">
        <v>44263</v>
      </c>
      <c r="J6851" s="3">
        <v>0.73913194444444441</v>
      </c>
      <c r="K6851" s="1">
        <v>44263</v>
      </c>
      <c r="L6851" s="3">
        <v>0.77026620370370369</v>
      </c>
      <c r="M6851" s="3">
        <v>3.1134259259259261E-2</v>
      </c>
      <c r="N6851" t="s">
        <v>42</v>
      </c>
      <c r="O6851" t="s">
        <v>61</v>
      </c>
      <c r="P6851" t="s">
        <v>4159</v>
      </c>
      <c r="Q6851" t="s">
        <v>27</v>
      </c>
      <c r="R6851" t="s">
        <v>23</v>
      </c>
      <c r="S6851" t="s">
        <v>23</v>
      </c>
      <c r="T6851">
        <v>0</v>
      </c>
      <c r="U6851" t="s">
        <v>32</v>
      </c>
      <c r="V6851" t="s">
        <v>32</v>
      </c>
    </row>
    <row r="6852" spans="1:22" x14ac:dyDescent="0.25">
      <c r="A6852">
        <v>28743441</v>
      </c>
      <c r="B6852">
        <v>19610114</v>
      </c>
      <c r="C6852" t="s">
        <v>22</v>
      </c>
      <c r="D6852" t="s">
        <v>23</v>
      </c>
      <c r="E6852">
        <v>0</v>
      </c>
      <c r="F6852" t="s">
        <v>4451</v>
      </c>
      <c r="G6852" t="s">
        <v>4451</v>
      </c>
      <c r="H6852" t="s">
        <v>23</v>
      </c>
      <c r="I6852" s="1">
        <v>44263</v>
      </c>
      <c r="J6852" s="3">
        <v>0.72942129629629626</v>
      </c>
      <c r="K6852" s="1">
        <v>44263</v>
      </c>
      <c r="L6852" s="3">
        <v>0.74333333333333329</v>
      </c>
      <c r="M6852" s="3">
        <v>1.3912037037037037E-2</v>
      </c>
      <c r="N6852" t="s">
        <v>26</v>
      </c>
      <c r="O6852" t="s">
        <v>61</v>
      </c>
      <c r="P6852" t="s">
        <v>107</v>
      </c>
      <c r="Q6852" t="s">
        <v>27</v>
      </c>
      <c r="R6852" t="s">
        <v>23</v>
      </c>
      <c r="S6852" t="s">
        <v>23</v>
      </c>
      <c r="T6852">
        <v>0</v>
      </c>
      <c r="U6852" t="s">
        <v>28</v>
      </c>
      <c r="V6852" t="s">
        <v>28</v>
      </c>
    </row>
    <row r="6853" spans="1:22" x14ac:dyDescent="0.25">
      <c r="A6853">
        <v>28743520</v>
      </c>
      <c r="B6853">
        <v>19143336</v>
      </c>
      <c r="C6853" t="s">
        <v>22</v>
      </c>
      <c r="D6853" t="s">
        <v>23</v>
      </c>
      <c r="E6853">
        <v>0</v>
      </c>
      <c r="F6853" t="s">
        <v>4451</v>
      </c>
      <c r="G6853" t="s">
        <v>4451</v>
      </c>
      <c r="H6853" t="s">
        <v>23</v>
      </c>
      <c r="I6853" s="1">
        <v>44263</v>
      </c>
      <c r="J6853" s="3">
        <v>0.73010416666666667</v>
      </c>
      <c r="K6853" s="1">
        <v>44263</v>
      </c>
      <c r="L6853" s="3">
        <v>0.74401620370370369</v>
      </c>
      <c r="M6853" s="3">
        <v>1.3912037037037037E-2</v>
      </c>
      <c r="N6853" t="s">
        <v>26</v>
      </c>
      <c r="O6853" t="s">
        <v>61</v>
      </c>
      <c r="P6853" t="s">
        <v>107</v>
      </c>
      <c r="Q6853" t="s">
        <v>27</v>
      </c>
      <c r="R6853" t="s">
        <v>23</v>
      </c>
      <c r="S6853" t="s">
        <v>23</v>
      </c>
      <c r="T6853">
        <v>0</v>
      </c>
      <c r="U6853" t="s">
        <v>28</v>
      </c>
      <c r="V6853" t="s">
        <v>28</v>
      </c>
    </row>
    <row r="6854" spans="1:22" x14ac:dyDescent="0.25">
      <c r="A6854">
        <v>28743881</v>
      </c>
      <c r="B6854">
        <v>19621601</v>
      </c>
      <c r="C6854" t="s">
        <v>22</v>
      </c>
      <c r="D6854" t="s">
        <v>23</v>
      </c>
      <c r="E6854">
        <v>0</v>
      </c>
      <c r="F6854" t="s">
        <v>4451</v>
      </c>
      <c r="G6854" t="s">
        <v>4451</v>
      </c>
      <c r="H6854" t="s">
        <v>23</v>
      </c>
      <c r="I6854" s="1">
        <v>44263</v>
      </c>
      <c r="J6854" s="3">
        <v>0.7330092592592593</v>
      </c>
      <c r="K6854" s="1">
        <v>44263</v>
      </c>
      <c r="L6854" s="3">
        <v>0.76479166666666665</v>
      </c>
      <c r="M6854" s="3">
        <v>3.1782407407407405E-2</v>
      </c>
      <c r="N6854" t="s">
        <v>33</v>
      </c>
      <c r="O6854" t="s">
        <v>61</v>
      </c>
      <c r="P6854" t="s">
        <v>4165</v>
      </c>
      <c r="Q6854" t="s">
        <v>27</v>
      </c>
      <c r="R6854" t="s">
        <v>23</v>
      </c>
      <c r="S6854" t="s">
        <v>23</v>
      </c>
      <c r="T6854">
        <v>0</v>
      </c>
      <c r="U6854" t="s">
        <v>32</v>
      </c>
      <c r="V6854" t="s">
        <v>32</v>
      </c>
    </row>
    <row r="6855" spans="1:22" x14ac:dyDescent="0.25">
      <c r="A6855">
        <v>28744214</v>
      </c>
      <c r="B6855">
        <v>19599127</v>
      </c>
      <c r="C6855" t="s">
        <v>22</v>
      </c>
      <c r="D6855" t="s">
        <v>23</v>
      </c>
      <c r="E6855">
        <v>0</v>
      </c>
      <c r="F6855" t="s">
        <v>4451</v>
      </c>
      <c r="G6855" t="s">
        <v>4451</v>
      </c>
      <c r="H6855" t="s">
        <v>23</v>
      </c>
      <c r="I6855" s="1">
        <v>44263</v>
      </c>
      <c r="J6855" s="3">
        <v>0.73592592592592587</v>
      </c>
      <c r="K6855" s="1">
        <v>44263</v>
      </c>
      <c r="L6855" s="3">
        <v>0.74983796296296301</v>
      </c>
      <c r="M6855" s="3">
        <v>1.3912037037037037E-2</v>
      </c>
      <c r="N6855" t="s">
        <v>26</v>
      </c>
      <c r="O6855" t="s">
        <v>61</v>
      </c>
      <c r="P6855" t="s">
        <v>107</v>
      </c>
      <c r="Q6855" t="s">
        <v>27</v>
      </c>
      <c r="R6855" t="s">
        <v>23</v>
      </c>
      <c r="S6855" t="s">
        <v>23</v>
      </c>
      <c r="T6855">
        <v>0</v>
      </c>
      <c r="U6855" t="s">
        <v>28</v>
      </c>
      <c r="V6855" t="s">
        <v>28</v>
      </c>
    </row>
    <row r="6856" spans="1:22" x14ac:dyDescent="0.25">
      <c r="A6856">
        <v>28744654</v>
      </c>
      <c r="B6856">
        <v>19622023</v>
      </c>
      <c r="C6856" t="s">
        <v>22</v>
      </c>
      <c r="D6856" t="s">
        <v>23</v>
      </c>
      <c r="E6856">
        <v>0</v>
      </c>
      <c r="F6856" t="s">
        <v>4451</v>
      </c>
      <c r="G6856" t="s">
        <v>4451</v>
      </c>
      <c r="H6856" t="s">
        <v>23</v>
      </c>
      <c r="I6856" s="1">
        <v>44263</v>
      </c>
      <c r="J6856" s="3">
        <v>0.7396180555555556</v>
      </c>
      <c r="K6856" s="1">
        <v>44263</v>
      </c>
      <c r="L6856" s="3">
        <v>0.75353009259259263</v>
      </c>
      <c r="M6856" s="3">
        <v>1.3912037037037037E-2</v>
      </c>
      <c r="N6856" t="s">
        <v>26</v>
      </c>
      <c r="O6856" t="s">
        <v>61</v>
      </c>
      <c r="P6856" t="s">
        <v>107</v>
      </c>
      <c r="Q6856" t="s">
        <v>27</v>
      </c>
      <c r="R6856" t="s">
        <v>23</v>
      </c>
      <c r="S6856" t="s">
        <v>23</v>
      </c>
      <c r="T6856">
        <v>0</v>
      </c>
      <c r="U6856" t="s">
        <v>28</v>
      </c>
      <c r="V6856" t="s">
        <v>28</v>
      </c>
    </row>
    <row r="6857" spans="1:22" x14ac:dyDescent="0.25">
      <c r="A6857">
        <v>28744961</v>
      </c>
      <c r="B6857">
        <v>14824356</v>
      </c>
      <c r="C6857" t="s">
        <v>22</v>
      </c>
      <c r="D6857" t="s">
        <v>23</v>
      </c>
      <c r="E6857">
        <v>556</v>
      </c>
      <c r="F6857" t="s">
        <v>152</v>
      </c>
      <c r="G6857" t="s">
        <v>30</v>
      </c>
      <c r="H6857" t="s">
        <v>23</v>
      </c>
      <c r="I6857" s="1">
        <v>44263</v>
      </c>
      <c r="J6857" s="3">
        <v>0.74217592592592596</v>
      </c>
      <c r="K6857" s="1">
        <v>44263</v>
      </c>
      <c r="L6857" s="3">
        <v>0.77157407407407408</v>
      </c>
      <c r="M6857" s="3">
        <v>2.9398148148148149E-2</v>
      </c>
      <c r="N6857" t="s">
        <v>28</v>
      </c>
      <c r="O6857" t="s">
        <v>61</v>
      </c>
      <c r="P6857" t="s">
        <v>4158</v>
      </c>
      <c r="Q6857" t="s">
        <v>27</v>
      </c>
      <c r="R6857" t="s">
        <v>23</v>
      </c>
      <c r="S6857" t="s">
        <v>23</v>
      </c>
      <c r="T6857">
        <v>0</v>
      </c>
      <c r="U6857" t="s">
        <v>32</v>
      </c>
      <c r="V6857" t="s">
        <v>32</v>
      </c>
    </row>
    <row r="6858" spans="1:22" x14ac:dyDescent="0.25">
      <c r="A6858">
        <v>28745081</v>
      </c>
      <c r="B6858">
        <v>19622245</v>
      </c>
      <c r="C6858" t="s">
        <v>22</v>
      </c>
      <c r="D6858" t="s">
        <v>23</v>
      </c>
      <c r="E6858">
        <v>551</v>
      </c>
      <c r="F6858" t="s">
        <v>695</v>
      </c>
      <c r="G6858" t="s">
        <v>30</v>
      </c>
      <c r="H6858" t="s">
        <v>23</v>
      </c>
      <c r="I6858" s="1">
        <v>44263</v>
      </c>
      <c r="J6858" s="3">
        <v>0.7431712962962963</v>
      </c>
      <c r="K6858" s="1">
        <v>44263</v>
      </c>
      <c r="L6858" s="3">
        <v>0.75719907407407405</v>
      </c>
      <c r="M6858" s="3">
        <v>1.4027777777777778E-2</v>
      </c>
      <c r="N6858" t="s">
        <v>66</v>
      </c>
      <c r="O6858" t="s">
        <v>61</v>
      </c>
      <c r="P6858" t="s">
        <v>4154</v>
      </c>
      <c r="Q6858" t="s">
        <v>27</v>
      </c>
      <c r="R6858" t="s">
        <v>23</v>
      </c>
      <c r="S6858" t="s">
        <v>23</v>
      </c>
      <c r="T6858">
        <v>0</v>
      </c>
      <c r="U6858" t="s">
        <v>32</v>
      </c>
      <c r="V6858" t="s">
        <v>32</v>
      </c>
    </row>
    <row r="6859" spans="1:22" x14ac:dyDescent="0.25">
      <c r="A6859">
        <v>28745175</v>
      </c>
      <c r="B6859">
        <v>19622289</v>
      </c>
      <c r="C6859" t="s">
        <v>22</v>
      </c>
      <c r="D6859" t="s">
        <v>23</v>
      </c>
      <c r="E6859">
        <v>777</v>
      </c>
      <c r="F6859" t="s">
        <v>694</v>
      </c>
      <c r="G6859" t="s">
        <v>162</v>
      </c>
      <c r="H6859" t="s">
        <v>23</v>
      </c>
      <c r="I6859" s="1">
        <v>44263</v>
      </c>
      <c r="J6859" s="3">
        <v>0.74405092592592592</v>
      </c>
      <c r="K6859" s="1">
        <v>44263</v>
      </c>
      <c r="L6859" s="3">
        <v>0.75900462962962967</v>
      </c>
      <c r="M6859" s="3">
        <v>1.4953703703703703E-2</v>
      </c>
      <c r="N6859" t="s">
        <v>66</v>
      </c>
      <c r="O6859" t="s">
        <v>61</v>
      </c>
      <c r="P6859" t="s">
        <v>4162</v>
      </c>
      <c r="Q6859" t="s">
        <v>27</v>
      </c>
      <c r="R6859" t="s">
        <v>23</v>
      </c>
      <c r="S6859" t="s">
        <v>23</v>
      </c>
      <c r="T6859">
        <v>0</v>
      </c>
      <c r="U6859" t="s">
        <v>32</v>
      </c>
      <c r="V6859" t="s">
        <v>32</v>
      </c>
    </row>
    <row r="6860" spans="1:22" x14ac:dyDescent="0.25">
      <c r="A6860">
        <v>28744720</v>
      </c>
      <c r="B6860">
        <v>19096055</v>
      </c>
      <c r="C6860" t="s">
        <v>22</v>
      </c>
      <c r="D6860" t="s">
        <v>23</v>
      </c>
      <c r="E6860">
        <v>0</v>
      </c>
      <c r="F6860" t="s">
        <v>4451</v>
      </c>
      <c r="G6860" t="s">
        <v>4451</v>
      </c>
      <c r="H6860" t="s">
        <v>23</v>
      </c>
      <c r="I6860" s="1">
        <v>44263</v>
      </c>
      <c r="J6860" s="3">
        <v>0.74020833333333336</v>
      </c>
      <c r="K6860" s="1">
        <v>44263</v>
      </c>
      <c r="L6860" s="3">
        <v>0.75412037037037039</v>
      </c>
      <c r="M6860" s="3">
        <v>1.3912037037037037E-2</v>
      </c>
      <c r="N6860" t="s">
        <v>26</v>
      </c>
      <c r="O6860" t="s">
        <v>61</v>
      </c>
      <c r="P6860" t="s">
        <v>107</v>
      </c>
      <c r="Q6860" t="s">
        <v>27</v>
      </c>
      <c r="R6860" t="s">
        <v>23</v>
      </c>
      <c r="S6860" t="s">
        <v>23</v>
      </c>
      <c r="T6860">
        <v>0</v>
      </c>
      <c r="U6860" t="s">
        <v>28</v>
      </c>
      <c r="V6860" t="s">
        <v>28</v>
      </c>
    </row>
    <row r="6861" spans="1:22" x14ac:dyDescent="0.25">
      <c r="A6861">
        <v>28745566</v>
      </c>
      <c r="B6861">
        <v>19622523</v>
      </c>
      <c r="C6861" t="s">
        <v>22</v>
      </c>
      <c r="D6861" t="s">
        <v>23</v>
      </c>
      <c r="E6861">
        <v>551</v>
      </c>
      <c r="F6861" t="s">
        <v>693</v>
      </c>
      <c r="G6861" t="s">
        <v>30</v>
      </c>
      <c r="H6861" t="s">
        <v>23</v>
      </c>
      <c r="I6861" s="1">
        <v>44263</v>
      </c>
      <c r="J6861" s="3">
        <v>0.74774305555555554</v>
      </c>
      <c r="K6861" s="1">
        <v>44263</v>
      </c>
      <c r="L6861" s="3">
        <v>0.76526620370370368</v>
      </c>
      <c r="M6861" s="3">
        <v>1.7523148148148149E-2</v>
      </c>
      <c r="N6861" t="s">
        <v>437</v>
      </c>
      <c r="O6861" t="s">
        <v>61</v>
      </c>
      <c r="P6861" t="s">
        <v>4180</v>
      </c>
      <c r="Q6861" t="s">
        <v>27</v>
      </c>
      <c r="R6861" t="s">
        <v>23</v>
      </c>
      <c r="S6861" t="s">
        <v>23</v>
      </c>
      <c r="T6861">
        <v>0</v>
      </c>
      <c r="U6861" t="s">
        <v>32</v>
      </c>
      <c r="V6861" t="s">
        <v>32</v>
      </c>
    </row>
    <row r="6862" spans="1:22" x14ac:dyDescent="0.25">
      <c r="A6862">
        <v>28745604</v>
      </c>
      <c r="B6862">
        <v>19622546</v>
      </c>
      <c r="C6862" t="s">
        <v>22</v>
      </c>
      <c r="D6862" t="s">
        <v>23</v>
      </c>
      <c r="E6862">
        <v>924</v>
      </c>
      <c r="F6862" t="s">
        <v>692</v>
      </c>
      <c r="G6862" t="s">
        <v>88</v>
      </c>
      <c r="H6862" t="s">
        <v>23</v>
      </c>
      <c r="I6862" s="1">
        <v>44263</v>
      </c>
      <c r="J6862" s="3">
        <v>0.74805555555555558</v>
      </c>
      <c r="K6862" s="1">
        <v>44263</v>
      </c>
      <c r="L6862" s="3">
        <v>0.76339120370370372</v>
      </c>
      <c r="M6862" s="3">
        <v>1.5335648148148149E-2</v>
      </c>
      <c r="N6862" t="s">
        <v>82</v>
      </c>
      <c r="O6862" t="s">
        <v>61</v>
      </c>
      <c r="P6862" t="s">
        <v>4165</v>
      </c>
      <c r="Q6862" t="s">
        <v>27</v>
      </c>
      <c r="R6862" t="s">
        <v>23</v>
      </c>
      <c r="S6862" t="s">
        <v>23</v>
      </c>
      <c r="T6862">
        <v>0</v>
      </c>
      <c r="U6862" t="s">
        <v>32</v>
      </c>
      <c r="V6862" t="s">
        <v>32</v>
      </c>
    </row>
    <row r="6863" spans="1:22" x14ac:dyDescent="0.25">
      <c r="A6863">
        <v>28745693</v>
      </c>
      <c r="B6863">
        <v>19622605</v>
      </c>
      <c r="C6863" t="s">
        <v>22</v>
      </c>
      <c r="D6863" t="s">
        <v>23</v>
      </c>
      <c r="E6863">
        <v>924</v>
      </c>
      <c r="F6863" t="s">
        <v>691</v>
      </c>
      <c r="G6863" t="s">
        <v>88</v>
      </c>
      <c r="H6863" t="s">
        <v>23</v>
      </c>
      <c r="I6863" s="1">
        <v>44263</v>
      </c>
      <c r="J6863" s="3">
        <v>0.74917824074074069</v>
      </c>
      <c r="K6863" s="1">
        <v>44263</v>
      </c>
      <c r="L6863" s="3">
        <v>0.77012731481481478</v>
      </c>
      <c r="M6863" s="3">
        <v>2.0949074074074075E-2</v>
      </c>
      <c r="N6863" t="s">
        <v>74</v>
      </c>
      <c r="O6863" t="s">
        <v>61</v>
      </c>
      <c r="P6863" t="s">
        <v>4172</v>
      </c>
      <c r="Q6863" t="s">
        <v>27</v>
      </c>
      <c r="R6863" t="s">
        <v>23</v>
      </c>
      <c r="S6863" t="s">
        <v>23</v>
      </c>
      <c r="T6863">
        <v>0</v>
      </c>
      <c r="U6863" t="s">
        <v>32</v>
      </c>
      <c r="V6863" t="s">
        <v>32</v>
      </c>
    </row>
    <row r="6864" spans="1:22" x14ac:dyDescent="0.25">
      <c r="A6864">
        <v>28744736</v>
      </c>
      <c r="B6864">
        <v>19622072</v>
      </c>
      <c r="C6864" t="s">
        <v>22</v>
      </c>
      <c r="D6864" t="s">
        <v>23</v>
      </c>
      <c r="E6864">
        <v>0</v>
      </c>
      <c r="F6864" t="s">
        <v>4451</v>
      </c>
      <c r="G6864" t="s">
        <v>4451</v>
      </c>
      <c r="H6864" t="s">
        <v>23</v>
      </c>
      <c r="I6864" s="1">
        <v>44263</v>
      </c>
      <c r="J6864" s="3">
        <v>0.7403819444444445</v>
      </c>
      <c r="K6864" s="1">
        <v>44263</v>
      </c>
      <c r="L6864" s="3">
        <v>0.7681944444444444</v>
      </c>
      <c r="M6864" s="3">
        <v>2.78125E-2</v>
      </c>
      <c r="N6864" t="s">
        <v>33</v>
      </c>
      <c r="O6864" t="s">
        <v>61</v>
      </c>
      <c r="P6864" t="s">
        <v>4157</v>
      </c>
      <c r="Q6864" t="s">
        <v>27</v>
      </c>
      <c r="R6864" t="s">
        <v>23</v>
      </c>
      <c r="S6864" t="s">
        <v>23</v>
      </c>
      <c r="T6864">
        <v>0</v>
      </c>
      <c r="U6864" t="s">
        <v>32</v>
      </c>
      <c r="V6864" t="s">
        <v>32</v>
      </c>
    </row>
    <row r="6865" spans="1:22" x14ac:dyDescent="0.25">
      <c r="A6865">
        <v>28745791</v>
      </c>
      <c r="B6865">
        <v>19506872</v>
      </c>
      <c r="C6865" t="s">
        <v>22</v>
      </c>
      <c r="D6865" t="s">
        <v>23</v>
      </c>
      <c r="E6865">
        <v>477</v>
      </c>
      <c r="F6865" t="s">
        <v>690</v>
      </c>
      <c r="G6865" t="s">
        <v>73</v>
      </c>
      <c r="H6865" t="s">
        <v>23</v>
      </c>
      <c r="I6865" s="1">
        <v>44263</v>
      </c>
      <c r="J6865" s="3">
        <v>0.75001157407407404</v>
      </c>
      <c r="K6865" s="1">
        <v>44263</v>
      </c>
      <c r="L6865" s="3">
        <v>0.76392361111111107</v>
      </c>
      <c r="M6865" s="3">
        <v>1.3912037037037037E-2</v>
      </c>
      <c r="N6865" t="s">
        <v>26</v>
      </c>
      <c r="O6865" t="s">
        <v>61</v>
      </c>
      <c r="P6865" t="s">
        <v>107</v>
      </c>
      <c r="Q6865" t="s">
        <v>27</v>
      </c>
      <c r="R6865" t="s">
        <v>23</v>
      </c>
      <c r="S6865" t="s">
        <v>23</v>
      </c>
      <c r="T6865">
        <v>0</v>
      </c>
      <c r="U6865" t="s">
        <v>28</v>
      </c>
      <c r="V6865" t="s">
        <v>28</v>
      </c>
    </row>
    <row r="6866" spans="1:22" x14ac:dyDescent="0.25">
      <c r="A6866">
        <v>28745794</v>
      </c>
      <c r="B6866">
        <v>19622668</v>
      </c>
      <c r="C6866" t="s">
        <v>22</v>
      </c>
      <c r="D6866" t="s">
        <v>23</v>
      </c>
      <c r="E6866">
        <v>232</v>
      </c>
      <c r="F6866" t="s">
        <v>689</v>
      </c>
      <c r="G6866" t="s">
        <v>45</v>
      </c>
      <c r="H6866" t="s">
        <v>23</v>
      </c>
      <c r="I6866" s="1">
        <v>44263</v>
      </c>
      <c r="J6866" s="3">
        <v>0.75009259259259264</v>
      </c>
      <c r="K6866" s="1">
        <v>44263</v>
      </c>
      <c r="L6866" s="3">
        <v>0.76928240740740739</v>
      </c>
      <c r="M6866" s="3">
        <v>1.9189814814814816E-2</v>
      </c>
      <c r="N6866" t="s">
        <v>42</v>
      </c>
      <c r="O6866" t="s">
        <v>61</v>
      </c>
      <c r="P6866" t="s">
        <v>4486</v>
      </c>
      <c r="Q6866" t="s">
        <v>27</v>
      </c>
      <c r="R6866" t="s">
        <v>23</v>
      </c>
      <c r="S6866" t="s">
        <v>23</v>
      </c>
      <c r="T6866">
        <v>0</v>
      </c>
      <c r="U6866" t="s">
        <v>32</v>
      </c>
      <c r="V6866" t="s">
        <v>32</v>
      </c>
    </row>
    <row r="6867" spans="1:22" x14ac:dyDescent="0.25">
      <c r="A6867">
        <v>28744818</v>
      </c>
      <c r="B6867">
        <v>19622121</v>
      </c>
      <c r="C6867" t="s">
        <v>22</v>
      </c>
      <c r="D6867" t="s">
        <v>23</v>
      </c>
      <c r="E6867">
        <v>0</v>
      </c>
      <c r="F6867" t="s">
        <v>4451</v>
      </c>
      <c r="G6867" t="s">
        <v>4451</v>
      </c>
      <c r="H6867" t="s">
        <v>23</v>
      </c>
      <c r="I6867" s="1">
        <v>44263</v>
      </c>
      <c r="J6867" s="3">
        <v>0.74097222222222225</v>
      </c>
      <c r="K6867" s="1">
        <v>44263</v>
      </c>
      <c r="L6867" s="3">
        <v>0.76887731481481481</v>
      </c>
      <c r="M6867" s="3">
        <v>2.7905092592592592E-2</v>
      </c>
      <c r="N6867" t="s">
        <v>33</v>
      </c>
      <c r="O6867" t="s">
        <v>61</v>
      </c>
      <c r="P6867" t="s">
        <v>4150</v>
      </c>
      <c r="Q6867" t="s">
        <v>27</v>
      </c>
      <c r="R6867" t="s">
        <v>23</v>
      </c>
      <c r="S6867" t="s">
        <v>23</v>
      </c>
      <c r="T6867">
        <v>0</v>
      </c>
      <c r="U6867" t="s">
        <v>32</v>
      </c>
      <c r="V6867" t="s">
        <v>32</v>
      </c>
    </row>
    <row r="6868" spans="1:22" x14ac:dyDescent="0.25">
      <c r="A6868">
        <v>28745930</v>
      </c>
      <c r="B6868">
        <v>14824356</v>
      </c>
      <c r="C6868" t="s">
        <v>22</v>
      </c>
      <c r="D6868" t="s">
        <v>23</v>
      </c>
      <c r="E6868">
        <v>556</v>
      </c>
      <c r="F6868" t="s">
        <v>152</v>
      </c>
      <c r="G6868" t="s">
        <v>30</v>
      </c>
      <c r="H6868" t="s">
        <v>23</v>
      </c>
      <c r="I6868" s="1">
        <v>44263</v>
      </c>
      <c r="J6868" s="3">
        <v>0.75155092592592587</v>
      </c>
      <c r="K6868" s="1">
        <v>44263</v>
      </c>
      <c r="L6868" s="3">
        <v>0.76947916666666671</v>
      </c>
      <c r="M6868" s="3">
        <v>1.7928240740740741E-2</v>
      </c>
      <c r="N6868" t="s">
        <v>28</v>
      </c>
      <c r="O6868" t="s">
        <v>61</v>
      </c>
      <c r="P6868" t="s">
        <v>4494</v>
      </c>
      <c r="Q6868" t="s">
        <v>27</v>
      </c>
      <c r="R6868" t="s">
        <v>23</v>
      </c>
      <c r="S6868" t="s">
        <v>23</v>
      </c>
      <c r="T6868">
        <v>0</v>
      </c>
      <c r="U6868" t="s">
        <v>32</v>
      </c>
      <c r="V6868" t="s">
        <v>32</v>
      </c>
    </row>
    <row r="6869" spans="1:22" x14ac:dyDescent="0.25">
      <c r="A6869">
        <v>28744891</v>
      </c>
      <c r="B6869">
        <v>19622158</v>
      </c>
      <c r="C6869" t="s">
        <v>22</v>
      </c>
      <c r="D6869" t="s">
        <v>23</v>
      </c>
      <c r="E6869">
        <v>0</v>
      </c>
      <c r="F6869" t="s">
        <v>4451</v>
      </c>
      <c r="G6869" t="s">
        <v>4451</v>
      </c>
      <c r="H6869" t="s">
        <v>23</v>
      </c>
      <c r="I6869" s="1">
        <v>44263</v>
      </c>
      <c r="J6869" s="3">
        <v>0.74160879629629628</v>
      </c>
      <c r="K6869" s="1">
        <v>44263</v>
      </c>
      <c r="L6869" s="3">
        <v>0.74474537037037036</v>
      </c>
      <c r="M6869" s="3">
        <v>3.1365740740740742E-3</v>
      </c>
      <c r="N6869" t="s">
        <v>696</v>
      </c>
      <c r="O6869" t="s">
        <v>61</v>
      </c>
      <c r="P6869" t="s">
        <v>4163</v>
      </c>
      <c r="Q6869" t="s">
        <v>27</v>
      </c>
      <c r="R6869" t="s">
        <v>23</v>
      </c>
      <c r="S6869" t="s">
        <v>23</v>
      </c>
      <c r="T6869">
        <v>0</v>
      </c>
      <c r="U6869" t="s">
        <v>32</v>
      </c>
      <c r="V6869" t="s">
        <v>32</v>
      </c>
    </row>
    <row r="6870" spans="1:22" x14ac:dyDescent="0.25">
      <c r="A6870">
        <v>28745238</v>
      </c>
      <c r="B6870">
        <v>19622316</v>
      </c>
      <c r="C6870" t="s">
        <v>22</v>
      </c>
      <c r="D6870" t="s">
        <v>23</v>
      </c>
      <c r="E6870">
        <v>0</v>
      </c>
      <c r="F6870" t="s">
        <v>4451</v>
      </c>
      <c r="G6870" t="s">
        <v>4451</v>
      </c>
      <c r="H6870" t="s">
        <v>23</v>
      </c>
      <c r="I6870" s="1">
        <v>44263</v>
      </c>
      <c r="J6870" s="3">
        <v>0.74454861111111115</v>
      </c>
      <c r="K6870" s="1">
        <v>44263</v>
      </c>
      <c r="L6870" s="3">
        <v>0.75846064814814818</v>
      </c>
      <c r="M6870" s="3">
        <v>1.3912037037037037E-2</v>
      </c>
      <c r="N6870" t="s">
        <v>26</v>
      </c>
      <c r="O6870" t="s">
        <v>61</v>
      </c>
      <c r="P6870" t="s">
        <v>107</v>
      </c>
      <c r="Q6870" t="s">
        <v>27</v>
      </c>
      <c r="R6870" t="s">
        <v>23</v>
      </c>
      <c r="S6870" t="s">
        <v>23</v>
      </c>
      <c r="T6870">
        <v>0</v>
      </c>
      <c r="U6870" t="s">
        <v>28</v>
      </c>
      <c r="V6870" t="s">
        <v>28</v>
      </c>
    </row>
    <row r="6871" spans="1:22" x14ac:dyDescent="0.25">
      <c r="A6871">
        <v>28745696</v>
      </c>
      <c r="B6871">
        <v>19590229</v>
      </c>
      <c r="C6871" t="s">
        <v>22</v>
      </c>
      <c r="D6871" t="s">
        <v>23</v>
      </c>
      <c r="E6871">
        <v>0</v>
      </c>
      <c r="F6871" t="s">
        <v>4451</v>
      </c>
      <c r="G6871" t="s">
        <v>4451</v>
      </c>
      <c r="H6871" t="s">
        <v>23</v>
      </c>
      <c r="I6871" s="1">
        <v>44263</v>
      </c>
      <c r="J6871" s="3">
        <v>0.74920138888888888</v>
      </c>
      <c r="K6871" s="1">
        <v>44263</v>
      </c>
      <c r="L6871" s="3">
        <v>0.7631134259259259</v>
      </c>
      <c r="M6871" s="3">
        <v>1.3912037037037037E-2</v>
      </c>
      <c r="N6871" t="s">
        <v>26</v>
      </c>
      <c r="O6871" t="s">
        <v>61</v>
      </c>
      <c r="P6871" t="s">
        <v>107</v>
      </c>
      <c r="Q6871" t="s">
        <v>27</v>
      </c>
      <c r="R6871" t="s">
        <v>23</v>
      </c>
      <c r="S6871" t="s">
        <v>23</v>
      </c>
      <c r="T6871">
        <v>0</v>
      </c>
      <c r="U6871" t="s">
        <v>28</v>
      </c>
      <c r="V6871" t="s">
        <v>28</v>
      </c>
    </row>
    <row r="6872" spans="1:22" x14ac:dyDescent="0.25">
      <c r="A6872">
        <v>28745927</v>
      </c>
      <c r="B6872">
        <v>19622745</v>
      </c>
      <c r="C6872" t="s">
        <v>22</v>
      </c>
      <c r="D6872" t="s">
        <v>23</v>
      </c>
      <c r="E6872">
        <v>0</v>
      </c>
      <c r="F6872" t="s">
        <v>4451</v>
      </c>
      <c r="G6872" t="s">
        <v>4451</v>
      </c>
      <c r="H6872" t="s">
        <v>23</v>
      </c>
      <c r="I6872" s="1">
        <v>44263</v>
      </c>
      <c r="J6872" s="3">
        <v>0.75153935185185183</v>
      </c>
      <c r="K6872" s="1">
        <v>44263</v>
      </c>
      <c r="L6872" s="3">
        <v>0.76748842592592592</v>
      </c>
      <c r="M6872" s="3">
        <v>1.5949074074074074E-2</v>
      </c>
      <c r="N6872" t="s">
        <v>37</v>
      </c>
      <c r="O6872" t="s">
        <v>61</v>
      </c>
      <c r="P6872" t="s">
        <v>4153</v>
      </c>
      <c r="Q6872" t="s">
        <v>27</v>
      </c>
      <c r="R6872" t="s">
        <v>23</v>
      </c>
      <c r="S6872" t="s">
        <v>23</v>
      </c>
      <c r="T6872">
        <v>0</v>
      </c>
      <c r="U6872" t="s">
        <v>32</v>
      </c>
      <c r="V6872" t="s">
        <v>32</v>
      </c>
    </row>
    <row r="6873" spans="1:22" x14ac:dyDescent="0.25">
      <c r="A6873">
        <v>28746504</v>
      </c>
      <c r="B6873">
        <v>19234083</v>
      </c>
      <c r="C6873" t="s">
        <v>22</v>
      </c>
      <c r="D6873" t="s">
        <v>23</v>
      </c>
      <c r="E6873">
        <v>914</v>
      </c>
      <c r="F6873" t="s">
        <v>687</v>
      </c>
      <c r="G6873" t="s">
        <v>160</v>
      </c>
      <c r="H6873" t="s">
        <v>23</v>
      </c>
      <c r="I6873" s="1">
        <v>44263</v>
      </c>
      <c r="J6873" s="3">
        <v>0.75740740740740742</v>
      </c>
      <c r="K6873" s="1">
        <v>44263</v>
      </c>
      <c r="L6873" s="3">
        <v>0.77131944444444445</v>
      </c>
      <c r="M6873" s="3">
        <v>1.3912037037037037E-2</v>
      </c>
      <c r="N6873" t="s">
        <v>26</v>
      </c>
      <c r="O6873" t="s">
        <v>61</v>
      </c>
      <c r="P6873" t="s">
        <v>107</v>
      </c>
      <c r="Q6873" t="s">
        <v>27</v>
      </c>
      <c r="R6873" t="s">
        <v>23</v>
      </c>
      <c r="S6873" t="s">
        <v>23</v>
      </c>
      <c r="T6873">
        <v>0</v>
      </c>
      <c r="U6873" t="s">
        <v>28</v>
      </c>
      <c r="V6873" t="s">
        <v>28</v>
      </c>
    </row>
    <row r="6874" spans="1:22" x14ac:dyDescent="0.25">
      <c r="A6874">
        <v>28746513</v>
      </c>
      <c r="B6874">
        <v>19623104</v>
      </c>
      <c r="C6874" t="s">
        <v>22</v>
      </c>
      <c r="D6874" t="s">
        <v>23</v>
      </c>
      <c r="E6874">
        <v>747</v>
      </c>
      <c r="F6874" t="s">
        <v>686</v>
      </c>
      <c r="G6874" t="s">
        <v>39</v>
      </c>
      <c r="H6874" t="s">
        <v>23</v>
      </c>
      <c r="I6874" s="1">
        <v>44263</v>
      </c>
      <c r="J6874" s="3">
        <v>0.75749999999999995</v>
      </c>
      <c r="K6874" s="1">
        <v>44263</v>
      </c>
      <c r="L6874" s="3">
        <v>0.77314814814814814</v>
      </c>
      <c r="M6874" s="3">
        <v>1.5648148148148147E-2</v>
      </c>
      <c r="N6874" t="s">
        <v>133</v>
      </c>
      <c r="O6874" t="s">
        <v>61</v>
      </c>
      <c r="P6874" t="s">
        <v>4162</v>
      </c>
      <c r="Q6874" t="s">
        <v>27</v>
      </c>
      <c r="R6874" t="s">
        <v>23</v>
      </c>
      <c r="S6874" t="s">
        <v>23</v>
      </c>
      <c r="T6874">
        <v>0</v>
      </c>
      <c r="U6874" t="s">
        <v>32</v>
      </c>
      <c r="V6874" t="s">
        <v>32</v>
      </c>
    </row>
    <row r="6875" spans="1:22" x14ac:dyDescent="0.25">
      <c r="A6875">
        <v>28745937</v>
      </c>
      <c r="B6875">
        <v>19622752</v>
      </c>
      <c r="C6875" t="s">
        <v>22</v>
      </c>
      <c r="D6875" t="s">
        <v>23</v>
      </c>
      <c r="E6875">
        <v>0</v>
      </c>
      <c r="F6875" t="s">
        <v>4451</v>
      </c>
      <c r="G6875" t="s">
        <v>4451</v>
      </c>
      <c r="H6875" t="s">
        <v>23</v>
      </c>
      <c r="I6875" s="1">
        <v>44263</v>
      </c>
      <c r="J6875" s="3">
        <v>0.75160879629629629</v>
      </c>
      <c r="K6875" s="1">
        <v>44263</v>
      </c>
      <c r="L6875" s="3">
        <v>0.76552083333333332</v>
      </c>
      <c r="M6875" s="3">
        <v>1.3912037037037037E-2</v>
      </c>
      <c r="N6875" t="s">
        <v>26</v>
      </c>
      <c r="O6875" t="s">
        <v>61</v>
      </c>
      <c r="P6875" t="s">
        <v>107</v>
      </c>
      <c r="Q6875" t="s">
        <v>27</v>
      </c>
      <c r="R6875" t="s">
        <v>23</v>
      </c>
      <c r="S6875" t="s">
        <v>23</v>
      </c>
      <c r="T6875">
        <v>0</v>
      </c>
      <c r="U6875" t="s">
        <v>28</v>
      </c>
      <c r="V6875" t="s">
        <v>28</v>
      </c>
    </row>
    <row r="6876" spans="1:22" x14ac:dyDescent="0.25">
      <c r="A6876">
        <v>28746694</v>
      </c>
      <c r="B6876">
        <v>19623226</v>
      </c>
      <c r="C6876" t="s">
        <v>22</v>
      </c>
      <c r="D6876" t="s">
        <v>23</v>
      </c>
      <c r="E6876">
        <v>993</v>
      </c>
      <c r="F6876" t="s">
        <v>685</v>
      </c>
      <c r="G6876" t="s">
        <v>160</v>
      </c>
      <c r="H6876" t="s">
        <v>23</v>
      </c>
      <c r="I6876" s="1">
        <v>44263</v>
      </c>
      <c r="J6876" s="3">
        <v>0.75945601851851852</v>
      </c>
      <c r="K6876" s="1">
        <v>44263</v>
      </c>
      <c r="L6876" s="3">
        <v>0.77667824074074077</v>
      </c>
      <c r="M6876" s="3">
        <v>1.7222222222222222E-2</v>
      </c>
      <c r="N6876" t="s">
        <v>37</v>
      </c>
      <c r="O6876" t="s">
        <v>61</v>
      </c>
      <c r="P6876" t="s">
        <v>4168</v>
      </c>
      <c r="Q6876" t="s">
        <v>27</v>
      </c>
      <c r="R6876" t="s">
        <v>23</v>
      </c>
      <c r="S6876" t="s">
        <v>23</v>
      </c>
      <c r="T6876">
        <v>0</v>
      </c>
      <c r="U6876" t="s">
        <v>32</v>
      </c>
      <c r="V6876" t="s">
        <v>32</v>
      </c>
    </row>
    <row r="6877" spans="1:22" x14ac:dyDescent="0.25">
      <c r="A6877">
        <v>28746887</v>
      </c>
      <c r="B6877">
        <v>19623347</v>
      </c>
      <c r="C6877" t="s">
        <v>22</v>
      </c>
      <c r="D6877" t="s">
        <v>23</v>
      </c>
      <c r="E6877">
        <v>483</v>
      </c>
      <c r="F6877" t="s">
        <v>684</v>
      </c>
      <c r="G6877" t="s">
        <v>25</v>
      </c>
      <c r="H6877" t="s">
        <v>23</v>
      </c>
      <c r="I6877" s="1">
        <v>44263</v>
      </c>
      <c r="J6877" s="3">
        <v>0.76144675925925931</v>
      </c>
      <c r="K6877" s="1">
        <v>44263</v>
      </c>
      <c r="L6877" s="3">
        <v>0.77625</v>
      </c>
      <c r="M6877" s="3">
        <v>1.480324074074074E-2</v>
      </c>
      <c r="N6877" t="s">
        <v>48</v>
      </c>
      <c r="O6877" t="s">
        <v>61</v>
      </c>
      <c r="P6877" t="s">
        <v>4163</v>
      </c>
      <c r="Q6877" t="s">
        <v>27</v>
      </c>
      <c r="R6877" t="s">
        <v>23</v>
      </c>
      <c r="S6877" t="s">
        <v>23</v>
      </c>
      <c r="T6877">
        <v>0</v>
      </c>
      <c r="U6877" t="s">
        <v>32</v>
      </c>
      <c r="V6877" t="s">
        <v>32</v>
      </c>
    </row>
    <row r="6878" spans="1:22" x14ac:dyDescent="0.25">
      <c r="A6878">
        <v>28746108</v>
      </c>
      <c r="B6878">
        <v>19622158</v>
      </c>
      <c r="C6878" t="s">
        <v>22</v>
      </c>
      <c r="D6878" t="s">
        <v>23</v>
      </c>
      <c r="E6878">
        <v>0</v>
      </c>
      <c r="F6878" t="s">
        <v>4451</v>
      </c>
      <c r="G6878" t="s">
        <v>4451</v>
      </c>
      <c r="H6878" t="s">
        <v>23</v>
      </c>
      <c r="I6878" s="1">
        <v>44263</v>
      </c>
      <c r="J6878" s="3">
        <v>0.75312500000000004</v>
      </c>
      <c r="K6878" s="1">
        <v>44263</v>
      </c>
      <c r="L6878" s="3">
        <v>0.75689814814814815</v>
      </c>
      <c r="M6878" s="3">
        <v>3.7731481481481483E-3</v>
      </c>
      <c r="N6878" t="s">
        <v>688</v>
      </c>
      <c r="O6878" t="s">
        <v>61</v>
      </c>
      <c r="P6878" t="s">
        <v>4183</v>
      </c>
      <c r="Q6878" t="s">
        <v>27</v>
      </c>
      <c r="R6878" t="s">
        <v>23</v>
      </c>
      <c r="S6878" t="s">
        <v>23</v>
      </c>
      <c r="T6878">
        <v>0</v>
      </c>
      <c r="U6878" t="s">
        <v>32</v>
      </c>
      <c r="V6878" t="s">
        <v>32</v>
      </c>
    </row>
    <row r="6879" spans="1:22" x14ac:dyDescent="0.25">
      <c r="A6879">
        <v>28746291</v>
      </c>
      <c r="B6879">
        <v>19622961</v>
      </c>
      <c r="C6879" t="s">
        <v>22</v>
      </c>
      <c r="D6879" t="s">
        <v>23</v>
      </c>
      <c r="E6879">
        <v>0</v>
      </c>
      <c r="F6879" t="s">
        <v>4451</v>
      </c>
      <c r="G6879" t="s">
        <v>4451</v>
      </c>
      <c r="H6879" t="s">
        <v>23</v>
      </c>
      <c r="I6879" s="1">
        <v>44263</v>
      </c>
      <c r="J6879" s="3">
        <v>0.75505787037037042</v>
      </c>
      <c r="K6879" s="1">
        <v>44263</v>
      </c>
      <c r="L6879" s="3">
        <v>0.77082175925925922</v>
      </c>
      <c r="M6879" s="3">
        <v>1.576388888888889E-2</v>
      </c>
      <c r="N6879" t="s">
        <v>37</v>
      </c>
      <c r="O6879" t="s">
        <v>61</v>
      </c>
      <c r="P6879" t="s">
        <v>4174</v>
      </c>
      <c r="Q6879" t="s">
        <v>27</v>
      </c>
      <c r="R6879" t="s">
        <v>23</v>
      </c>
      <c r="S6879" t="s">
        <v>23</v>
      </c>
      <c r="T6879">
        <v>0</v>
      </c>
      <c r="U6879" t="s">
        <v>32</v>
      </c>
      <c r="V6879" t="s">
        <v>32</v>
      </c>
    </row>
    <row r="6880" spans="1:22" x14ac:dyDescent="0.25">
      <c r="A6880">
        <v>28746418</v>
      </c>
      <c r="B6880">
        <v>19582652</v>
      </c>
      <c r="C6880" t="s">
        <v>22</v>
      </c>
      <c r="D6880" t="s">
        <v>23</v>
      </c>
      <c r="E6880">
        <v>0</v>
      </c>
      <c r="F6880" t="s">
        <v>4451</v>
      </c>
      <c r="G6880" t="s">
        <v>4451</v>
      </c>
      <c r="H6880" t="s">
        <v>23</v>
      </c>
      <c r="I6880" s="1">
        <v>44263</v>
      </c>
      <c r="J6880" s="3">
        <v>0.75640046296296293</v>
      </c>
      <c r="K6880" s="1">
        <v>44263</v>
      </c>
      <c r="L6880" s="3">
        <v>0.77031249999999996</v>
      </c>
      <c r="M6880" s="3">
        <v>1.3912037037037037E-2</v>
      </c>
      <c r="N6880" t="s">
        <v>26</v>
      </c>
      <c r="O6880" t="s">
        <v>61</v>
      </c>
      <c r="P6880" t="s">
        <v>107</v>
      </c>
      <c r="Q6880" t="s">
        <v>27</v>
      </c>
      <c r="R6880" t="s">
        <v>23</v>
      </c>
      <c r="S6880" t="s">
        <v>23</v>
      </c>
      <c r="T6880">
        <v>0</v>
      </c>
      <c r="U6880" t="s">
        <v>28</v>
      </c>
      <c r="V6880" t="s">
        <v>28</v>
      </c>
    </row>
    <row r="6881" spans="1:22" x14ac:dyDescent="0.25">
      <c r="A6881">
        <v>28746608</v>
      </c>
      <c r="B6881">
        <v>19623181</v>
      </c>
      <c r="C6881" t="s">
        <v>22</v>
      </c>
      <c r="D6881" t="s">
        <v>23</v>
      </c>
      <c r="E6881">
        <v>0</v>
      </c>
      <c r="F6881" t="s">
        <v>4451</v>
      </c>
      <c r="G6881" t="s">
        <v>4451</v>
      </c>
      <c r="H6881" t="s">
        <v>23</v>
      </c>
      <c r="I6881" s="1">
        <v>44263</v>
      </c>
      <c r="J6881" s="3">
        <v>0.7585763888888889</v>
      </c>
      <c r="K6881" s="1">
        <v>44263</v>
      </c>
      <c r="L6881" s="3">
        <v>0.77592592592592591</v>
      </c>
      <c r="M6881" s="3">
        <v>1.7349537037037038E-2</v>
      </c>
      <c r="N6881" t="s">
        <v>66</v>
      </c>
      <c r="O6881" t="s">
        <v>61</v>
      </c>
      <c r="P6881" t="s">
        <v>4178</v>
      </c>
      <c r="Q6881" t="s">
        <v>27</v>
      </c>
      <c r="R6881" t="s">
        <v>23</v>
      </c>
      <c r="S6881" t="s">
        <v>23</v>
      </c>
      <c r="T6881">
        <v>0</v>
      </c>
      <c r="U6881" t="s">
        <v>32</v>
      </c>
      <c r="V6881" t="s">
        <v>32</v>
      </c>
    </row>
    <row r="6882" spans="1:22" x14ac:dyDescent="0.25">
      <c r="A6882">
        <v>28746998</v>
      </c>
      <c r="B6882">
        <v>19623426</v>
      </c>
      <c r="C6882" t="s">
        <v>22</v>
      </c>
      <c r="D6882" t="s">
        <v>23</v>
      </c>
      <c r="E6882">
        <v>0</v>
      </c>
      <c r="F6882" t="s">
        <v>4451</v>
      </c>
      <c r="G6882" t="s">
        <v>4451</v>
      </c>
      <c r="H6882" t="s">
        <v>23</v>
      </c>
      <c r="I6882" s="1">
        <v>44263</v>
      </c>
      <c r="J6882" s="3">
        <v>0.76253472222222218</v>
      </c>
      <c r="K6882" s="1">
        <v>44263</v>
      </c>
      <c r="L6882" s="3">
        <v>0.77644675925925921</v>
      </c>
      <c r="M6882" s="3">
        <v>1.3912037037037037E-2</v>
      </c>
      <c r="N6882" t="s">
        <v>26</v>
      </c>
      <c r="O6882" t="s">
        <v>61</v>
      </c>
      <c r="P6882" t="s">
        <v>107</v>
      </c>
      <c r="Q6882" t="s">
        <v>27</v>
      </c>
      <c r="R6882" t="s">
        <v>23</v>
      </c>
      <c r="S6882" t="s">
        <v>23</v>
      </c>
      <c r="T6882">
        <v>0</v>
      </c>
      <c r="U6882" t="s">
        <v>28</v>
      </c>
      <c r="V6882" t="s">
        <v>28</v>
      </c>
    </row>
    <row r="6883" spans="1:22" x14ac:dyDescent="0.25">
      <c r="A6883">
        <v>28747039</v>
      </c>
      <c r="B6883">
        <v>19594831</v>
      </c>
      <c r="C6883" t="s">
        <v>22</v>
      </c>
      <c r="D6883" t="s">
        <v>23</v>
      </c>
      <c r="E6883">
        <v>0</v>
      </c>
      <c r="F6883" t="s">
        <v>4451</v>
      </c>
      <c r="G6883" t="s">
        <v>4451</v>
      </c>
      <c r="H6883" t="s">
        <v>23</v>
      </c>
      <c r="I6883" s="1">
        <v>44263</v>
      </c>
      <c r="J6883" s="3">
        <v>0.76303240740740741</v>
      </c>
      <c r="K6883" s="1">
        <v>44263</v>
      </c>
      <c r="L6883" s="3">
        <v>0.77924768518518517</v>
      </c>
      <c r="M6883" s="3">
        <v>1.6215277777777776E-2</v>
      </c>
      <c r="N6883" t="s">
        <v>26</v>
      </c>
      <c r="O6883" t="s">
        <v>61</v>
      </c>
      <c r="P6883" t="s">
        <v>4164</v>
      </c>
      <c r="Q6883" t="s">
        <v>27</v>
      </c>
      <c r="R6883" t="s">
        <v>23</v>
      </c>
      <c r="S6883" t="s">
        <v>23</v>
      </c>
      <c r="T6883">
        <v>0</v>
      </c>
      <c r="U6883" t="s">
        <v>28</v>
      </c>
      <c r="V6883" t="s">
        <v>28</v>
      </c>
    </row>
    <row r="6884" spans="1:22" x14ac:dyDescent="0.25">
      <c r="A6884">
        <v>28747551</v>
      </c>
      <c r="B6884">
        <v>19623752</v>
      </c>
      <c r="C6884" t="s">
        <v>22</v>
      </c>
      <c r="D6884" t="s">
        <v>23</v>
      </c>
      <c r="E6884">
        <v>828</v>
      </c>
      <c r="F6884" t="s">
        <v>682</v>
      </c>
      <c r="G6884" t="s">
        <v>124</v>
      </c>
      <c r="H6884" t="s">
        <v>23</v>
      </c>
      <c r="I6884" s="1">
        <v>44263</v>
      </c>
      <c r="J6884" s="3">
        <v>0.76879629629629631</v>
      </c>
      <c r="K6884" s="1">
        <v>44263</v>
      </c>
      <c r="L6884" s="3">
        <v>0.78388888888888886</v>
      </c>
      <c r="M6884" s="3">
        <v>1.5092592592592593E-2</v>
      </c>
      <c r="N6884" t="s">
        <v>28</v>
      </c>
      <c r="O6884" t="s">
        <v>61</v>
      </c>
      <c r="P6884" t="s">
        <v>4163</v>
      </c>
      <c r="Q6884" t="s">
        <v>27</v>
      </c>
      <c r="R6884" t="s">
        <v>23</v>
      </c>
      <c r="S6884" t="s">
        <v>23</v>
      </c>
      <c r="T6884">
        <v>0</v>
      </c>
      <c r="U6884" t="s">
        <v>32</v>
      </c>
      <c r="V6884" t="s">
        <v>32</v>
      </c>
    </row>
    <row r="6885" spans="1:22" x14ac:dyDescent="0.25">
      <c r="A6885">
        <v>28747046</v>
      </c>
      <c r="B6885">
        <v>19623456</v>
      </c>
      <c r="C6885" t="s">
        <v>22</v>
      </c>
      <c r="D6885" t="s">
        <v>23</v>
      </c>
      <c r="E6885">
        <v>0</v>
      </c>
      <c r="F6885" t="s">
        <v>4451</v>
      </c>
      <c r="G6885" t="s">
        <v>4451</v>
      </c>
      <c r="H6885" t="s">
        <v>23</v>
      </c>
      <c r="I6885" s="1">
        <v>44263</v>
      </c>
      <c r="J6885" s="3">
        <v>0.7631134259259259</v>
      </c>
      <c r="K6885" s="1">
        <v>44263</v>
      </c>
      <c r="L6885" s="3">
        <v>0.78137731481481476</v>
      </c>
      <c r="M6885" s="3">
        <v>1.8263888888888889E-2</v>
      </c>
      <c r="N6885" t="s">
        <v>683</v>
      </c>
      <c r="O6885" t="s">
        <v>61</v>
      </c>
      <c r="P6885" t="s">
        <v>4186</v>
      </c>
      <c r="Q6885" t="s">
        <v>27</v>
      </c>
      <c r="R6885" t="s">
        <v>23</v>
      </c>
      <c r="S6885" t="s">
        <v>23</v>
      </c>
      <c r="T6885">
        <v>0</v>
      </c>
      <c r="U6885" t="s">
        <v>32</v>
      </c>
      <c r="V6885" t="s">
        <v>32</v>
      </c>
    </row>
    <row r="6886" spans="1:22" x14ac:dyDescent="0.25">
      <c r="A6886">
        <v>28747785</v>
      </c>
      <c r="B6886">
        <v>19442138</v>
      </c>
      <c r="C6886" t="s">
        <v>22</v>
      </c>
      <c r="D6886" t="s">
        <v>23</v>
      </c>
      <c r="E6886">
        <v>444</v>
      </c>
      <c r="F6886" t="s">
        <v>681</v>
      </c>
      <c r="G6886" t="s">
        <v>429</v>
      </c>
      <c r="H6886" t="s">
        <v>23</v>
      </c>
      <c r="I6886" s="1">
        <v>44263</v>
      </c>
      <c r="J6886" s="3">
        <v>0.77141203703703709</v>
      </c>
      <c r="K6886" s="1">
        <v>44263</v>
      </c>
      <c r="L6886" s="3">
        <v>0.79320601851851846</v>
      </c>
      <c r="M6886" s="3">
        <v>2.179398148148148E-2</v>
      </c>
      <c r="N6886" t="s">
        <v>42</v>
      </c>
      <c r="O6886" t="s">
        <v>61</v>
      </c>
      <c r="P6886" t="s">
        <v>4174</v>
      </c>
      <c r="Q6886" t="s">
        <v>27</v>
      </c>
      <c r="R6886" t="s">
        <v>23</v>
      </c>
      <c r="S6886" t="s">
        <v>23</v>
      </c>
      <c r="T6886">
        <v>0</v>
      </c>
      <c r="U6886" t="s">
        <v>32</v>
      </c>
      <c r="V6886" t="s">
        <v>32</v>
      </c>
    </row>
    <row r="6887" spans="1:22" x14ac:dyDescent="0.25">
      <c r="A6887">
        <v>28747197</v>
      </c>
      <c r="B6887">
        <v>19606612</v>
      </c>
      <c r="C6887" t="s">
        <v>22</v>
      </c>
      <c r="D6887" t="s">
        <v>23</v>
      </c>
      <c r="E6887">
        <v>0</v>
      </c>
      <c r="F6887" t="s">
        <v>4451</v>
      </c>
      <c r="G6887" t="s">
        <v>4451</v>
      </c>
      <c r="H6887" t="s">
        <v>23</v>
      </c>
      <c r="I6887" s="1">
        <v>44263</v>
      </c>
      <c r="J6887" s="3">
        <v>0.76461805555555551</v>
      </c>
      <c r="K6887" s="1">
        <v>44263</v>
      </c>
      <c r="L6887" s="3">
        <v>0.77853009259259254</v>
      </c>
      <c r="M6887" s="3">
        <v>1.3912037037037037E-2</v>
      </c>
      <c r="N6887" t="s">
        <v>26</v>
      </c>
      <c r="O6887" t="s">
        <v>61</v>
      </c>
      <c r="P6887" t="s">
        <v>107</v>
      </c>
      <c r="Q6887" t="s">
        <v>27</v>
      </c>
      <c r="R6887" t="s">
        <v>23</v>
      </c>
      <c r="S6887" t="s">
        <v>23</v>
      </c>
      <c r="T6887">
        <v>0</v>
      </c>
      <c r="U6887" t="s">
        <v>28</v>
      </c>
      <c r="V6887" t="s">
        <v>28</v>
      </c>
    </row>
    <row r="6888" spans="1:22" x14ac:dyDescent="0.25">
      <c r="A6888">
        <v>28747861</v>
      </c>
      <c r="B6888">
        <v>19361579</v>
      </c>
      <c r="C6888" t="s">
        <v>22</v>
      </c>
      <c r="D6888" t="s">
        <v>23</v>
      </c>
      <c r="E6888">
        <v>996</v>
      </c>
      <c r="F6888" t="s">
        <v>516</v>
      </c>
      <c r="G6888" t="s">
        <v>140</v>
      </c>
      <c r="H6888" t="s">
        <v>23</v>
      </c>
      <c r="I6888" s="1">
        <v>44263</v>
      </c>
      <c r="J6888" s="3">
        <v>0.77248842592592593</v>
      </c>
      <c r="K6888" s="1">
        <v>44263</v>
      </c>
      <c r="L6888" s="3">
        <v>0.78640046296296295</v>
      </c>
      <c r="M6888" s="3">
        <v>1.3912037037037037E-2</v>
      </c>
      <c r="N6888" t="s">
        <v>26</v>
      </c>
      <c r="O6888" t="s">
        <v>61</v>
      </c>
      <c r="P6888" t="s">
        <v>107</v>
      </c>
      <c r="Q6888" t="s">
        <v>27</v>
      </c>
      <c r="R6888" t="s">
        <v>23</v>
      </c>
      <c r="S6888" t="s">
        <v>23</v>
      </c>
      <c r="T6888">
        <v>0</v>
      </c>
      <c r="U6888" t="s">
        <v>28</v>
      </c>
      <c r="V6888" t="s">
        <v>28</v>
      </c>
    </row>
    <row r="6889" spans="1:22" x14ac:dyDescent="0.25">
      <c r="A6889">
        <v>28747874</v>
      </c>
      <c r="B6889">
        <v>19623968</v>
      </c>
      <c r="C6889" t="s">
        <v>22</v>
      </c>
      <c r="D6889" t="s">
        <v>23</v>
      </c>
      <c r="E6889">
        <v>635</v>
      </c>
      <c r="F6889" t="s">
        <v>679</v>
      </c>
      <c r="G6889" t="s">
        <v>175</v>
      </c>
      <c r="H6889" t="s">
        <v>23</v>
      </c>
      <c r="I6889" s="1">
        <v>44263</v>
      </c>
      <c r="J6889" s="3">
        <v>0.77259259259259261</v>
      </c>
      <c r="K6889" s="1">
        <v>44263</v>
      </c>
      <c r="L6889" s="3">
        <v>0.78827546296296291</v>
      </c>
      <c r="M6889" s="3">
        <v>1.5682870370370371E-2</v>
      </c>
      <c r="N6889" t="s">
        <v>26</v>
      </c>
      <c r="O6889" t="s">
        <v>61</v>
      </c>
      <c r="P6889" t="s">
        <v>4157</v>
      </c>
      <c r="Q6889" t="s">
        <v>27</v>
      </c>
      <c r="R6889" t="s">
        <v>23</v>
      </c>
      <c r="S6889" t="s">
        <v>23</v>
      </c>
      <c r="T6889">
        <v>0</v>
      </c>
      <c r="U6889" t="s">
        <v>32</v>
      </c>
      <c r="V6889" t="s">
        <v>32</v>
      </c>
    </row>
    <row r="6890" spans="1:22" x14ac:dyDescent="0.25">
      <c r="A6890">
        <v>28747933</v>
      </c>
      <c r="B6890">
        <v>19532371</v>
      </c>
      <c r="C6890" t="s">
        <v>22</v>
      </c>
      <c r="D6890" t="s">
        <v>23</v>
      </c>
      <c r="E6890">
        <v>645</v>
      </c>
      <c r="F6890" t="s">
        <v>675</v>
      </c>
      <c r="G6890" t="s">
        <v>177</v>
      </c>
      <c r="H6890" t="s">
        <v>23</v>
      </c>
      <c r="I6890" s="1">
        <v>44263</v>
      </c>
      <c r="J6890" s="3">
        <v>0.77311342592592591</v>
      </c>
      <c r="K6890" s="1">
        <v>44263</v>
      </c>
      <c r="L6890" s="3">
        <v>0.79628472222222224</v>
      </c>
      <c r="M6890" s="3">
        <v>2.3171296296296297E-2</v>
      </c>
      <c r="N6890" t="s">
        <v>26</v>
      </c>
      <c r="O6890" t="s">
        <v>61</v>
      </c>
      <c r="P6890" t="s">
        <v>4172</v>
      </c>
      <c r="Q6890" t="s">
        <v>27</v>
      </c>
      <c r="R6890" t="s">
        <v>23</v>
      </c>
      <c r="S6890" t="s">
        <v>23</v>
      </c>
      <c r="T6890">
        <v>0</v>
      </c>
      <c r="U6890" t="s">
        <v>32</v>
      </c>
      <c r="V6890" t="s">
        <v>32</v>
      </c>
    </row>
    <row r="6891" spans="1:22" x14ac:dyDescent="0.25">
      <c r="A6891">
        <v>28748177</v>
      </c>
      <c r="B6891">
        <v>19501594</v>
      </c>
      <c r="C6891" t="s">
        <v>22</v>
      </c>
      <c r="D6891" t="s">
        <v>23</v>
      </c>
      <c r="E6891">
        <v>618</v>
      </c>
      <c r="F6891" t="s">
        <v>276</v>
      </c>
      <c r="G6891" t="s">
        <v>111</v>
      </c>
      <c r="H6891" t="s">
        <v>23</v>
      </c>
      <c r="I6891" s="1">
        <v>44263</v>
      </c>
      <c r="J6891" s="3">
        <v>0.77604166666666663</v>
      </c>
      <c r="K6891" s="1">
        <v>44263</v>
      </c>
      <c r="L6891" s="3">
        <v>0.77694444444444444</v>
      </c>
      <c r="M6891" s="3">
        <v>9.0277777777777774E-4</v>
      </c>
      <c r="N6891" t="s">
        <v>678</v>
      </c>
      <c r="O6891" t="s">
        <v>61</v>
      </c>
      <c r="P6891" t="s">
        <v>4165</v>
      </c>
      <c r="Q6891" t="s">
        <v>27</v>
      </c>
      <c r="R6891" t="s">
        <v>23</v>
      </c>
      <c r="S6891" t="s">
        <v>23</v>
      </c>
      <c r="T6891">
        <v>0</v>
      </c>
      <c r="U6891" t="s">
        <v>32</v>
      </c>
      <c r="V6891" t="s">
        <v>32</v>
      </c>
    </row>
    <row r="6892" spans="1:22" x14ac:dyDescent="0.25">
      <c r="A6892">
        <v>28748296</v>
      </c>
      <c r="B6892">
        <v>19592422</v>
      </c>
      <c r="C6892" t="s">
        <v>22</v>
      </c>
      <c r="D6892" t="s">
        <v>23</v>
      </c>
      <c r="E6892">
        <v>961</v>
      </c>
      <c r="F6892" t="s">
        <v>677</v>
      </c>
      <c r="G6892" t="s">
        <v>64</v>
      </c>
      <c r="H6892" t="s">
        <v>23</v>
      </c>
      <c r="I6892" s="1">
        <v>44263</v>
      </c>
      <c r="J6892" s="3">
        <v>0.77731481481481479</v>
      </c>
      <c r="K6892" s="1">
        <v>44263</v>
      </c>
      <c r="L6892" s="3">
        <v>0.79122685185185182</v>
      </c>
      <c r="M6892" s="3">
        <v>1.3912037037037037E-2</v>
      </c>
      <c r="N6892" t="s">
        <v>26</v>
      </c>
      <c r="O6892" t="s">
        <v>61</v>
      </c>
      <c r="P6892" t="s">
        <v>107</v>
      </c>
      <c r="Q6892" t="s">
        <v>27</v>
      </c>
      <c r="R6892" t="s">
        <v>23</v>
      </c>
      <c r="S6892" t="s">
        <v>23</v>
      </c>
      <c r="T6892">
        <v>0</v>
      </c>
      <c r="U6892" t="s">
        <v>28</v>
      </c>
      <c r="V6892" t="s">
        <v>28</v>
      </c>
    </row>
    <row r="6893" spans="1:22" x14ac:dyDescent="0.25">
      <c r="A6893">
        <v>28747255</v>
      </c>
      <c r="B6893">
        <v>19623583</v>
      </c>
      <c r="C6893" t="s">
        <v>22</v>
      </c>
      <c r="D6893" t="s">
        <v>23</v>
      </c>
      <c r="E6893">
        <v>0</v>
      </c>
      <c r="F6893" t="s">
        <v>4451</v>
      </c>
      <c r="G6893" t="s">
        <v>4451</v>
      </c>
      <c r="H6893" t="s">
        <v>23</v>
      </c>
      <c r="I6893" s="1">
        <v>44263</v>
      </c>
      <c r="J6893" s="3">
        <v>0.76512731481481477</v>
      </c>
      <c r="K6893" s="1">
        <v>44263</v>
      </c>
      <c r="L6893" s="3">
        <v>0.77987268518518515</v>
      </c>
      <c r="M6893" s="3">
        <v>1.474537037037037E-2</v>
      </c>
      <c r="N6893" t="s">
        <v>28</v>
      </c>
      <c r="O6893" t="s">
        <v>61</v>
      </c>
      <c r="P6893" t="s">
        <v>4150</v>
      </c>
      <c r="Q6893" t="s">
        <v>27</v>
      </c>
      <c r="R6893" t="s">
        <v>23</v>
      </c>
      <c r="S6893" t="s">
        <v>23</v>
      </c>
      <c r="T6893">
        <v>0</v>
      </c>
      <c r="U6893" t="s">
        <v>32</v>
      </c>
      <c r="V6893" t="s">
        <v>32</v>
      </c>
    </row>
    <row r="6894" spans="1:22" x14ac:dyDescent="0.25">
      <c r="A6894">
        <v>28748771</v>
      </c>
      <c r="B6894">
        <v>19532371</v>
      </c>
      <c r="C6894" t="s">
        <v>22</v>
      </c>
      <c r="D6894" t="s">
        <v>23</v>
      </c>
      <c r="E6894">
        <v>645</v>
      </c>
      <c r="F6894" t="s">
        <v>675</v>
      </c>
      <c r="G6894" t="s">
        <v>177</v>
      </c>
      <c r="H6894" t="s">
        <v>23</v>
      </c>
      <c r="I6894" s="1">
        <v>44263</v>
      </c>
      <c r="J6894" s="3">
        <v>0.78288194444444448</v>
      </c>
      <c r="K6894" s="1">
        <v>44263</v>
      </c>
      <c r="L6894" s="3">
        <v>0.80106481481481484</v>
      </c>
      <c r="M6894" s="3">
        <v>1.818287037037037E-2</v>
      </c>
      <c r="N6894" t="s">
        <v>26</v>
      </c>
      <c r="O6894" t="s">
        <v>61</v>
      </c>
      <c r="P6894" t="s">
        <v>4163</v>
      </c>
      <c r="Q6894" t="s">
        <v>27</v>
      </c>
      <c r="R6894" t="s">
        <v>23</v>
      </c>
      <c r="S6894" t="s">
        <v>23</v>
      </c>
      <c r="T6894">
        <v>0</v>
      </c>
      <c r="U6894" t="s">
        <v>28</v>
      </c>
      <c r="V6894" t="s">
        <v>28</v>
      </c>
    </row>
    <row r="6895" spans="1:22" x14ac:dyDescent="0.25">
      <c r="A6895">
        <v>28748867</v>
      </c>
      <c r="B6895">
        <v>19345435</v>
      </c>
      <c r="C6895" t="s">
        <v>22</v>
      </c>
      <c r="D6895" t="s">
        <v>23</v>
      </c>
      <c r="E6895">
        <v>331</v>
      </c>
      <c r="F6895" t="s">
        <v>252</v>
      </c>
      <c r="G6895" t="s">
        <v>91</v>
      </c>
      <c r="H6895" t="s">
        <v>23</v>
      </c>
      <c r="I6895" s="1">
        <v>44263</v>
      </c>
      <c r="J6895" s="3">
        <v>0.7840625</v>
      </c>
      <c r="K6895" s="1">
        <v>44263</v>
      </c>
      <c r="L6895" s="3">
        <v>0.80069444444444449</v>
      </c>
      <c r="M6895" s="3">
        <v>1.6631944444444446E-2</v>
      </c>
      <c r="N6895" t="s">
        <v>82</v>
      </c>
      <c r="O6895" t="s">
        <v>61</v>
      </c>
      <c r="P6895" t="s">
        <v>4178</v>
      </c>
      <c r="Q6895" t="s">
        <v>27</v>
      </c>
      <c r="R6895" t="s">
        <v>23</v>
      </c>
      <c r="S6895" t="s">
        <v>23</v>
      </c>
      <c r="T6895">
        <v>0</v>
      </c>
      <c r="U6895" t="s">
        <v>32</v>
      </c>
      <c r="V6895" t="s">
        <v>32</v>
      </c>
    </row>
    <row r="6896" spans="1:22" x14ac:dyDescent="0.25">
      <c r="A6896">
        <v>28748916</v>
      </c>
      <c r="B6896">
        <v>19624647</v>
      </c>
      <c r="C6896" t="s">
        <v>22</v>
      </c>
      <c r="D6896" t="s">
        <v>23</v>
      </c>
      <c r="E6896">
        <v>194</v>
      </c>
      <c r="F6896" t="s">
        <v>674</v>
      </c>
      <c r="G6896" t="s">
        <v>30</v>
      </c>
      <c r="H6896" t="s">
        <v>23</v>
      </c>
      <c r="I6896" s="1">
        <v>44263</v>
      </c>
      <c r="J6896" s="3">
        <v>0.78469907407407402</v>
      </c>
      <c r="K6896" s="1">
        <v>44263</v>
      </c>
      <c r="L6896" s="3">
        <v>0.79861111111111116</v>
      </c>
      <c r="M6896" s="3">
        <v>1.3912037037037037E-2</v>
      </c>
      <c r="N6896" t="s">
        <v>26</v>
      </c>
      <c r="O6896" t="s">
        <v>61</v>
      </c>
      <c r="P6896" t="s">
        <v>107</v>
      </c>
      <c r="Q6896" t="s">
        <v>27</v>
      </c>
      <c r="R6896" t="s">
        <v>23</v>
      </c>
      <c r="S6896" t="s">
        <v>23</v>
      </c>
      <c r="T6896">
        <v>0</v>
      </c>
      <c r="U6896" t="s">
        <v>28</v>
      </c>
      <c r="V6896" t="s">
        <v>28</v>
      </c>
    </row>
    <row r="6897" spans="1:22" x14ac:dyDescent="0.25">
      <c r="A6897">
        <v>28749137</v>
      </c>
      <c r="B6897">
        <v>19228300</v>
      </c>
      <c r="C6897" t="s">
        <v>22</v>
      </c>
      <c r="D6897" t="s">
        <v>23</v>
      </c>
      <c r="E6897">
        <v>996</v>
      </c>
      <c r="F6897" t="s">
        <v>664</v>
      </c>
      <c r="G6897" t="s">
        <v>140</v>
      </c>
      <c r="H6897" t="s">
        <v>23</v>
      </c>
      <c r="I6897" s="1">
        <v>44263</v>
      </c>
      <c r="J6897" s="3">
        <v>0.7876157407407407</v>
      </c>
      <c r="K6897" s="1">
        <v>44263</v>
      </c>
      <c r="L6897" s="3">
        <v>0.80152777777777773</v>
      </c>
      <c r="M6897" s="3">
        <v>1.3912037037037037E-2</v>
      </c>
      <c r="N6897" t="s">
        <v>26</v>
      </c>
      <c r="O6897" t="s">
        <v>61</v>
      </c>
      <c r="P6897" t="s">
        <v>107</v>
      </c>
      <c r="Q6897" t="s">
        <v>27</v>
      </c>
      <c r="R6897" t="s">
        <v>23</v>
      </c>
      <c r="S6897" t="s">
        <v>23</v>
      </c>
      <c r="T6897">
        <v>0</v>
      </c>
      <c r="U6897" t="s">
        <v>28</v>
      </c>
      <c r="V6897" t="s">
        <v>28</v>
      </c>
    </row>
    <row r="6898" spans="1:22" x14ac:dyDescent="0.25">
      <c r="A6898">
        <v>28747262</v>
      </c>
      <c r="B6898">
        <v>19623586</v>
      </c>
      <c r="C6898" t="s">
        <v>22</v>
      </c>
      <c r="D6898" t="s">
        <v>23</v>
      </c>
      <c r="E6898">
        <v>0</v>
      </c>
      <c r="F6898" t="s">
        <v>4451</v>
      </c>
      <c r="G6898" t="s">
        <v>4451</v>
      </c>
      <c r="H6898" t="s">
        <v>23</v>
      </c>
      <c r="I6898" s="1">
        <v>44263</v>
      </c>
      <c r="J6898" s="3">
        <v>0.76528935185185187</v>
      </c>
      <c r="K6898" s="1">
        <v>44263</v>
      </c>
      <c r="L6898" s="3">
        <v>0.77954861111111107</v>
      </c>
      <c r="M6898" s="3">
        <v>1.425925925925926E-2</v>
      </c>
      <c r="N6898" t="s">
        <v>82</v>
      </c>
      <c r="O6898" t="s">
        <v>61</v>
      </c>
      <c r="P6898" t="s">
        <v>4153</v>
      </c>
      <c r="Q6898" t="s">
        <v>27</v>
      </c>
      <c r="R6898" t="s">
        <v>23</v>
      </c>
      <c r="S6898" t="s">
        <v>23</v>
      </c>
      <c r="T6898">
        <v>0</v>
      </c>
      <c r="U6898" t="s">
        <v>32</v>
      </c>
      <c r="V6898" t="s">
        <v>32</v>
      </c>
    </row>
    <row r="6899" spans="1:22" x14ac:dyDescent="0.25">
      <c r="A6899">
        <v>28749463</v>
      </c>
      <c r="B6899">
        <v>19624997</v>
      </c>
      <c r="C6899" t="s">
        <v>22</v>
      </c>
      <c r="D6899" t="s">
        <v>23</v>
      </c>
      <c r="E6899">
        <v>285</v>
      </c>
      <c r="F6899" t="s">
        <v>658</v>
      </c>
      <c r="G6899" t="s">
        <v>156</v>
      </c>
      <c r="H6899" t="s">
        <v>23</v>
      </c>
      <c r="I6899" s="1">
        <v>44263</v>
      </c>
      <c r="J6899" s="3">
        <v>0.7917939814814815</v>
      </c>
      <c r="K6899" s="1">
        <v>44263</v>
      </c>
      <c r="L6899" s="3">
        <v>0.80709490740740741</v>
      </c>
      <c r="M6899" s="3">
        <v>1.5300925925925926E-2</v>
      </c>
      <c r="N6899" t="s">
        <v>56</v>
      </c>
      <c r="O6899" t="s">
        <v>61</v>
      </c>
      <c r="P6899" t="s">
        <v>4151</v>
      </c>
      <c r="Q6899" t="s">
        <v>27</v>
      </c>
      <c r="R6899" t="s">
        <v>23</v>
      </c>
      <c r="S6899" t="s">
        <v>23</v>
      </c>
      <c r="T6899">
        <v>0</v>
      </c>
      <c r="U6899" t="s">
        <v>32</v>
      </c>
      <c r="V6899" t="s">
        <v>32</v>
      </c>
    </row>
    <row r="6900" spans="1:22" x14ac:dyDescent="0.25">
      <c r="A6900">
        <v>28747562</v>
      </c>
      <c r="B6900">
        <v>19623760</v>
      </c>
      <c r="C6900" t="s">
        <v>22</v>
      </c>
      <c r="D6900" t="s">
        <v>23</v>
      </c>
      <c r="E6900">
        <v>0</v>
      </c>
      <c r="F6900" t="s">
        <v>4451</v>
      </c>
      <c r="G6900" t="s">
        <v>4451</v>
      </c>
      <c r="H6900" t="s">
        <v>23</v>
      </c>
      <c r="I6900" s="1">
        <v>44263</v>
      </c>
      <c r="J6900" s="3">
        <v>0.76890046296296299</v>
      </c>
      <c r="K6900" s="1">
        <v>44263</v>
      </c>
      <c r="L6900" s="3">
        <v>0.78281250000000002</v>
      </c>
      <c r="M6900" s="3">
        <v>1.3912037037037037E-2</v>
      </c>
      <c r="N6900" t="s">
        <v>26</v>
      </c>
      <c r="O6900" t="s">
        <v>61</v>
      </c>
      <c r="P6900" t="s">
        <v>107</v>
      </c>
      <c r="Q6900" t="s">
        <v>27</v>
      </c>
      <c r="R6900" t="s">
        <v>23</v>
      </c>
      <c r="S6900" t="s">
        <v>23</v>
      </c>
      <c r="T6900">
        <v>0</v>
      </c>
      <c r="U6900" t="s">
        <v>28</v>
      </c>
      <c r="V6900" t="s">
        <v>28</v>
      </c>
    </row>
    <row r="6901" spans="1:22" x14ac:dyDescent="0.25">
      <c r="A6901">
        <v>28749664</v>
      </c>
      <c r="B6901">
        <v>19102291</v>
      </c>
      <c r="C6901" t="s">
        <v>22</v>
      </c>
      <c r="D6901" t="s">
        <v>23</v>
      </c>
      <c r="E6901">
        <v>937</v>
      </c>
      <c r="F6901" t="s">
        <v>673</v>
      </c>
      <c r="G6901" t="s">
        <v>160</v>
      </c>
      <c r="H6901" t="s">
        <v>23</v>
      </c>
      <c r="I6901" s="1">
        <v>44263</v>
      </c>
      <c r="J6901" s="3">
        <v>0.79453703703703704</v>
      </c>
      <c r="K6901" s="1">
        <v>44263</v>
      </c>
      <c r="L6901" s="3">
        <v>0.80844907407407407</v>
      </c>
      <c r="M6901" s="3">
        <v>1.3912037037037037E-2</v>
      </c>
      <c r="N6901" t="s">
        <v>26</v>
      </c>
      <c r="O6901" t="s">
        <v>61</v>
      </c>
      <c r="P6901" t="s">
        <v>107</v>
      </c>
      <c r="Q6901" t="s">
        <v>27</v>
      </c>
      <c r="R6901" t="s">
        <v>23</v>
      </c>
      <c r="S6901" t="s">
        <v>23</v>
      </c>
      <c r="T6901">
        <v>0</v>
      </c>
      <c r="U6901" t="s">
        <v>28</v>
      </c>
      <c r="V6901" t="s">
        <v>28</v>
      </c>
    </row>
    <row r="6902" spans="1:22" x14ac:dyDescent="0.25">
      <c r="A6902">
        <v>28749915</v>
      </c>
      <c r="B6902">
        <v>19297144</v>
      </c>
      <c r="C6902" t="s">
        <v>22</v>
      </c>
      <c r="D6902" t="s">
        <v>23</v>
      </c>
      <c r="E6902">
        <v>813</v>
      </c>
      <c r="F6902" t="s">
        <v>672</v>
      </c>
      <c r="G6902" t="s">
        <v>124</v>
      </c>
      <c r="H6902" t="s">
        <v>23</v>
      </c>
      <c r="I6902" s="1">
        <v>44263</v>
      </c>
      <c r="J6902" s="3">
        <v>0.79753472222222221</v>
      </c>
      <c r="K6902" s="1">
        <v>44263</v>
      </c>
      <c r="L6902" s="3">
        <v>0.81144675925925924</v>
      </c>
      <c r="M6902" s="3">
        <v>1.3912037037037037E-2</v>
      </c>
      <c r="N6902" t="s">
        <v>26</v>
      </c>
      <c r="O6902" t="s">
        <v>61</v>
      </c>
      <c r="P6902" t="s">
        <v>107</v>
      </c>
      <c r="Q6902" t="s">
        <v>27</v>
      </c>
      <c r="R6902" t="s">
        <v>23</v>
      </c>
      <c r="S6902" t="s">
        <v>23</v>
      </c>
      <c r="T6902">
        <v>0</v>
      </c>
      <c r="U6902" t="s">
        <v>28</v>
      </c>
      <c r="V6902" t="s">
        <v>28</v>
      </c>
    </row>
    <row r="6903" spans="1:22" x14ac:dyDescent="0.25">
      <c r="A6903">
        <v>28750005</v>
      </c>
      <c r="B6903">
        <v>19501594</v>
      </c>
      <c r="C6903" t="s">
        <v>22</v>
      </c>
      <c r="D6903" t="s">
        <v>23</v>
      </c>
      <c r="E6903">
        <v>618</v>
      </c>
      <c r="F6903" t="s">
        <v>276</v>
      </c>
      <c r="G6903" t="s">
        <v>111</v>
      </c>
      <c r="H6903" t="s">
        <v>23</v>
      </c>
      <c r="I6903" s="1">
        <v>44263</v>
      </c>
      <c r="J6903" s="3">
        <v>0.79871527777777773</v>
      </c>
      <c r="K6903" s="1">
        <v>44263</v>
      </c>
      <c r="L6903" s="3">
        <v>0.81262731481481476</v>
      </c>
      <c r="M6903" s="3">
        <v>1.3912037037037037E-2</v>
      </c>
      <c r="N6903" t="s">
        <v>26</v>
      </c>
      <c r="O6903" t="s">
        <v>61</v>
      </c>
      <c r="P6903" t="s">
        <v>107</v>
      </c>
      <c r="Q6903" t="s">
        <v>27</v>
      </c>
      <c r="R6903" t="s">
        <v>23</v>
      </c>
      <c r="S6903" t="s">
        <v>23</v>
      </c>
      <c r="T6903">
        <v>0</v>
      </c>
      <c r="U6903" t="s">
        <v>28</v>
      </c>
      <c r="V6903" t="s">
        <v>28</v>
      </c>
    </row>
    <row r="6904" spans="1:22" x14ac:dyDescent="0.25">
      <c r="A6904">
        <v>28750016</v>
      </c>
      <c r="B6904">
        <v>19596748</v>
      </c>
      <c r="C6904" t="s">
        <v>22</v>
      </c>
      <c r="D6904" t="s">
        <v>23</v>
      </c>
      <c r="E6904">
        <v>624</v>
      </c>
      <c r="F6904" t="s">
        <v>671</v>
      </c>
      <c r="G6904" t="s">
        <v>41</v>
      </c>
      <c r="H6904" t="s">
        <v>23</v>
      </c>
      <c r="I6904" s="1">
        <v>44263</v>
      </c>
      <c r="J6904" s="3">
        <v>0.79887731481481483</v>
      </c>
      <c r="K6904" s="1">
        <v>44263</v>
      </c>
      <c r="L6904" s="3">
        <v>0.81278935185185186</v>
      </c>
      <c r="M6904" s="3">
        <v>1.3912037037037037E-2</v>
      </c>
      <c r="N6904" t="s">
        <v>26</v>
      </c>
      <c r="O6904" t="s">
        <v>61</v>
      </c>
      <c r="P6904" t="s">
        <v>107</v>
      </c>
      <c r="Q6904" t="s">
        <v>27</v>
      </c>
      <c r="R6904" t="s">
        <v>23</v>
      </c>
      <c r="S6904" t="s">
        <v>23</v>
      </c>
      <c r="T6904">
        <v>0</v>
      </c>
      <c r="U6904" t="s">
        <v>28</v>
      </c>
      <c r="V6904" t="s">
        <v>28</v>
      </c>
    </row>
    <row r="6905" spans="1:22" x14ac:dyDescent="0.25">
      <c r="A6905">
        <v>28750172</v>
      </c>
      <c r="B6905">
        <v>19625442</v>
      </c>
      <c r="C6905" t="s">
        <v>22</v>
      </c>
      <c r="D6905" t="s">
        <v>23</v>
      </c>
      <c r="E6905">
        <v>938</v>
      </c>
      <c r="F6905" t="s">
        <v>670</v>
      </c>
      <c r="G6905" t="s">
        <v>140</v>
      </c>
      <c r="H6905" t="s">
        <v>23</v>
      </c>
      <c r="I6905" s="1">
        <v>44263</v>
      </c>
      <c r="J6905" s="3">
        <v>0.80114583333333333</v>
      </c>
      <c r="K6905" s="1">
        <v>44263</v>
      </c>
      <c r="L6905" s="3">
        <v>0.81552083333333336</v>
      </c>
      <c r="M6905" s="3">
        <v>1.4375000000000001E-2</v>
      </c>
      <c r="N6905" t="s">
        <v>37</v>
      </c>
      <c r="O6905" t="s">
        <v>61</v>
      </c>
      <c r="P6905" t="s">
        <v>4164</v>
      </c>
      <c r="Q6905" t="s">
        <v>27</v>
      </c>
      <c r="R6905" t="s">
        <v>23</v>
      </c>
      <c r="S6905" t="s">
        <v>23</v>
      </c>
      <c r="T6905">
        <v>0</v>
      </c>
      <c r="U6905" t="s">
        <v>32</v>
      </c>
      <c r="V6905" t="s">
        <v>32</v>
      </c>
    </row>
    <row r="6906" spans="1:22" x14ac:dyDescent="0.25">
      <c r="A6906">
        <v>28750220</v>
      </c>
      <c r="B6906">
        <v>17414086</v>
      </c>
      <c r="C6906" t="s">
        <v>22</v>
      </c>
      <c r="D6906" t="s">
        <v>23</v>
      </c>
      <c r="E6906">
        <v>551</v>
      </c>
      <c r="F6906" t="s">
        <v>669</v>
      </c>
      <c r="G6906" t="s">
        <v>30</v>
      </c>
      <c r="H6906" t="s">
        <v>23</v>
      </c>
      <c r="I6906" s="1">
        <v>44263</v>
      </c>
      <c r="J6906" s="3">
        <v>0.80156249999999996</v>
      </c>
      <c r="K6906" s="1">
        <v>44263</v>
      </c>
      <c r="L6906" s="3">
        <v>0.81547453703703698</v>
      </c>
      <c r="M6906" s="3">
        <v>1.3912037037037037E-2</v>
      </c>
      <c r="N6906" t="s">
        <v>26</v>
      </c>
      <c r="O6906" t="s">
        <v>61</v>
      </c>
      <c r="P6906" t="s">
        <v>107</v>
      </c>
      <c r="Q6906" t="s">
        <v>27</v>
      </c>
      <c r="R6906" t="s">
        <v>23</v>
      </c>
      <c r="S6906" t="s">
        <v>23</v>
      </c>
      <c r="T6906">
        <v>0</v>
      </c>
      <c r="U6906" t="s">
        <v>28</v>
      </c>
      <c r="V6906" t="s">
        <v>28</v>
      </c>
    </row>
    <row r="6907" spans="1:22" x14ac:dyDescent="0.25">
      <c r="A6907">
        <v>28750295</v>
      </c>
      <c r="B6907">
        <v>19620269</v>
      </c>
      <c r="C6907" t="s">
        <v>22</v>
      </c>
      <c r="D6907" t="s">
        <v>23</v>
      </c>
      <c r="E6907">
        <v>811</v>
      </c>
      <c r="F6907" t="s">
        <v>227</v>
      </c>
      <c r="G6907" t="s">
        <v>124</v>
      </c>
      <c r="H6907" t="s">
        <v>23</v>
      </c>
      <c r="I6907" s="1">
        <v>44263</v>
      </c>
      <c r="J6907" s="3">
        <v>0.80239583333333331</v>
      </c>
      <c r="K6907" s="1">
        <v>44263</v>
      </c>
      <c r="L6907" s="3">
        <v>0.82652777777777775</v>
      </c>
      <c r="M6907" s="3">
        <v>2.4131944444444445E-2</v>
      </c>
      <c r="N6907" t="s">
        <v>26</v>
      </c>
      <c r="O6907" t="s">
        <v>61</v>
      </c>
      <c r="P6907" t="s">
        <v>4150</v>
      </c>
      <c r="Q6907" t="s">
        <v>27</v>
      </c>
      <c r="R6907" t="s">
        <v>23</v>
      </c>
      <c r="S6907" t="s">
        <v>23</v>
      </c>
      <c r="T6907">
        <v>0</v>
      </c>
      <c r="U6907" t="s">
        <v>28</v>
      </c>
      <c r="V6907" t="s">
        <v>28</v>
      </c>
    </row>
    <row r="6908" spans="1:22" x14ac:dyDescent="0.25">
      <c r="A6908">
        <v>28750314</v>
      </c>
      <c r="B6908">
        <v>19625526</v>
      </c>
      <c r="C6908" t="s">
        <v>22</v>
      </c>
      <c r="D6908" t="s">
        <v>23</v>
      </c>
      <c r="E6908">
        <v>558</v>
      </c>
      <c r="F6908" t="s">
        <v>667</v>
      </c>
      <c r="G6908" t="s">
        <v>30</v>
      </c>
      <c r="H6908" t="s">
        <v>23</v>
      </c>
      <c r="I6908" s="1">
        <v>44263</v>
      </c>
      <c r="J6908" s="3">
        <v>0.80268518518518517</v>
      </c>
      <c r="K6908" s="1">
        <v>44263</v>
      </c>
      <c r="L6908" s="3">
        <v>0.81819444444444445</v>
      </c>
      <c r="M6908" s="3">
        <v>1.5509259259259259E-2</v>
      </c>
      <c r="N6908" t="s">
        <v>668</v>
      </c>
      <c r="O6908" t="s">
        <v>61</v>
      </c>
      <c r="P6908" t="s">
        <v>4180</v>
      </c>
      <c r="Q6908" t="s">
        <v>27</v>
      </c>
      <c r="R6908" t="s">
        <v>23</v>
      </c>
      <c r="S6908" t="s">
        <v>23</v>
      </c>
      <c r="T6908">
        <v>0</v>
      </c>
      <c r="U6908" t="s">
        <v>32</v>
      </c>
      <c r="V6908" t="s">
        <v>32</v>
      </c>
    </row>
    <row r="6909" spans="1:22" x14ac:dyDescent="0.25">
      <c r="A6909">
        <v>28750647</v>
      </c>
      <c r="B6909">
        <v>18913933</v>
      </c>
      <c r="C6909" t="s">
        <v>22</v>
      </c>
      <c r="D6909" t="s">
        <v>23</v>
      </c>
      <c r="E6909">
        <v>332</v>
      </c>
      <c r="F6909" t="s">
        <v>666</v>
      </c>
      <c r="G6909" t="s">
        <v>91</v>
      </c>
      <c r="H6909" t="s">
        <v>23</v>
      </c>
      <c r="I6909" s="1">
        <v>44263</v>
      </c>
      <c r="J6909" s="3">
        <v>0.80677083333333333</v>
      </c>
      <c r="K6909" s="1">
        <v>44263</v>
      </c>
      <c r="L6909" s="3">
        <v>0.82068287037037035</v>
      </c>
      <c r="M6909" s="3">
        <v>1.3912037037037037E-2</v>
      </c>
      <c r="N6909" t="s">
        <v>26</v>
      </c>
      <c r="O6909" t="s">
        <v>61</v>
      </c>
      <c r="P6909" t="s">
        <v>107</v>
      </c>
      <c r="Q6909" t="s">
        <v>27</v>
      </c>
      <c r="R6909" t="s">
        <v>23</v>
      </c>
      <c r="S6909" t="s">
        <v>23</v>
      </c>
      <c r="T6909">
        <v>0</v>
      </c>
      <c r="U6909" t="s">
        <v>28</v>
      </c>
      <c r="V6909" t="s">
        <v>28</v>
      </c>
    </row>
    <row r="6910" spans="1:22" x14ac:dyDescent="0.25">
      <c r="A6910">
        <v>28747858</v>
      </c>
      <c r="B6910">
        <v>19623959</v>
      </c>
      <c r="C6910" t="s">
        <v>22</v>
      </c>
      <c r="D6910" t="s">
        <v>23</v>
      </c>
      <c r="E6910">
        <v>0</v>
      </c>
      <c r="F6910" t="s">
        <v>4451</v>
      </c>
      <c r="G6910" t="s">
        <v>4451</v>
      </c>
      <c r="H6910" t="s">
        <v>23</v>
      </c>
      <c r="I6910" s="1">
        <v>44263</v>
      </c>
      <c r="J6910" s="3">
        <v>0.77244212962962966</v>
      </c>
      <c r="K6910" s="1">
        <v>44263</v>
      </c>
      <c r="L6910" s="3">
        <v>0.78670138888888885</v>
      </c>
      <c r="M6910" s="3">
        <v>1.425925925925926E-2</v>
      </c>
      <c r="N6910" t="s">
        <v>680</v>
      </c>
      <c r="O6910" t="s">
        <v>61</v>
      </c>
      <c r="P6910" t="s">
        <v>4156</v>
      </c>
      <c r="Q6910" t="s">
        <v>27</v>
      </c>
      <c r="R6910" t="s">
        <v>23</v>
      </c>
      <c r="S6910" t="s">
        <v>23</v>
      </c>
      <c r="T6910">
        <v>0</v>
      </c>
      <c r="U6910" t="s">
        <v>32</v>
      </c>
      <c r="V6910" t="s">
        <v>32</v>
      </c>
    </row>
    <row r="6911" spans="1:22" x14ac:dyDescent="0.25">
      <c r="A6911">
        <v>28750814</v>
      </c>
      <c r="B6911">
        <v>19625826</v>
      </c>
      <c r="C6911" t="s">
        <v>22</v>
      </c>
      <c r="D6911" t="s">
        <v>23</v>
      </c>
      <c r="E6911">
        <v>441</v>
      </c>
      <c r="F6911" t="s">
        <v>665</v>
      </c>
      <c r="G6911" t="s">
        <v>25</v>
      </c>
      <c r="H6911" t="s">
        <v>23</v>
      </c>
      <c r="I6911" s="1">
        <v>44263</v>
      </c>
      <c r="J6911" s="3">
        <v>0.80880787037037039</v>
      </c>
      <c r="K6911" s="1">
        <v>44263</v>
      </c>
      <c r="L6911" s="3">
        <v>0.82495370370370369</v>
      </c>
      <c r="M6911" s="3">
        <v>1.6145833333333335E-2</v>
      </c>
      <c r="N6911" t="s">
        <v>74</v>
      </c>
      <c r="O6911" t="s">
        <v>61</v>
      </c>
      <c r="P6911" t="s">
        <v>4167</v>
      </c>
      <c r="Q6911" t="s">
        <v>27</v>
      </c>
      <c r="R6911" t="s">
        <v>23</v>
      </c>
      <c r="S6911" t="s">
        <v>23</v>
      </c>
      <c r="T6911">
        <v>0</v>
      </c>
      <c r="U6911" t="s">
        <v>32</v>
      </c>
      <c r="V6911" t="s">
        <v>32</v>
      </c>
    </row>
    <row r="6912" spans="1:22" x14ac:dyDescent="0.25">
      <c r="A6912">
        <v>28748622</v>
      </c>
      <c r="B6912">
        <v>19624468</v>
      </c>
      <c r="C6912" t="s">
        <v>22</v>
      </c>
      <c r="D6912" t="s">
        <v>23</v>
      </c>
      <c r="E6912">
        <v>0</v>
      </c>
      <c r="F6912" t="s">
        <v>4451</v>
      </c>
      <c r="G6912" t="s">
        <v>4451</v>
      </c>
      <c r="H6912" t="s">
        <v>23</v>
      </c>
      <c r="I6912" s="1">
        <v>44263</v>
      </c>
      <c r="J6912" s="3">
        <v>0.78123842592592596</v>
      </c>
      <c r="K6912" s="1">
        <v>44263</v>
      </c>
      <c r="L6912" s="3">
        <v>0.79625000000000001</v>
      </c>
      <c r="M6912" s="3">
        <v>1.5011574074074075E-2</v>
      </c>
      <c r="N6912" t="s">
        <v>676</v>
      </c>
      <c r="O6912" t="s">
        <v>61</v>
      </c>
      <c r="P6912" t="s">
        <v>4167</v>
      </c>
      <c r="Q6912" t="s">
        <v>27</v>
      </c>
      <c r="R6912" t="s">
        <v>23</v>
      </c>
      <c r="S6912" t="s">
        <v>23</v>
      </c>
      <c r="T6912">
        <v>0</v>
      </c>
      <c r="U6912" t="s">
        <v>32</v>
      </c>
      <c r="V6912" t="s">
        <v>32</v>
      </c>
    </row>
    <row r="6913" spans="1:22" x14ac:dyDescent="0.25">
      <c r="A6913">
        <v>28751194</v>
      </c>
      <c r="B6913">
        <v>19620269</v>
      </c>
      <c r="C6913" t="s">
        <v>22</v>
      </c>
      <c r="D6913" t="s">
        <v>23</v>
      </c>
      <c r="E6913">
        <v>811</v>
      </c>
      <c r="F6913" t="s">
        <v>227</v>
      </c>
      <c r="G6913" t="s">
        <v>124</v>
      </c>
      <c r="H6913" t="s">
        <v>23</v>
      </c>
      <c r="I6913" s="1">
        <v>44263</v>
      </c>
      <c r="J6913" s="3">
        <v>0.81298611111111108</v>
      </c>
      <c r="K6913" s="1">
        <v>44263</v>
      </c>
      <c r="L6913" s="3">
        <v>0.83157407407407402</v>
      </c>
      <c r="M6913" s="3">
        <v>1.8587962962962962E-2</v>
      </c>
      <c r="N6913" t="s">
        <v>28</v>
      </c>
      <c r="O6913" t="s">
        <v>61</v>
      </c>
      <c r="P6913" t="s">
        <v>4180</v>
      </c>
      <c r="Q6913" t="s">
        <v>27</v>
      </c>
      <c r="R6913" t="s">
        <v>23</v>
      </c>
      <c r="S6913" t="s">
        <v>23</v>
      </c>
      <c r="T6913">
        <v>0</v>
      </c>
      <c r="U6913" t="s">
        <v>32</v>
      </c>
      <c r="V6913" t="s">
        <v>32</v>
      </c>
    </row>
    <row r="6914" spans="1:22" x14ac:dyDescent="0.25">
      <c r="A6914">
        <v>28749162</v>
      </c>
      <c r="B6914">
        <v>19387178</v>
      </c>
      <c r="C6914" t="s">
        <v>22</v>
      </c>
      <c r="D6914" t="s">
        <v>23</v>
      </c>
      <c r="E6914">
        <v>0</v>
      </c>
      <c r="F6914" t="s">
        <v>4451</v>
      </c>
      <c r="G6914" t="s">
        <v>4451</v>
      </c>
      <c r="H6914" t="s">
        <v>23</v>
      </c>
      <c r="I6914" s="1">
        <v>44263</v>
      </c>
      <c r="J6914" s="3">
        <v>0.7878356481481481</v>
      </c>
      <c r="K6914" s="1">
        <v>44263</v>
      </c>
      <c r="L6914" s="3">
        <v>0.80174768518518513</v>
      </c>
      <c r="M6914" s="3">
        <v>1.3912037037037037E-2</v>
      </c>
      <c r="N6914" t="s">
        <v>26</v>
      </c>
      <c r="O6914" t="s">
        <v>61</v>
      </c>
      <c r="P6914" t="s">
        <v>107</v>
      </c>
      <c r="Q6914" t="s">
        <v>27</v>
      </c>
      <c r="R6914" t="s">
        <v>23</v>
      </c>
      <c r="S6914" t="s">
        <v>23</v>
      </c>
      <c r="T6914">
        <v>0</v>
      </c>
      <c r="U6914" t="s">
        <v>28</v>
      </c>
      <c r="V6914" t="s">
        <v>28</v>
      </c>
    </row>
    <row r="6915" spans="1:22" x14ac:dyDescent="0.25">
      <c r="A6915">
        <v>28749543</v>
      </c>
      <c r="B6915">
        <v>18993699</v>
      </c>
      <c r="C6915" t="s">
        <v>22</v>
      </c>
      <c r="D6915" t="s">
        <v>23</v>
      </c>
      <c r="E6915">
        <v>0</v>
      </c>
      <c r="F6915" t="s">
        <v>4451</v>
      </c>
      <c r="G6915" t="s">
        <v>4451</v>
      </c>
      <c r="H6915" t="s">
        <v>23</v>
      </c>
      <c r="I6915" s="1">
        <v>44263</v>
      </c>
      <c r="J6915" s="3">
        <v>0.79288194444444449</v>
      </c>
      <c r="K6915" s="1">
        <v>44263</v>
      </c>
      <c r="L6915" s="3">
        <v>0.80679398148148151</v>
      </c>
      <c r="M6915" s="3">
        <v>1.3912037037037037E-2</v>
      </c>
      <c r="N6915" t="s">
        <v>26</v>
      </c>
      <c r="O6915" t="s">
        <v>61</v>
      </c>
      <c r="P6915" t="s">
        <v>107</v>
      </c>
      <c r="Q6915" t="s">
        <v>27</v>
      </c>
      <c r="R6915" t="s">
        <v>23</v>
      </c>
      <c r="S6915" t="s">
        <v>23</v>
      </c>
      <c r="T6915">
        <v>0</v>
      </c>
      <c r="U6915" t="s">
        <v>28</v>
      </c>
      <c r="V6915" t="s">
        <v>28</v>
      </c>
    </row>
    <row r="6916" spans="1:22" x14ac:dyDescent="0.25">
      <c r="A6916">
        <v>28751485</v>
      </c>
      <c r="B6916">
        <v>19228300</v>
      </c>
      <c r="C6916" t="s">
        <v>22</v>
      </c>
      <c r="D6916" t="s">
        <v>23</v>
      </c>
      <c r="E6916">
        <v>996</v>
      </c>
      <c r="F6916" t="s">
        <v>664</v>
      </c>
      <c r="G6916" t="s">
        <v>140</v>
      </c>
      <c r="H6916" t="s">
        <v>23</v>
      </c>
      <c r="I6916" s="1">
        <v>44263</v>
      </c>
      <c r="J6916" s="3">
        <v>0.81627314814814811</v>
      </c>
      <c r="K6916" s="1">
        <v>44263</v>
      </c>
      <c r="L6916" s="3">
        <v>0.83018518518518514</v>
      </c>
      <c r="M6916" s="3">
        <v>1.3912037037037037E-2</v>
      </c>
      <c r="N6916" t="s">
        <v>26</v>
      </c>
      <c r="O6916" t="s">
        <v>61</v>
      </c>
      <c r="P6916" t="s">
        <v>107</v>
      </c>
      <c r="Q6916" t="s">
        <v>27</v>
      </c>
      <c r="R6916" t="s">
        <v>23</v>
      </c>
      <c r="S6916" t="s">
        <v>23</v>
      </c>
      <c r="T6916">
        <v>0</v>
      </c>
      <c r="U6916" t="s">
        <v>28</v>
      </c>
      <c r="V6916" t="s">
        <v>28</v>
      </c>
    </row>
    <row r="6917" spans="1:22" x14ac:dyDescent="0.25">
      <c r="A6917">
        <v>28751775</v>
      </c>
      <c r="B6917">
        <v>18967111</v>
      </c>
      <c r="C6917" t="s">
        <v>22</v>
      </c>
      <c r="D6917" t="s">
        <v>23</v>
      </c>
      <c r="E6917">
        <v>477</v>
      </c>
      <c r="F6917" t="s">
        <v>663</v>
      </c>
      <c r="G6917" t="s">
        <v>73</v>
      </c>
      <c r="H6917" t="s">
        <v>23</v>
      </c>
      <c r="I6917" s="1">
        <v>44263</v>
      </c>
      <c r="J6917" s="3">
        <v>0.81998842592592591</v>
      </c>
      <c r="K6917" s="1">
        <v>44263</v>
      </c>
      <c r="L6917" s="3">
        <v>0.83390046296296294</v>
      </c>
      <c r="M6917" s="3">
        <v>1.3912037037037037E-2</v>
      </c>
      <c r="N6917" t="s">
        <v>26</v>
      </c>
      <c r="O6917" t="s">
        <v>61</v>
      </c>
      <c r="P6917" t="s">
        <v>107</v>
      </c>
      <c r="Q6917" t="s">
        <v>27</v>
      </c>
      <c r="R6917" t="s">
        <v>23</v>
      </c>
      <c r="S6917" t="s">
        <v>23</v>
      </c>
      <c r="T6917">
        <v>0</v>
      </c>
      <c r="U6917" t="s">
        <v>28</v>
      </c>
      <c r="V6917" t="s">
        <v>28</v>
      </c>
    </row>
    <row r="6918" spans="1:22" x14ac:dyDescent="0.25">
      <c r="A6918">
        <v>28750675</v>
      </c>
      <c r="B6918">
        <v>19625744</v>
      </c>
      <c r="C6918" t="s">
        <v>22</v>
      </c>
      <c r="D6918" t="s">
        <v>23</v>
      </c>
      <c r="E6918">
        <v>0</v>
      </c>
      <c r="F6918" t="s">
        <v>4451</v>
      </c>
      <c r="G6918" t="s">
        <v>4451</v>
      </c>
      <c r="H6918" t="s">
        <v>23</v>
      </c>
      <c r="I6918" s="1">
        <v>44263</v>
      </c>
      <c r="J6918" s="3">
        <v>0.80704861111111115</v>
      </c>
      <c r="K6918" s="1">
        <v>44263</v>
      </c>
      <c r="L6918" s="3">
        <v>0.80804398148148149</v>
      </c>
      <c r="M6918" s="3">
        <v>9.9537037037037042E-4</v>
      </c>
      <c r="N6918" t="s">
        <v>4696</v>
      </c>
      <c r="O6918" t="s">
        <v>4697</v>
      </c>
      <c r="P6918" t="s">
        <v>61</v>
      </c>
      <c r="Q6918" t="s">
        <v>4150</v>
      </c>
      <c r="R6918" t="s">
        <v>27</v>
      </c>
      <c r="S6918" t="s">
        <v>23</v>
      </c>
      <c r="U6918" t="s">
        <v>4175</v>
      </c>
      <c r="V6918" t="s">
        <v>32</v>
      </c>
    </row>
    <row r="6919" spans="1:22" x14ac:dyDescent="0.25">
      <c r="A6919">
        <v>28751788</v>
      </c>
      <c r="B6919">
        <v>14824356</v>
      </c>
      <c r="C6919" t="s">
        <v>22</v>
      </c>
      <c r="D6919" t="s">
        <v>23</v>
      </c>
      <c r="E6919">
        <v>556</v>
      </c>
      <c r="F6919" t="s">
        <v>152</v>
      </c>
      <c r="G6919" t="s">
        <v>30</v>
      </c>
      <c r="H6919" t="s">
        <v>23</v>
      </c>
      <c r="I6919" s="1">
        <v>44263</v>
      </c>
      <c r="J6919" s="3">
        <v>0.82016203703703705</v>
      </c>
      <c r="K6919" s="1">
        <v>44263</v>
      </c>
      <c r="L6919" s="3">
        <v>0.8341898148148148</v>
      </c>
      <c r="M6919" s="3">
        <v>1.4027777777777778E-2</v>
      </c>
      <c r="N6919" t="s">
        <v>28</v>
      </c>
      <c r="O6919" t="s">
        <v>61</v>
      </c>
      <c r="P6919" t="s">
        <v>4162</v>
      </c>
      <c r="Q6919" t="s">
        <v>27</v>
      </c>
      <c r="R6919" t="s">
        <v>23</v>
      </c>
      <c r="S6919" t="s">
        <v>23</v>
      </c>
      <c r="T6919">
        <v>0</v>
      </c>
      <c r="U6919" t="s">
        <v>32</v>
      </c>
      <c r="V6919" t="s">
        <v>32</v>
      </c>
    </row>
    <row r="6920" spans="1:22" x14ac:dyDescent="0.25">
      <c r="A6920">
        <v>28751830</v>
      </c>
      <c r="B6920">
        <v>19626502</v>
      </c>
      <c r="C6920" t="s">
        <v>22</v>
      </c>
      <c r="D6920" t="s">
        <v>23</v>
      </c>
      <c r="E6920">
        <v>744</v>
      </c>
      <c r="F6920" t="s">
        <v>662</v>
      </c>
      <c r="G6920" t="s">
        <v>39</v>
      </c>
      <c r="H6920" t="s">
        <v>23</v>
      </c>
      <c r="I6920" s="1">
        <v>44263</v>
      </c>
      <c r="J6920" s="3">
        <v>0.82068287037037035</v>
      </c>
      <c r="K6920" s="1">
        <v>44263</v>
      </c>
      <c r="L6920" s="3">
        <v>0.83519675925925929</v>
      </c>
      <c r="M6920" s="3">
        <v>1.4513888888888889E-2</v>
      </c>
      <c r="N6920" t="s">
        <v>26</v>
      </c>
      <c r="O6920" t="s">
        <v>61</v>
      </c>
      <c r="P6920" t="s">
        <v>4164</v>
      </c>
      <c r="Q6920" t="s">
        <v>27</v>
      </c>
      <c r="R6920" t="s">
        <v>23</v>
      </c>
      <c r="S6920" t="s">
        <v>23</v>
      </c>
      <c r="T6920">
        <v>0</v>
      </c>
      <c r="U6920" t="s">
        <v>32</v>
      </c>
      <c r="V6920" t="s">
        <v>32</v>
      </c>
    </row>
    <row r="6921" spans="1:22" x14ac:dyDescent="0.25">
      <c r="A6921">
        <v>28751987</v>
      </c>
      <c r="B6921">
        <v>19626592</v>
      </c>
      <c r="C6921" t="s">
        <v>22</v>
      </c>
      <c r="D6921" t="s">
        <v>23</v>
      </c>
      <c r="E6921">
        <v>556</v>
      </c>
      <c r="F6921" t="s">
        <v>661</v>
      </c>
      <c r="G6921" t="s">
        <v>30</v>
      </c>
      <c r="H6921" t="s">
        <v>23</v>
      </c>
      <c r="I6921" s="1">
        <v>44263</v>
      </c>
      <c r="J6921" s="3">
        <v>0.82250000000000001</v>
      </c>
      <c r="K6921" s="1">
        <v>44263</v>
      </c>
      <c r="L6921" s="3">
        <v>0.83641203703703704</v>
      </c>
      <c r="M6921" s="3">
        <v>1.3912037037037037E-2</v>
      </c>
      <c r="N6921" t="s">
        <v>26</v>
      </c>
      <c r="O6921" t="s">
        <v>61</v>
      </c>
      <c r="P6921" t="s">
        <v>4154</v>
      </c>
      <c r="Q6921" t="s">
        <v>27</v>
      </c>
      <c r="R6921" t="s">
        <v>23</v>
      </c>
      <c r="S6921" t="s">
        <v>23</v>
      </c>
      <c r="T6921">
        <v>0</v>
      </c>
      <c r="U6921" t="s">
        <v>28</v>
      </c>
      <c r="V6921" t="s">
        <v>28</v>
      </c>
    </row>
    <row r="6922" spans="1:22" x14ac:dyDescent="0.25">
      <c r="A6922">
        <v>28750929</v>
      </c>
      <c r="B6922">
        <v>19625896</v>
      </c>
      <c r="C6922" t="s">
        <v>22</v>
      </c>
      <c r="D6922" t="s">
        <v>23</v>
      </c>
      <c r="E6922">
        <v>0</v>
      </c>
      <c r="F6922" t="s">
        <v>4451</v>
      </c>
      <c r="G6922" t="s">
        <v>4451</v>
      </c>
      <c r="H6922" t="s">
        <v>23</v>
      </c>
      <c r="I6922" s="1">
        <v>44263</v>
      </c>
      <c r="J6922" s="3">
        <v>0.80997685185185186</v>
      </c>
      <c r="K6922" s="1">
        <v>44263</v>
      </c>
      <c r="L6922" s="3">
        <v>0.82388888888888889</v>
      </c>
      <c r="M6922" s="3">
        <v>1.3912037037037037E-2</v>
      </c>
      <c r="N6922" t="s">
        <v>26</v>
      </c>
      <c r="O6922" t="s">
        <v>61</v>
      </c>
      <c r="P6922" t="s">
        <v>107</v>
      </c>
      <c r="Q6922" t="s">
        <v>27</v>
      </c>
      <c r="R6922" t="s">
        <v>23</v>
      </c>
      <c r="S6922" t="s">
        <v>23</v>
      </c>
      <c r="T6922">
        <v>0</v>
      </c>
      <c r="U6922" t="s">
        <v>28</v>
      </c>
      <c r="V6922" t="s">
        <v>28</v>
      </c>
    </row>
    <row r="6923" spans="1:22" x14ac:dyDescent="0.25">
      <c r="A6923">
        <v>28751400</v>
      </c>
      <c r="B6923">
        <v>19161107</v>
      </c>
      <c r="C6923" t="s">
        <v>22</v>
      </c>
      <c r="D6923" t="s">
        <v>23</v>
      </c>
      <c r="E6923">
        <v>0</v>
      </c>
      <c r="F6923" t="s">
        <v>4451</v>
      </c>
      <c r="G6923" t="s">
        <v>4451</v>
      </c>
      <c r="H6923" t="s">
        <v>23</v>
      </c>
      <c r="I6923" s="1">
        <v>44263</v>
      </c>
      <c r="J6923" s="3">
        <v>0.8152314814814815</v>
      </c>
      <c r="K6923" s="1">
        <v>44263</v>
      </c>
      <c r="L6923" s="3">
        <v>0.82914351851851853</v>
      </c>
      <c r="M6923" s="3">
        <v>1.3912037037037037E-2</v>
      </c>
      <c r="N6923" t="s">
        <v>26</v>
      </c>
      <c r="O6923" t="s">
        <v>61</v>
      </c>
      <c r="P6923" t="s">
        <v>107</v>
      </c>
      <c r="Q6923" t="s">
        <v>27</v>
      </c>
      <c r="R6923" t="s">
        <v>23</v>
      </c>
      <c r="S6923" t="s">
        <v>23</v>
      </c>
      <c r="T6923">
        <v>0</v>
      </c>
      <c r="U6923" t="s">
        <v>28</v>
      </c>
      <c r="V6923" t="s">
        <v>28</v>
      </c>
    </row>
    <row r="6924" spans="1:22" x14ac:dyDescent="0.25">
      <c r="A6924">
        <v>28752875</v>
      </c>
      <c r="B6924">
        <v>19445076</v>
      </c>
      <c r="C6924" t="s">
        <v>22</v>
      </c>
      <c r="D6924" t="s">
        <v>23</v>
      </c>
      <c r="E6924">
        <v>246</v>
      </c>
      <c r="F6924" t="s">
        <v>184</v>
      </c>
      <c r="G6924" t="s">
        <v>51</v>
      </c>
      <c r="H6924" t="s">
        <v>23</v>
      </c>
      <c r="I6924" s="1">
        <v>44263</v>
      </c>
      <c r="J6924" s="3">
        <v>0.83304398148148151</v>
      </c>
      <c r="K6924" s="1">
        <v>44263</v>
      </c>
      <c r="L6924" s="3">
        <v>0.84792824074074069</v>
      </c>
      <c r="M6924" s="3">
        <v>1.4884259259259259E-2</v>
      </c>
      <c r="N6924" t="s">
        <v>48</v>
      </c>
      <c r="O6924" t="s">
        <v>61</v>
      </c>
      <c r="P6924" t="s">
        <v>4166</v>
      </c>
      <c r="Q6924" t="s">
        <v>27</v>
      </c>
      <c r="R6924" t="s">
        <v>23</v>
      </c>
      <c r="S6924" t="s">
        <v>23</v>
      </c>
      <c r="T6924">
        <v>0</v>
      </c>
      <c r="U6924" t="s">
        <v>32</v>
      </c>
      <c r="V6924" t="s">
        <v>32</v>
      </c>
    </row>
    <row r="6925" spans="1:22" x14ac:dyDescent="0.25">
      <c r="A6925">
        <v>28751429</v>
      </c>
      <c r="B6925">
        <v>19626244</v>
      </c>
      <c r="C6925" t="s">
        <v>22</v>
      </c>
      <c r="D6925" t="s">
        <v>23</v>
      </c>
      <c r="E6925">
        <v>0</v>
      </c>
      <c r="F6925" t="s">
        <v>4451</v>
      </c>
      <c r="G6925" t="s">
        <v>4451</v>
      </c>
      <c r="H6925" t="s">
        <v>23</v>
      </c>
      <c r="I6925" s="1">
        <v>44263</v>
      </c>
      <c r="J6925" s="3">
        <v>0.81555555555555559</v>
      </c>
      <c r="K6925" s="1">
        <v>44263</v>
      </c>
      <c r="L6925" s="3">
        <v>0.82946759259259262</v>
      </c>
      <c r="M6925" s="3">
        <v>1.3912037037037037E-2</v>
      </c>
      <c r="N6925" t="s">
        <v>26</v>
      </c>
      <c r="O6925" t="s">
        <v>61</v>
      </c>
      <c r="P6925" t="s">
        <v>107</v>
      </c>
      <c r="Q6925" t="s">
        <v>27</v>
      </c>
      <c r="R6925" t="s">
        <v>23</v>
      </c>
      <c r="S6925" t="s">
        <v>23</v>
      </c>
      <c r="T6925">
        <v>0</v>
      </c>
      <c r="U6925" t="s">
        <v>28</v>
      </c>
      <c r="V6925" t="s">
        <v>28</v>
      </c>
    </row>
    <row r="6926" spans="1:22" x14ac:dyDescent="0.25">
      <c r="A6926">
        <v>28753039</v>
      </c>
      <c r="B6926">
        <v>19587725</v>
      </c>
      <c r="C6926" t="s">
        <v>22</v>
      </c>
      <c r="D6926" t="s">
        <v>23</v>
      </c>
      <c r="E6926">
        <v>556</v>
      </c>
      <c r="F6926" t="s">
        <v>660</v>
      </c>
      <c r="G6926" t="s">
        <v>30</v>
      </c>
      <c r="H6926" t="s">
        <v>23</v>
      </c>
      <c r="I6926" s="1">
        <v>44263</v>
      </c>
      <c r="J6926" s="3">
        <v>0.83526620370370375</v>
      </c>
      <c r="K6926" s="1">
        <v>44263</v>
      </c>
      <c r="L6926" s="3">
        <v>0.84917824074074078</v>
      </c>
      <c r="M6926" s="3">
        <v>1.3912037037037037E-2</v>
      </c>
      <c r="N6926" t="s">
        <v>26</v>
      </c>
      <c r="O6926" t="s">
        <v>61</v>
      </c>
      <c r="P6926" t="s">
        <v>107</v>
      </c>
      <c r="Q6926" t="s">
        <v>27</v>
      </c>
      <c r="R6926" t="s">
        <v>23</v>
      </c>
      <c r="S6926" t="s">
        <v>23</v>
      </c>
      <c r="T6926">
        <v>0</v>
      </c>
      <c r="U6926" t="s">
        <v>28</v>
      </c>
      <c r="V6926" t="s">
        <v>28</v>
      </c>
    </row>
    <row r="6927" spans="1:22" x14ac:dyDescent="0.25">
      <c r="A6927">
        <v>28751791</v>
      </c>
      <c r="B6927">
        <v>19622023</v>
      </c>
      <c r="C6927" t="s">
        <v>22</v>
      </c>
      <c r="D6927" t="s">
        <v>23</v>
      </c>
      <c r="E6927">
        <v>0</v>
      </c>
      <c r="F6927" t="s">
        <v>4451</v>
      </c>
      <c r="G6927" t="s">
        <v>4451</v>
      </c>
      <c r="H6927" t="s">
        <v>23</v>
      </c>
      <c r="I6927" s="1">
        <v>44263</v>
      </c>
      <c r="J6927" s="3">
        <v>0.82016203703703705</v>
      </c>
      <c r="K6927" s="1">
        <v>44263</v>
      </c>
      <c r="L6927" s="3">
        <v>0.83407407407407408</v>
      </c>
      <c r="M6927" s="3">
        <v>1.3912037037037037E-2</v>
      </c>
      <c r="N6927" t="s">
        <v>26</v>
      </c>
      <c r="O6927" t="s">
        <v>61</v>
      </c>
      <c r="P6927" t="s">
        <v>107</v>
      </c>
      <c r="Q6927" t="s">
        <v>27</v>
      </c>
      <c r="R6927" t="s">
        <v>23</v>
      </c>
      <c r="S6927" t="s">
        <v>23</v>
      </c>
      <c r="T6927">
        <v>0</v>
      </c>
      <c r="U6927" t="s">
        <v>28</v>
      </c>
      <c r="V6927" t="s">
        <v>28</v>
      </c>
    </row>
    <row r="6928" spans="1:22" x14ac:dyDescent="0.25">
      <c r="A6928">
        <v>28753474</v>
      </c>
      <c r="B6928">
        <v>19624997</v>
      </c>
      <c r="C6928" t="s">
        <v>22</v>
      </c>
      <c r="D6928" t="s">
        <v>23</v>
      </c>
      <c r="E6928">
        <v>285</v>
      </c>
      <c r="F6928" t="s">
        <v>658</v>
      </c>
      <c r="G6928" t="s">
        <v>156</v>
      </c>
      <c r="H6928" t="s">
        <v>23</v>
      </c>
      <c r="I6928" s="1">
        <v>44263</v>
      </c>
      <c r="J6928" s="3">
        <v>0.84085648148148151</v>
      </c>
      <c r="K6928" s="1">
        <v>44263</v>
      </c>
      <c r="L6928" s="3">
        <v>0.85561342592592593</v>
      </c>
      <c r="M6928" s="3">
        <v>1.4756944444444444E-2</v>
      </c>
      <c r="N6928" t="s">
        <v>659</v>
      </c>
      <c r="O6928" t="s">
        <v>61</v>
      </c>
      <c r="P6928" t="s">
        <v>4156</v>
      </c>
      <c r="Q6928" t="s">
        <v>27</v>
      </c>
      <c r="R6928" t="s">
        <v>23</v>
      </c>
      <c r="S6928" t="s">
        <v>23</v>
      </c>
      <c r="T6928">
        <v>0</v>
      </c>
      <c r="U6928" t="s">
        <v>32</v>
      </c>
      <c r="V6928" t="s">
        <v>32</v>
      </c>
    </row>
    <row r="6929" spans="1:22" x14ac:dyDescent="0.25">
      <c r="A6929">
        <v>28753517</v>
      </c>
      <c r="B6929">
        <v>19373117</v>
      </c>
      <c r="C6929" t="s">
        <v>22</v>
      </c>
      <c r="D6929" t="s">
        <v>23</v>
      </c>
      <c r="E6929">
        <v>993</v>
      </c>
      <c r="F6929" t="s">
        <v>657</v>
      </c>
      <c r="G6929" t="s">
        <v>160</v>
      </c>
      <c r="H6929" t="s">
        <v>23</v>
      </c>
      <c r="I6929" s="1">
        <v>44263</v>
      </c>
      <c r="J6929" s="3">
        <v>0.8414814814814815</v>
      </c>
      <c r="K6929" s="1">
        <v>44263</v>
      </c>
      <c r="L6929" s="3">
        <v>0.85539351851851853</v>
      </c>
      <c r="M6929" s="3">
        <v>1.3912037037037037E-2</v>
      </c>
      <c r="N6929" t="s">
        <v>26</v>
      </c>
      <c r="O6929" t="s">
        <v>61</v>
      </c>
      <c r="P6929" t="s">
        <v>107</v>
      </c>
      <c r="Q6929" t="s">
        <v>27</v>
      </c>
      <c r="R6929" t="s">
        <v>23</v>
      </c>
      <c r="S6929" t="s">
        <v>23</v>
      </c>
      <c r="T6929">
        <v>0</v>
      </c>
      <c r="U6929" t="s">
        <v>28</v>
      </c>
      <c r="V6929" t="s">
        <v>28</v>
      </c>
    </row>
    <row r="6930" spans="1:22" x14ac:dyDescent="0.25">
      <c r="A6930">
        <v>28753713</v>
      </c>
      <c r="B6930">
        <v>19605355</v>
      </c>
      <c r="C6930" t="s">
        <v>22</v>
      </c>
      <c r="D6930" t="s">
        <v>23</v>
      </c>
      <c r="E6930">
        <v>773</v>
      </c>
      <c r="F6930" t="s">
        <v>215</v>
      </c>
      <c r="G6930" t="s">
        <v>25</v>
      </c>
      <c r="H6930" t="s">
        <v>23</v>
      </c>
      <c r="I6930" s="1">
        <v>44263</v>
      </c>
      <c r="J6930" s="3">
        <v>0.84384259259259264</v>
      </c>
      <c r="K6930" s="1">
        <v>44263</v>
      </c>
      <c r="L6930" s="3">
        <v>0.85775462962962967</v>
      </c>
      <c r="M6930" s="3">
        <v>1.3912037037037037E-2</v>
      </c>
      <c r="N6930" t="s">
        <v>26</v>
      </c>
      <c r="O6930" t="s">
        <v>61</v>
      </c>
      <c r="P6930" t="s">
        <v>107</v>
      </c>
      <c r="Q6930" t="s">
        <v>27</v>
      </c>
      <c r="R6930" t="s">
        <v>23</v>
      </c>
      <c r="S6930" t="s">
        <v>23</v>
      </c>
      <c r="T6930">
        <v>0</v>
      </c>
      <c r="U6930" t="s">
        <v>28</v>
      </c>
      <c r="V6930" t="s">
        <v>28</v>
      </c>
    </row>
    <row r="6931" spans="1:22" x14ac:dyDescent="0.25">
      <c r="A6931">
        <v>28753750</v>
      </c>
      <c r="B6931">
        <v>19584524</v>
      </c>
      <c r="C6931" t="s">
        <v>22</v>
      </c>
      <c r="D6931" t="s">
        <v>23</v>
      </c>
      <c r="E6931">
        <v>238</v>
      </c>
      <c r="F6931" t="s">
        <v>648</v>
      </c>
      <c r="G6931" t="s">
        <v>45</v>
      </c>
      <c r="H6931" t="s">
        <v>23</v>
      </c>
      <c r="I6931" s="1">
        <v>44263</v>
      </c>
      <c r="J6931" s="3">
        <v>0.84413194444444439</v>
      </c>
      <c r="K6931" s="1">
        <v>44263</v>
      </c>
      <c r="L6931" s="3">
        <v>0.85804398148148153</v>
      </c>
      <c r="M6931" s="3">
        <v>1.3912037037037037E-2</v>
      </c>
      <c r="N6931" t="s">
        <v>26</v>
      </c>
      <c r="O6931" t="s">
        <v>61</v>
      </c>
      <c r="P6931" t="s">
        <v>107</v>
      </c>
      <c r="Q6931" t="s">
        <v>27</v>
      </c>
      <c r="R6931" t="s">
        <v>23</v>
      </c>
      <c r="S6931" t="s">
        <v>23</v>
      </c>
      <c r="T6931">
        <v>0</v>
      </c>
      <c r="U6931" t="s">
        <v>28</v>
      </c>
      <c r="V6931" t="s">
        <v>28</v>
      </c>
    </row>
    <row r="6932" spans="1:22" x14ac:dyDescent="0.25">
      <c r="A6932">
        <v>28752008</v>
      </c>
      <c r="B6932">
        <v>19604353</v>
      </c>
      <c r="C6932" t="s">
        <v>22</v>
      </c>
      <c r="D6932" t="s">
        <v>23</v>
      </c>
      <c r="E6932">
        <v>0</v>
      </c>
      <c r="F6932" t="s">
        <v>4451</v>
      </c>
      <c r="G6932" t="s">
        <v>4451</v>
      </c>
      <c r="H6932" t="s">
        <v>23</v>
      </c>
      <c r="I6932" s="1">
        <v>44263</v>
      </c>
      <c r="J6932" s="3">
        <v>0.82273148148148145</v>
      </c>
      <c r="K6932" s="1">
        <v>44263</v>
      </c>
      <c r="L6932" s="3">
        <v>0.83664351851851848</v>
      </c>
      <c r="M6932" s="3">
        <v>1.3912037037037037E-2</v>
      </c>
      <c r="N6932" t="s">
        <v>26</v>
      </c>
      <c r="O6932" t="s">
        <v>61</v>
      </c>
      <c r="P6932" t="s">
        <v>107</v>
      </c>
      <c r="Q6932" t="s">
        <v>27</v>
      </c>
      <c r="R6932" t="s">
        <v>23</v>
      </c>
      <c r="S6932" t="s">
        <v>23</v>
      </c>
      <c r="T6932">
        <v>0</v>
      </c>
      <c r="U6932" t="s">
        <v>28</v>
      </c>
      <c r="V6932" t="s">
        <v>28</v>
      </c>
    </row>
    <row r="6933" spans="1:22" x14ac:dyDescent="0.25">
      <c r="A6933">
        <v>28754217</v>
      </c>
      <c r="B6933">
        <v>19603465</v>
      </c>
      <c r="C6933" t="s">
        <v>22</v>
      </c>
      <c r="D6933" t="s">
        <v>23</v>
      </c>
      <c r="E6933">
        <v>913</v>
      </c>
      <c r="F6933" t="s">
        <v>656</v>
      </c>
      <c r="G6933" t="s">
        <v>140</v>
      </c>
      <c r="H6933" t="s">
        <v>23</v>
      </c>
      <c r="I6933" s="1">
        <v>44263</v>
      </c>
      <c r="J6933" s="3">
        <v>0.85028935185185184</v>
      </c>
      <c r="K6933" s="1">
        <v>44263</v>
      </c>
      <c r="L6933" s="3">
        <v>0.86420138888888887</v>
      </c>
      <c r="M6933" s="3">
        <v>1.3912037037037037E-2</v>
      </c>
      <c r="N6933" t="s">
        <v>26</v>
      </c>
      <c r="O6933" t="s">
        <v>61</v>
      </c>
      <c r="P6933" t="s">
        <v>107</v>
      </c>
      <c r="Q6933" t="s">
        <v>27</v>
      </c>
      <c r="R6933" t="s">
        <v>23</v>
      </c>
      <c r="S6933" t="s">
        <v>23</v>
      </c>
      <c r="T6933">
        <v>0</v>
      </c>
      <c r="U6933" t="s">
        <v>28</v>
      </c>
      <c r="V6933" t="s">
        <v>28</v>
      </c>
    </row>
    <row r="6934" spans="1:22" x14ac:dyDescent="0.25">
      <c r="A6934">
        <v>28754345</v>
      </c>
      <c r="B6934">
        <v>10952222</v>
      </c>
      <c r="C6934" t="s">
        <v>22</v>
      </c>
      <c r="D6934" t="s">
        <v>23</v>
      </c>
      <c r="E6934">
        <v>668</v>
      </c>
      <c r="F6934" t="s">
        <v>655</v>
      </c>
      <c r="G6934" t="s">
        <v>59</v>
      </c>
      <c r="H6934" t="s">
        <v>23</v>
      </c>
      <c r="I6934" s="1">
        <v>44263</v>
      </c>
      <c r="J6934" s="3">
        <v>0.85195601851851854</v>
      </c>
      <c r="K6934" s="1">
        <v>44263</v>
      </c>
      <c r="L6934" s="3">
        <v>0.86587962962962961</v>
      </c>
      <c r="M6934" s="3">
        <v>1.3923611111111111E-2</v>
      </c>
      <c r="N6934" t="s">
        <v>26</v>
      </c>
      <c r="O6934" t="s">
        <v>61</v>
      </c>
      <c r="P6934" t="s">
        <v>4154</v>
      </c>
      <c r="Q6934" t="s">
        <v>27</v>
      </c>
      <c r="R6934" t="s">
        <v>23</v>
      </c>
      <c r="S6934" t="s">
        <v>23</v>
      </c>
      <c r="T6934">
        <v>0</v>
      </c>
      <c r="U6934" t="s">
        <v>28</v>
      </c>
      <c r="V6934" t="s">
        <v>28</v>
      </c>
    </row>
    <row r="6935" spans="1:22" x14ac:dyDescent="0.25">
      <c r="A6935">
        <v>28754358</v>
      </c>
      <c r="B6935">
        <v>19628091</v>
      </c>
      <c r="C6935" t="s">
        <v>22</v>
      </c>
      <c r="D6935" t="s">
        <v>23</v>
      </c>
      <c r="E6935">
        <v>771</v>
      </c>
      <c r="F6935" t="s">
        <v>653</v>
      </c>
      <c r="G6935" t="s">
        <v>25</v>
      </c>
      <c r="H6935" t="s">
        <v>23</v>
      </c>
      <c r="I6935" s="1">
        <v>44263</v>
      </c>
      <c r="J6935" s="3">
        <v>0.85207175925925926</v>
      </c>
      <c r="K6935" s="1">
        <v>44263</v>
      </c>
      <c r="L6935" s="3">
        <v>0.86715277777777777</v>
      </c>
      <c r="M6935" s="3">
        <v>1.5081018518518518E-2</v>
      </c>
      <c r="N6935" t="s">
        <v>654</v>
      </c>
      <c r="O6935" t="s">
        <v>61</v>
      </c>
      <c r="P6935" t="s">
        <v>4157</v>
      </c>
      <c r="Q6935" t="s">
        <v>27</v>
      </c>
      <c r="R6935" t="s">
        <v>23</v>
      </c>
      <c r="S6935" t="s">
        <v>23</v>
      </c>
      <c r="T6935">
        <v>0</v>
      </c>
      <c r="U6935" t="s">
        <v>32</v>
      </c>
      <c r="V6935" t="s">
        <v>32</v>
      </c>
    </row>
    <row r="6936" spans="1:22" x14ac:dyDescent="0.25">
      <c r="A6936">
        <v>28752345</v>
      </c>
      <c r="B6936">
        <v>19626825</v>
      </c>
      <c r="C6936" t="s">
        <v>22</v>
      </c>
      <c r="D6936" t="s">
        <v>23</v>
      </c>
      <c r="E6936">
        <v>0</v>
      </c>
      <c r="F6936" t="s">
        <v>4451</v>
      </c>
      <c r="G6936" t="s">
        <v>4451</v>
      </c>
      <c r="H6936" t="s">
        <v>23</v>
      </c>
      <c r="I6936" s="1">
        <v>44263</v>
      </c>
      <c r="J6936" s="3">
        <v>0.82672453703703708</v>
      </c>
      <c r="K6936" s="1">
        <v>44263</v>
      </c>
      <c r="L6936" s="3">
        <v>0.84063657407407411</v>
      </c>
      <c r="M6936" s="3">
        <v>1.3912037037037037E-2</v>
      </c>
      <c r="N6936" t="s">
        <v>26</v>
      </c>
      <c r="O6936" t="s">
        <v>61</v>
      </c>
      <c r="P6936" t="s">
        <v>107</v>
      </c>
      <c r="Q6936" t="s">
        <v>27</v>
      </c>
      <c r="R6936" t="s">
        <v>23</v>
      </c>
      <c r="S6936" t="s">
        <v>23</v>
      </c>
      <c r="T6936">
        <v>0</v>
      </c>
      <c r="U6936" t="s">
        <v>28</v>
      </c>
      <c r="V6936" t="s">
        <v>28</v>
      </c>
    </row>
    <row r="6937" spans="1:22" x14ac:dyDescent="0.25">
      <c r="A6937">
        <v>28752941</v>
      </c>
      <c r="B6937">
        <v>19627217</v>
      </c>
      <c r="C6937" t="s">
        <v>22</v>
      </c>
      <c r="D6937" t="s">
        <v>23</v>
      </c>
      <c r="E6937">
        <v>0</v>
      </c>
      <c r="F6937" t="s">
        <v>4451</v>
      </c>
      <c r="G6937" t="s">
        <v>4451</v>
      </c>
      <c r="H6937" t="s">
        <v>23</v>
      </c>
      <c r="I6937" s="1">
        <v>44263</v>
      </c>
      <c r="J6937" s="3">
        <v>0.83398148148148143</v>
      </c>
      <c r="K6937" s="1">
        <v>44263</v>
      </c>
      <c r="L6937" s="3">
        <v>0.84866898148148151</v>
      </c>
      <c r="M6937" s="3">
        <v>1.4687499999999999E-2</v>
      </c>
      <c r="N6937" t="s">
        <v>26</v>
      </c>
      <c r="O6937" t="s">
        <v>61</v>
      </c>
      <c r="P6937" t="s">
        <v>4157</v>
      </c>
      <c r="Q6937" t="s">
        <v>27</v>
      </c>
      <c r="R6937" t="s">
        <v>23</v>
      </c>
      <c r="S6937" t="s">
        <v>23</v>
      </c>
      <c r="T6937">
        <v>0</v>
      </c>
      <c r="U6937" t="s">
        <v>32</v>
      </c>
      <c r="V6937" t="s">
        <v>32</v>
      </c>
    </row>
    <row r="6938" spans="1:22" x14ac:dyDescent="0.25">
      <c r="A6938">
        <v>28754850</v>
      </c>
      <c r="B6938">
        <v>19497502</v>
      </c>
      <c r="C6938" t="s">
        <v>22</v>
      </c>
      <c r="D6938" t="s">
        <v>23</v>
      </c>
      <c r="E6938">
        <v>449</v>
      </c>
      <c r="F6938" t="s">
        <v>652</v>
      </c>
      <c r="G6938" t="s">
        <v>146</v>
      </c>
      <c r="H6938" t="s">
        <v>23</v>
      </c>
      <c r="I6938" s="1">
        <v>44263</v>
      </c>
      <c r="J6938" s="3">
        <v>0.85883101851851851</v>
      </c>
      <c r="K6938" s="1">
        <v>44263</v>
      </c>
      <c r="L6938" s="3">
        <v>0.87274305555555554</v>
      </c>
      <c r="M6938" s="3">
        <v>1.3912037037037037E-2</v>
      </c>
      <c r="N6938" t="s">
        <v>26</v>
      </c>
      <c r="O6938" t="s">
        <v>61</v>
      </c>
      <c r="P6938" t="s">
        <v>107</v>
      </c>
      <c r="Q6938" t="s">
        <v>27</v>
      </c>
      <c r="R6938" t="s">
        <v>23</v>
      </c>
      <c r="S6938" t="s">
        <v>23</v>
      </c>
      <c r="T6938">
        <v>0</v>
      </c>
      <c r="U6938" t="s">
        <v>28</v>
      </c>
      <c r="V6938" t="s">
        <v>28</v>
      </c>
    </row>
    <row r="6939" spans="1:22" x14ac:dyDescent="0.25">
      <c r="A6939">
        <v>28754947</v>
      </c>
      <c r="B6939">
        <v>19584524</v>
      </c>
      <c r="C6939" t="s">
        <v>22</v>
      </c>
      <c r="D6939" t="s">
        <v>23</v>
      </c>
      <c r="E6939">
        <v>238</v>
      </c>
      <c r="F6939" t="s">
        <v>648</v>
      </c>
      <c r="G6939" t="s">
        <v>45</v>
      </c>
      <c r="H6939" t="s">
        <v>23</v>
      </c>
      <c r="I6939" s="1">
        <v>44263</v>
      </c>
      <c r="J6939" s="3">
        <v>0.8598958333333333</v>
      </c>
      <c r="K6939" s="1">
        <v>44263</v>
      </c>
      <c r="L6939" s="3">
        <v>0.87380787037037033</v>
      </c>
      <c r="M6939" s="3">
        <v>1.3912037037037037E-2</v>
      </c>
      <c r="N6939" t="s">
        <v>26</v>
      </c>
      <c r="O6939" t="s">
        <v>61</v>
      </c>
      <c r="P6939" t="s">
        <v>107</v>
      </c>
      <c r="Q6939" t="s">
        <v>27</v>
      </c>
      <c r="R6939" t="s">
        <v>23</v>
      </c>
      <c r="S6939" t="s">
        <v>23</v>
      </c>
      <c r="T6939">
        <v>0</v>
      </c>
      <c r="U6939" t="s">
        <v>28</v>
      </c>
      <c r="V6939" t="s">
        <v>28</v>
      </c>
    </row>
    <row r="6940" spans="1:22" x14ac:dyDescent="0.25">
      <c r="A6940">
        <v>28754985</v>
      </c>
      <c r="B6940">
        <v>19584524</v>
      </c>
      <c r="C6940" t="s">
        <v>22</v>
      </c>
      <c r="D6940" t="s">
        <v>23</v>
      </c>
      <c r="E6940">
        <v>238</v>
      </c>
      <c r="F6940" t="s">
        <v>648</v>
      </c>
      <c r="G6940" t="s">
        <v>45</v>
      </c>
      <c r="H6940" t="s">
        <v>23</v>
      </c>
      <c r="I6940" s="1">
        <v>44263</v>
      </c>
      <c r="J6940" s="3">
        <v>0.86045138888888884</v>
      </c>
      <c r="K6940" s="1">
        <v>44263</v>
      </c>
      <c r="L6940" s="3">
        <v>0.87482638888888886</v>
      </c>
      <c r="M6940" s="3">
        <v>1.4375000000000001E-2</v>
      </c>
      <c r="N6940" t="s">
        <v>26</v>
      </c>
      <c r="O6940" t="s">
        <v>61</v>
      </c>
      <c r="P6940" t="s">
        <v>4154</v>
      </c>
      <c r="Q6940" t="s">
        <v>27</v>
      </c>
      <c r="R6940" t="s">
        <v>23</v>
      </c>
      <c r="S6940" t="s">
        <v>23</v>
      </c>
      <c r="T6940">
        <v>0</v>
      </c>
      <c r="U6940" t="s">
        <v>28</v>
      </c>
      <c r="V6940" t="s">
        <v>28</v>
      </c>
    </row>
    <row r="6941" spans="1:22" x14ac:dyDescent="0.25">
      <c r="A6941">
        <v>28755028</v>
      </c>
      <c r="B6941">
        <v>19628487</v>
      </c>
      <c r="C6941" t="s">
        <v>22</v>
      </c>
      <c r="D6941" t="s">
        <v>23</v>
      </c>
      <c r="E6941">
        <v>771</v>
      </c>
      <c r="F6941" t="s">
        <v>651</v>
      </c>
      <c r="G6941" t="s">
        <v>25</v>
      </c>
      <c r="H6941" t="s">
        <v>23</v>
      </c>
      <c r="I6941" s="1">
        <v>44263</v>
      </c>
      <c r="J6941" s="3">
        <v>0.86116898148148147</v>
      </c>
      <c r="K6941" s="1">
        <v>44263</v>
      </c>
      <c r="L6941" s="3">
        <v>0.87878472222222226</v>
      </c>
      <c r="M6941" s="3">
        <v>1.7615740740740741E-2</v>
      </c>
      <c r="N6941" t="s">
        <v>80</v>
      </c>
      <c r="O6941" t="s">
        <v>4698</v>
      </c>
      <c r="P6941" t="s">
        <v>4699</v>
      </c>
      <c r="Q6941" t="s">
        <v>4700</v>
      </c>
      <c r="R6941" t="s">
        <v>61</v>
      </c>
      <c r="S6941" t="s">
        <v>4165</v>
      </c>
      <c r="U6941" t="s">
        <v>23</v>
      </c>
      <c r="V6941" t="s">
        <v>23</v>
      </c>
    </row>
    <row r="6942" spans="1:22" x14ac:dyDescent="0.25">
      <c r="A6942">
        <v>28753296</v>
      </c>
      <c r="B6942">
        <v>19037418</v>
      </c>
      <c r="C6942" t="s">
        <v>22</v>
      </c>
      <c r="D6942" t="s">
        <v>23</v>
      </c>
      <c r="E6942">
        <v>0</v>
      </c>
      <c r="F6942" t="s">
        <v>4451</v>
      </c>
      <c r="G6942" t="s">
        <v>4451</v>
      </c>
      <c r="H6942" t="s">
        <v>23</v>
      </c>
      <c r="I6942" s="1">
        <v>44263</v>
      </c>
      <c r="J6942" s="3">
        <v>0.83856481481481482</v>
      </c>
      <c r="K6942" s="1">
        <v>44263</v>
      </c>
      <c r="L6942" s="3">
        <v>0.85247685185185185</v>
      </c>
      <c r="M6942" s="3">
        <v>1.3912037037037037E-2</v>
      </c>
      <c r="N6942" t="s">
        <v>26</v>
      </c>
      <c r="O6942" t="s">
        <v>61</v>
      </c>
      <c r="P6942" t="s">
        <v>107</v>
      </c>
      <c r="Q6942" t="s">
        <v>27</v>
      </c>
      <c r="R6942" t="s">
        <v>23</v>
      </c>
      <c r="S6942" t="s">
        <v>23</v>
      </c>
      <c r="T6942">
        <v>0</v>
      </c>
      <c r="U6942" t="s">
        <v>28</v>
      </c>
      <c r="V6942" t="s">
        <v>28</v>
      </c>
    </row>
    <row r="6943" spans="1:22" x14ac:dyDescent="0.25">
      <c r="A6943">
        <v>28755514</v>
      </c>
      <c r="B6943">
        <v>19367746</v>
      </c>
      <c r="C6943" t="s">
        <v>22</v>
      </c>
      <c r="D6943" t="s">
        <v>23</v>
      </c>
      <c r="E6943">
        <v>996</v>
      </c>
      <c r="F6943" t="s">
        <v>650</v>
      </c>
      <c r="G6943" t="s">
        <v>140</v>
      </c>
      <c r="H6943" t="s">
        <v>23</v>
      </c>
      <c r="I6943" s="1">
        <v>44263</v>
      </c>
      <c r="J6943" s="3">
        <v>0.86888888888888893</v>
      </c>
      <c r="K6943" s="1">
        <v>44263</v>
      </c>
      <c r="L6943" s="3">
        <v>0.89674768518518522</v>
      </c>
      <c r="M6943" s="3">
        <v>2.7858796296296295E-2</v>
      </c>
      <c r="N6943" t="s">
        <v>26</v>
      </c>
      <c r="O6943" t="s">
        <v>61</v>
      </c>
      <c r="P6943" t="s">
        <v>4455</v>
      </c>
      <c r="Q6943" t="s">
        <v>27</v>
      </c>
      <c r="R6943" t="s">
        <v>23</v>
      </c>
      <c r="S6943" t="s">
        <v>23</v>
      </c>
      <c r="T6943">
        <v>0</v>
      </c>
      <c r="U6943" t="s">
        <v>32</v>
      </c>
      <c r="V6943" t="s">
        <v>32</v>
      </c>
    </row>
    <row r="6944" spans="1:22" x14ac:dyDescent="0.25">
      <c r="A6944">
        <v>28755752</v>
      </c>
      <c r="B6944">
        <v>19628953</v>
      </c>
      <c r="C6944" t="s">
        <v>22</v>
      </c>
      <c r="D6944" t="s">
        <v>23</v>
      </c>
      <c r="E6944">
        <v>624</v>
      </c>
      <c r="F6944" t="s">
        <v>649</v>
      </c>
      <c r="G6944" t="s">
        <v>41</v>
      </c>
      <c r="H6944" t="s">
        <v>23</v>
      </c>
      <c r="I6944" s="1">
        <v>44263</v>
      </c>
      <c r="J6944" s="3">
        <v>0.8724305555555556</v>
      </c>
      <c r="K6944" s="1">
        <v>44263</v>
      </c>
      <c r="L6944" s="3">
        <v>0.88634259259259263</v>
      </c>
      <c r="M6944" s="3">
        <v>1.3912037037037037E-2</v>
      </c>
      <c r="N6944" t="s">
        <v>26</v>
      </c>
      <c r="O6944" t="s">
        <v>61</v>
      </c>
      <c r="P6944" t="s">
        <v>107</v>
      </c>
      <c r="Q6944" t="s">
        <v>27</v>
      </c>
      <c r="R6944" t="s">
        <v>23</v>
      </c>
      <c r="S6944" t="s">
        <v>23</v>
      </c>
      <c r="T6944">
        <v>0</v>
      </c>
      <c r="U6944" t="s">
        <v>28</v>
      </c>
      <c r="V6944" t="s">
        <v>28</v>
      </c>
    </row>
    <row r="6945" spans="1:22" x14ac:dyDescent="0.25">
      <c r="A6945">
        <v>28756364</v>
      </c>
      <c r="B6945">
        <v>19629302</v>
      </c>
      <c r="C6945" t="s">
        <v>22</v>
      </c>
      <c r="D6945" t="s">
        <v>23</v>
      </c>
      <c r="E6945">
        <v>646</v>
      </c>
      <c r="F6945" t="s">
        <v>645</v>
      </c>
      <c r="G6945" t="s">
        <v>225</v>
      </c>
      <c r="H6945" t="s">
        <v>23</v>
      </c>
      <c r="I6945" s="1">
        <v>44263</v>
      </c>
      <c r="J6945" s="3">
        <v>0.88232638888888892</v>
      </c>
      <c r="K6945" s="1">
        <v>44263</v>
      </c>
      <c r="L6945" s="3">
        <v>0.89831018518518524</v>
      </c>
      <c r="M6945" s="3">
        <v>1.5983796296296298E-2</v>
      </c>
      <c r="N6945" t="s">
        <v>486</v>
      </c>
      <c r="O6945" t="s">
        <v>61</v>
      </c>
      <c r="P6945" t="s">
        <v>4153</v>
      </c>
      <c r="Q6945" t="s">
        <v>27</v>
      </c>
      <c r="R6945" t="s">
        <v>23</v>
      </c>
      <c r="S6945" t="s">
        <v>23</v>
      </c>
      <c r="T6945">
        <v>0</v>
      </c>
      <c r="U6945" t="s">
        <v>32</v>
      </c>
      <c r="V6945" t="s">
        <v>32</v>
      </c>
    </row>
    <row r="6946" spans="1:22" x14ac:dyDescent="0.25">
      <c r="A6946">
        <v>28756379</v>
      </c>
      <c r="B6946">
        <v>19584524</v>
      </c>
      <c r="C6946" t="s">
        <v>22</v>
      </c>
      <c r="D6946" t="s">
        <v>23</v>
      </c>
      <c r="E6946">
        <v>238</v>
      </c>
      <c r="F6946" t="s">
        <v>648</v>
      </c>
      <c r="G6946" t="s">
        <v>45</v>
      </c>
      <c r="H6946" t="s">
        <v>23</v>
      </c>
      <c r="I6946" s="1">
        <v>44263</v>
      </c>
      <c r="J6946" s="3">
        <v>0.8825925925925926</v>
      </c>
      <c r="K6946" s="1">
        <v>44263</v>
      </c>
      <c r="L6946" s="3">
        <v>0.89650462962962962</v>
      </c>
      <c r="M6946" s="3">
        <v>1.3912037037037037E-2</v>
      </c>
      <c r="N6946" t="s">
        <v>26</v>
      </c>
      <c r="O6946" t="s">
        <v>61</v>
      </c>
      <c r="P6946" t="s">
        <v>107</v>
      </c>
      <c r="Q6946" t="s">
        <v>27</v>
      </c>
      <c r="R6946" t="s">
        <v>23</v>
      </c>
      <c r="S6946" t="s">
        <v>23</v>
      </c>
      <c r="T6946">
        <v>0</v>
      </c>
      <c r="U6946" t="s">
        <v>28</v>
      </c>
      <c r="V6946" t="s">
        <v>28</v>
      </c>
    </row>
    <row r="6947" spans="1:22" x14ac:dyDescent="0.25">
      <c r="A6947">
        <v>28753898</v>
      </c>
      <c r="B6947">
        <v>19627821</v>
      </c>
      <c r="C6947" t="s">
        <v>22</v>
      </c>
      <c r="D6947" t="s">
        <v>23</v>
      </c>
      <c r="E6947">
        <v>0</v>
      </c>
      <c r="F6947" t="s">
        <v>4451</v>
      </c>
      <c r="G6947" t="s">
        <v>4451</v>
      </c>
      <c r="H6947" t="s">
        <v>23</v>
      </c>
      <c r="I6947" s="1">
        <v>44263</v>
      </c>
      <c r="J6947" s="3">
        <v>0.84600694444444446</v>
      </c>
      <c r="K6947" s="1">
        <v>44263</v>
      </c>
      <c r="L6947" s="3">
        <v>0.85991898148148149</v>
      </c>
      <c r="M6947" s="3">
        <v>1.3912037037037037E-2</v>
      </c>
      <c r="N6947" t="s">
        <v>26</v>
      </c>
      <c r="O6947" t="s">
        <v>61</v>
      </c>
      <c r="P6947" t="s">
        <v>107</v>
      </c>
      <c r="Q6947" t="s">
        <v>27</v>
      </c>
      <c r="R6947" t="s">
        <v>23</v>
      </c>
      <c r="S6947" t="s">
        <v>23</v>
      </c>
      <c r="T6947">
        <v>0</v>
      </c>
      <c r="U6947" t="s">
        <v>28</v>
      </c>
      <c r="V6947" t="s">
        <v>28</v>
      </c>
    </row>
    <row r="6948" spans="1:22" x14ac:dyDescent="0.25">
      <c r="A6948">
        <v>28754444</v>
      </c>
      <c r="B6948">
        <v>19615339</v>
      </c>
      <c r="C6948" t="s">
        <v>22</v>
      </c>
      <c r="D6948" t="s">
        <v>23</v>
      </c>
      <c r="E6948">
        <v>0</v>
      </c>
      <c r="F6948" t="s">
        <v>4451</v>
      </c>
      <c r="G6948" t="s">
        <v>4451</v>
      </c>
      <c r="H6948" t="s">
        <v>23</v>
      </c>
      <c r="I6948" s="1">
        <v>44263</v>
      </c>
      <c r="J6948" s="3">
        <v>0.8531481481481481</v>
      </c>
      <c r="K6948" s="1">
        <v>44263</v>
      </c>
      <c r="L6948" s="3">
        <v>0.86706018518518524</v>
      </c>
      <c r="M6948" s="3">
        <v>1.3912037037037037E-2</v>
      </c>
      <c r="N6948" t="s">
        <v>26</v>
      </c>
      <c r="O6948" t="s">
        <v>61</v>
      </c>
      <c r="P6948" t="s">
        <v>107</v>
      </c>
      <c r="Q6948" t="s">
        <v>27</v>
      </c>
      <c r="R6948" t="s">
        <v>23</v>
      </c>
      <c r="S6948" t="s">
        <v>23</v>
      </c>
      <c r="T6948">
        <v>0</v>
      </c>
      <c r="U6948" t="s">
        <v>28</v>
      </c>
      <c r="V6948" t="s">
        <v>28</v>
      </c>
    </row>
    <row r="6949" spans="1:22" x14ac:dyDescent="0.25">
      <c r="A6949">
        <v>28756598</v>
      </c>
      <c r="B6949">
        <v>19629421</v>
      </c>
      <c r="C6949" t="s">
        <v>22</v>
      </c>
      <c r="D6949" t="s">
        <v>23</v>
      </c>
      <c r="E6949">
        <v>656</v>
      </c>
      <c r="F6949" t="s">
        <v>646</v>
      </c>
      <c r="G6949" t="s">
        <v>175</v>
      </c>
      <c r="H6949" t="s">
        <v>23</v>
      </c>
      <c r="I6949" s="1">
        <v>44263</v>
      </c>
      <c r="J6949" s="3">
        <v>0.88594907407407408</v>
      </c>
      <c r="K6949" s="1">
        <v>44263</v>
      </c>
      <c r="L6949" s="3">
        <v>0.88916666666666666</v>
      </c>
      <c r="M6949" s="3">
        <v>3.2175925925925926E-3</v>
      </c>
      <c r="N6949" t="s">
        <v>106</v>
      </c>
      <c r="O6949" t="s">
        <v>647</v>
      </c>
      <c r="P6949" t="s">
        <v>4163</v>
      </c>
      <c r="Q6949" t="s">
        <v>27</v>
      </c>
      <c r="R6949" t="s">
        <v>23</v>
      </c>
      <c r="S6949" t="s">
        <v>23</v>
      </c>
      <c r="T6949">
        <v>0</v>
      </c>
      <c r="U6949" t="s">
        <v>32</v>
      </c>
      <c r="V6949" t="s">
        <v>32</v>
      </c>
    </row>
    <row r="6950" spans="1:22" x14ac:dyDescent="0.25">
      <c r="A6950">
        <v>28756603</v>
      </c>
      <c r="B6950">
        <v>19629302</v>
      </c>
      <c r="C6950" t="s">
        <v>22</v>
      </c>
      <c r="D6950" t="s">
        <v>23</v>
      </c>
      <c r="E6950">
        <v>646</v>
      </c>
      <c r="F6950" t="s">
        <v>645</v>
      </c>
      <c r="G6950" t="s">
        <v>225</v>
      </c>
      <c r="H6950" t="s">
        <v>23</v>
      </c>
      <c r="I6950" s="1">
        <v>44263</v>
      </c>
      <c r="J6950" s="3">
        <v>0.8860069444444445</v>
      </c>
      <c r="K6950" s="1">
        <v>44263</v>
      </c>
      <c r="L6950" s="3">
        <v>0.89991898148148153</v>
      </c>
      <c r="M6950" s="3">
        <v>1.3912037037037037E-2</v>
      </c>
      <c r="N6950" t="s">
        <v>26</v>
      </c>
      <c r="O6950" t="s">
        <v>61</v>
      </c>
      <c r="P6950" t="s">
        <v>107</v>
      </c>
      <c r="Q6950" t="s">
        <v>27</v>
      </c>
      <c r="R6950" t="s">
        <v>23</v>
      </c>
      <c r="S6950" t="s">
        <v>23</v>
      </c>
      <c r="T6950">
        <v>0</v>
      </c>
      <c r="U6950" t="s">
        <v>28</v>
      </c>
      <c r="V6950" t="s">
        <v>28</v>
      </c>
    </row>
    <row r="6951" spans="1:22" x14ac:dyDescent="0.25">
      <c r="A6951">
        <v>28757240</v>
      </c>
      <c r="B6951">
        <v>19629771</v>
      </c>
      <c r="C6951" t="s">
        <v>22</v>
      </c>
      <c r="D6951" t="s">
        <v>23</v>
      </c>
      <c r="E6951">
        <v>696</v>
      </c>
      <c r="F6951" t="s">
        <v>643</v>
      </c>
      <c r="G6951" t="s">
        <v>59</v>
      </c>
      <c r="H6951" t="s">
        <v>23</v>
      </c>
      <c r="I6951" s="1">
        <v>44263</v>
      </c>
      <c r="J6951" s="3">
        <v>0.89875000000000005</v>
      </c>
      <c r="K6951" s="1">
        <v>44263</v>
      </c>
      <c r="L6951" s="3">
        <v>0.91386574074074078</v>
      </c>
      <c r="M6951" s="3">
        <v>1.511574074074074E-2</v>
      </c>
      <c r="N6951" t="s">
        <v>644</v>
      </c>
      <c r="O6951" t="s">
        <v>61</v>
      </c>
      <c r="P6951" t="s">
        <v>4150</v>
      </c>
      <c r="Q6951" t="s">
        <v>27</v>
      </c>
      <c r="R6951" t="s">
        <v>23</v>
      </c>
      <c r="S6951" t="s">
        <v>23</v>
      </c>
      <c r="T6951">
        <v>0</v>
      </c>
      <c r="U6951" t="s">
        <v>32</v>
      </c>
      <c r="V6951" t="s">
        <v>32</v>
      </c>
    </row>
    <row r="6952" spans="1:22" x14ac:dyDescent="0.25">
      <c r="A6952">
        <v>28757330</v>
      </c>
      <c r="B6952">
        <v>19057043</v>
      </c>
      <c r="C6952" t="s">
        <v>22</v>
      </c>
      <c r="D6952" t="s">
        <v>23</v>
      </c>
      <c r="E6952">
        <v>477</v>
      </c>
      <c r="F6952" t="s">
        <v>642</v>
      </c>
      <c r="G6952" t="s">
        <v>73</v>
      </c>
      <c r="H6952" t="s">
        <v>23</v>
      </c>
      <c r="I6952" s="1">
        <v>44263</v>
      </c>
      <c r="J6952" s="3">
        <v>0.9006481481481482</v>
      </c>
      <c r="K6952" s="1">
        <v>44263</v>
      </c>
      <c r="L6952" s="3">
        <v>0.91456018518518523</v>
      </c>
      <c r="M6952" s="3">
        <v>1.3912037037037037E-2</v>
      </c>
      <c r="N6952" t="s">
        <v>26</v>
      </c>
      <c r="O6952" t="s">
        <v>61</v>
      </c>
      <c r="P6952" t="s">
        <v>107</v>
      </c>
      <c r="Q6952" t="s">
        <v>27</v>
      </c>
      <c r="R6952" t="s">
        <v>23</v>
      </c>
      <c r="S6952" t="s">
        <v>23</v>
      </c>
      <c r="T6952">
        <v>0</v>
      </c>
      <c r="U6952" t="s">
        <v>28</v>
      </c>
      <c r="V6952" t="s">
        <v>28</v>
      </c>
    </row>
    <row r="6953" spans="1:22" x14ac:dyDescent="0.25">
      <c r="A6953">
        <v>28757536</v>
      </c>
      <c r="B6953">
        <v>19531216</v>
      </c>
      <c r="C6953" t="s">
        <v>22</v>
      </c>
      <c r="D6953" t="s">
        <v>23</v>
      </c>
      <c r="E6953">
        <v>961</v>
      </c>
      <c r="F6953" t="s">
        <v>641</v>
      </c>
      <c r="G6953" t="s">
        <v>64</v>
      </c>
      <c r="H6953" t="s">
        <v>23</v>
      </c>
      <c r="I6953" s="1">
        <v>44263</v>
      </c>
      <c r="J6953" s="3">
        <v>0.90467592592592594</v>
      </c>
      <c r="K6953" s="1">
        <v>44263</v>
      </c>
      <c r="L6953" s="3">
        <v>0.91858796296296297</v>
      </c>
      <c r="M6953" s="3">
        <v>1.3912037037037037E-2</v>
      </c>
      <c r="N6953" t="s">
        <v>26</v>
      </c>
      <c r="O6953" t="s">
        <v>61</v>
      </c>
      <c r="P6953" t="s">
        <v>107</v>
      </c>
      <c r="Q6953" t="s">
        <v>27</v>
      </c>
      <c r="R6953" t="s">
        <v>23</v>
      </c>
      <c r="S6953" t="s">
        <v>23</v>
      </c>
      <c r="T6953">
        <v>0</v>
      </c>
      <c r="U6953" t="s">
        <v>28</v>
      </c>
      <c r="V6953" t="s">
        <v>28</v>
      </c>
    </row>
    <row r="6954" spans="1:22" x14ac:dyDescent="0.25">
      <c r="A6954">
        <v>28757776</v>
      </c>
      <c r="B6954">
        <v>19630073</v>
      </c>
      <c r="C6954" t="s">
        <v>22</v>
      </c>
      <c r="D6954" t="s">
        <v>23</v>
      </c>
      <c r="E6954">
        <v>999</v>
      </c>
      <c r="F6954" t="s">
        <v>640</v>
      </c>
      <c r="G6954" t="s">
        <v>9523</v>
      </c>
      <c r="H6954" t="s">
        <v>23</v>
      </c>
      <c r="I6954" s="1">
        <v>44263</v>
      </c>
      <c r="J6954" s="3">
        <v>0.91024305555555551</v>
      </c>
      <c r="K6954" s="1">
        <v>44263</v>
      </c>
      <c r="L6954" s="3">
        <v>0.91067129629629628</v>
      </c>
      <c r="M6954" s="3">
        <v>4.2824074074074075E-4</v>
      </c>
      <c r="N6954" t="s">
        <v>107</v>
      </c>
      <c r="O6954" t="s">
        <v>61</v>
      </c>
      <c r="P6954" t="s">
        <v>4162</v>
      </c>
      <c r="Q6954" t="s">
        <v>27</v>
      </c>
      <c r="R6954" t="s">
        <v>23</v>
      </c>
      <c r="S6954" t="s">
        <v>23</v>
      </c>
      <c r="T6954">
        <v>0</v>
      </c>
      <c r="U6954" t="s">
        <v>32</v>
      </c>
      <c r="V6954" t="s">
        <v>32</v>
      </c>
    </row>
    <row r="6955" spans="1:22" x14ac:dyDescent="0.25">
      <c r="A6955">
        <v>28757780</v>
      </c>
      <c r="B6955">
        <v>18897865</v>
      </c>
      <c r="C6955" t="s">
        <v>22</v>
      </c>
      <c r="D6955" t="s">
        <v>23</v>
      </c>
      <c r="E6955">
        <v>227</v>
      </c>
      <c r="F6955" t="s">
        <v>639</v>
      </c>
      <c r="G6955" t="s">
        <v>45</v>
      </c>
      <c r="H6955" t="s">
        <v>23</v>
      </c>
      <c r="I6955" s="1">
        <v>44263</v>
      </c>
      <c r="J6955" s="3">
        <v>0.91038194444444442</v>
      </c>
      <c r="K6955" s="1">
        <v>44263</v>
      </c>
      <c r="L6955" s="3">
        <v>0.92429398148148145</v>
      </c>
      <c r="M6955" s="3">
        <v>1.3912037037037037E-2</v>
      </c>
      <c r="N6955" t="s">
        <v>26</v>
      </c>
      <c r="O6955" t="s">
        <v>61</v>
      </c>
      <c r="P6955" t="s">
        <v>107</v>
      </c>
      <c r="Q6955" t="s">
        <v>27</v>
      </c>
      <c r="R6955" t="s">
        <v>23</v>
      </c>
      <c r="S6955" t="s">
        <v>23</v>
      </c>
      <c r="T6955">
        <v>0</v>
      </c>
      <c r="U6955" t="s">
        <v>28</v>
      </c>
      <c r="V6955" t="s">
        <v>28</v>
      </c>
    </row>
    <row r="6956" spans="1:22" x14ac:dyDescent="0.25">
      <c r="A6956">
        <v>28754830</v>
      </c>
      <c r="B6956">
        <v>19628364</v>
      </c>
      <c r="C6956" t="s">
        <v>22</v>
      </c>
      <c r="D6956" t="s">
        <v>23</v>
      </c>
      <c r="E6956">
        <v>0</v>
      </c>
      <c r="F6956" t="s">
        <v>4451</v>
      </c>
      <c r="G6956" t="s">
        <v>4451</v>
      </c>
      <c r="H6956" t="s">
        <v>23</v>
      </c>
      <c r="I6956" s="1">
        <v>44263</v>
      </c>
      <c r="J6956" s="3">
        <v>0.85853009259259261</v>
      </c>
      <c r="K6956" s="1">
        <v>44263</v>
      </c>
      <c r="L6956" s="3">
        <v>0.87326388888888884</v>
      </c>
      <c r="M6956" s="3">
        <v>1.4733796296296297E-2</v>
      </c>
      <c r="N6956" t="s">
        <v>37</v>
      </c>
      <c r="O6956" t="s">
        <v>61</v>
      </c>
      <c r="P6956" t="s">
        <v>4163</v>
      </c>
      <c r="Q6956" t="s">
        <v>27</v>
      </c>
      <c r="R6956" t="s">
        <v>23</v>
      </c>
      <c r="S6956" t="s">
        <v>23</v>
      </c>
      <c r="T6956">
        <v>0</v>
      </c>
      <c r="U6956" t="s">
        <v>32</v>
      </c>
      <c r="V6956" t="s">
        <v>32</v>
      </c>
    </row>
    <row r="6957" spans="1:22" x14ac:dyDescent="0.25">
      <c r="A6957">
        <v>28757963</v>
      </c>
      <c r="B6957">
        <v>19529563</v>
      </c>
      <c r="C6957" t="s">
        <v>22</v>
      </c>
      <c r="D6957" t="s">
        <v>23</v>
      </c>
      <c r="E6957">
        <v>557</v>
      </c>
      <c r="F6957" t="s">
        <v>638</v>
      </c>
      <c r="G6957" t="s">
        <v>30</v>
      </c>
      <c r="H6957" t="s">
        <v>23</v>
      </c>
      <c r="I6957" s="1">
        <v>44263</v>
      </c>
      <c r="J6957" s="3">
        <v>0.91487268518518516</v>
      </c>
      <c r="K6957" s="1">
        <v>44263</v>
      </c>
      <c r="L6957" s="3">
        <v>0.92878472222222219</v>
      </c>
      <c r="M6957" s="3">
        <v>1.3912037037037037E-2</v>
      </c>
      <c r="N6957" t="s">
        <v>26</v>
      </c>
      <c r="O6957" t="s">
        <v>61</v>
      </c>
      <c r="P6957" t="s">
        <v>107</v>
      </c>
      <c r="Q6957" t="s">
        <v>27</v>
      </c>
      <c r="R6957" t="s">
        <v>23</v>
      </c>
      <c r="S6957" t="s">
        <v>23</v>
      </c>
      <c r="T6957">
        <v>0</v>
      </c>
      <c r="U6957" t="s">
        <v>28</v>
      </c>
      <c r="V6957" t="s">
        <v>28</v>
      </c>
    </row>
    <row r="6958" spans="1:22" x14ac:dyDescent="0.25">
      <c r="A6958">
        <v>28755039</v>
      </c>
      <c r="B6958">
        <v>19628500</v>
      </c>
      <c r="C6958" t="s">
        <v>22</v>
      </c>
      <c r="D6958" t="s">
        <v>23</v>
      </c>
      <c r="E6958">
        <v>0</v>
      </c>
      <c r="F6958" t="s">
        <v>4451</v>
      </c>
      <c r="G6958" t="s">
        <v>4451</v>
      </c>
      <c r="H6958" t="s">
        <v>23</v>
      </c>
      <c r="I6958" s="1">
        <v>44263</v>
      </c>
      <c r="J6958" s="3">
        <v>0.86130787037037038</v>
      </c>
      <c r="K6958" s="1">
        <v>44263</v>
      </c>
      <c r="L6958" s="3">
        <v>0.8752199074074074</v>
      </c>
      <c r="M6958" s="3">
        <v>1.3912037037037037E-2</v>
      </c>
      <c r="N6958" t="s">
        <v>26</v>
      </c>
      <c r="O6958" t="s">
        <v>61</v>
      </c>
      <c r="P6958" t="s">
        <v>107</v>
      </c>
      <c r="Q6958" t="s">
        <v>27</v>
      </c>
      <c r="R6958" t="s">
        <v>23</v>
      </c>
      <c r="S6958" t="s">
        <v>23</v>
      </c>
      <c r="T6958">
        <v>0</v>
      </c>
      <c r="U6958" t="s">
        <v>28</v>
      </c>
      <c r="V6958" t="s">
        <v>28</v>
      </c>
    </row>
    <row r="6959" spans="1:22" x14ac:dyDescent="0.25">
      <c r="A6959">
        <v>28758189</v>
      </c>
      <c r="B6959">
        <v>19445076</v>
      </c>
      <c r="C6959" t="s">
        <v>22</v>
      </c>
      <c r="D6959" t="s">
        <v>23</v>
      </c>
      <c r="E6959">
        <v>246</v>
      </c>
      <c r="F6959" t="s">
        <v>184</v>
      </c>
      <c r="G6959" t="s">
        <v>51</v>
      </c>
      <c r="H6959" t="s">
        <v>23</v>
      </c>
      <c r="I6959" s="1">
        <v>44263</v>
      </c>
      <c r="J6959" s="3">
        <v>0.9208912037037037</v>
      </c>
      <c r="K6959" s="1">
        <v>44263</v>
      </c>
      <c r="L6959" s="3">
        <v>0.93635416666666671</v>
      </c>
      <c r="M6959" s="3">
        <v>1.5462962962962963E-2</v>
      </c>
      <c r="N6959" t="s">
        <v>133</v>
      </c>
      <c r="O6959" t="s">
        <v>61</v>
      </c>
      <c r="P6959" t="s">
        <v>4158</v>
      </c>
      <c r="Q6959" t="s">
        <v>27</v>
      </c>
      <c r="R6959" t="s">
        <v>23</v>
      </c>
      <c r="S6959" t="s">
        <v>23</v>
      </c>
      <c r="T6959">
        <v>0</v>
      </c>
      <c r="U6959" t="s">
        <v>32</v>
      </c>
      <c r="V6959" t="s">
        <v>32</v>
      </c>
    </row>
    <row r="6960" spans="1:22" x14ac:dyDescent="0.25">
      <c r="A6960">
        <v>28758221</v>
      </c>
      <c r="B6960">
        <v>19618214</v>
      </c>
      <c r="C6960" t="s">
        <v>22</v>
      </c>
      <c r="D6960" t="s">
        <v>23</v>
      </c>
      <c r="E6960">
        <v>771</v>
      </c>
      <c r="F6960" t="s">
        <v>636</v>
      </c>
      <c r="G6960" t="s">
        <v>25</v>
      </c>
      <c r="H6960" t="s">
        <v>23</v>
      </c>
      <c r="I6960" s="1">
        <v>44263</v>
      </c>
      <c r="J6960" s="3">
        <v>0.92175925925925928</v>
      </c>
      <c r="K6960" s="1">
        <v>44263</v>
      </c>
      <c r="L6960" s="3">
        <v>0.93596064814814817</v>
      </c>
      <c r="M6960" s="3">
        <v>1.4201388888888888E-2</v>
      </c>
      <c r="N6960" t="s">
        <v>637</v>
      </c>
      <c r="O6960" t="s">
        <v>61</v>
      </c>
      <c r="P6960" t="s">
        <v>4154</v>
      </c>
      <c r="Q6960" t="s">
        <v>27</v>
      </c>
      <c r="R6960" t="s">
        <v>23</v>
      </c>
      <c r="S6960" t="s">
        <v>23</v>
      </c>
      <c r="T6960">
        <v>0</v>
      </c>
      <c r="U6960" t="s">
        <v>32</v>
      </c>
      <c r="V6960" t="s">
        <v>32</v>
      </c>
    </row>
    <row r="6961" spans="1:22" x14ac:dyDescent="0.25">
      <c r="A6961">
        <v>28758254</v>
      </c>
      <c r="B6961">
        <v>19445076</v>
      </c>
      <c r="C6961" t="s">
        <v>22</v>
      </c>
      <c r="D6961" t="s">
        <v>23</v>
      </c>
      <c r="E6961">
        <v>246</v>
      </c>
      <c r="F6961" t="s">
        <v>184</v>
      </c>
      <c r="G6961" t="s">
        <v>51</v>
      </c>
      <c r="H6961" t="s">
        <v>23</v>
      </c>
      <c r="I6961" s="1">
        <v>44263</v>
      </c>
      <c r="J6961" s="3">
        <v>0.92261574074074071</v>
      </c>
      <c r="K6961" s="1">
        <v>44263</v>
      </c>
      <c r="L6961" s="3">
        <v>0.93738425925925928</v>
      </c>
      <c r="M6961" s="3">
        <v>1.4768518518518519E-2</v>
      </c>
      <c r="N6961" t="s">
        <v>635</v>
      </c>
      <c r="O6961" t="s">
        <v>61</v>
      </c>
      <c r="P6961" t="s">
        <v>4157</v>
      </c>
      <c r="Q6961" t="s">
        <v>27</v>
      </c>
      <c r="R6961" t="s">
        <v>23</v>
      </c>
      <c r="S6961" t="s">
        <v>23</v>
      </c>
      <c r="T6961">
        <v>0</v>
      </c>
      <c r="U6961" t="s">
        <v>32</v>
      </c>
      <c r="V6961" t="s">
        <v>32</v>
      </c>
    </row>
    <row r="6962" spans="1:22" x14ac:dyDescent="0.25">
      <c r="A6962">
        <v>28758321</v>
      </c>
      <c r="B6962">
        <v>19044521</v>
      </c>
      <c r="C6962" t="s">
        <v>22</v>
      </c>
      <c r="D6962" t="s">
        <v>23</v>
      </c>
      <c r="E6962">
        <v>433</v>
      </c>
      <c r="F6962" t="s">
        <v>634</v>
      </c>
      <c r="G6962" t="s">
        <v>343</v>
      </c>
      <c r="H6962" t="s">
        <v>23</v>
      </c>
      <c r="I6962" s="1">
        <v>44263</v>
      </c>
      <c r="J6962" s="3">
        <v>0.92434027777777783</v>
      </c>
      <c r="K6962" s="1">
        <v>44263</v>
      </c>
      <c r="L6962" s="3">
        <v>0.93825231481481486</v>
      </c>
      <c r="M6962" s="3">
        <v>1.3912037037037037E-2</v>
      </c>
      <c r="N6962" t="s">
        <v>26</v>
      </c>
      <c r="O6962" t="s">
        <v>61</v>
      </c>
      <c r="P6962" t="s">
        <v>107</v>
      </c>
      <c r="Q6962" t="s">
        <v>27</v>
      </c>
      <c r="R6962" t="s">
        <v>23</v>
      </c>
      <c r="S6962" t="s">
        <v>23</v>
      </c>
      <c r="T6962">
        <v>0</v>
      </c>
      <c r="U6962" t="s">
        <v>28</v>
      </c>
      <c r="V6962" t="s">
        <v>28</v>
      </c>
    </row>
    <row r="6963" spans="1:22" x14ac:dyDescent="0.25">
      <c r="A6963">
        <v>28758384</v>
      </c>
      <c r="B6963">
        <v>19630426</v>
      </c>
      <c r="C6963" t="s">
        <v>22</v>
      </c>
      <c r="D6963" t="s">
        <v>23</v>
      </c>
      <c r="E6963">
        <v>954</v>
      </c>
      <c r="F6963" t="s">
        <v>633</v>
      </c>
      <c r="G6963" t="s">
        <v>88</v>
      </c>
      <c r="H6963" t="s">
        <v>23</v>
      </c>
      <c r="I6963" s="1">
        <v>44263</v>
      </c>
      <c r="J6963" s="3">
        <v>0.92618055555555556</v>
      </c>
      <c r="K6963" s="1">
        <v>44263</v>
      </c>
      <c r="L6963" s="3">
        <v>0.94009259259259259</v>
      </c>
      <c r="M6963" s="3">
        <v>1.3912037037037037E-2</v>
      </c>
      <c r="N6963" t="s">
        <v>26</v>
      </c>
      <c r="O6963" t="s">
        <v>61</v>
      </c>
      <c r="P6963" t="s">
        <v>107</v>
      </c>
      <c r="Q6963" t="s">
        <v>27</v>
      </c>
      <c r="R6963" t="s">
        <v>23</v>
      </c>
      <c r="S6963" t="s">
        <v>23</v>
      </c>
      <c r="T6963">
        <v>0</v>
      </c>
      <c r="U6963" t="s">
        <v>28</v>
      </c>
      <c r="V6963" t="s">
        <v>28</v>
      </c>
    </row>
    <row r="6964" spans="1:22" x14ac:dyDescent="0.25">
      <c r="A6964">
        <v>28756394</v>
      </c>
      <c r="B6964">
        <v>19047813</v>
      </c>
      <c r="C6964" t="s">
        <v>22</v>
      </c>
      <c r="D6964" t="s">
        <v>23</v>
      </c>
      <c r="E6964">
        <v>0</v>
      </c>
      <c r="F6964" t="s">
        <v>4451</v>
      </c>
      <c r="G6964" t="s">
        <v>4451</v>
      </c>
      <c r="H6964" t="s">
        <v>23</v>
      </c>
      <c r="I6964" s="1">
        <v>44263</v>
      </c>
      <c r="J6964" s="3">
        <v>0.88284722222222223</v>
      </c>
      <c r="K6964" s="1">
        <v>44263</v>
      </c>
      <c r="L6964" s="3">
        <v>0.89675925925925926</v>
      </c>
      <c r="M6964" s="3">
        <v>1.3912037037037037E-2</v>
      </c>
      <c r="N6964" t="s">
        <v>26</v>
      </c>
      <c r="O6964" t="s">
        <v>61</v>
      </c>
      <c r="P6964" t="s">
        <v>107</v>
      </c>
      <c r="Q6964" t="s">
        <v>27</v>
      </c>
      <c r="R6964" t="s">
        <v>23</v>
      </c>
      <c r="S6964" t="s">
        <v>23</v>
      </c>
      <c r="T6964">
        <v>0</v>
      </c>
      <c r="U6964" t="s">
        <v>28</v>
      </c>
      <c r="V6964" t="s">
        <v>28</v>
      </c>
    </row>
    <row r="6965" spans="1:22" x14ac:dyDescent="0.25">
      <c r="A6965">
        <v>28758671</v>
      </c>
      <c r="B6965">
        <v>19609526</v>
      </c>
      <c r="C6965" t="s">
        <v>22</v>
      </c>
      <c r="D6965" t="s">
        <v>23</v>
      </c>
      <c r="E6965">
        <v>331</v>
      </c>
      <c r="F6965" t="s">
        <v>632</v>
      </c>
      <c r="G6965" t="s">
        <v>91</v>
      </c>
      <c r="H6965" t="s">
        <v>23</v>
      </c>
      <c r="I6965" s="1">
        <v>44263</v>
      </c>
      <c r="J6965" s="3">
        <v>0.93497685185185186</v>
      </c>
      <c r="K6965" s="1">
        <v>44263</v>
      </c>
      <c r="L6965" s="3">
        <v>0.95027777777777778</v>
      </c>
      <c r="M6965" s="3">
        <v>1.5300925925925926E-2</v>
      </c>
      <c r="N6965" t="s">
        <v>56</v>
      </c>
      <c r="O6965" t="s">
        <v>61</v>
      </c>
      <c r="P6965" t="s">
        <v>4166</v>
      </c>
      <c r="Q6965" t="s">
        <v>27</v>
      </c>
      <c r="R6965" t="s">
        <v>23</v>
      </c>
      <c r="S6965" t="s">
        <v>23</v>
      </c>
      <c r="T6965">
        <v>0</v>
      </c>
      <c r="U6965" t="s">
        <v>32</v>
      </c>
      <c r="V6965" t="s">
        <v>32</v>
      </c>
    </row>
    <row r="6966" spans="1:22" x14ac:dyDescent="0.25">
      <c r="A6966">
        <v>28758697</v>
      </c>
      <c r="B6966">
        <v>19630587</v>
      </c>
      <c r="C6966" t="s">
        <v>22</v>
      </c>
      <c r="D6966" t="s">
        <v>23</v>
      </c>
      <c r="E6966">
        <v>775</v>
      </c>
      <c r="F6966" t="s">
        <v>631</v>
      </c>
      <c r="G6966" t="s">
        <v>25</v>
      </c>
      <c r="H6966" t="s">
        <v>23</v>
      </c>
      <c r="I6966" s="1">
        <v>44263</v>
      </c>
      <c r="J6966" s="3">
        <v>0.93641203703703701</v>
      </c>
      <c r="K6966" s="1">
        <v>44263</v>
      </c>
      <c r="L6966" s="3">
        <v>0.95032407407407404</v>
      </c>
      <c r="M6966" s="3">
        <v>1.3912037037037037E-2</v>
      </c>
      <c r="N6966" t="s">
        <v>26</v>
      </c>
      <c r="O6966" t="s">
        <v>61</v>
      </c>
      <c r="P6966" t="s">
        <v>107</v>
      </c>
      <c r="Q6966" t="s">
        <v>27</v>
      </c>
      <c r="R6966" t="s">
        <v>23</v>
      </c>
      <c r="S6966" t="s">
        <v>23</v>
      </c>
      <c r="T6966">
        <v>0</v>
      </c>
      <c r="U6966" t="s">
        <v>28</v>
      </c>
      <c r="V6966" t="s">
        <v>28</v>
      </c>
    </row>
    <row r="6967" spans="1:22" x14ac:dyDescent="0.25">
      <c r="A6967">
        <v>28758780</v>
      </c>
      <c r="B6967">
        <v>19445076</v>
      </c>
      <c r="C6967" t="s">
        <v>22</v>
      </c>
      <c r="D6967" t="s">
        <v>23</v>
      </c>
      <c r="E6967">
        <v>246</v>
      </c>
      <c r="F6967" t="s">
        <v>184</v>
      </c>
      <c r="G6967" t="s">
        <v>51</v>
      </c>
      <c r="H6967" t="s">
        <v>23</v>
      </c>
      <c r="I6967" s="1">
        <v>44263</v>
      </c>
      <c r="J6967" s="3">
        <v>0.9393055555555555</v>
      </c>
      <c r="K6967" s="1">
        <v>44263</v>
      </c>
      <c r="L6967" s="3">
        <v>0.95498842592592592</v>
      </c>
      <c r="M6967" s="3">
        <v>1.5682870370370371E-2</v>
      </c>
      <c r="N6967" t="s">
        <v>74</v>
      </c>
      <c r="O6967" t="s">
        <v>61</v>
      </c>
      <c r="P6967" t="s">
        <v>4150</v>
      </c>
      <c r="Q6967" t="s">
        <v>27</v>
      </c>
      <c r="R6967" t="s">
        <v>23</v>
      </c>
      <c r="S6967" t="s">
        <v>23</v>
      </c>
      <c r="T6967">
        <v>0</v>
      </c>
      <c r="U6967" t="s">
        <v>32</v>
      </c>
      <c r="V6967" t="s">
        <v>32</v>
      </c>
    </row>
    <row r="6968" spans="1:22" x14ac:dyDescent="0.25">
      <c r="A6968">
        <v>28756446</v>
      </c>
      <c r="B6968">
        <v>19556936</v>
      </c>
      <c r="C6968" t="s">
        <v>22</v>
      </c>
      <c r="D6968" t="s">
        <v>23</v>
      </c>
      <c r="E6968">
        <v>0</v>
      </c>
      <c r="F6968" t="s">
        <v>4451</v>
      </c>
      <c r="G6968" t="s">
        <v>4451</v>
      </c>
      <c r="H6968" t="s">
        <v>23</v>
      </c>
      <c r="I6968" s="1">
        <v>44263</v>
      </c>
      <c r="J6968" s="3">
        <v>0.88386574074074076</v>
      </c>
      <c r="K6968" s="1">
        <v>44263</v>
      </c>
      <c r="L6968" s="3">
        <v>0.89777777777777779</v>
      </c>
      <c r="M6968" s="3">
        <v>1.3912037037037037E-2</v>
      </c>
      <c r="N6968" t="s">
        <v>26</v>
      </c>
      <c r="O6968" t="s">
        <v>61</v>
      </c>
      <c r="P6968" t="s">
        <v>107</v>
      </c>
      <c r="Q6968" t="s">
        <v>27</v>
      </c>
      <c r="R6968" t="s">
        <v>23</v>
      </c>
      <c r="S6968" t="s">
        <v>23</v>
      </c>
      <c r="T6968">
        <v>0</v>
      </c>
      <c r="U6968" t="s">
        <v>28</v>
      </c>
      <c r="V6968" t="s">
        <v>28</v>
      </c>
    </row>
    <row r="6969" spans="1:22" x14ac:dyDescent="0.25">
      <c r="A6969">
        <v>28757812</v>
      </c>
      <c r="B6969">
        <v>19200865</v>
      </c>
      <c r="C6969" t="s">
        <v>22</v>
      </c>
      <c r="D6969" t="s">
        <v>23</v>
      </c>
      <c r="E6969">
        <v>0</v>
      </c>
      <c r="F6969" t="s">
        <v>4451</v>
      </c>
      <c r="G6969" t="s">
        <v>4451</v>
      </c>
      <c r="H6969" t="s">
        <v>23</v>
      </c>
      <c r="I6969" s="1">
        <v>44263</v>
      </c>
      <c r="J6969" s="3">
        <v>0.91106481481481483</v>
      </c>
      <c r="K6969" s="1">
        <v>44263</v>
      </c>
      <c r="L6969" s="3">
        <v>0.92497685185185186</v>
      </c>
      <c r="M6969" s="3">
        <v>1.3912037037037037E-2</v>
      </c>
      <c r="N6969" t="s">
        <v>26</v>
      </c>
      <c r="O6969" t="s">
        <v>61</v>
      </c>
      <c r="P6969" t="s">
        <v>107</v>
      </c>
      <c r="Q6969" t="s">
        <v>27</v>
      </c>
      <c r="R6969" t="s">
        <v>23</v>
      </c>
      <c r="S6969" t="s">
        <v>23</v>
      </c>
      <c r="T6969">
        <v>0</v>
      </c>
      <c r="U6969" t="s">
        <v>28</v>
      </c>
      <c r="V6969" t="s">
        <v>28</v>
      </c>
    </row>
    <row r="6970" spans="1:22" x14ac:dyDescent="0.25">
      <c r="A6970">
        <v>28758821</v>
      </c>
      <c r="B6970">
        <v>19621899</v>
      </c>
      <c r="C6970" t="s">
        <v>22</v>
      </c>
      <c r="D6970" t="s">
        <v>23</v>
      </c>
      <c r="E6970">
        <v>983</v>
      </c>
      <c r="F6970" t="s">
        <v>630</v>
      </c>
      <c r="G6970" t="s">
        <v>140</v>
      </c>
      <c r="H6970" t="s">
        <v>23</v>
      </c>
      <c r="I6970" s="1">
        <v>44263</v>
      </c>
      <c r="J6970" s="3">
        <v>0.94136574074074075</v>
      </c>
      <c r="K6970" s="1">
        <v>44263</v>
      </c>
      <c r="L6970" s="3">
        <v>0.95527777777777778</v>
      </c>
      <c r="M6970" s="3">
        <v>1.3912037037037037E-2</v>
      </c>
      <c r="N6970" t="s">
        <v>26</v>
      </c>
      <c r="O6970" t="s">
        <v>61</v>
      </c>
      <c r="P6970" t="s">
        <v>107</v>
      </c>
      <c r="Q6970" t="s">
        <v>27</v>
      </c>
      <c r="R6970" t="s">
        <v>23</v>
      </c>
      <c r="S6970" t="s">
        <v>23</v>
      </c>
      <c r="T6970">
        <v>0</v>
      </c>
      <c r="U6970" t="s">
        <v>28</v>
      </c>
      <c r="V6970" t="s">
        <v>28</v>
      </c>
    </row>
    <row r="6971" spans="1:22" x14ac:dyDescent="0.25">
      <c r="A6971">
        <v>28758167</v>
      </c>
      <c r="B6971">
        <v>19422809</v>
      </c>
      <c r="C6971" t="s">
        <v>22</v>
      </c>
      <c r="D6971" t="s">
        <v>23</v>
      </c>
      <c r="E6971">
        <v>0</v>
      </c>
      <c r="F6971" t="s">
        <v>4451</v>
      </c>
      <c r="G6971" t="s">
        <v>4451</v>
      </c>
      <c r="H6971" t="s">
        <v>23</v>
      </c>
      <c r="I6971" s="1">
        <v>44263</v>
      </c>
      <c r="J6971" s="3">
        <v>0.92026620370370371</v>
      </c>
      <c r="K6971" s="1">
        <v>44263</v>
      </c>
      <c r="L6971" s="3">
        <v>0.93417824074074074</v>
      </c>
      <c r="M6971" s="3">
        <v>1.3912037037037037E-2</v>
      </c>
      <c r="N6971" t="s">
        <v>26</v>
      </c>
      <c r="O6971" t="s">
        <v>61</v>
      </c>
      <c r="P6971" t="s">
        <v>107</v>
      </c>
      <c r="Q6971" t="s">
        <v>27</v>
      </c>
      <c r="R6971" t="s">
        <v>23</v>
      </c>
      <c r="S6971" t="s">
        <v>23</v>
      </c>
      <c r="T6971">
        <v>0</v>
      </c>
      <c r="U6971" t="s">
        <v>28</v>
      </c>
      <c r="V6971" t="s">
        <v>28</v>
      </c>
    </row>
    <row r="6972" spans="1:22" x14ac:dyDescent="0.25">
      <c r="A6972">
        <v>28758960</v>
      </c>
      <c r="B6972">
        <v>18963085</v>
      </c>
      <c r="C6972" t="s">
        <v>22</v>
      </c>
      <c r="D6972" t="s">
        <v>23</v>
      </c>
      <c r="E6972">
        <v>638</v>
      </c>
      <c r="F6972" t="s">
        <v>629</v>
      </c>
      <c r="G6972" t="s">
        <v>177</v>
      </c>
      <c r="H6972" t="s">
        <v>23</v>
      </c>
      <c r="I6972" s="1">
        <v>44263</v>
      </c>
      <c r="J6972" s="3">
        <v>0.94651620370370371</v>
      </c>
      <c r="K6972" s="1">
        <v>44263</v>
      </c>
      <c r="L6972" s="3">
        <v>0.96042824074074074</v>
      </c>
      <c r="M6972" s="3">
        <v>1.3912037037037037E-2</v>
      </c>
      <c r="N6972" t="s">
        <v>26</v>
      </c>
      <c r="O6972" t="s">
        <v>61</v>
      </c>
      <c r="P6972" t="s">
        <v>107</v>
      </c>
      <c r="Q6972" t="s">
        <v>27</v>
      </c>
      <c r="R6972" t="s">
        <v>23</v>
      </c>
      <c r="S6972" t="s">
        <v>23</v>
      </c>
      <c r="T6972">
        <v>0</v>
      </c>
      <c r="U6972" t="s">
        <v>28</v>
      </c>
      <c r="V6972" t="s">
        <v>28</v>
      </c>
    </row>
    <row r="6973" spans="1:22" x14ac:dyDescent="0.25">
      <c r="A6973">
        <v>28759013</v>
      </c>
      <c r="B6973">
        <v>19445076</v>
      </c>
      <c r="C6973" t="s">
        <v>22</v>
      </c>
      <c r="D6973" t="s">
        <v>23</v>
      </c>
      <c r="E6973">
        <v>246</v>
      </c>
      <c r="F6973" t="s">
        <v>184</v>
      </c>
      <c r="G6973" t="s">
        <v>51</v>
      </c>
      <c r="H6973" t="s">
        <v>23</v>
      </c>
      <c r="I6973" s="1">
        <v>44263</v>
      </c>
      <c r="J6973" s="3">
        <v>0.94826388888888891</v>
      </c>
      <c r="K6973" s="1">
        <v>44263</v>
      </c>
      <c r="L6973" s="3">
        <v>0.96628472222222217</v>
      </c>
      <c r="M6973" s="3">
        <v>1.8020833333333333E-2</v>
      </c>
      <c r="N6973" t="s">
        <v>628</v>
      </c>
      <c r="O6973" t="s">
        <v>61</v>
      </c>
      <c r="P6973" t="s">
        <v>4153</v>
      </c>
      <c r="Q6973" t="s">
        <v>27</v>
      </c>
      <c r="R6973" t="s">
        <v>23</v>
      </c>
      <c r="S6973" t="s">
        <v>23</v>
      </c>
      <c r="T6973">
        <v>0</v>
      </c>
      <c r="U6973" t="s">
        <v>32</v>
      </c>
      <c r="V6973" t="s">
        <v>32</v>
      </c>
    </row>
    <row r="6974" spans="1:22" x14ac:dyDescent="0.25">
      <c r="A6974">
        <v>28759074</v>
      </c>
      <c r="B6974">
        <v>19480251</v>
      </c>
      <c r="C6974" t="s">
        <v>22</v>
      </c>
      <c r="D6974" t="s">
        <v>23</v>
      </c>
      <c r="E6974">
        <v>496</v>
      </c>
      <c r="F6974" t="s">
        <v>145</v>
      </c>
      <c r="G6974" t="s">
        <v>146</v>
      </c>
      <c r="H6974" t="s">
        <v>23</v>
      </c>
      <c r="I6974" s="1">
        <v>44263</v>
      </c>
      <c r="J6974" s="3">
        <v>0.95048611111111114</v>
      </c>
      <c r="K6974" s="1">
        <v>44263</v>
      </c>
      <c r="L6974" s="3">
        <v>0.96439814814814817</v>
      </c>
      <c r="M6974" s="3">
        <v>1.3912037037037037E-2</v>
      </c>
      <c r="N6974" t="s">
        <v>26</v>
      </c>
      <c r="O6974" t="s">
        <v>61</v>
      </c>
      <c r="P6974" t="s">
        <v>107</v>
      </c>
      <c r="Q6974" t="s">
        <v>27</v>
      </c>
      <c r="R6974" t="s">
        <v>23</v>
      </c>
      <c r="S6974" t="s">
        <v>23</v>
      </c>
      <c r="T6974">
        <v>0</v>
      </c>
      <c r="U6974" t="s">
        <v>28</v>
      </c>
      <c r="V6974" t="s">
        <v>28</v>
      </c>
    </row>
    <row r="6975" spans="1:22" x14ac:dyDescent="0.25">
      <c r="A6975">
        <v>28759078</v>
      </c>
      <c r="B6975">
        <v>19468067</v>
      </c>
      <c r="C6975" t="s">
        <v>22</v>
      </c>
      <c r="D6975" t="s">
        <v>23</v>
      </c>
      <c r="E6975">
        <v>758</v>
      </c>
      <c r="F6975" t="s">
        <v>627</v>
      </c>
      <c r="G6975" t="s">
        <v>39</v>
      </c>
      <c r="H6975" t="s">
        <v>23</v>
      </c>
      <c r="I6975" s="1">
        <v>44263</v>
      </c>
      <c r="J6975" s="3">
        <v>0.9506944444444444</v>
      </c>
      <c r="K6975" s="1">
        <v>44263</v>
      </c>
      <c r="L6975" s="3">
        <v>0.96460648148148154</v>
      </c>
      <c r="M6975" s="3">
        <v>1.3912037037037037E-2</v>
      </c>
      <c r="N6975" t="s">
        <v>26</v>
      </c>
      <c r="O6975" t="s">
        <v>61</v>
      </c>
      <c r="P6975" t="s">
        <v>107</v>
      </c>
      <c r="Q6975" t="s">
        <v>27</v>
      </c>
      <c r="R6975" t="s">
        <v>23</v>
      </c>
      <c r="S6975" t="s">
        <v>23</v>
      </c>
      <c r="T6975">
        <v>0</v>
      </c>
      <c r="U6975" t="s">
        <v>28</v>
      </c>
      <c r="V6975" t="s">
        <v>28</v>
      </c>
    </row>
    <row r="6976" spans="1:22" x14ac:dyDescent="0.25">
      <c r="A6976">
        <v>28758663</v>
      </c>
      <c r="B6976">
        <v>19597726</v>
      </c>
      <c r="C6976" t="s">
        <v>22</v>
      </c>
      <c r="D6976" t="s">
        <v>23</v>
      </c>
      <c r="E6976">
        <v>0</v>
      </c>
      <c r="F6976" t="s">
        <v>4451</v>
      </c>
      <c r="G6976" t="s">
        <v>4451</v>
      </c>
      <c r="H6976" t="s">
        <v>23</v>
      </c>
      <c r="I6976" s="1">
        <v>44263</v>
      </c>
      <c r="J6976" s="3">
        <v>0.93482638888888892</v>
      </c>
      <c r="K6976" s="1">
        <v>44263</v>
      </c>
      <c r="L6976" s="3">
        <v>0.94873842592592594</v>
      </c>
      <c r="M6976" s="3">
        <v>1.3912037037037037E-2</v>
      </c>
      <c r="N6976" t="s">
        <v>26</v>
      </c>
      <c r="O6976" t="s">
        <v>61</v>
      </c>
      <c r="P6976" t="s">
        <v>107</v>
      </c>
      <c r="Q6976" t="s">
        <v>27</v>
      </c>
      <c r="R6976" t="s">
        <v>23</v>
      </c>
      <c r="S6976" t="s">
        <v>23</v>
      </c>
      <c r="T6976">
        <v>0</v>
      </c>
      <c r="U6976" t="s">
        <v>28</v>
      </c>
      <c r="V6976" t="s">
        <v>28</v>
      </c>
    </row>
    <row r="6977" spans="1:22" x14ac:dyDescent="0.25">
      <c r="A6977">
        <v>28759275</v>
      </c>
      <c r="B6977">
        <v>19527840</v>
      </c>
      <c r="C6977" t="s">
        <v>22</v>
      </c>
      <c r="D6977" t="s">
        <v>23</v>
      </c>
      <c r="E6977">
        <v>871</v>
      </c>
      <c r="F6977" t="s">
        <v>181</v>
      </c>
      <c r="G6977" t="s">
        <v>122</v>
      </c>
      <c r="H6977" t="s">
        <v>23</v>
      </c>
      <c r="I6977" s="1">
        <v>44263</v>
      </c>
      <c r="J6977" s="3">
        <v>0.95793981481481483</v>
      </c>
      <c r="K6977" s="1">
        <v>44263</v>
      </c>
      <c r="L6977" s="3">
        <v>0.97773148148148148</v>
      </c>
      <c r="M6977" s="3">
        <v>1.9791666666666666E-2</v>
      </c>
      <c r="N6977" t="s">
        <v>26</v>
      </c>
      <c r="O6977" t="s">
        <v>61</v>
      </c>
      <c r="P6977" t="s">
        <v>4154</v>
      </c>
      <c r="Q6977" t="s">
        <v>27</v>
      </c>
      <c r="R6977" t="s">
        <v>23</v>
      </c>
      <c r="S6977" t="s">
        <v>23</v>
      </c>
      <c r="T6977">
        <v>0</v>
      </c>
      <c r="U6977" t="s">
        <v>28</v>
      </c>
      <c r="V6977" t="s">
        <v>28</v>
      </c>
    </row>
    <row r="6978" spans="1:22" x14ac:dyDescent="0.25">
      <c r="A6978">
        <v>28759297</v>
      </c>
      <c r="B6978">
        <v>19445076</v>
      </c>
      <c r="C6978" t="s">
        <v>22</v>
      </c>
      <c r="D6978" t="s">
        <v>23</v>
      </c>
      <c r="E6978">
        <v>246</v>
      </c>
      <c r="F6978" t="s">
        <v>184</v>
      </c>
      <c r="G6978" t="s">
        <v>51</v>
      </c>
      <c r="H6978" t="s">
        <v>23</v>
      </c>
      <c r="I6978" s="1">
        <v>44263</v>
      </c>
      <c r="J6978" s="3">
        <v>0.95881944444444445</v>
      </c>
      <c r="K6978" s="1">
        <v>44263</v>
      </c>
      <c r="L6978" s="3">
        <v>0.97273148148148147</v>
      </c>
      <c r="M6978" s="3">
        <v>1.3912037037037037E-2</v>
      </c>
      <c r="N6978" t="s">
        <v>26</v>
      </c>
      <c r="O6978" t="s">
        <v>61</v>
      </c>
      <c r="P6978" t="s">
        <v>107</v>
      </c>
      <c r="Q6978" t="s">
        <v>27</v>
      </c>
      <c r="R6978" t="s">
        <v>23</v>
      </c>
      <c r="S6978" t="s">
        <v>23</v>
      </c>
      <c r="T6978">
        <v>0</v>
      </c>
      <c r="U6978" t="s">
        <v>28</v>
      </c>
      <c r="V6978" t="s">
        <v>28</v>
      </c>
    </row>
    <row r="6979" spans="1:22" x14ac:dyDescent="0.25">
      <c r="A6979">
        <v>28759327</v>
      </c>
      <c r="B6979">
        <v>19445076</v>
      </c>
      <c r="C6979" t="s">
        <v>22</v>
      </c>
      <c r="D6979" t="s">
        <v>23</v>
      </c>
      <c r="E6979">
        <v>246</v>
      </c>
      <c r="F6979" t="s">
        <v>184</v>
      </c>
      <c r="G6979" t="s">
        <v>51</v>
      </c>
      <c r="H6979" t="s">
        <v>23</v>
      </c>
      <c r="I6979" s="1">
        <v>44263</v>
      </c>
      <c r="J6979" s="3">
        <v>0.96005787037037038</v>
      </c>
      <c r="K6979" s="1">
        <v>44263</v>
      </c>
      <c r="L6979" s="3">
        <v>0.97396990740740741</v>
      </c>
      <c r="M6979" s="3">
        <v>1.3912037037037037E-2</v>
      </c>
      <c r="N6979" t="s">
        <v>26</v>
      </c>
      <c r="O6979" t="s">
        <v>61</v>
      </c>
      <c r="P6979" t="s">
        <v>107</v>
      </c>
      <c r="Q6979" t="s">
        <v>27</v>
      </c>
      <c r="R6979" t="s">
        <v>23</v>
      </c>
      <c r="S6979" t="s">
        <v>23</v>
      </c>
      <c r="T6979">
        <v>0</v>
      </c>
      <c r="U6979" t="s">
        <v>28</v>
      </c>
      <c r="V6979" t="s">
        <v>28</v>
      </c>
    </row>
    <row r="6980" spans="1:22" x14ac:dyDescent="0.25">
      <c r="A6980">
        <v>28758794</v>
      </c>
      <c r="B6980">
        <v>19630650</v>
      </c>
      <c r="C6980" t="s">
        <v>22</v>
      </c>
      <c r="D6980" t="s">
        <v>23</v>
      </c>
      <c r="E6980">
        <v>0</v>
      </c>
      <c r="F6980" t="s">
        <v>4451</v>
      </c>
      <c r="G6980" t="s">
        <v>4451</v>
      </c>
      <c r="H6980" t="s">
        <v>23</v>
      </c>
      <c r="I6980" s="1">
        <v>44263</v>
      </c>
      <c r="J6980" s="3">
        <v>0.93983796296296296</v>
      </c>
      <c r="K6980" s="1">
        <v>44263</v>
      </c>
      <c r="L6980" s="3">
        <v>0.95374999999999999</v>
      </c>
      <c r="M6980" s="3">
        <v>1.3912037037037037E-2</v>
      </c>
      <c r="N6980" t="s">
        <v>26</v>
      </c>
      <c r="O6980" t="s">
        <v>61</v>
      </c>
      <c r="P6980" t="s">
        <v>107</v>
      </c>
      <c r="Q6980" t="s">
        <v>27</v>
      </c>
      <c r="R6980" t="s">
        <v>23</v>
      </c>
      <c r="S6980" t="s">
        <v>23</v>
      </c>
      <c r="T6980">
        <v>0</v>
      </c>
      <c r="U6980" t="s">
        <v>28</v>
      </c>
      <c r="V6980" t="s">
        <v>28</v>
      </c>
    </row>
    <row r="6981" spans="1:22" x14ac:dyDescent="0.25">
      <c r="A6981">
        <v>28758809</v>
      </c>
      <c r="B6981">
        <v>19599016</v>
      </c>
      <c r="C6981" t="s">
        <v>22</v>
      </c>
      <c r="D6981" t="s">
        <v>23</v>
      </c>
      <c r="E6981">
        <v>0</v>
      </c>
      <c r="F6981" t="s">
        <v>4451</v>
      </c>
      <c r="G6981" t="s">
        <v>4451</v>
      </c>
      <c r="H6981" t="s">
        <v>23</v>
      </c>
      <c r="I6981" s="1">
        <v>44263</v>
      </c>
      <c r="J6981" s="3">
        <v>0.94056712962962963</v>
      </c>
      <c r="K6981" s="1">
        <v>44263</v>
      </c>
      <c r="L6981" s="3">
        <v>0.95483796296296297</v>
      </c>
      <c r="M6981" s="3">
        <v>1.4270833333333333E-2</v>
      </c>
      <c r="N6981" t="s">
        <v>864</v>
      </c>
      <c r="O6981" t="s">
        <v>4701</v>
      </c>
      <c r="P6981" t="s">
        <v>61</v>
      </c>
      <c r="Q6981" t="s">
        <v>4154</v>
      </c>
      <c r="R6981" t="s">
        <v>27</v>
      </c>
      <c r="S6981" t="s">
        <v>23</v>
      </c>
      <c r="U6981" t="s">
        <v>4175</v>
      </c>
      <c r="V6981" t="s">
        <v>32</v>
      </c>
    </row>
    <row r="6982" spans="1:22" x14ac:dyDescent="0.25">
      <c r="A6982">
        <v>28758898</v>
      </c>
      <c r="B6982">
        <v>19361433</v>
      </c>
      <c r="C6982" t="s">
        <v>22</v>
      </c>
      <c r="D6982" t="s">
        <v>23</v>
      </c>
      <c r="E6982">
        <v>0</v>
      </c>
      <c r="F6982" t="s">
        <v>4451</v>
      </c>
      <c r="G6982" t="s">
        <v>4451</v>
      </c>
      <c r="H6982" t="s">
        <v>23</v>
      </c>
      <c r="I6982" s="1">
        <v>44263</v>
      </c>
      <c r="J6982" s="3">
        <v>0.94420138888888894</v>
      </c>
      <c r="K6982" s="1">
        <v>44263</v>
      </c>
      <c r="L6982" s="3">
        <v>0.95811342592592597</v>
      </c>
      <c r="M6982" s="3">
        <v>1.3912037037037037E-2</v>
      </c>
      <c r="N6982" t="s">
        <v>26</v>
      </c>
      <c r="O6982" t="s">
        <v>61</v>
      </c>
      <c r="P6982" t="s">
        <v>107</v>
      </c>
      <c r="Q6982" t="s">
        <v>27</v>
      </c>
      <c r="R6982" t="s">
        <v>23</v>
      </c>
      <c r="S6982" t="s">
        <v>23</v>
      </c>
      <c r="T6982">
        <v>0</v>
      </c>
      <c r="U6982" t="s">
        <v>28</v>
      </c>
      <c r="V6982" t="s">
        <v>28</v>
      </c>
    </row>
    <row r="6983" spans="1:22" x14ac:dyDescent="0.25">
      <c r="A6983">
        <v>28759624</v>
      </c>
      <c r="B6983">
        <v>19354290</v>
      </c>
      <c r="C6983" t="s">
        <v>22</v>
      </c>
      <c r="D6983" t="s">
        <v>23</v>
      </c>
      <c r="E6983">
        <v>722</v>
      </c>
      <c r="F6983" t="s">
        <v>626</v>
      </c>
      <c r="G6983" t="s">
        <v>53</v>
      </c>
      <c r="H6983" t="s">
        <v>23</v>
      </c>
      <c r="I6983" s="1">
        <v>44263</v>
      </c>
      <c r="J6983" s="3">
        <v>0.97350694444444441</v>
      </c>
      <c r="K6983" s="1">
        <v>44263</v>
      </c>
      <c r="L6983" s="3">
        <v>0.98741898148148144</v>
      </c>
      <c r="M6983" s="3">
        <v>1.3912037037037037E-2</v>
      </c>
      <c r="N6983" t="s">
        <v>26</v>
      </c>
      <c r="O6983" t="s">
        <v>61</v>
      </c>
      <c r="P6983" t="s">
        <v>107</v>
      </c>
      <c r="Q6983" t="s">
        <v>27</v>
      </c>
      <c r="R6983" t="s">
        <v>23</v>
      </c>
      <c r="S6983" t="s">
        <v>23</v>
      </c>
      <c r="T6983">
        <v>0</v>
      </c>
      <c r="U6983" t="s">
        <v>28</v>
      </c>
      <c r="V6983" t="s">
        <v>28</v>
      </c>
    </row>
    <row r="6984" spans="1:22" x14ac:dyDescent="0.25">
      <c r="A6984">
        <v>28759799</v>
      </c>
      <c r="B6984">
        <v>18436997</v>
      </c>
      <c r="C6984" t="s">
        <v>22</v>
      </c>
      <c r="D6984" t="s">
        <v>23</v>
      </c>
      <c r="E6984">
        <v>198</v>
      </c>
      <c r="F6984" t="s">
        <v>192</v>
      </c>
      <c r="G6984" t="s">
        <v>30</v>
      </c>
      <c r="H6984" t="s">
        <v>23</v>
      </c>
      <c r="I6984" s="1">
        <v>44263</v>
      </c>
      <c r="J6984" s="3">
        <v>0.98302083333333334</v>
      </c>
      <c r="K6984" s="1">
        <v>44263</v>
      </c>
      <c r="L6984" s="3">
        <v>0.99957175925925923</v>
      </c>
      <c r="M6984" s="3">
        <v>1.6550925925925927E-2</v>
      </c>
      <c r="N6984" t="s">
        <v>26</v>
      </c>
      <c r="O6984" t="s">
        <v>61</v>
      </c>
      <c r="P6984" t="s">
        <v>4154</v>
      </c>
      <c r="Q6984" t="s">
        <v>27</v>
      </c>
      <c r="R6984" t="s">
        <v>23</v>
      </c>
      <c r="S6984" t="s">
        <v>23</v>
      </c>
      <c r="T6984">
        <v>0</v>
      </c>
      <c r="U6984" t="s">
        <v>28</v>
      </c>
      <c r="V6984" t="s">
        <v>28</v>
      </c>
    </row>
    <row r="6985" spans="1:22" x14ac:dyDescent="0.25">
      <c r="A6985">
        <v>28759272</v>
      </c>
      <c r="B6985">
        <v>19519080</v>
      </c>
      <c r="C6985" t="s">
        <v>22</v>
      </c>
      <c r="D6985" t="s">
        <v>23</v>
      </c>
      <c r="E6985">
        <v>0</v>
      </c>
      <c r="F6985" t="s">
        <v>4451</v>
      </c>
      <c r="G6985" t="s">
        <v>4451</v>
      </c>
      <c r="H6985" t="s">
        <v>23</v>
      </c>
      <c r="I6985" s="1">
        <v>44263</v>
      </c>
      <c r="J6985" s="3">
        <v>0.95777777777777773</v>
      </c>
      <c r="K6985" s="1">
        <v>44263</v>
      </c>
      <c r="L6985" s="3">
        <v>0.97605324074074074</v>
      </c>
      <c r="M6985" s="3">
        <v>1.8275462962962962E-2</v>
      </c>
      <c r="N6985" t="s">
        <v>26</v>
      </c>
      <c r="O6985" t="s">
        <v>61</v>
      </c>
      <c r="P6985" t="s">
        <v>4154</v>
      </c>
      <c r="Q6985" t="s">
        <v>27</v>
      </c>
      <c r="R6985" t="s">
        <v>23</v>
      </c>
      <c r="S6985" t="s">
        <v>23</v>
      </c>
      <c r="T6985">
        <v>0</v>
      </c>
      <c r="U6985" t="s">
        <v>28</v>
      </c>
      <c r="V6985" t="s">
        <v>28</v>
      </c>
    </row>
    <row r="6986" spans="1:22" x14ac:dyDescent="0.25">
      <c r="A6986">
        <v>28759391</v>
      </c>
      <c r="B6986">
        <v>19630984</v>
      </c>
      <c r="C6986" t="s">
        <v>22</v>
      </c>
      <c r="D6986" t="s">
        <v>23</v>
      </c>
      <c r="E6986">
        <v>0</v>
      </c>
      <c r="F6986" t="s">
        <v>4451</v>
      </c>
      <c r="G6986" t="s">
        <v>4451</v>
      </c>
      <c r="H6986" t="s">
        <v>23</v>
      </c>
      <c r="I6986" s="1">
        <v>44263</v>
      </c>
      <c r="J6986" s="3">
        <v>0.96228009259259262</v>
      </c>
      <c r="K6986" s="1">
        <v>44263</v>
      </c>
      <c r="L6986" s="3">
        <v>0.97619212962962965</v>
      </c>
      <c r="M6986" s="3">
        <v>1.3912037037037037E-2</v>
      </c>
      <c r="N6986" t="s">
        <v>26</v>
      </c>
      <c r="O6986" t="s">
        <v>61</v>
      </c>
      <c r="P6986" t="s">
        <v>107</v>
      </c>
      <c r="Q6986" t="s">
        <v>27</v>
      </c>
      <c r="R6986" t="s">
        <v>23</v>
      </c>
      <c r="S6986" t="s">
        <v>23</v>
      </c>
      <c r="T6986">
        <v>0</v>
      </c>
      <c r="U6986" t="s">
        <v>28</v>
      </c>
      <c r="V6986" t="s">
        <v>28</v>
      </c>
    </row>
    <row r="6987" spans="1:22" x14ac:dyDescent="0.25">
      <c r="A6987">
        <v>28760089</v>
      </c>
      <c r="B6987">
        <v>19317855</v>
      </c>
      <c r="C6987" t="s">
        <v>22</v>
      </c>
      <c r="D6987" t="s">
        <v>23</v>
      </c>
      <c r="E6987">
        <v>554</v>
      </c>
      <c r="F6987" t="s">
        <v>625</v>
      </c>
      <c r="G6987" t="s">
        <v>30</v>
      </c>
      <c r="H6987" t="s">
        <v>23</v>
      </c>
      <c r="I6987" s="1">
        <v>44264</v>
      </c>
      <c r="J6987" s="3">
        <v>2.8587962962962963E-3</v>
      </c>
      <c r="K6987" s="1">
        <v>44264</v>
      </c>
      <c r="L6987" s="3">
        <v>1.6770833333333332E-2</v>
      </c>
      <c r="M6987" s="3">
        <v>1.3912037037037037E-2</v>
      </c>
      <c r="N6987" t="s">
        <v>26</v>
      </c>
      <c r="O6987" t="s">
        <v>61</v>
      </c>
      <c r="P6987" t="s">
        <v>107</v>
      </c>
      <c r="Q6987" t="s">
        <v>27</v>
      </c>
      <c r="R6987" t="s">
        <v>23</v>
      </c>
      <c r="S6987" t="s">
        <v>23</v>
      </c>
      <c r="T6987">
        <v>0</v>
      </c>
      <c r="U6987" t="s">
        <v>28</v>
      </c>
      <c r="V6987" t="s">
        <v>28</v>
      </c>
    </row>
    <row r="6988" spans="1:22" x14ac:dyDescent="0.25">
      <c r="A6988">
        <v>28760096</v>
      </c>
      <c r="B6988">
        <v>19445076</v>
      </c>
      <c r="C6988" t="s">
        <v>22</v>
      </c>
      <c r="D6988" t="s">
        <v>23</v>
      </c>
      <c r="E6988">
        <v>246</v>
      </c>
      <c r="F6988" t="s">
        <v>184</v>
      </c>
      <c r="G6988" t="s">
        <v>51</v>
      </c>
      <c r="H6988" t="s">
        <v>23</v>
      </c>
      <c r="I6988" s="1">
        <v>44264</v>
      </c>
      <c r="J6988" s="3">
        <v>3.425925925925926E-3</v>
      </c>
      <c r="K6988" s="1">
        <v>44264</v>
      </c>
      <c r="L6988" s="3">
        <v>1.7337962962962961E-2</v>
      </c>
      <c r="M6988" s="3">
        <v>1.3912037037037037E-2</v>
      </c>
      <c r="N6988" t="s">
        <v>26</v>
      </c>
      <c r="O6988" t="s">
        <v>61</v>
      </c>
      <c r="P6988" t="s">
        <v>107</v>
      </c>
      <c r="Q6988" t="s">
        <v>27</v>
      </c>
      <c r="R6988" t="s">
        <v>23</v>
      </c>
      <c r="S6988" t="s">
        <v>23</v>
      </c>
      <c r="T6988">
        <v>0</v>
      </c>
      <c r="U6988" t="s">
        <v>28</v>
      </c>
      <c r="V6988" t="s">
        <v>28</v>
      </c>
    </row>
    <row r="6989" spans="1:22" x14ac:dyDescent="0.25">
      <c r="A6989">
        <v>28759416</v>
      </c>
      <c r="B6989">
        <v>19631002</v>
      </c>
      <c r="C6989" t="s">
        <v>22</v>
      </c>
      <c r="D6989" t="s">
        <v>23</v>
      </c>
      <c r="E6989">
        <v>0</v>
      </c>
      <c r="F6989" t="s">
        <v>4451</v>
      </c>
      <c r="G6989" t="s">
        <v>4451</v>
      </c>
      <c r="H6989" t="s">
        <v>23</v>
      </c>
      <c r="I6989" s="1">
        <v>44263</v>
      </c>
      <c r="J6989" s="3">
        <v>0.96361111111111108</v>
      </c>
      <c r="K6989" s="1">
        <v>44263</v>
      </c>
      <c r="L6989" s="3">
        <v>0.97752314814814811</v>
      </c>
      <c r="M6989" s="3">
        <v>1.3912037037037037E-2</v>
      </c>
      <c r="N6989" t="s">
        <v>26</v>
      </c>
      <c r="O6989" t="s">
        <v>61</v>
      </c>
      <c r="P6989" t="s">
        <v>107</v>
      </c>
      <c r="Q6989" t="s">
        <v>27</v>
      </c>
      <c r="R6989" t="s">
        <v>23</v>
      </c>
      <c r="S6989" t="s">
        <v>23</v>
      </c>
      <c r="T6989">
        <v>0</v>
      </c>
      <c r="U6989" t="s">
        <v>28</v>
      </c>
      <c r="V6989" t="s">
        <v>28</v>
      </c>
    </row>
    <row r="6990" spans="1:22" x14ac:dyDescent="0.25">
      <c r="A6990">
        <v>28760112</v>
      </c>
      <c r="B6990">
        <v>19493729</v>
      </c>
      <c r="C6990" t="s">
        <v>22</v>
      </c>
      <c r="D6990" t="s">
        <v>23</v>
      </c>
      <c r="E6990">
        <v>771</v>
      </c>
      <c r="F6990" t="s">
        <v>195</v>
      </c>
      <c r="G6990" t="s">
        <v>25</v>
      </c>
      <c r="H6990" t="s">
        <v>23</v>
      </c>
      <c r="I6990" s="1">
        <v>44264</v>
      </c>
      <c r="J6990" s="3">
        <v>4.8148148148148152E-3</v>
      </c>
      <c r="K6990" s="1">
        <v>44264</v>
      </c>
      <c r="L6990" s="3">
        <v>1.8726851851851852E-2</v>
      </c>
      <c r="M6990" s="3">
        <v>1.3912037037037037E-2</v>
      </c>
      <c r="N6990" t="s">
        <v>26</v>
      </c>
      <c r="O6990" t="s">
        <v>61</v>
      </c>
      <c r="P6990" t="s">
        <v>107</v>
      </c>
      <c r="Q6990" t="s">
        <v>27</v>
      </c>
      <c r="R6990" t="s">
        <v>23</v>
      </c>
      <c r="S6990" t="s">
        <v>23</v>
      </c>
      <c r="T6990">
        <v>0</v>
      </c>
      <c r="U6990" t="s">
        <v>28</v>
      </c>
      <c r="V6990" t="s">
        <v>28</v>
      </c>
    </row>
    <row r="6991" spans="1:22" x14ac:dyDescent="0.25">
      <c r="A6991">
        <v>28759491</v>
      </c>
      <c r="B6991">
        <v>19631025</v>
      </c>
      <c r="C6991" t="s">
        <v>22</v>
      </c>
      <c r="D6991" t="s">
        <v>23</v>
      </c>
      <c r="E6991">
        <v>0</v>
      </c>
      <c r="F6991" t="s">
        <v>4451</v>
      </c>
      <c r="G6991" t="s">
        <v>4451</v>
      </c>
      <c r="H6991" t="s">
        <v>23</v>
      </c>
      <c r="I6991" s="1">
        <v>44263</v>
      </c>
      <c r="J6991" s="3">
        <v>0.96722222222222221</v>
      </c>
      <c r="K6991" s="1">
        <v>44263</v>
      </c>
      <c r="L6991" s="3">
        <v>0.98173611111111114</v>
      </c>
      <c r="M6991" s="3">
        <v>1.4513888888888889E-2</v>
      </c>
      <c r="N6991" t="s">
        <v>80</v>
      </c>
      <c r="O6991" t="s">
        <v>4702</v>
      </c>
      <c r="P6991" t="s">
        <v>4703</v>
      </c>
      <c r="Q6991" t="s">
        <v>61</v>
      </c>
      <c r="R6991" t="s">
        <v>4154</v>
      </c>
      <c r="S6991" t="s">
        <v>27</v>
      </c>
      <c r="U6991" t="s">
        <v>23</v>
      </c>
      <c r="V6991" t="s">
        <v>4175</v>
      </c>
    </row>
    <row r="6992" spans="1:22" x14ac:dyDescent="0.25">
      <c r="A6992">
        <v>28760217</v>
      </c>
      <c r="B6992">
        <v>19508636</v>
      </c>
      <c r="C6992" t="s">
        <v>22</v>
      </c>
      <c r="D6992" t="s">
        <v>23</v>
      </c>
      <c r="E6992">
        <v>687</v>
      </c>
      <c r="F6992" t="s">
        <v>179</v>
      </c>
      <c r="G6992" t="s">
        <v>59</v>
      </c>
      <c r="H6992" t="s">
        <v>23</v>
      </c>
      <c r="I6992" s="1">
        <v>44264</v>
      </c>
      <c r="J6992" s="3">
        <v>1.3622685185185186E-2</v>
      </c>
      <c r="K6992" s="1">
        <v>44264</v>
      </c>
      <c r="L6992" s="3">
        <v>2.7534722222222221E-2</v>
      </c>
      <c r="M6992" s="3">
        <v>1.3912037037037037E-2</v>
      </c>
      <c r="N6992" t="s">
        <v>26</v>
      </c>
      <c r="O6992" t="s">
        <v>61</v>
      </c>
      <c r="P6992" t="s">
        <v>107</v>
      </c>
      <c r="Q6992" t="s">
        <v>27</v>
      </c>
      <c r="R6992" t="s">
        <v>23</v>
      </c>
      <c r="S6992" t="s">
        <v>23</v>
      </c>
      <c r="T6992">
        <v>0</v>
      </c>
      <c r="U6992" t="s">
        <v>28</v>
      </c>
      <c r="V6992" t="s">
        <v>28</v>
      </c>
    </row>
    <row r="6993" spans="1:22" x14ac:dyDescent="0.25">
      <c r="A6993">
        <v>28760273</v>
      </c>
      <c r="B6993">
        <v>19546313</v>
      </c>
      <c r="C6993" t="s">
        <v>22</v>
      </c>
      <c r="D6993" t="s">
        <v>23</v>
      </c>
      <c r="E6993">
        <v>556</v>
      </c>
      <c r="F6993" t="s">
        <v>624</v>
      </c>
      <c r="G6993" t="s">
        <v>30</v>
      </c>
      <c r="H6993" t="s">
        <v>23</v>
      </c>
      <c r="I6993" s="1">
        <v>44264</v>
      </c>
      <c r="J6993" s="3">
        <v>1.9756944444444445E-2</v>
      </c>
      <c r="K6993" s="1">
        <v>44264</v>
      </c>
      <c r="L6993" s="3">
        <v>3.366898148148148E-2</v>
      </c>
      <c r="M6993" s="3">
        <v>1.3912037037037037E-2</v>
      </c>
      <c r="N6993" t="s">
        <v>26</v>
      </c>
      <c r="O6993" t="s">
        <v>61</v>
      </c>
      <c r="P6993" t="s">
        <v>107</v>
      </c>
      <c r="Q6993" t="s">
        <v>27</v>
      </c>
      <c r="R6993" t="s">
        <v>23</v>
      </c>
      <c r="S6993" t="s">
        <v>23</v>
      </c>
      <c r="T6993">
        <v>0</v>
      </c>
      <c r="U6993" t="s">
        <v>28</v>
      </c>
      <c r="V6993" t="s">
        <v>28</v>
      </c>
    </row>
    <row r="6994" spans="1:22" x14ac:dyDescent="0.25">
      <c r="A6994">
        <v>28760705</v>
      </c>
      <c r="B6994">
        <v>19438883</v>
      </c>
      <c r="C6994" t="s">
        <v>22</v>
      </c>
      <c r="D6994" t="s">
        <v>23</v>
      </c>
      <c r="E6994">
        <v>686</v>
      </c>
      <c r="F6994" t="s">
        <v>623</v>
      </c>
      <c r="G6994" t="s">
        <v>225</v>
      </c>
      <c r="H6994" t="s">
        <v>23</v>
      </c>
      <c r="I6994" s="1">
        <v>44264</v>
      </c>
      <c r="J6994" s="3">
        <v>8.1655092592592599E-2</v>
      </c>
      <c r="K6994" s="1">
        <v>44264</v>
      </c>
      <c r="L6994" s="3">
        <v>9.5567129629629627E-2</v>
      </c>
      <c r="M6994" s="3">
        <v>1.3912037037037037E-2</v>
      </c>
      <c r="N6994" t="s">
        <v>26</v>
      </c>
      <c r="O6994" t="s">
        <v>61</v>
      </c>
      <c r="P6994" t="s">
        <v>107</v>
      </c>
      <c r="Q6994" t="s">
        <v>27</v>
      </c>
      <c r="R6994" t="s">
        <v>23</v>
      </c>
      <c r="S6994" t="s">
        <v>23</v>
      </c>
      <c r="T6994">
        <v>0</v>
      </c>
      <c r="U6994" t="s">
        <v>28</v>
      </c>
      <c r="V6994" t="s">
        <v>28</v>
      </c>
    </row>
    <row r="6995" spans="1:22" x14ac:dyDescent="0.25">
      <c r="A6995">
        <v>28759902</v>
      </c>
      <c r="B6995">
        <v>19096055</v>
      </c>
      <c r="C6995" t="s">
        <v>22</v>
      </c>
      <c r="D6995" t="s">
        <v>23</v>
      </c>
      <c r="E6995">
        <v>0</v>
      </c>
      <c r="F6995" t="s">
        <v>4451</v>
      </c>
      <c r="G6995" t="s">
        <v>4451</v>
      </c>
      <c r="H6995" t="s">
        <v>23</v>
      </c>
      <c r="I6995" s="1">
        <v>44263</v>
      </c>
      <c r="J6995" s="3">
        <v>0.98946759259259254</v>
      </c>
      <c r="K6995" s="1">
        <v>44264</v>
      </c>
      <c r="L6995" s="3">
        <v>3.3796296296296296E-3</v>
      </c>
      <c r="M6995" s="3">
        <v>1.3912037037037037E-2</v>
      </c>
      <c r="N6995" t="s">
        <v>26</v>
      </c>
      <c r="O6995" t="s">
        <v>61</v>
      </c>
      <c r="P6995" t="s">
        <v>107</v>
      </c>
      <c r="Q6995" t="s">
        <v>27</v>
      </c>
      <c r="R6995" t="s">
        <v>23</v>
      </c>
      <c r="S6995" t="s">
        <v>23</v>
      </c>
      <c r="T6995">
        <v>0</v>
      </c>
      <c r="U6995" t="s">
        <v>28</v>
      </c>
      <c r="V6995" t="s">
        <v>28</v>
      </c>
    </row>
    <row r="6996" spans="1:22" x14ac:dyDescent="0.25">
      <c r="A6996">
        <v>28760044</v>
      </c>
      <c r="B6996">
        <v>19631300</v>
      </c>
      <c r="C6996" t="s">
        <v>22</v>
      </c>
      <c r="D6996" t="s">
        <v>23</v>
      </c>
      <c r="E6996">
        <v>0</v>
      </c>
      <c r="F6996" t="s">
        <v>4451</v>
      </c>
      <c r="G6996" t="s">
        <v>4451</v>
      </c>
      <c r="H6996" t="s">
        <v>23</v>
      </c>
      <c r="I6996" s="1">
        <v>44263</v>
      </c>
      <c r="J6996" s="3">
        <v>0.99935185185185182</v>
      </c>
      <c r="K6996" s="1">
        <v>44264</v>
      </c>
      <c r="L6996" s="3">
        <v>1.3263888888888889E-2</v>
      </c>
      <c r="M6996" s="3">
        <v>1.3912037037037037E-2</v>
      </c>
      <c r="N6996" t="s">
        <v>26</v>
      </c>
      <c r="O6996" t="s">
        <v>61</v>
      </c>
      <c r="P6996" t="s">
        <v>107</v>
      </c>
      <c r="Q6996" t="s">
        <v>27</v>
      </c>
      <c r="R6996" t="s">
        <v>23</v>
      </c>
      <c r="S6996" t="s">
        <v>23</v>
      </c>
      <c r="T6996">
        <v>0</v>
      </c>
      <c r="U6996" t="s">
        <v>28</v>
      </c>
      <c r="V6996" t="s">
        <v>28</v>
      </c>
    </row>
    <row r="6997" spans="1:22" x14ac:dyDescent="0.25">
      <c r="A6997">
        <v>28761096</v>
      </c>
      <c r="B6997">
        <v>19445076</v>
      </c>
      <c r="C6997" t="s">
        <v>22</v>
      </c>
      <c r="D6997" t="s">
        <v>23</v>
      </c>
      <c r="E6997">
        <v>246</v>
      </c>
      <c r="F6997" t="s">
        <v>184</v>
      </c>
      <c r="G6997" t="s">
        <v>51</v>
      </c>
      <c r="H6997" t="s">
        <v>23</v>
      </c>
      <c r="I6997" s="1">
        <v>44264</v>
      </c>
      <c r="J6997" s="3">
        <v>0.11417824074074075</v>
      </c>
      <c r="K6997" s="1">
        <v>44264</v>
      </c>
      <c r="L6997" s="3">
        <v>0.12818287037037038</v>
      </c>
      <c r="M6997" s="3">
        <v>1.4004629629629629E-2</v>
      </c>
      <c r="N6997" t="s">
        <v>33</v>
      </c>
      <c r="O6997" t="s">
        <v>61</v>
      </c>
      <c r="P6997" t="s">
        <v>4154</v>
      </c>
      <c r="Q6997" t="s">
        <v>27</v>
      </c>
      <c r="R6997" t="s">
        <v>23</v>
      </c>
      <c r="S6997" t="s">
        <v>23</v>
      </c>
      <c r="T6997">
        <v>0</v>
      </c>
      <c r="U6997" t="s">
        <v>32</v>
      </c>
      <c r="V6997" t="s">
        <v>32</v>
      </c>
    </row>
    <row r="6998" spans="1:22" x14ac:dyDescent="0.25">
      <c r="A6998">
        <v>28760103</v>
      </c>
      <c r="B6998">
        <v>19631325</v>
      </c>
      <c r="C6998" t="s">
        <v>22</v>
      </c>
      <c r="D6998" t="s">
        <v>23</v>
      </c>
      <c r="E6998">
        <v>0</v>
      </c>
      <c r="F6998" t="s">
        <v>4451</v>
      </c>
      <c r="G6998" t="s">
        <v>4451</v>
      </c>
      <c r="H6998" t="s">
        <v>23</v>
      </c>
      <c r="I6998" s="1">
        <v>44264</v>
      </c>
      <c r="J6998" s="3">
        <v>4.1319444444444442E-3</v>
      </c>
      <c r="K6998" s="1">
        <v>44264</v>
      </c>
      <c r="L6998" s="3">
        <v>1.804398148148148E-2</v>
      </c>
      <c r="M6998" s="3">
        <v>1.3912037037037037E-2</v>
      </c>
      <c r="N6998" t="s">
        <v>26</v>
      </c>
      <c r="O6998" t="s">
        <v>61</v>
      </c>
      <c r="P6998" t="s">
        <v>107</v>
      </c>
      <c r="Q6998" t="s">
        <v>27</v>
      </c>
      <c r="R6998" t="s">
        <v>23</v>
      </c>
      <c r="S6998" t="s">
        <v>23</v>
      </c>
      <c r="T6998">
        <v>0</v>
      </c>
      <c r="U6998" t="s">
        <v>28</v>
      </c>
      <c r="V6998" t="s">
        <v>28</v>
      </c>
    </row>
    <row r="6999" spans="1:22" x14ac:dyDescent="0.25">
      <c r="A6999">
        <v>28762411</v>
      </c>
      <c r="B6999">
        <v>19194193</v>
      </c>
      <c r="C6999" t="s">
        <v>22</v>
      </c>
      <c r="D6999" t="s">
        <v>23</v>
      </c>
      <c r="E6999">
        <v>933</v>
      </c>
      <c r="F6999" t="s">
        <v>355</v>
      </c>
      <c r="G6999" t="s">
        <v>160</v>
      </c>
      <c r="H6999" t="s">
        <v>23</v>
      </c>
      <c r="I6999" s="1">
        <v>44264</v>
      </c>
      <c r="J6999" s="3">
        <v>0.19376157407407407</v>
      </c>
      <c r="K6999" s="1">
        <v>44264</v>
      </c>
      <c r="L6999" s="3">
        <v>0.2076736111111111</v>
      </c>
      <c r="M6999" s="3">
        <v>1.3912037037037037E-2</v>
      </c>
      <c r="N6999" t="s">
        <v>26</v>
      </c>
      <c r="O6999" t="s">
        <v>61</v>
      </c>
      <c r="P6999" t="s">
        <v>107</v>
      </c>
      <c r="Q6999" t="s">
        <v>27</v>
      </c>
      <c r="R6999" t="s">
        <v>23</v>
      </c>
      <c r="S6999" t="s">
        <v>23</v>
      </c>
      <c r="T6999">
        <v>0</v>
      </c>
      <c r="U6999" t="s">
        <v>28</v>
      </c>
      <c r="V6999" t="s">
        <v>28</v>
      </c>
    </row>
    <row r="7000" spans="1:22" x14ac:dyDescent="0.25">
      <c r="A7000">
        <v>28762889</v>
      </c>
      <c r="B7000">
        <v>19210149</v>
      </c>
      <c r="C7000" t="s">
        <v>22</v>
      </c>
      <c r="D7000" t="s">
        <v>23</v>
      </c>
      <c r="E7000">
        <v>442</v>
      </c>
      <c r="F7000" t="s">
        <v>180</v>
      </c>
      <c r="G7000" t="s">
        <v>73</v>
      </c>
      <c r="H7000" t="s">
        <v>23</v>
      </c>
      <c r="I7000" s="1">
        <v>44264</v>
      </c>
      <c r="J7000" s="3">
        <v>0.20737268518518517</v>
      </c>
      <c r="K7000" s="1">
        <v>44264</v>
      </c>
      <c r="L7000" s="3">
        <v>0.22128472222222223</v>
      </c>
      <c r="M7000" s="3">
        <v>1.3912037037037037E-2</v>
      </c>
      <c r="N7000" t="s">
        <v>26</v>
      </c>
      <c r="O7000" t="s">
        <v>61</v>
      </c>
      <c r="P7000" t="s">
        <v>107</v>
      </c>
      <c r="Q7000" t="s">
        <v>27</v>
      </c>
      <c r="R7000" t="s">
        <v>23</v>
      </c>
      <c r="S7000" t="s">
        <v>23</v>
      </c>
      <c r="T7000">
        <v>0</v>
      </c>
      <c r="U7000" t="s">
        <v>28</v>
      </c>
      <c r="V7000" t="s">
        <v>28</v>
      </c>
    </row>
    <row r="7001" spans="1:22" x14ac:dyDescent="0.25">
      <c r="A7001">
        <v>28766019</v>
      </c>
      <c r="B7001">
        <v>11845254</v>
      </c>
      <c r="C7001" t="s">
        <v>22</v>
      </c>
      <c r="D7001" t="s">
        <v>23</v>
      </c>
      <c r="E7001">
        <v>625</v>
      </c>
      <c r="F7001" t="s">
        <v>622</v>
      </c>
      <c r="G7001" t="s">
        <v>175</v>
      </c>
      <c r="H7001" t="s">
        <v>23</v>
      </c>
      <c r="I7001" s="1">
        <v>44264</v>
      </c>
      <c r="J7001" s="3">
        <v>0.25027777777777777</v>
      </c>
      <c r="K7001" s="1">
        <v>44264</v>
      </c>
      <c r="L7001" s="3">
        <v>0.26418981481481479</v>
      </c>
      <c r="M7001" s="3">
        <v>1.3912037037037037E-2</v>
      </c>
      <c r="N7001" t="s">
        <v>26</v>
      </c>
      <c r="O7001" t="s">
        <v>61</v>
      </c>
      <c r="P7001" t="s">
        <v>107</v>
      </c>
      <c r="Q7001" t="s">
        <v>27</v>
      </c>
      <c r="R7001" t="s">
        <v>23</v>
      </c>
      <c r="S7001" t="s">
        <v>23</v>
      </c>
      <c r="T7001">
        <v>0</v>
      </c>
      <c r="U7001" t="s">
        <v>28</v>
      </c>
      <c r="V7001" t="s">
        <v>28</v>
      </c>
    </row>
    <row r="7002" spans="1:22" x14ac:dyDescent="0.25">
      <c r="A7002">
        <v>28760165</v>
      </c>
      <c r="B7002">
        <v>19594881</v>
      </c>
      <c r="C7002" t="s">
        <v>22</v>
      </c>
      <c r="D7002" t="s">
        <v>23</v>
      </c>
      <c r="E7002">
        <v>0</v>
      </c>
      <c r="F7002" t="s">
        <v>4451</v>
      </c>
      <c r="G7002" t="s">
        <v>4451</v>
      </c>
      <c r="H7002" t="s">
        <v>23</v>
      </c>
      <c r="I7002" s="1">
        <v>44264</v>
      </c>
      <c r="J7002" s="3">
        <v>9.7337962962962959E-3</v>
      </c>
      <c r="K7002" s="1">
        <v>44264</v>
      </c>
      <c r="L7002" s="3">
        <v>3.1053240740740742E-2</v>
      </c>
      <c r="M7002" s="3">
        <v>2.1319444444444443E-2</v>
      </c>
      <c r="N7002" t="s">
        <v>26</v>
      </c>
      <c r="O7002" t="s">
        <v>61</v>
      </c>
      <c r="P7002" t="s">
        <v>4152</v>
      </c>
      <c r="Q7002" t="s">
        <v>27</v>
      </c>
      <c r="R7002" t="s">
        <v>23</v>
      </c>
      <c r="S7002" t="s">
        <v>23</v>
      </c>
      <c r="T7002">
        <v>0</v>
      </c>
      <c r="U7002" t="s">
        <v>28</v>
      </c>
      <c r="V7002" t="s">
        <v>28</v>
      </c>
    </row>
    <row r="7003" spans="1:22" x14ac:dyDescent="0.25">
      <c r="A7003">
        <v>28760708</v>
      </c>
      <c r="B7003">
        <v>19160373</v>
      </c>
      <c r="C7003" t="s">
        <v>22</v>
      </c>
      <c r="D7003" t="s">
        <v>23</v>
      </c>
      <c r="E7003">
        <v>0</v>
      </c>
      <c r="F7003" t="s">
        <v>4451</v>
      </c>
      <c r="G7003" t="s">
        <v>4451</v>
      </c>
      <c r="H7003" t="s">
        <v>23</v>
      </c>
      <c r="I7003" s="1">
        <v>44264</v>
      </c>
      <c r="J7003" s="3">
        <v>8.2071759259259261E-2</v>
      </c>
      <c r="K7003" s="1">
        <v>44264</v>
      </c>
      <c r="L7003" s="3">
        <v>9.5983796296296303E-2</v>
      </c>
      <c r="M7003" s="3">
        <v>1.3912037037037037E-2</v>
      </c>
      <c r="N7003" t="s">
        <v>26</v>
      </c>
      <c r="O7003" t="s">
        <v>61</v>
      </c>
      <c r="P7003" t="s">
        <v>107</v>
      </c>
      <c r="Q7003" t="s">
        <v>27</v>
      </c>
      <c r="R7003" t="s">
        <v>23</v>
      </c>
      <c r="S7003" t="s">
        <v>23</v>
      </c>
      <c r="T7003">
        <v>0</v>
      </c>
      <c r="U7003" t="s">
        <v>28</v>
      </c>
      <c r="V7003" t="s">
        <v>28</v>
      </c>
    </row>
    <row r="7004" spans="1:22" x14ac:dyDescent="0.25">
      <c r="A7004">
        <v>28760736</v>
      </c>
      <c r="B7004">
        <v>19631613</v>
      </c>
      <c r="C7004" t="s">
        <v>22</v>
      </c>
      <c r="D7004" t="s">
        <v>23</v>
      </c>
      <c r="E7004">
        <v>0</v>
      </c>
      <c r="F7004" t="s">
        <v>4451</v>
      </c>
      <c r="G7004" t="s">
        <v>4451</v>
      </c>
      <c r="H7004" t="s">
        <v>23</v>
      </c>
      <c r="I7004" s="1">
        <v>44264</v>
      </c>
      <c r="J7004" s="3">
        <v>8.6053240740740736E-2</v>
      </c>
      <c r="K7004" s="1">
        <v>44264</v>
      </c>
      <c r="L7004" s="3">
        <v>9.9965277777777778E-2</v>
      </c>
      <c r="M7004" s="3">
        <v>1.3912037037037037E-2</v>
      </c>
      <c r="N7004" t="s">
        <v>26</v>
      </c>
      <c r="O7004" t="s">
        <v>61</v>
      </c>
      <c r="P7004" t="s">
        <v>107</v>
      </c>
      <c r="Q7004" t="s">
        <v>27</v>
      </c>
      <c r="R7004" t="s">
        <v>23</v>
      </c>
      <c r="S7004" t="s">
        <v>23</v>
      </c>
      <c r="T7004">
        <v>0</v>
      </c>
      <c r="U7004" t="s">
        <v>28</v>
      </c>
      <c r="V7004" t="s">
        <v>28</v>
      </c>
    </row>
    <row r="7005" spans="1:22" x14ac:dyDescent="0.25">
      <c r="A7005">
        <v>28774120</v>
      </c>
      <c r="B7005">
        <v>19636167</v>
      </c>
      <c r="C7005" t="s">
        <v>22</v>
      </c>
      <c r="D7005" t="s">
        <v>23</v>
      </c>
      <c r="E7005">
        <v>735</v>
      </c>
      <c r="F7005" t="s">
        <v>620</v>
      </c>
      <c r="G7005" t="s">
        <v>162</v>
      </c>
      <c r="H7005" t="s">
        <v>23</v>
      </c>
      <c r="I7005" s="1">
        <v>44264</v>
      </c>
      <c r="J7005" s="3">
        <v>0.30937500000000001</v>
      </c>
      <c r="K7005" s="1">
        <v>44264</v>
      </c>
      <c r="L7005" s="3">
        <v>0.32471064814814815</v>
      </c>
      <c r="M7005" s="3">
        <v>1.5335648148148149E-2</v>
      </c>
      <c r="N7005" t="s">
        <v>621</v>
      </c>
      <c r="O7005" t="s">
        <v>61</v>
      </c>
      <c r="P7005" t="s">
        <v>4160</v>
      </c>
      <c r="Q7005" t="s">
        <v>27</v>
      </c>
      <c r="R7005" t="s">
        <v>23</v>
      </c>
      <c r="S7005" t="s">
        <v>23</v>
      </c>
      <c r="T7005">
        <v>0</v>
      </c>
      <c r="U7005" t="s">
        <v>32</v>
      </c>
      <c r="V7005" t="s">
        <v>32</v>
      </c>
    </row>
    <row r="7006" spans="1:22" x14ac:dyDescent="0.25">
      <c r="A7006">
        <v>28761376</v>
      </c>
      <c r="B7006">
        <v>19631878</v>
      </c>
      <c r="C7006" t="s">
        <v>22</v>
      </c>
      <c r="D7006" t="s">
        <v>23</v>
      </c>
      <c r="E7006">
        <v>0</v>
      </c>
      <c r="F7006" t="s">
        <v>4451</v>
      </c>
      <c r="G7006" t="s">
        <v>4451</v>
      </c>
      <c r="H7006" t="s">
        <v>23</v>
      </c>
      <c r="I7006" s="1">
        <v>44264</v>
      </c>
      <c r="J7006" s="3">
        <v>0.13684027777777777</v>
      </c>
      <c r="K7006" s="1">
        <v>44264</v>
      </c>
      <c r="L7006" s="3">
        <v>0.15075231481481483</v>
      </c>
      <c r="M7006" s="3">
        <v>1.3912037037037037E-2</v>
      </c>
      <c r="N7006" t="s">
        <v>26</v>
      </c>
      <c r="O7006" t="s">
        <v>61</v>
      </c>
      <c r="P7006" t="s">
        <v>107</v>
      </c>
      <c r="Q7006" t="s">
        <v>27</v>
      </c>
      <c r="R7006" t="s">
        <v>23</v>
      </c>
      <c r="S7006" t="s">
        <v>23</v>
      </c>
      <c r="T7006">
        <v>0</v>
      </c>
      <c r="U7006" t="s">
        <v>28</v>
      </c>
      <c r="V7006" t="s">
        <v>28</v>
      </c>
    </row>
    <row r="7007" spans="1:22" x14ac:dyDescent="0.25">
      <c r="A7007">
        <v>28773227</v>
      </c>
      <c r="B7007">
        <v>19556936</v>
      </c>
      <c r="C7007" t="s">
        <v>22</v>
      </c>
      <c r="D7007" t="s">
        <v>23</v>
      </c>
      <c r="E7007">
        <v>0</v>
      </c>
      <c r="F7007" t="s">
        <v>4451</v>
      </c>
      <c r="G7007" t="s">
        <v>4451</v>
      </c>
      <c r="H7007" t="s">
        <v>23</v>
      </c>
      <c r="I7007" s="1">
        <v>44264</v>
      </c>
      <c r="J7007" s="3">
        <v>0.30414351851851851</v>
      </c>
      <c r="K7007" s="1">
        <v>44264</v>
      </c>
      <c r="L7007" s="3">
        <v>0.31805555555555554</v>
      </c>
      <c r="M7007" s="3">
        <v>1.3912037037037037E-2</v>
      </c>
      <c r="N7007" t="s">
        <v>26</v>
      </c>
      <c r="O7007" t="s">
        <v>61</v>
      </c>
      <c r="P7007" t="s">
        <v>107</v>
      </c>
      <c r="Q7007" t="s">
        <v>27</v>
      </c>
      <c r="R7007" t="s">
        <v>23</v>
      </c>
      <c r="S7007" t="s">
        <v>23</v>
      </c>
      <c r="T7007">
        <v>0</v>
      </c>
      <c r="U7007" t="s">
        <v>28</v>
      </c>
      <c r="V7007" t="s">
        <v>28</v>
      </c>
    </row>
    <row r="7008" spans="1:22" x14ac:dyDescent="0.25">
      <c r="A7008">
        <v>28777357</v>
      </c>
      <c r="B7008">
        <v>19145471</v>
      </c>
      <c r="C7008" t="s">
        <v>22</v>
      </c>
      <c r="D7008" t="s">
        <v>23</v>
      </c>
      <c r="E7008">
        <v>841</v>
      </c>
      <c r="F7008" t="s">
        <v>619</v>
      </c>
      <c r="G7008" t="s">
        <v>36</v>
      </c>
      <c r="H7008" t="s">
        <v>23</v>
      </c>
      <c r="I7008" s="1">
        <v>44264</v>
      </c>
      <c r="J7008" s="3">
        <v>0.32626157407407408</v>
      </c>
      <c r="K7008" s="1">
        <v>44264</v>
      </c>
      <c r="L7008" s="3">
        <v>0.34017361111111111</v>
      </c>
      <c r="M7008" s="3">
        <v>1.3912037037037037E-2</v>
      </c>
      <c r="N7008" t="s">
        <v>26</v>
      </c>
      <c r="O7008" t="s">
        <v>61</v>
      </c>
      <c r="P7008" t="s">
        <v>107</v>
      </c>
      <c r="Q7008" t="s">
        <v>27</v>
      </c>
      <c r="R7008" t="s">
        <v>23</v>
      </c>
      <c r="S7008" t="s">
        <v>23</v>
      </c>
      <c r="T7008">
        <v>0</v>
      </c>
      <c r="U7008" t="s">
        <v>28</v>
      </c>
      <c r="V7008" t="s">
        <v>28</v>
      </c>
    </row>
    <row r="7009" spans="1:22" x14ac:dyDescent="0.25">
      <c r="A7009">
        <v>28773661</v>
      </c>
      <c r="B7009">
        <v>19635953</v>
      </c>
      <c r="C7009" t="s">
        <v>22</v>
      </c>
      <c r="D7009" t="s">
        <v>23</v>
      </c>
      <c r="E7009">
        <v>0</v>
      </c>
      <c r="F7009" t="s">
        <v>4451</v>
      </c>
      <c r="G7009" t="s">
        <v>4451</v>
      </c>
      <c r="H7009" t="s">
        <v>23</v>
      </c>
      <c r="I7009" s="1">
        <v>44264</v>
      </c>
      <c r="J7009" s="3">
        <v>0.3067361111111111</v>
      </c>
      <c r="K7009" s="1">
        <v>44264</v>
      </c>
      <c r="L7009" s="3">
        <v>0.32064814814814813</v>
      </c>
      <c r="M7009" s="3">
        <v>1.3912037037037037E-2</v>
      </c>
      <c r="N7009" t="s">
        <v>26</v>
      </c>
      <c r="O7009" t="s">
        <v>61</v>
      </c>
      <c r="P7009" t="s">
        <v>107</v>
      </c>
      <c r="Q7009" t="s">
        <v>27</v>
      </c>
      <c r="R7009" t="s">
        <v>23</v>
      </c>
      <c r="S7009" t="s">
        <v>23</v>
      </c>
      <c r="T7009">
        <v>0</v>
      </c>
      <c r="U7009" t="s">
        <v>28</v>
      </c>
      <c r="V7009" t="s">
        <v>28</v>
      </c>
    </row>
    <row r="7010" spans="1:22" x14ac:dyDescent="0.25">
      <c r="C7010" s="2"/>
      <c r="D7010" s="2"/>
      <c r="E7010">
        <v>555</v>
      </c>
      <c r="F7010" s="2" t="s">
        <v>4443</v>
      </c>
      <c r="G7010" s="2" t="s">
        <v>4441</v>
      </c>
      <c r="H7010" s="2"/>
      <c r="I7010" s="1">
        <v>44264</v>
      </c>
      <c r="J7010" s="3">
        <v>0.33011574074074074</v>
      </c>
      <c r="K7010" s="1"/>
      <c r="L7010" s="3"/>
      <c r="M7010" s="3"/>
      <c r="N7010" s="2"/>
      <c r="O7010" s="2"/>
      <c r="Q7010" s="2"/>
      <c r="R7010" s="2"/>
      <c r="S7010" s="2"/>
      <c r="U7010" s="2"/>
      <c r="V7010" s="2"/>
    </row>
    <row r="7011" spans="1:22" x14ac:dyDescent="0.25">
      <c r="C7011" s="2"/>
      <c r="D7011" s="2"/>
      <c r="E7011">
        <v>555</v>
      </c>
      <c r="F7011" s="2" t="s">
        <v>4443</v>
      </c>
      <c r="G7011" s="2" t="s">
        <v>4441</v>
      </c>
      <c r="H7011" s="2"/>
      <c r="I7011" s="1">
        <v>44264</v>
      </c>
      <c r="J7011" s="3">
        <v>0.33026620370370369</v>
      </c>
      <c r="K7011" s="1"/>
      <c r="L7011" s="3"/>
      <c r="M7011" s="3"/>
      <c r="N7011" s="2"/>
      <c r="O7011" s="2"/>
      <c r="Q7011" s="2"/>
      <c r="R7011" s="2"/>
      <c r="S7011" s="2"/>
      <c r="U7011" s="2"/>
      <c r="V7011" s="2"/>
    </row>
    <row r="7012" spans="1:22" x14ac:dyDescent="0.25">
      <c r="C7012" s="2"/>
      <c r="D7012" s="2"/>
      <c r="E7012">
        <v>555</v>
      </c>
      <c r="F7012" s="2" t="s">
        <v>4443</v>
      </c>
      <c r="G7012" s="2" t="s">
        <v>4441</v>
      </c>
      <c r="H7012" s="2"/>
      <c r="I7012" s="1">
        <v>44264</v>
      </c>
      <c r="J7012" s="3">
        <v>0.3303240740740741</v>
      </c>
      <c r="K7012" s="1"/>
      <c r="L7012" s="3"/>
      <c r="M7012" s="3"/>
      <c r="N7012" s="2"/>
      <c r="O7012" s="2"/>
      <c r="Q7012" s="2"/>
      <c r="R7012" s="2"/>
      <c r="S7012" s="2"/>
      <c r="U7012" s="2"/>
      <c r="V7012" s="2"/>
    </row>
    <row r="7013" spans="1:22" x14ac:dyDescent="0.25">
      <c r="C7013" s="2"/>
      <c r="D7013" s="2"/>
      <c r="E7013">
        <v>555</v>
      </c>
      <c r="F7013" s="2" t="s">
        <v>4443</v>
      </c>
      <c r="G7013" s="2" t="s">
        <v>4441</v>
      </c>
      <c r="H7013" s="2"/>
      <c r="I7013" s="1">
        <v>44264</v>
      </c>
      <c r="J7013" s="3">
        <v>0.3304050925925926</v>
      </c>
      <c r="K7013" s="1"/>
      <c r="L7013" s="3"/>
      <c r="M7013" s="3"/>
      <c r="N7013" s="2"/>
      <c r="O7013" s="2"/>
      <c r="Q7013" s="2"/>
      <c r="R7013" s="2"/>
      <c r="S7013" s="2"/>
      <c r="U7013" s="2"/>
      <c r="V7013" s="2"/>
    </row>
    <row r="7014" spans="1:22" x14ac:dyDescent="0.25">
      <c r="C7014" s="2"/>
      <c r="D7014" s="2"/>
      <c r="E7014">
        <v>555</v>
      </c>
      <c r="F7014" s="2" t="s">
        <v>4443</v>
      </c>
      <c r="G7014" s="2" t="s">
        <v>4441</v>
      </c>
      <c r="H7014" s="2"/>
      <c r="I7014" s="1">
        <v>44264</v>
      </c>
      <c r="J7014" s="3">
        <v>0.33042824074074073</v>
      </c>
      <c r="K7014" s="1"/>
      <c r="L7014" s="3"/>
      <c r="M7014" s="3"/>
      <c r="N7014" s="2"/>
      <c r="O7014" s="2"/>
      <c r="Q7014" s="2"/>
      <c r="R7014" s="2"/>
      <c r="S7014" s="2"/>
      <c r="U7014" s="2"/>
      <c r="V7014" s="2"/>
    </row>
    <row r="7015" spans="1:22" x14ac:dyDescent="0.25">
      <c r="A7015">
        <v>28773882</v>
      </c>
      <c r="B7015">
        <v>19547323</v>
      </c>
      <c r="C7015" t="s">
        <v>22</v>
      </c>
      <c r="D7015" t="s">
        <v>23</v>
      </c>
      <c r="E7015">
        <v>0</v>
      </c>
      <c r="F7015" t="s">
        <v>4451</v>
      </c>
      <c r="G7015" t="s">
        <v>4451</v>
      </c>
      <c r="H7015" t="s">
        <v>23</v>
      </c>
      <c r="I7015" s="1">
        <v>44264</v>
      </c>
      <c r="J7015" s="3">
        <v>0.30809027777777775</v>
      </c>
      <c r="K7015" s="1">
        <v>44264</v>
      </c>
      <c r="L7015" s="3">
        <v>0.32200231481481484</v>
      </c>
      <c r="M7015" s="3">
        <v>1.3912037037037037E-2</v>
      </c>
      <c r="N7015" t="s">
        <v>26</v>
      </c>
      <c r="O7015" t="s">
        <v>61</v>
      </c>
      <c r="P7015" t="s">
        <v>107</v>
      </c>
      <c r="Q7015" t="s">
        <v>27</v>
      </c>
      <c r="R7015" t="s">
        <v>23</v>
      </c>
      <c r="S7015" t="s">
        <v>23</v>
      </c>
      <c r="T7015">
        <v>0</v>
      </c>
      <c r="U7015" t="s">
        <v>28</v>
      </c>
      <c r="V7015" t="s">
        <v>28</v>
      </c>
    </row>
    <row r="7016" spans="1:22" x14ac:dyDescent="0.25">
      <c r="C7016" s="2"/>
      <c r="D7016" s="2"/>
      <c r="E7016">
        <v>555</v>
      </c>
      <c r="F7016" s="2" t="s">
        <v>4443</v>
      </c>
      <c r="G7016" s="2" t="s">
        <v>4441</v>
      </c>
      <c r="H7016" s="2"/>
      <c r="I7016" s="1">
        <v>44264</v>
      </c>
      <c r="J7016" s="3">
        <v>0.33055555555555555</v>
      </c>
      <c r="K7016" s="1"/>
      <c r="L7016" s="3"/>
      <c r="M7016" s="3"/>
      <c r="N7016" s="2"/>
      <c r="O7016" s="2"/>
      <c r="Q7016" s="2"/>
      <c r="R7016" s="2"/>
      <c r="S7016" s="2"/>
      <c r="U7016" s="2"/>
      <c r="V7016" s="2"/>
    </row>
    <row r="7017" spans="1:22" x14ac:dyDescent="0.25">
      <c r="C7017" s="2"/>
      <c r="D7017" s="2"/>
      <c r="E7017">
        <v>555</v>
      </c>
      <c r="F7017" s="2" t="s">
        <v>4443</v>
      </c>
      <c r="G7017" s="2" t="s">
        <v>4441</v>
      </c>
      <c r="H7017" s="2"/>
      <c r="I7017" s="1">
        <v>44264</v>
      </c>
      <c r="J7017" s="3">
        <v>0.33059027777777777</v>
      </c>
      <c r="K7017" s="1"/>
      <c r="L7017" s="3"/>
      <c r="M7017" s="3"/>
      <c r="N7017" s="2"/>
      <c r="O7017" s="2"/>
      <c r="Q7017" s="2"/>
      <c r="R7017" s="2"/>
      <c r="S7017" s="2"/>
      <c r="U7017" s="2"/>
      <c r="V7017" s="2"/>
    </row>
    <row r="7018" spans="1:22" x14ac:dyDescent="0.25">
      <c r="C7018" s="2"/>
      <c r="D7018" s="2"/>
      <c r="E7018">
        <v>555</v>
      </c>
      <c r="F7018" s="2" t="s">
        <v>4443</v>
      </c>
      <c r="G7018" s="2" t="s">
        <v>4441</v>
      </c>
      <c r="H7018" s="2"/>
      <c r="I7018" s="1">
        <v>44264</v>
      </c>
      <c r="J7018" s="3">
        <v>0.33061342592592591</v>
      </c>
      <c r="K7018" s="1"/>
      <c r="L7018" s="3"/>
      <c r="M7018" s="3"/>
      <c r="N7018" s="2"/>
      <c r="O7018" s="2"/>
      <c r="Q7018" s="2"/>
      <c r="R7018" s="2"/>
      <c r="S7018" s="2"/>
      <c r="U7018" s="2"/>
      <c r="V7018" s="2"/>
    </row>
    <row r="7019" spans="1:22" x14ac:dyDescent="0.25">
      <c r="C7019" s="2"/>
      <c r="D7019" s="2"/>
      <c r="E7019">
        <v>555</v>
      </c>
      <c r="F7019" s="2" t="s">
        <v>4443</v>
      </c>
      <c r="G7019" s="2" t="s">
        <v>4441</v>
      </c>
      <c r="H7019" s="2"/>
      <c r="I7019" s="1">
        <v>44264</v>
      </c>
      <c r="J7019" s="3">
        <v>0.330625</v>
      </c>
      <c r="K7019" s="1"/>
      <c r="L7019" s="3"/>
      <c r="M7019" s="3"/>
      <c r="N7019" s="2"/>
      <c r="O7019" s="2"/>
      <c r="Q7019" s="2"/>
      <c r="R7019" s="2"/>
      <c r="S7019" s="2"/>
      <c r="U7019" s="2"/>
      <c r="V7019" s="2"/>
    </row>
    <row r="7020" spans="1:22" x14ac:dyDescent="0.25">
      <c r="C7020" s="2"/>
      <c r="D7020" s="2"/>
      <c r="E7020">
        <v>555</v>
      </c>
      <c r="F7020" s="2" t="s">
        <v>4443</v>
      </c>
      <c r="G7020" s="2" t="s">
        <v>4441</v>
      </c>
      <c r="H7020" s="2"/>
      <c r="I7020" s="1">
        <v>44264</v>
      </c>
      <c r="J7020" s="3">
        <v>0.33068287037037036</v>
      </c>
      <c r="K7020" s="1"/>
      <c r="L7020" s="3"/>
      <c r="M7020" s="3"/>
      <c r="N7020" s="2"/>
      <c r="O7020" s="2"/>
      <c r="Q7020" s="2"/>
      <c r="R7020" s="2"/>
      <c r="S7020" s="2"/>
      <c r="U7020" s="2"/>
      <c r="V7020" s="2"/>
    </row>
    <row r="7021" spans="1:22" x14ac:dyDescent="0.25">
      <c r="C7021" s="2"/>
      <c r="D7021" s="2"/>
      <c r="E7021">
        <v>555</v>
      </c>
      <c r="F7021" s="2" t="s">
        <v>4443</v>
      </c>
      <c r="G7021" s="2" t="s">
        <v>4441</v>
      </c>
      <c r="H7021" s="2"/>
      <c r="I7021" s="1">
        <v>44264</v>
      </c>
      <c r="J7021" s="3">
        <v>0.33072916666666669</v>
      </c>
      <c r="K7021" s="1"/>
      <c r="L7021" s="3"/>
      <c r="M7021" s="3"/>
      <c r="N7021" s="2"/>
      <c r="O7021" s="2"/>
      <c r="Q7021" s="2"/>
      <c r="R7021" s="2"/>
      <c r="S7021" s="2"/>
      <c r="U7021" s="2"/>
      <c r="V7021" s="2"/>
    </row>
    <row r="7022" spans="1:22" x14ac:dyDescent="0.25">
      <c r="C7022" s="2"/>
      <c r="D7022" s="2"/>
      <c r="E7022">
        <v>555</v>
      </c>
      <c r="F7022" s="2" t="s">
        <v>4443</v>
      </c>
      <c r="G7022" s="2" t="s">
        <v>4441</v>
      </c>
      <c r="H7022" s="2"/>
      <c r="I7022" s="1">
        <v>44264</v>
      </c>
      <c r="J7022" s="3">
        <v>0.33091435185185186</v>
      </c>
      <c r="K7022" s="1"/>
      <c r="L7022" s="3"/>
      <c r="M7022" s="3"/>
      <c r="N7022" s="2"/>
      <c r="O7022" s="2"/>
      <c r="Q7022" s="2"/>
      <c r="R7022" s="2"/>
      <c r="S7022" s="2"/>
      <c r="U7022" s="2"/>
      <c r="V7022" s="2"/>
    </row>
    <row r="7023" spans="1:22" x14ac:dyDescent="0.25">
      <c r="A7023">
        <v>28778623</v>
      </c>
      <c r="B7023">
        <v>19358376</v>
      </c>
      <c r="C7023" t="s">
        <v>22</v>
      </c>
      <c r="D7023" t="s">
        <v>23</v>
      </c>
      <c r="E7023">
        <v>818</v>
      </c>
      <c r="F7023" t="s">
        <v>618</v>
      </c>
      <c r="G7023" t="s">
        <v>124</v>
      </c>
      <c r="H7023" t="s">
        <v>23</v>
      </c>
      <c r="I7023" s="1">
        <v>44264</v>
      </c>
      <c r="J7023" s="3">
        <v>0.33303240740740742</v>
      </c>
      <c r="K7023" s="1">
        <v>44264</v>
      </c>
      <c r="L7023" s="3">
        <v>0.34694444444444444</v>
      </c>
      <c r="M7023" s="3">
        <v>1.3912037037037037E-2</v>
      </c>
      <c r="N7023" t="s">
        <v>26</v>
      </c>
      <c r="O7023" t="s">
        <v>61</v>
      </c>
      <c r="P7023" t="s">
        <v>107</v>
      </c>
      <c r="Q7023" t="s">
        <v>27</v>
      </c>
      <c r="R7023" t="s">
        <v>23</v>
      </c>
      <c r="S7023" t="s">
        <v>23</v>
      </c>
      <c r="T7023">
        <v>0</v>
      </c>
      <c r="U7023" t="s">
        <v>28</v>
      </c>
      <c r="V7023" t="s">
        <v>28</v>
      </c>
    </row>
    <row r="7024" spans="1:22" x14ac:dyDescent="0.25">
      <c r="A7024">
        <v>28778627</v>
      </c>
      <c r="B7024">
        <v>16356151</v>
      </c>
      <c r="C7024" t="s">
        <v>22</v>
      </c>
      <c r="D7024" t="s">
        <v>23</v>
      </c>
      <c r="E7024">
        <v>712</v>
      </c>
      <c r="F7024" t="s">
        <v>617</v>
      </c>
      <c r="G7024" t="s">
        <v>53</v>
      </c>
      <c r="H7024" t="s">
        <v>23</v>
      </c>
      <c r="I7024" s="1">
        <v>44264</v>
      </c>
      <c r="J7024" s="3">
        <v>0.33306712962962964</v>
      </c>
      <c r="K7024" s="1">
        <v>44264</v>
      </c>
      <c r="L7024" s="3">
        <v>0.34697916666666667</v>
      </c>
      <c r="M7024" s="3">
        <v>1.3912037037037037E-2</v>
      </c>
      <c r="N7024" t="s">
        <v>26</v>
      </c>
      <c r="O7024" t="s">
        <v>61</v>
      </c>
      <c r="P7024" t="s">
        <v>107</v>
      </c>
      <c r="Q7024" t="s">
        <v>27</v>
      </c>
      <c r="R7024" t="s">
        <v>23</v>
      </c>
      <c r="S7024" t="s">
        <v>23</v>
      </c>
      <c r="T7024">
        <v>0</v>
      </c>
      <c r="U7024" t="s">
        <v>28</v>
      </c>
      <c r="V7024" t="s">
        <v>28</v>
      </c>
    </row>
    <row r="7025" spans="1:22" x14ac:dyDescent="0.25">
      <c r="A7025">
        <v>28780507</v>
      </c>
      <c r="B7025">
        <v>19098382</v>
      </c>
      <c r="C7025" t="s">
        <v>22</v>
      </c>
      <c r="D7025" t="s">
        <v>23</v>
      </c>
      <c r="E7025">
        <v>452</v>
      </c>
      <c r="F7025" t="s">
        <v>158</v>
      </c>
      <c r="G7025" t="s">
        <v>9522</v>
      </c>
      <c r="H7025" t="s">
        <v>23</v>
      </c>
      <c r="I7025" s="1">
        <v>44264</v>
      </c>
      <c r="J7025" s="3">
        <v>0.34057870370370369</v>
      </c>
      <c r="K7025" s="1">
        <v>44264</v>
      </c>
      <c r="L7025" s="3">
        <v>0.35449074074074072</v>
      </c>
      <c r="M7025" s="3">
        <v>1.3912037037037037E-2</v>
      </c>
      <c r="N7025" t="s">
        <v>26</v>
      </c>
      <c r="O7025" t="s">
        <v>61</v>
      </c>
      <c r="P7025" t="s">
        <v>107</v>
      </c>
      <c r="Q7025" t="s">
        <v>27</v>
      </c>
      <c r="R7025" t="s">
        <v>23</v>
      </c>
      <c r="S7025" t="s">
        <v>23</v>
      </c>
      <c r="T7025">
        <v>0</v>
      </c>
      <c r="U7025" t="s">
        <v>28</v>
      </c>
      <c r="V7025" t="s">
        <v>28</v>
      </c>
    </row>
    <row r="7026" spans="1:22" x14ac:dyDescent="0.25">
      <c r="C7026" s="2"/>
      <c r="D7026" s="2"/>
      <c r="E7026">
        <v>555</v>
      </c>
      <c r="F7026" s="2" t="s">
        <v>23</v>
      </c>
      <c r="G7026" s="2" t="s">
        <v>4441</v>
      </c>
      <c r="H7026" s="2"/>
      <c r="I7026" s="1">
        <v>44264</v>
      </c>
      <c r="J7026" s="3">
        <v>0.34185185185185185</v>
      </c>
      <c r="K7026" s="1"/>
      <c r="L7026" s="3"/>
      <c r="M7026" s="3"/>
      <c r="N7026" s="2"/>
      <c r="O7026" s="2"/>
      <c r="Q7026" s="2"/>
      <c r="R7026" s="2"/>
      <c r="S7026" s="2"/>
      <c r="U7026" s="2"/>
      <c r="V7026" s="2"/>
    </row>
    <row r="7027" spans="1:22" x14ac:dyDescent="0.25">
      <c r="A7027">
        <v>28777086</v>
      </c>
      <c r="B7027">
        <v>19145286</v>
      </c>
      <c r="C7027" t="s">
        <v>22</v>
      </c>
      <c r="D7027" t="s">
        <v>23</v>
      </c>
      <c r="E7027">
        <v>0</v>
      </c>
      <c r="F7027" t="s">
        <v>4451</v>
      </c>
      <c r="G7027" t="s">
        <v>4451</v>
      </c>
      <c r="H7027" t="s">
        <v>23</v>
      </c>
      <c r="I7027" s="1">
        <v>44264</v>
      </c>
      <c r="J7027" s="3">
        <v>0.32500000000000001</v>
      </c>
      <c r="K7027" s="1">
        <v>44264</v>
      </c>
      <c r="L7027" s="3">
        <v>0.36246527777777776</v>
      </c>
      <c r="M7027" s="3">
        <v>3.7465277777777778E-2</v>
      </c>
      <c r="N7027" t="s">
        <v>437</v>
      </c>
      <c r="O7027" t="s">
        <v>61</v>
      </c>
      <c r="P7027" t="s">
        <v>4157</v>
      </c>
      <c r="Q7027" t="s">
        <v>27</v>
      </c>
      <c r="R7027" t="s">
        <v>23</v>
      </c>
      <c r="S7027" t="s">
        <v>23</v>
      </c>
      <c r="T7027">
        <v>0</v>
      </c>
      <c r="U7027" t="s">
        <v>32</v>
      </c>
      <c r="V7027" t="s">
        <v>32</v>
      </c>
    </row>
    <row r="7028" spans="1:22" x14ac:dyDescent="0.25">
      <c r="A7028">
        <v>28781320</v>
      </c>
      <c r="B7028">
        <v>19361579</v>
      </c>
      <c r="C7028" t="s">
        <v>22</v>
      </c>
      <c r="D7028" t="s">
        <v>23</v>
      </c>
      <c r="E7028">
        <v>996</v>
      </c>
      <c r="F7028" t="s">
        <v>516</v>
      </c>
      <c r="G7028" t="s">
        <v>140</v>
      </c>
      <c r="H7028" t="s">
        <v>23</v>
      </c>
      <c r="I7028" s="1">
        <v>44264</v>
      </c>
      <c r="J7028" s="3">
        <v>0.34407407407407409</v>
      </c>
      <c r="K7028" s="1">
        <v>44264</v>
      </c>
      <c r="L7028" s="3">
        <v>0.36145833333333333</v>
      </c>
      <c r="M7028" s="3">
        <v>1.7384259259259259E-2</v>
      </c>
      <c r="N7028" t="s">
        <v>616</v>
      </c>
      <c r="O7028" t="s">
        <v>61</v>
      </c>
      <c r="P7028" t="s">
        <v>4174</v>
      </c>
      <c r="Q7028" t="s">
        <v>27</v>
      </c>
      <c r="R7028" t="s">
        <v>23</v>
      </c>
      <c r="S7028" t="s">
        <v>23</v>
      </c>
      <c r="T7028">
        <v>0</v>
      </c>
      <c r="U7028" t="s">
        <v>32</v>
      </c>
      <c r="V7028" t="s">
        <v>32</v>
      </c>
    </row>
    <row r="7029" spans="1:22" x14ac:dyDescent="0.25">
      <c r="A7029">
        <v>28781505</v>
      </c>
      <c r="B7029">
        <v>19616212</v>
      </c>
      <c r="C7029" t="s">
        <v>22</v>
      </c>
      <c r="D7029" t="s">
        <v>23</v>
      </c>
      <c r="E7029">
        <v>984</v>
      </c>
      <c r="F7029" t="s">
        <v>615</v>
      </c>
      <c r="G7029" t="s">
        <v>94</v>
      </c>
      <c r="H7029" t="s">
        <v>23</v>
      </c>
      <c r="I7029" s="1">
        <v>44264</v>
      </c>
      <c r="J7029" s="3">
        <v>0.3449652777777778</v>
      </c>
      <c r="K7029" s="1">
        <v>44264</v>
      </c>
      <c r="L7029" s="3">
        <v>0.35887731481481483</v>
      </c>
      <c r="M7029" s="3">
        <v>1.3912037037037037E-2</v>
      </c>
      <c r="N7029" t="s">
        <v>26</v>
      </c>
      <c r="O7029" t="s">
        <v>61</v>
      </c>
      <c r="P7029" t="s">
        <v>107</v>
      </c>
      <c r="Q7029" t="s">
        <v>27</v>
      </c>
      <c r="R7029" t="s">
        <v>23</v>
      </c>
      <c r="S7029" t="s">
        <v>23</v>
      </c>
      <c r="T7029">
        <v>0</v>
      </c>
      <c r="U7029" t="s">
        <v>28</v>
      </c>
      <c r="V7029" t="s">
        <v>28</v>
      </c>
    </row>
    <row r="7030" spans="1:22" x14ac:dyDescent="0.25">
      <c r="A7030">
        <v>28781831</v>
      </c>
      <c r="B7030">
        <v>14824356</v>
      </c>
      <c r="C7030" t="s">
        <v>22</v>
      </c>
      <c r="D7030" t="s">
        <v>23</v>
      </c>
      <c r="E7030">
        <v>556</v>
      </c>
      <c r="F7030" t="s">
        <v>152</v>
      </c>
      <c r="G7030" t="s">
        <v>30</v>
      </c>
      <c r="H7030" t="s">
        <v>23</v>
      </c>
      <c r="I7030" s="1">
        <v>44264</v>
      </c>
      <c r="J7030" s="3">
        <v>0.34646990740740741</v>
      </c>
      <c r="K7030" s="1">
        <v>44264</v>
      </c>
      <c r="L7030" s="3">
        <v>0.36658564814814815</v>
      </c>
      <c r="M7030" s="3">
        <v>2.011574074074074E-2</v>
      </c>
      <c r="N7030" t="s">
        <v>89</v>
      </c>
      <c r="O7030" t="s">
        <v>61</v>
      </c>
      <c r="P7030" t="s">
        <v>4167</v>
      </c>
      <c r="Q7030" t="s">
        <v>27</v>
      </c>
      <c r="R7030" t="s">
        <v>23</v>
      </c>
      <c r="S7030" t="s">
        <v>23</v>
      </c>
      <c r="T7030">
        <v>0</v>
      </c>
      <c r="U7030" t="s">
        <v>32</v>
      </c>
      <c r="V7030" t="s">
        <v>32</v>
      </c>
    </row>
    <row r="7031" spans="1:22" x14ac:dyDescent="0.25">
      <c r="A7031">
        <v>28781854</v>
      </c>
      <c r="B7031">
        <v>19640896</v>
      </c>
      <c r="C7031" t="s">
        <v>22</v>
      </c>
      <c r="D7031" t="s">
        <v>23</v>
      </c>
      <c r="E7031">
        <v>555</v>
      </c>
      <c r="F7031" t="s">
        <v>614</v>
      </c>
      <c r="G7031" t="s">
        <v>30</v>
      </c>
      <c r="H7031" t="s">
        <v>23</v>
      </c>
      <c r="I7031" s="1">
        <v>44264</v>
      </c>
      <c r="J7031" s="3">
        <v>0.34658564814814813</v>
      </c>
      <c r="K7031" s="1">
        <v>44264</v>
      </c>
      <c r="L7031" s="3">
        <v>0.36203703703703705</v>
      </c>
      <c r="M7031" s="3">
        <v>1.545138888888889E-2</v>
      </c>
      <c r="N7031" t="s">
        <v>82</v>
      </c>
      <c r="O7031" t="s">
        <v>61</v>
      </c>
      <c r="P7031" t="s">
        <v>4157</v>
      </c>
      <c r="Q7031" t="s">
        <v>27</v>
      </c>
      <c r="R7031" t="s">
        <v>23</v>
      </c>
      <c r="S7031" t="s">
        <v>23</v>
      </c>
      <c r="T7031">
        <v>0</v>
      </c>
      <c r="U7031" t="s">
        <v>32</v>
      </c>
      <c r="V7031" t="s">
        <v>32</v>
      </c>
    </row>
    <row r="7032" spans="1:22" x14ac:dyDescent="0.25">
      <c r="A7032">
        <v>28777146</v>
      </c>
      <c r="B7032">
        <v>19613088</v>
      </c>
      <c r="C7032" t="s">
        <v>22</v>
      </c>
      <c r="D7032" t="s">
        <v>23</v>
      </c>
      <c r="E7032">
        <v>0</v>
      </c>
      <c r="F7032" t="s">
        <v>4451</v>
      </c>
      <c r="G7032" t="s">
        <v>4451</v>
      </c>
      <c r="H7032" t="s">
        <v>23</v>
      </c>
      <c r="I7032" s="1">
        <v>44264</v>
      </c>
      <c r="J7032" s="3">
        <v>0.32520833333333332</v>
      </c>
      <c r="K7032" s="1">
        <v>44264</v>
      </c>
      <c r="L7032" s="3">
        <v>0.33912037037037035</v>
      </c>
      <c r="M7032" s="3">
        <v>1.3912037037037037E-2</v>
      </c>
      <c r="N7032" t="s">
        <v>26</v>
      </c>
      <c r="O7032" t="s">
        <v>61</v>
      </c>
      <c r="P7032" t="s">
        <v>107</v>
      </c>
      <c r="Q7032" t="s">
        <v>27</v>
      </c>
      <c r="R7032" t="s">
        <v>23</v>
      </c>
      <c r="S7032" t="s">
        <v>23</v>
      </c>
      <c r="T7032">
        <v>0</v>
      </c>
      <c r="U7032" t="s">
        <v>28</v>
      </c>
      <c r="V7032" t="s">
        <v>28</v>
      </c>
    </row>
    <row r="7033" spans="1:22" x14ac:dyDescent="0.25">
      <c r="A7033">
        <v>28782634</v>
      </c>
      <c r="B7033">
        <v>19641248</v>
      </c>
      <c r="C7033" t="s">
        <v>22</v>
      </c>
      <c r="D7033" t="s">
        <v>23</v>
      </c>
      <c r="E7033">
        <v>644</v>
      </c>
      <c r="F7033" t="s">
        <v>612</v>
      </c>
      <c r="G7033" t="s">
        <v>177</v>
      </c>
      <c r="H7033" t="s">
        <v>23</v>
      </c>
      <c r="I7033" s="1">
        <v>44264</v>
      </c>
      <c r="J7033" s="3">
        <v>0.35020833333333334</v>
      </c>
      <c r="K7033" s="1">
        <v>44264</v>
      </c>
      <c r="L7033" s="3">
        <v>0.36564814814814817</v>
      </c>
      <c r="M7033" s="3">
        <v>1.5439814814814814E-2</v>
      </c>
      <c r="N7033" t="s">
        <v>613</v>
      </c>
      <c r="O7033" t="s">
        <v>61</v>
      </c>
      <c r="P7033" t="s">
        <v>4176</v>
      </c>
      <c r="Q7033" t="s">
        <v>27</v>
      </c>
      <c r="R7033" t="s">
        <v>23</v>
      </c>
      <c r="S7033" t="s">
        <v>23</v>
      </c>
      <c r="T7033">
        <v>0</v>
      </c>
      <c r="U7033" t="s">
        <v>32</v>
      </c>
      <c r="V7033" t="s">
        <v>32</v>
      </c>
    </row>
    <row r="7034" spans="1:22" x14ac:dyDescent="0.25">
      <c r="A7034">
        <v>28782968</v>
      </c>
      <c r="B7034">
        <v>19314015</v>
      </c>
      <c r="C7034" t="s">
        <v>22</v>
      </c>
      <c r="D7034" t="s">
        <v>23</v>
      </c>
      <c r="E7034">
        <v>332</v>
      </c>
      <c r="F7034" t="s">
        <v>611</v>
      </c>
      <c r="G7034" t="s">
        <v>91</v>
      </c>
      <c r="H7034" t="s">
        <v>23</v>
      </c>
      <c r="I7034" s="1">
        <v>44264</v>
      </c>
      <c r="J7034" s="3">
        <v>0.35174768518518518</v>
      </c>
      <c r="K7034" s="1">
        <v>44264</v>
      </c>
      <c r="L7034" s="3">
        <v>0.36565972222222221</v>
      </c>
      <c r="M7034" s="3">
        <v>1.3912037037037037E-2</v>
      </c>
      <c r="N7034" t="s">
        <v>26</v>
      </c>
      <c r="O7034" t="s">
        <v>61</v>
      </c>
      <c r="P7034" t="s">
        <v>107</v>
      </c>
      <c r="Q7034" t="s">
        <v>27</v>
      </c>
      <c r="R7034" t="s">
        <v>23</v>
      </c>
      <c r="S7034" t="s">
        <v>23</v>
      </c>
      <c r="T7034">
        <v>0</v>
      </c>
      <c r="U7034" t="s">
        <v>28</v>
      </c>
      <c r="V7034" t="s">
        <v>28</v>
      </c>
    </row>
    <row r="7035" spans="1:22" x14ac:dyDescent="0.25">
      <c r="A7035">
        <v>28783154</v>
      </c>
      <c r="B7035">
        <v>19641501</v>
      </c>
      <c r="C7035" t="s">
        <v>22</v>
      </c>
      <c r="D7035" t="s">
        <v>23</v>
      </c>
      <c r="E7035">
        <v>868</v>
      </c>
      <c r="F7035" t="s">
        <v>610</v>
      </c>
      <c r="G7035" t="s">
        <v>36</v>
      </c>
      <c r="H7035" t="s">
        <v>23</v>
      </c>
      <c r="I7035" s="1">
        <v>44264</v>
      </c>
      <c r="J7035" s="3">
        <v>0.35256944444444444</v>
      </c>
      <c r="K7035" s="1">
        <v>44264</v>
      </c>
      <c r="L7035" s="3">
        <v>0.36751157407407409</v>
      </c>
      <c r="M7035" s="3">
        <v>1.494212962962963E-2</v>
      </c>
      <c r="N7035" t="s">
        <v>486</v>
      </c>
      <c r="O7035" t="s">
        <v>61</v>
      </c>
      <c r="P7035" t="s">
        <v>4164</v>
      </c>
      <c r="Q7035" t="s">
        <v>27</v>
      </c>
      <c r="R7035" t="s">
        <v>23</v>
      </c>
      <c r="S7035" t="s">
        <v>23</v>
      </c>
      <c r="T7035">
        <v>0</v>
      </c>
      <c r="U7035" t="s">
        <v>32</v>
      </c>
      <c r="V7035" t="s">
        <v>32</v>
      </c>
    </row>
    <row r="7036" spans="1:22" x14ac:dyDescent="0.25">
      <c r="A7036">
        <v>28777630</v>
      </c>
      <c r="B7036">
        <v>19637877</v>
      </c>
      <c r="C7036" t="s">
        <v>22</v>
      </c>
      <c r="D7036" t="s">
        <v>23</v>
      </c>
      <c r="E7036">
        <v>0</v>
      </c>
      <c r="F7036" t="s">
        <v>4451</v>
      </c>
      <c r="G7036" t="s">
        <v>4451</v>
      </c>
      <c r="H7036" t="s">
        <v>23</v>
      </c>
      <c r="I7036" s="1">
        <v>44264</v>
      </c>
      <c r="J7036" s="3">
        <v>0.32776620370370368</v>
      </c>
      <c r="K7036" s="1">
        <v>44264</v>
      </c>
      <c r="L7036" s="3">
        <v>0.35314814814814816</v>
      </c>
      <c r="M7036" s="3">
        <v>2.5381944444444443E-2</v>
      </c>
      <c r="N7036" t="s">
        <v>26</v>
      </c>
      <c r="O7036" t="s">
        <v>61</v>
      </c>
      <c r="P7036" t="s">
        <v>4151</v>
      </c>
      <c r="Q7036" t="s">
        <v>27</v>
      </c>
      <c r="R7036" t="s">
        <v>23</v>
      </c>
      <c r="S7036" t="s">
        <v>23</v>
      </c>
      <c r="T7036">
        <v>0</v>
      </c>
      <c r="U7036" t="s">
        <v>32</v>
      </c>
      <c r="V7036" t="s">
        <v>32</v>
      </c>
    </row>
    <row r="7037" spans="1:22" x14ac:dyDescent="0.25">
      <c r="A7037">
        <v>28783706</v>
      </c>
      <c r="B7037">
        <v>19612837</v>
      </c>
      <c r="C7037" t="s">
        <v>22</v>
      </c>
      <c r="D7037" t="s">
        <v>23</v>
      </c>
      <c r="E7037">
        <v>233</v>
      </c>
      <c r="F7037" t="s">
        <v>609</v>
      </c>
      <c r="G7037" t="s">
        <v>45</v>
      </c>
      <c r="H7037" t="s">
        <v>23</v>
      </c>
      <c r="I7037" s="1">
        <v>44264</v>
      </c>
      <c r="J7037" s="3">
        <v>0.35487268518518517</v>
      </c>
      <c r="K7037" s="1">
        <v>44264</v>
      </c>
      <c r="L7037" s="3">
        <v>0.36878472222222225</v>
      </c>
      <c r="M7037" s="3">
        <v>1.3912037037037037E-2</v>
      </c>
      <c r="N7037" t="s">
        <v>26</v>
      </c>
      <c r="O7037" t="s">
        <v>61</v>
      </c>
      <c r="P7037" t="s">
        <v>107</v>
      </c>
      <c r="Q7037" t="s">
        <v>27</v>
      </c>
      <c r="R7037" t="s">
        <v>23</v>
      </c>
      <c r="S7037" t="s">
        <v>23</v>
      </c>
      <c r="T7037">
        <v>0</v>
      </c>
      <c r="U7037" t="s">
        <v>28</v>
      </c>
      <c r="V7037" t="s">
        <v>28</v>
      </c>
    </row>
    <row r="7038" spans="1:22" x14ac:dyDescent="0.25">
      <c r="A7038">
        <v>28783878</v>
      </c>
      <c r="B7038">
        <v>19098382</v>
      </c>
      <c r="C7038" t="s">
        <v>22</v>
      </c>
      <c r="D7038" t="s">
        <v>23</v>
      </c>
      <c r="E7038">
        <v>452</v>
      </c>
      <c r="F7038" t="s">
        <v>158</v>
      </c>
      <c r="G7038" t="s">
        <v>9522</v>
      </c>
      <c r="H7038" t="s">
        <v>23</v>
      </c>
      <c r="I7038" s="1">
        <v>44264</v>
      </c>
      <c r="J7038" s="3">
        <v>0.35563657407407406</v>
      </c>
      <c r="K7038" s="1">
        <v>44264</v>
      </c>
      <c r="L7038" s="3">
        <v>0.36954861111111109</v>
      </c>
      <c r="M7038" s="3">
        <v>1.3912037037037037E-2</v>
      </c>
      <c r="N7038" t="s">
        <v>26</v>
      </c>
      <c r="O7038" t="s">
        <v>61</v>
      </c>
      <c r="P7038" t="s">
        <v>107</v>
      </c>
      <c r="Q7038" t="s">
        <v>27</v>
      </c>
      <c r="R7038" t="s">
        <v>23</v>
      </c>
      <c r="S7038" t="s">
        <v>23</v>
      </c>
      <c r="T7038">
        <v>0</v>
      </c>
      <c r="U7038" t="s">
        <v>28</v>
      </c>
      <c r="V7038" t="s">
        <v>28</v>
      </c>
    </row>
    <row r="7039" spans="1:22" x14ac:dyDescent="0.25">
      <c r="A7039">
        <v>28778139</v>
      </c>
      <c r="B7039">
        <v>19638148</v>
      </c>
      <c r="C7039" t="s">
        <v>22</v>
      </c>
      <c r="D7039" t="s">
        <v>23</v>
      </c>
      <c r="E7039">
        <v>0</v>
      </c>
      <c r="F7039" t="s">
        <v>4451</v>
      </c>
      <c r="G7039" t="s">
        <v>4451</v>
      </c>
      <c r="H7039" t="s">
        <v>23</v>
      </c>
      <c r="I7039" s="1">
        <v>44264</v>
      </c>
      <c r="J7039" s="3">
        <v>0.33046296296296296</v>
      </c>
      <c r="K7039" s="1">
        <v>44264</v>
      </c>
      <c r="L7039" s="3">
        <v>0.33781250000000002</v>
      </c>
      <c r="M7039" s="3">
        <v>7.3495370370370372E-3</v>
      </c>
      <c r="N7039" t="s">
        <v>32</v>
      </c>
      <c r="O7039" t="s">
        <v>61</v>
      </c>
      <c r="P7039" t="s">
        <v>4152</v>
      </c>
      <c r="Q7039" t="s">
        <v>27</v>
      </c>
      <c r="R7039" t="s">
        <v>23</v>
      </c>
      <c r="S7039" t="s">
        <v>23</v>
      </c>
      <c r="T7039">
        <v>0</v>
      </c>
      <c r="U7039" t="s">
        <v>32</v>
      </c>
      <c r="V7039" t="s">
        <v>32</v>
      </c>
    </row>
    <row r="7040" spans="1:22" x14ac:dyDescent="0.25">
      <c r="A7040">
        <v>28784835</v>
      </c>
      <c r="B7040">
        <v>19560104</v>
      </c>
      <c r="C7040" t="s">
        <v>22</v>
      </c>
      <c r="D7040" t="s">
        <v>23</v>
      </c>
      <c r="E7040">
        <v>656</v>
      </c>
      <c r="F7040" t="s">
        <v>608</v>
      </c>
      <c r="G7040" t="s">
        <v>175</v>
      </c>
      <c r="H7040" t="s">
        <v>23</v>
      </c>
      <c r="I7040" s="1">
        <v>44264</v>
      </c>
      <c r="J7040" s="3">
        <v>0.35994212962962963</v>
      </c>
      <c r="K7040" s="1">
        <v>44264</v>
      </c>
      <c r="L7040" s="3">
        <v>0.37385416666666665</v>
      </c>
      <c r="M7040" s="3">
        <v>1.3912037037037037E-2</v>
      </c>
      <c r="N7040" t="s">
        <v>26</v>
      </c>
      <c r="O7040" t="s">
        <v>61</v>
      </c>
      <c r="P7040" t="s">
        <v>107</v>
      </c>
      <c r="Q7040" t="s">
        <v>27</v>
      </c>
      <c r="R7040" t="s">
        <v>23</v>
      </c>
      <c r="S7040" t="s">
        <v>23</v>
      </c>
      <c r="T7040">
        <v>0</v>
      </c>
      <c r="U7040" t="s">
        <v>28</v>
      </c>
      <c r="V7040" t="s">
        <v>28</v>
      </c>
    </row>
    <row r="7041" spans="1:22" x14ac:dyDescent="0.25">
      <c r="A7041">
        <v>28785132</v>
      </c>
      <c r="B7041">
        <v>14863779</v>
      </c>
      <c r="C7041" t="s">
        <v>22</v>
      </c>
      <c r="D7041" t="s">
        <v>23</v>
      </c>
      <c r="E7041">
        <v>868</v>
      </c>
      <c r="F7041" t="s">
        <v>606</v>
      </c>
      <c r="G7041" t="s">
        <v>36</v>
      </c>
      <c r="H7041" t="s">
        <v>23</v>
      </c>
      <c r="I7041" s="1">
        <v>44264</v>
      </c>
      <c r="J7041" s="3">
        <v>0.36131944444444447</v>
      </c>
      <c r="K7041" s="1">
        <v>44264</v>
      </c>
      <c r="L7041" s="3">
        <v>0.37821759259259258</v>
      </c>
      <c r="M7041" s="3">
        <v>1.6898148148148148E-2</v>
      </c>
      <c r="N7041" t="s">
        <v>607</v>
      </c>
      <c r="O7041" t="s">
        <v>61</v>
      </c>
      <c r="P7041" t="s">
        <v>4174</v>
      </c>
      <c r="Q7041" t="s">
        <v>27</v>
      </c>
      <c r="R7041" t="s">
        <v>23</v>
      </c>
      <c r="S7041" t="s">
        <v>23</v>
      </c>
      <c r="T7041">
        <v>0</v>
      </c>
      <c r="U7041" t="s">
        <v>32</v>
      </c>
      <c r="V7041" t="s">
        <v>32</v>
      </c>
    </row>
    <row r="7042" spans="1:22" x14ac:dyDescent="0.25">
      <c r="A7042">
        <v>28780865</v>
      </c>
      <c r="B7042">
        <v>19584565</v>
      </c>
      <c r="C7042" t="s">
        <v>22</v>
      </c>
      <c r="D7042" t="s">
        <v>23</v>
      </c>
      <c r="E7042">
        <v>0</v>
      </c>
      <c r="F7042" t="s">
        <v>4451</v>
      </c>
      <c r="G7042" t="s">
        <v>4451</v>
      </c>
      <c r="H7042" t="s">
        <v>23</v>
      </c>
      <c r="I7042" s="1">
        <v>44264</v>
      </c>
      <c r="J7042" s="3">
        <v>0.34207175925925926</v>
      </c>
      <c r="K7042" s="1">
        <v>44264</v>
      </c>
      <c r="L7042" s="3">
        <v>0.35598379629629628</v>
      </c>
      <c r="M7042" s="3">
        <v>1.3912037037037037E-2</v>
      </c>
      <c r="N7042" t="s">
        <v>26</v>
      </c>
      <c r="O7042" t="s">
        <v>61</v>
      </c>
      <c r="P7042" t="s">
        <v>107</v>
      </c>
      <c r="Q7042" t="s">
        <v>27</v>
      </c>
      <c r="R7042" t="s">
        <v>23</v>
      </c>
      <c r="S7042" t="s">
        <v>23</v>
      </c>
      <c r="T7042">
        <v>0</v>
      </c>
      <c r="U7042" t="s">
        <v>28</v>
      </c>
      <c r="V7042" t="s">
        <v>28</v>
      </c>
    </row>
    <row r="7043" spans="1:22" x14ac:dyDescent="0.25">
      <c r="A7043">
        <v>28782539</v>
      </c>
      <c r="B7043">
        <v>19641206</v>
      </c>
      <c r="C7043" t="s">
        <v>22</v>
      </c>
      <c r="D7043" t="s">
        <v>23</v>
      </c>
      <c r="E7043">
        <v>0</v>
      </c>
      <c r="F7043" t="s">
        <v>4451</v>
      </c>
      <c r="G7043" t="s">
        <v>4451</v>
      </c>
      <c r="H7043" t="s">
        <v>23</v>
      </c>
      <c r="I7043" s="1">
        <v>44264</v>
      </c>
      <c r="J7043" s="3">
        <v>0.3498148148148148</v>
      </c>
      <c r="K7043" s="1">
        <v>44264</v>
      </c>
      <c r="L7043" s="3">
        <v>0.36372685185185183</v>
      </c>
      <c r="M7043" s="3">
        <v>1.3912037037037037E-2</v>
      </c>
      <c r="N7043" t="s">
        <v>26</v>
      </c>
      <c r="O7043" t="s">
        <v>61</v>
      </c>
      <c r="P7043" t="s">
        <v>107</v>
      </c>
      <c r="Q7043" t="s">
        <v>27</v>
      </c>
      <c r="R7043" t="s">
        <v>23</v>
      </c>
      <c r="S7043" t="s">
        <v>23</v>
      </c>
      <c r="T7043">
        <v>0</v>
      </c>
      <c r="U7043" t="s">
        <v>28</v>
      </c>
      <c r="V7043" t="s">
        <v>28</v>
      </c>
    </row>
    <row r="7044" spans="1:22" x14ac:dyDescent="0.25">
      <c r="A7044">
        <v>28786448</v>
      </c>
      <c r="B7044">
        <v>13262728</v>
      </c>
      <c r="C7044" t="s">
        <v>22</v>
      </c>
      <c r="D7044" t="s">
        <v>23</v>
      </c>
      <c r="E7044">
        <v>997</v>
      </c>
      <c r="F7044" t="s">
        <v>435</v>
      </c>
      <c r="G7044" t="s">
        <v>94</v>
      </c>
      <c r="H7044" t="s">
        <v>23</v>
      </c>
      <c r="I7044" s="1">
        <v>44264</v>
      </c>
      <c r="J7044" s="3">
        <v>0.36679398148148146</v>
      </c>
      <c r="K7044" s="1">
        <v>44264</v>
      </c>
      <c r="L7044" s="3">
        <v>0.38180555555555556</v>
      </c>
      <c r="M7044" s="3">
        <v>1.5011574074074075E-2</v>
      </c>
      <c r="N7044" t="s">
        <v>26</v>
      </c>
      <c r="O7044" t="s">
        <v>61</v>
      </c>
      <c r="P7044" t="s">
        <v>4154</v>
      </c>
      <c r="Q7044" t="s">
        <v>27</v>
      </c>
      <c r="R7044" t="s">
        <v>23</v>
      </c>
      <c r="S7044" t="s">
        <v>23</v>
      </c>
      <c r="T7044">
        <v>0</v>
      </c>
      <c r="U7044" t="s">
        <v>28</v>
      </c>
      <c r="V7044" t="s">
        <v>28</v>
      </c>
    </row>
    <row r="7045" spans="1:22" x14ac:dyDescent="0.25">
      <c r="A7045">
        <v>28786466</v>
      </c>
      <c r="B7045">
        <v>19643326</v>
      </c>
      <c r="C7045" t="s">
        <v>22</v>
      </c>
      <c r="D7045" t="s">
        <v>23</v>
      </c>
      <c r="E7045">
        <v>811</v>
      </c>
      <c r="F7045" t="s">
        <v>604</v>
      </c>
      <c r="G7045" t="s">
        <v>124</v>
      </c>
      <c r="H7045" t="s">
        <v>23</v>
      </c>
      <c r="I7045" s="1">
        <v>44264</v>
      </c>
      <c r="J7045" s="3">
        <v>0.36686342592592591</v>
      </c>
      <c r="K7045" s="1">
        <v>44264</v>
      </c>
      <c r="L7045" s="3">
        <v>0.38211805555555556</v>
      </c>
      <c r="M7045" s="3">
        <v>1.525462962962963E-2</v>
      </c>
      <c r="N7045" t="s">
        <v>605</v>
      </c>
      <c r="O7045" t="s">
        <v>61</v>
      </c>
      <c r="P7045" t="s">
        <v>4150</v>
      </c>
      <c r="Q7045" t="s">
        <v>27</v>
      </c>
      <c r="R7045" t="s">
        <v>23</v>
      </c>
      <c r="S7045" t="s">
        <v>23</v>
      </c>
      <c r="T7045">
        <v>0</v>
      </c>
      <c r="U7045" t="s">
        <v>32</v>
      </c>
      <c r="V7045" t="s">
        <v>32</v>
      </c>
    </row>
    <row r="7046" spans="1:22" x14ac:dyDescent="0.25">
      <c r="A7046">
        <v>28786598</v>
      </c>
      <c r="B7046">
        <v>19643395</v>
      </c>
      <c r="C7046" t="s">
        <v>22</v>
      </c>
      <c r="D7046" t="s">
        <v>23</v>
      </c>
      <c r="E7046">
        <v>351</v>
      </c>
      <c r="F7046" t="s">
        <v>285</v>
      </c>
      <c r="G7046" t="s">
        <v>9522</v>
      </c>
      <c r="H7046" t="s">
        <v>23</v>
      </c>
      <c r="I7046" s="1">
        <v>44264</v>
      </c>
      <c r="J7046" s="3">
        <v>0.36736111111111114</v>
      </c>
      <c r="K7046" s="1">
        <v>44264</v>
      </c>
      <c r="L7046" s="3">
        <v>0.38127314814814817</v>
      </c>
      <c r="M7046" s="3">
        <v>1.3912037037037037E-2</v>
      </c>
      <c r="N7046" t="s">
        <v>26</v>
      </c>
      <c r="O7046" t="s">
        <v>61</v>
      </c>
      <c r="P7046" t="s">
        <v>107</v>
      </c>
      <c r="Q7046" t="s">
        <v>27</v>
      </c>
      <c r="R7046" t="s">
        <v>23</v>
      </c>
      <c r="S7046" t="s">
        <v>23</v>
      </c>
      <c r="T7046">
        <v>0</v>
      </c>
      <c r="U7046" t="s">
        <v>28</v>
      </c>
      <c r="V7046" t="s">
        <v>28</v>
      </c>
    </row>
    <row r="7047" spans="1:22" x14ac:dyDescent="0.25">
      <c r="A7047">
        <v>28786761</v>
      </c>
      <c r="B7047">
        <v>19643395</v>
      </c>
      <c r="C7047" t="s">
        <v>22</v>
      </c>
      <c r="D7047" t="s">
        <v>23</v>
      </c>
      <c r="E7047">
        <v>351</v>
      </c>
      <c r="F7047" t="s">
        <v>285</v>
      </c>
      <c r="G7047" t="s">
        <v>9522</v>
      </c>
      <c r="H7047" t="s">
        <v>23</v>
      </c>
      <c r="I7047" s="1">
        <v>44264</v>
      </c>
      <c r="J7047" s="3">
        <v>0.36811342592592594</v>
      </c>
      <c r="K7047" s="1">
        <v>44264</v>
      </c>
      <c r="L7047" s="3">
        <v>0.38453703703703701</v>
      </c>
      <c r="M7047" s="3">
        <v>1.6423611111111111E-2</v>
      </c>
      <c r="N7047" t="s">
        <v>48</v>
      </c>
      <c r="O7047" t="s">
        <v>61</v>
      </c>
      <c r="P7047" t="s">
        <v>4157</v>
      </c>
      <c r="Q7047" t="s">
        <v>27</v>
      </c>
      <c r="R7047" t="s">
        <v>23</v>
      </c>
      <c r="S7047" t="s">
        <v>23</v>
      </c>
      <c r="T7047">
        <v>0</v>
      </c>
      <c r="U7047" t="s">
        <v>32</v>
      </c>
      <c r="V7047" t="s">
        <v>32</v>
      </c>
    </row>
    <row r="7048" spans="1:22" x14ac:dyDescent="0.25">
      <c r="A7048">
        <v>28783210</v>
      </c>
      <c r="B7048">
        <v>19641529</v>
      </c>
      <c r="C7048" t="s">
        <v>22</v>
      </c>
      <c r="D7048" t="s">
        <v>23</v>
      </c>
      <c r="E7048">
        <v>0</v>
      </c>
      <c r="F7048" t="s">
        <v>4451</v>
      </c>
      <c r="G7048" t="s">
        <v>4451</v>
      </c>
      <c r="H7048" t="s">
        <v>23</v>
      </c>
      <c r="I7048" s="1">
        <v>44264</v>
      </c>
      <c r="J7048" s="3">
        <v>0.3528472222222222</v>
      </c>
      <c r="K7048" s="1">
        <v>44264</v>
      </c>
      <c r="L7048" s="3">
        <v>0.36768518518518517</v>
      </c>
      <c r="M7048" s="3">
        <v>1.4837962962962963E-2</v>
      </c>
      <c r="N7048" t="s">
        <v>26</v>
      </c>
      <c r="O7048" t="s">
        <v>61</v>
      </c>
      <c r="P7048" t="s">
        <v>4165</v>
      </c>
      <c r="Q7048" t="s">
        <v>27</v>
      </c>
      <c r="R7048" t="s">
        <v>23</v>
      </c>
      <c r="S7048" t="s">
        <v>23</v>
      </c>
      <c r="T7048">
        <v>0</v>
      </c>
      <c r="U7048" t="s">
        <v>32</v>
      </c>
      <c r="V7048" t="s">
        <v>32</v>
      </c>
    </row>
    <row r="7049" spans="1:22" x14ac:dyDescent="0.25">
      <c r="A7049">
        <v>28787518</v>
      </c>
      <c r="B7049">
        <v>19044980</v>
      </c>
      <c r="C7049" t="s">
        <v>22</v>
      </c>
      <c r="D7049" t="s">
        <v>23</v>
      </c>
      <c r="E7049">
        <v>348</v>
      </c>
      <c r="F7049" t="s">
        <v>602</v>
      </c>
      <c r="G7049" t="s">
        <v>91</v>
      </c>
      <c r="H7049" t="s">
        <v>23</v>
      </c>
      <c r="I7049" s="1">
        <v>44264</v>
      </c>
      <c r="J7049" s="3">
        <v>0.37142361111111111</v>
      </c>
      <c r="K7049" s="1">
        <v>44264</v>
      </c>
      <c r="L7049" s="3">
        <v>0.38037037037037036</v>
      </c>
      <c r="M7049" s="3">
        <v>8.9467592592592585E-3</v>
      </c>
      <c r="N7049" t="s">
        <v>603</v>
      </c>
      <c r="O7049" t="s">
        <v>61</v>
      </c>
      <c r="P7049" t="s">
        <v>4172</v>
      </c>
      <c r="Q7049" t="s">
        <v>27</v>
      </c>
      <c r="R7049" t="s">
        <v>23</v>
      </c>
      <c r="S7049" t="s">
        <v>23</v>
      </c>
      <c r="T7049">
        <v>0</v>
      </c>
      <c r="U7049" t="s">
        <v>32</v>
      </c>
      <c r="V7049" t="s">
        <v>32</v>
      </c>
    </row>
    <row r="7050" spans="1:22" x14ac:dyDescent="0.25">
      <c r="A7050">
        <v>28784570</v>
      </c>
      <c r="B7050">
        <v>19556936</v>
      </c>
      <c r="C7050" t="s">
        <v>22</v>
      </c>
      <c r="D7050" t="s">
        <v>23</v>
      </c>
      <c r="E7050">
        <v>0</v>
      </c>
      <c r="F7050" t="s">
        <v>4451</v>
      </c>
      <c r="G7050" t="s">
        <v>4451</v>
      </c>
      <c r="H7050" t="s">
        <v>23</v>
      </c>
      <c r="I7050" s="1">
        <v>44264</v>
      </c>
      <c r="J7050" s="3">
        <v>0.35869212962962965</v>
      </c>
      <c r="K7050" s="1">
        <v>44264</v>
      </c>
      <c r="L7050" s="3">
        <v>0.37260416666666668</v>
      </c>
      <c r="M7050" s="3">
        <v>1.3912037037037037E-2</v>
      </c>
      <c r="N7050" t="s">
        <v>26</v>
      </c>
      <c r="O7050" t="s">
        <v>61</v>
      </c>
      <c r="P7050" t="s">
        <v>107</v>
      </c>
      <c r="Q7050" t="s">
        <v>27</v>
      </c>
      <c r="R7050" t="s">
        <v>23</v>
      </c>
      <c r="S7050" t="s">
        <v>23</v>
      </c>
      <c r="T7050">
        <v>0</v>
      </c>
      <c r="U7050" t="s">
        <v>28</v>
      </c>
      <c r="V7050" t="s">
        <v>28</v>
      </c>
    </row>
    <row r="7051" spans="1:22" x14ac:dyDescent="0.25">
      <c r="A7051">
        <v>28787727</v>
      </c>
      <c r="B7051">
        <v>19086821</v>
      </c>
      <c r="C7051" t="s">
        <v>22</v>
      </c>
      <c r="D7051" t="s">
        <v>23</v>
      </c>
      <c r="E7051">
        <v>557</v>
      </c>
      <c r="F7051" t="s">
        <v>601</v>
      </c>
      <c r="G7051" t="s">
        <v>30</v>
      </c>
      <c r="H7051" t="s">
        <v>23</v>
      </c>
      <c r="I7051" s="1">
        <v>44264</v>
      </c>
      <c r="J7051" s="3">
        <v>0.37228009259259259</v>
      </c>
      <c r="K7051" s="1">
        <v>44264</v>
      </c>
      <c r="L7051" s="3">
        <v>0.38619212962962962</v>
      </c>
      <c r="M7051" s="3">
        <v>1.3912037037037037E-2</v>
      </c>
      <c r="N7051" t="s">
        <v>26</v>
      </c>
      <c r="O7051" t="s">
        <v>61</v>
      </c>
      <c r="P7051" t="s">
        <v>107</v>
      </c>
      <c r="Q7051" t="s">
        <v>27</v>
      </c>
      <c r="R7051" t="s">
        <v>23</v>
      </c>
      <c r="S7051" t="s">
        <v>23</v>
      </c>
      <c r="T7051">
        <v>0</v>
      </c>
      <c r="U7051" t="s">
        <v>28</v>
      </c>
      <c r="V7051" t="s">
        <v>28</v>
      </c>
    </row>
    <row r="7052" spans="1:22" x14ac:dyDescent="0.25">
      <c r="A7052">
        <v>28787793</v>
      </c>
      <c r="B7052">
        <v>19644007</v>
      </c>
      <c r="C7052" t="s">
        <v>22</v>
      </c>
      <c r="D7052" t="s">
        <v>23</v>
      </c>
      <c r="E7052">
        <v>993</v>
      </c>
      <c r="F7052" t="s">
        <v>600</v>
      </c>
      <c r="G7052" t="s">
        <v>160</v>
      </c>
      <c r="H7052" t="s">
        <v>23</v>
      </c>
      <c r="I7052" s="1">
        <v>44264</v>
      </c>
      <c r="J7052" s="3">
        <v>0.37259259259259259</v>
      </c>
      <c r="K7052" s="1">
        <v>44264</v>
      </c>
      <c r="L7052" s="3">
        <v>0.38849537037037035</v>
      </c>
      <c r="M7052" s="3">
        <v>1.5902777777777776E-2</v>
      </c>
      <c r="N7052" t="s">
        <v>106</v>
      </c>
      <c r="O7052" t="s">
        <v>61</v>
      </c>
      <c r="P7052" t="s">
        <v>4157</v>
      </c>
      <c r="Q7052" t="s">
        <v>27</v>
      </c>
      <c r="R7052" t="s">
        <v>23</v>
      </c>
      <c r="S7052" t="s">
        <v>23</v>
      </c>
      <c r="T7052">
        <v>0</v>
      </c>
      <c r="U7052" t="s">
        <v>32</v>
      </c>
      <c r="V7052" t="s">
        <v>32</v>
      </c>
    </row>
    <row r="7053" spans="1:22" x14ac:dyDescent="0.25">
      <c r="A7053">
        <v>28787857</v>
      </c>
      <c r="B7053">
        <v>19445076</v>
      </c>
      <c r="C7053" t="s">
        <v>22</v>
      </c>
      <c r="D7053" t="s">
        <v>23</v>
      </c>
      <c r="E7053">
        <v>246</v>
      </c>
      <c r="F7053" t="s">
        <v>184</v>
      </c>
      <c r="G7053" t="s">
        <v>51</v>
      </c>
      <c r="H7053" t="s">
        <v>23</v>
      </c>
      <c r="I7053" s="1">
        <v>44264</v>
      </c>
      <c r="J7053" s="3">
        <v>0.37291666666666667</v>
      </c>
      <c r="K7053" s="1">
        <v>44264</v>
      </c>
      <c r="L7053" s="3">
        <v>0.38711805555555556</v>
      </c>
      <c r="M7053" s="3">
        <v>1.4201388888888888E-2</v>
      </c>
      <c r="N7053" t="s">
        <v>82</v>
      </c>
      <c r="O7053" t="s">
        <v>61</v>
      </c>
      <c r="P7053" t="s">
        <v>4164</v>
      </c>
      <c r="Q7053" t="s">
        <v>27</v>
      </c>
      <c r="R7053" t="s">
        <v>23</v>
      </c>
      <c r="S7053" t="s">
        <v>23</v>
      </c>
      <c r="T7053">
        <v>0</v>
      </c>
      <c r="U7053" t="s">
        <v>32</v>
      </c>
      <c r="V7053" t="s">
        <v>32</v>
      </c>
    </row>
    <row r="7054" spans="1:22" x14ac:dyDescent="0.25">
      <c r="A7054">
        <v>28788554</v>
      </c>
      <c r="B7054">
        <v>19488521</v>
      </c>
      <c r="C7054" t="s">
        <v>22</v>
      </c>
      <c r="D7054" t="s">
        <v>23</v>
      </c>
      <c r="E7054">
        <v>722</v>
      </c>
      <c r="F7054" t="s">
        <v>599</v>
      </c>
      <c r="G7054" t="s">
        <v>53</v>
      </c>
      <c r="H7054" t="s">
        <v>23</v>
      </c>
      <c r="I7054" s="1">
        <v>44264</v>
      </c>
      <c r="J7054" s="3">
        <v>0.37603009259259257</v>
      </c>
      <c r="K7054" s="1">
        <v>44264</v>
      </c>
      <c r="L7054" s="3">
        <v>0.38994212962962965</v>
      </c>
      <c r="M7054" s="3">
        <v>1.3912037037037037E-2</v>
      </c>
      <c r="N7054" t="s">
        <v>26</v>
      </c>
      <c r="O7054" t="s">
        <v>61</v>
      </c>
      <c r="P7054" t="s">
        <v>107</v>
      </c>
      <c r="Q7054" t="s">
        <v>27</v>
      </c>
      <c r="R7054" t="s">
        <v>23</v>
      </c>
      <c r="S7054" t="s">
        <v>23</v>
      </c>
      <c r="T7054">
        <v>0</v>
      </c>
      <c r="U7054" t="s">
        <v>28</v>
      </c>
      <c r="V7054" t="s">
        <v>28</v>
      </c>
    </row>
    <row r="7055" spans="1:22" x14ac:dyDescent="0.25">
      <c r="C7055" s="2"/>
      <c r="D7055" s="2"/>
      <c r="E7055">
        <v>555</v>
      </c>
      <c r="F7055" s="2" t="s">
        <v>4443</v>
      </c>
      <c r="G7055" s="2" t="s">
        <v>4441</v>
      </c>
      <c r="H7055" s="2"/>
      <c r="I7055" s="1">
        <v>44264</v>
      </c>
      <c r="J7055" s="3">
        <v>0.37813657407407408</v>
      </c>
      <c r="K7055" s="1"/>
      <c r="L7055" s="3"/>
      <c r="M7055" s="3"/>
      <c r="N7055" s="2"/>
      <c r="O7055" s="2"/>
      <c r="Q7055" s="2"/>
      <c r="R7055" s="2"/>
      <c r="S7055" s="2"/>
      <c r="U7055" s="2"/>
      <c r="V7055" s="2"/>
    </row>
    <row r="7056" spans="1:22" x14ac:dyDescent="0.25">
      <c r="C7056" s="2"/>
      <c r="D7056" s="2"/>
      <c r="E7056">
        <v>555</v>
      </c>
      <c r="F7056" s="2" t="s">
        <v>4443</v>
      </c>
      <c r="G7056" s="2" t="s">
        <v>4441</v>
      </c>
      <c r="H7056" s="2"/>
      <c r="I7056" s="1">
        <v>44264</v>
      </c>
      <c r="J7056" s="3">
        <v>0.3782638888888889</v>
      </c>
      <c r="K7056" s="1"/>
      <c r="L7056" s="3"/>
      <c r="M7056" s="3"/>
      <c r="N7056" s="2"/>
      <c r="O7056" s="2"/>
      <c r="Q7056" s="2"/>
      <c r="R7056" s="2"/>
      <c r="S7056" s="2"/>
      <c r="U7056" s="2"/>
      <c r="V7056" s="2"/>
    </row>
    <row r="7057" spans="1:22" x14ac:dyDescent="0.25">
      <c r="C7057" s="2"/>
      <c r="D7057" s="2"/>
      <c r="E7057">
        <v>555</v>
      </c>
      <c r="F7057" s="2" t="s">
        <v>4443</v>
      </c>
      <c r="G7057" s="2" t="s">
        <v>4441</v>
      </c>
      <c r="H7057" s="2"/>
      <c r="I7057" s="1">
        <v>44264</v>
      </c>
      <c r="J7057" s="3">
        <v>0.3783217592592592</v>
      </c>
      <c r="K7057" s="1"/>
      <c r="L7057" s="3"/>
      <c r="M7057" s="3"/>
      <c r="N7057" s="2"/>
      <c r="O7057" s="2"/>
      <c r="Q7057" s="2"/>
      <c r="R7057" s="2"/>
      <c r="S7057" s="2"/>
      <c r="U7057" s="2"/>
      <c r="V7057" s="2"/>
    </row>
    <row r="7058" spans="1:22" x14ac:dyDescent="0.25">
      <c r="C7058" s="2"/>
      <c r="D7058" s="2"/>
      <c r="E7058">
        <v>555</v>
      </c>
      <c r="F7058" s="2" t="s">
        <v>4443</v>
      </c>
      <c r="G7058" s="2" t="s">
        <v>4441</v>
      </c>
      <c r="H7058" s="2"/>
      <c r="I7058" s="1">
        <v>44264</v>
      </c>
      <c r="J7058" s="3">
        <v>0.37861111111111106</v>
      </c>
      <c r="K7058" s="1"/>
      <c r="L7058" s="3"/>
      <c r="M7058" s="3"/>
      <c r="N7058" s="2"/>
      <c r="O7058" s="2"/>
      <c r="Q7058" s="2"/>
      <c r="R7058" s="2"/>
      <c r="S7058" s="2"/>
      <c r="U7058" s="2"/>
      <c r="V7058" s="2"/>
    </row>
    <row r="7059" spans="1:22" x14ac:dyDescent="0.25">
      <c r="C7059" s="2"/>
      <c r="D7059" s="2"/>
      <c r="E7059">
        <v>555</v>
      </c>
      <c r="F7059" s="2" t="s">
        <v>4443</v>
      </c>
      <c r="G7059" s="2" t="s">
        <v>4441</v>
      </c>
      <c r="H7059" s="2"/>
      <c r="I7059" s="1">
        <v>44264</v>
      </c>
      <c r="J7059" s="3">
        <v>0.37863425925925925</v>
      </c>
      <c r="K7059" s="1"/>
      <c r="L7059" s="3"/>
      <c r="M7059" s="3"/>
      <c r="N7059" s="2"/>
      <c r="O7059" s="2"/>
      <c r="Q7059" s="2"/>
      <c r="R7059" s="2"/>
      <c r="S7059" s="2"/>
      <c r="U7059" s="2"/>
      <c r="V7059" s="2"/>
    </row>
    <row r="7060" spans="1:22" x14ac:dyDescent="0.25">
      <c r="C7060" s="2"/>
      <c r="D7060" s="2"/>
      <c r="E7060">
        <v>555</v>
      </c>
      <c r="F7060" s="2" t="s">
        <v>4443</v>
      </c>
      <c r="G7060" s="2" t="s">
        <v>4441</v>
      </c>
      <c r="H7060" s="2"/>
      <c r="I7060" s="1">
        <v>44264</v>
      </c>
      <c r="J7060" s="3">
        <v>0.37900462962962966</v>
      </c>
      <c r="K7060" s="1"/>
      <c r="L7060" s="3"/>
      <c r="M7060" s="3"/>
      <c r="N7060" s="2"/>
      <c r="O7060" s="2"/>
      <c r="Q7060" s="2"/>
      <c r="R7060" s="2"/>
      <c r="S7060" s="2"/>
      <c r="U7060" s="2"/>
      <c r="V7060" s="2"/>
    </row>
    <row r="7061" spans="1:22" x14ac:dyDescent="0.25">
      <c r="C7061" s="2"/>
      <c r="D7061" s="2"/>
      <c r="E7061">
        <v>555</v>
      </c>
      <c r="F7061" s="2" t="s">
        <v>4443</v>
      </c>
      <c r="G7061" s="2" t="s">
        <v>4441</v>
      </c>
      <c r="H7061" s="2"/>
      <c r="I7061" s="1">
        <v>44264</v>
      </c>
      <c r="J7061" s="3">
        <v>0.37903935185185184</v>
      </c>
      <c r="K7061" s="1"/>
      <c r="L7061" s="3"/>
      <c r="M7061" s="3"/>
      <c r="N7061" s="2"/>
      <c r="O7061" s="2"/>
      <c r="Q7061" s="2"/>
      <c r="R7061" s="2"/>
      <c r="S7061" s="2"/>
      <c r="U7061" s="2"/>
      <c r="V7061" s="2"/>
    </row>
    <row r="7062" spans="1:22" x14ac:dyDescent="0.25">
      <c r="A7062">
        <v>28789529</v>
      </c>
      <c r="B7062">
        <v>19644888</v>
      </c>
      <c r="C7062" t="s">
        <v>22</v>
      </c>
      <c r="D7062" t="s">
        <v>23</v>
      </c>
      <c r="E7062">
        <v>222</v>
      </c>
      <c r="F7062" t="s">
        <v>598</v>
      </c>
      <c r="G7062" t="s">
        <v>45</v>
      </c>
      <c r="H7062" t="s">
        <v>23</v>
      </c>
      <c r="I7062" s="1">
        <v>44264</v>
      </c>
      <c r="J7062" s="3">
        <v>0.38046296296296295</v>
      </c>
      <c r="K7062" s="1">
        <v>44264</v>
      </c>
      <c r="L7062" s="3">
        <v>0.39554398148148145</v>
      </c>
      <c r="M7062" s="3">
        <v>1.5081018518518518E-2</v>
      </c>
      <c r="N7062" t="s">
        <v>42</v>
      </c>
      <c r="O7062" t="s">
        <v>61</v>
      </c>
      <c r="P7062" t="s">
        <v>4162</v>
      </c>
      <c r="Q7062" t="s">
        <v>27</v>
      </c>
      <c r="R7062" t="s">
        <v>23</v>
      </c>
      <c r="S7062" t="s">
        <v>23</v>
      </c>
      <c r="T7062">
        <v>0</v>
      </c>
      <c r="U7062" t="s">
        <v>32</v>
      </c>
      <c r="V7062" t="s">
        <v>32</v>
      </c>
    </row>
    <row r="7063" spans="1:22" x14ac:dyDescent="0.25">
      <c r="A7063">
        <v>28785170</v>
      </c>
      <c r="B7063">
        <v>19628500</v>
      </c>
      <c r="C7063" t="s">
        <v>22</v>
      </c>
      <c r="D7063" t="s">
        <v>23</v>
      </c>
      <c r="E7063">
        <v>0</v>
      </c>
      <c r="F7063" t="s">
        <v>4451</v>
      </c>
      <c r="G7063" t="s">
        <v>4451</v>
      </c>
      <c r="H7063" t="s">
        <v>23</v>
      </c>
      <c r="I7063" s="1">
        <v>44264</v>
      </c>
      <c r="J7063" s="3">
        <v>0.36148148148148146</v>
      </c>
      <c r="K7063" s="1">
        <v>44264</v>
      </c>
      <c r="L7063" s="3">
        <v>0.37539351851851854</v>
      </c>
      <c r="M7063" s="3">
        <v>1.3912037037037037E-2</v>
      </c>
      <c r="N7063" t="s">
        <v>26</v>
      </c>
      <c r="O7063" t="s">
        <v>61</v>
      </c>
      <c r="P7063" t="s">
        <v>107</v>
      </c>
      <c r="Q7063" t="s">
        <v>27</v>
      </c>
      <c r="R7063" t="s">
        <v>23</v>
      </c>
      <c r="S7063" t="s">
        <v>23</v>
      </c>
      <c r="T7063">
        <v>0</v>
      </c>
      <c r="U7063" t="s">
        <v>28</v>
      </c>
      <c r="V7063" t="s">
        <v>28</v>
      </c>
    </row>
    <row r="7064" spans="1:22" x14ac:dyDescent="0.25">
      <c r="A7064">
        <v>28785185</v>
      </c>
      <c r="B7064">
        <v>19642506</v>
      </c>
      <c r="C7064" t="s">
        <v>22</v>
      </c>
      <c r="D7064" t="s">
        <v>23</v>
      </c>
      <c r="E7064">
        <v>0</v>
      </c>
      <c r="F7064" t="s">
        <v>4451</v>
      </c>
      <c r="G7064" t="s">
        <v>4451</v>
      </c>
      <c r="H7064" t="s">
        <v>23</v>
      </c>
      <c r="I7064" s="1">
        <v>44264</v>
      </c>
      <c r="J7064" s="3">
        <v>0.36153935185185188</v>
      </c>
      <c r="K7064" s="1">
        <v>44264</v>
      </c>
      <c r="L7064" s="3">
        <v>0.37706018518518519</v>
      </c>
      <c r="M7064" s="3">
        <v>1.5520833333333333E-2</v>
      </c>
      <c r="N7064" t="s">
        <v>33</v>
      </c>
      <c r="O7064" t="s">
        <v>61</v>
      </c>
      <c r="P7064" t="s">
        <v>4177</v>
      </c>
      <c r="Q7064" t="s">
        <v>27</v>
      </c>
      <c r="R7064" t="s">
        <v>23</v>
      </c>
      <c r="S7064" t="s">
        <v>23</v>
      </c>
      <c r="T7064">
        <v>0</v>
      </c>
      <c r="U7064" t="s">
        <v>32</v>
      </c>
      <c r="V7064" t="s">
        <v>32</v>
      </c>
    </row>
    <row r="7065" spans="1:22" x14ac:dyDescent="0.25">
      <c r="A7065">
        <v>28790330</v>
      </c>
      <c r="B7065">
        <v>19645307</v>
      </c>
      <c r="C7065" t="s">
        <v>22</v>
      </c>
      <c r="D7065" t="s">
        <v>23</v>
      </c>
      <c r="E7065">
        <v>771</v>
      </c>
      <c r="F7065" t="s">
        <v>597</v>
      </c>
      <c r="G7065" t="s">
        <v>25</v>
      </c>
      <c r="H7065" t="s">
        <v>23</v>
      </c>
      <c r="I7065" s="1">
        <v>44264</v>
      </c>
      <c r="J7065" s="3">
        <v>0.38408564814814816</v>
      </c>
      <c r="K7065" s="1">
        <v>44264</v>
      </c>
      <c r="L7065" s="3">
        <v>0.39998842592592593</v>
      </c>
      <c r="M7065" s="3">
        <v>1.5902777777777776E-2</v>
      </c>
      <c r="N7065" t="s">
        <v>261</v>
      </c>
      <c r="O7065" t="s">
        <v>61</v>
      </c>
      <c r="P7065" t="s">
        <v>4163</v>
      </c>
      <c r="Q7065" t="s">
        <v>27</v>
      </c>
      <c r="R7065" t="s">
        <v>23</v>
      </c>
      <c r="S7065" t="s">
        <v>23</v>
      </c>
      <c r="T7065">
        <v>0</v>
      </c>
      <c r="U7065" t="s">
        <v>32</v>
      </c>
      <c r="V7065" t="s">
        <v>32</v>
      </c>
    </row>
    <row r="7066" spans="1:22" x14ac:dyDescent="0.25">
      <c r="A7066">
        <v>28787501</v>
      </c>
      <c r="B7066">
        <v>19599526</v>
      </c>
      <c r="C7066" t="s">
        <v>22</v>
      </c>
      <c r="D7066" t="s">
        <v>23</v>
      </c>
      <c r="E7066">
        <v>0</v>
      </c>
      <c r="F7066" t="s">
        <v>4451</v>
      </c>
      <c r="G7066" t="s">
        <v>4451</v>
      </c>
      <c r="H7066" t="s">
        <v>23</v>
      </c>
      <c r="I7066" s="1">
        <v>44264</v>
      </c>
      <c r="J7066" s="3">
        <v>0.37138888888888888</v>
      </c>
      <c r="K7066" s="1">
        <v>44264</v>
      </c>
      <c r="L7066" s="3">
        <v>0.39626157407407409</v>
      </c>
      <c r="M7066" s="3">
        <v>2.4872685185185185E-2</v>
      </c>
      <c r="N7066" t="s">
        <v>33</v>
      </c>
      <c r="O7066" t="s">
        <v>61</v>
      </c>
      <c r="P7066" t="s">
        <v>4158</v>
      </c>
      <c r="Q7066" t="s">
        <v>27</v>
      </c>
      <c r="R7066" t="s">
        <v>55</v>
      </c>
      <c r="S7066" t="s">
        <v>23</v>
      </c>
      <c r="T7066">
        <v>0</v>
      </c>
      <c r="U7066" t="s">
        <v>32</v>
      </c>
      <c r="V7066" t="s">
        <v>32</v>
      </c>
    </row>
    <row r="7067" spans="1:22" x14ac:dyDescent="0.25">
      <c r="A7067">
        <v>28787677</v>
      </c>
      <c r="B7067">
        <v>19620865</v>
      </c>
      <c r="C7067" t="s">
        <v>22</v>
      </c>
      <c r="D7067" t="s">
        <v>23</v>
      </c>
      <c r="E7067">
        <v>0</v>
      </c>
      <c r="F7067" t="s">
        <v>4451</v>
      </c>
      <c r="G7067" t="s">
        <v>4451</v>
      </c>
      <c r="H7067" t="s">
        <v>23</v>
      </c>
      <c r="I7067" s="1">
        <v>44264</v>
      </c>
      <c r="J7067" s="3">
        <v>0.37209490740740742</v>
      </c>
      <c r="K7067" s="1">
        <v>44264</v>
      </c>
      <c r="L7067" s="3">
        <v>0.38600694444444444</v>
      </c>
      <c r="M7067" s="3">
        <v>1.3912037037037037E-2</v>
      </c>
      <c r="N7067" t="s">
        <v>26</v>
      </c>
      <c r="O7067" t="s">
        <v>61</v>
      </c>
      <c r="P7067" t="s">
        <v>107</v>
      </c>
      <c r="Q7067" t="s">
        <v>27</v>
      </c>
      <c r="R7067" t="s">
        <v>23</v>
      </c>
      <c r="S7067" t="s">
        <v>23</v>
      </c>
      <c r="T7067">
        <v>0</v>
      </c>
      <c r="U7067" t="s">
        <v>28</v>
      </c>
      <c r="V7067" t="s">
        <v>28</v>
      </c>
    </row>
    <row r="7068" spans="1:22" x14ac:dyDescent="0.25">
      <c r="A7068">
        <v>28791478</v>
      </c>
      <c r="B7068">
        <v>19646015</v>
      </c>
      <c r="C7068" t="s">
        <v>22</v>
      </c>
      <c r="D7068" t="s">
        <v>23</v>
      </c>
      <c r="E7068">
        <v>712</v>
      </c>
      <c r="F7068" t="s">
        <v>595</v>
      </c>
      <c r="G7068" t="s">
        <v>53</v>
      </c>
      <c r="H7068" t="s">
        <v>23</v>
      </c>
      <c r="I7068" s="1">
        <v>44264</v>
      </c>
      <c r="J7068" s="3">
        <v>0.38909722222222221</v>
      </c>
      <c r="K7068" s="1">
        <v>44264</v>
      </c>
      <c r="L7068" s="3">
        <v>0.40484953703703702</v>
      </c>
      <c r="M7068" s="3">
        <v>1.5752314814814816E-2</v>
      </c>
      <c r="N7068" t="s">
        <v>596</v>
      </c>
      <c r="O7068" t="s">
        <v>61</v>
      </c>
      <c r="P7068" t="s">
        <v>4160</v>
      </c>
      <c r="Q7068" t="s">
        <v>27</v>
      </c>
      <c r="R7068" t="s">
        <v>23</v>
      </c>
      <c r="S7068" t="s">
        <v>23</v>
      </c>
      <c r="T7068">
        <v>0</v>
      </c>
      <c r="U7068" t="s">
        <v>32</v>
      </c>
      <c r="V7068" t="s">
        <v>32</v>
      </c>
    </row>
    <row r="7069" spans="1:22" x14ac:dyDescent="0.25">
      <c r="A7069">
        <v>28791485</v>
      </c>
      <c r="B7069">
        <v>19317114</v>
      </c>
      <c r="C7069" t="s">
        <v>22</v>
      </c>
      <c r="D7069" t="s">
        <v>23</v>
      </c>
      <c r="E7069">
        <v>558</v>
      </c>
      <c r="F7069" t="s">
        <v>594</v>
      </c>
      <c r="G7069" t="s">
        <v>30</v>
      </c>
      <c r="H7069" t="s">
        <v>23</v>
      </c>
      <c r="I7069" s="1">
        <v>44264</v>
      </c>
      <c r="J7069" s="3">
        <v>0.3891087962962963</v>
      </c>
      <c r="K7069" s="1">
        <v>44264</v>
      </c>
      <c r="L7069" s="3">
        <v>0.40302083333333333</v>
      </c>
      <c r="M7069" s="3">
        <v>1.3912037037037037E-2</v>
      </c>
      <c r="N7069" t="s">
        <v>26</v>
      </c>
      <c r="O7069" t="s">
        <v>61</v>
      </c>
      <c r="P7069" t="s">
        <v>107</v>
      </c>
      <c r="Q7069" t="s">
        <v>27</v>
      </c>
      <c r="R7069" t="s">
        <v>23</v>
      </c>
      <c r="S7069" t="s">
        <v>23</v>
      </c>
      <c r="T7069">
        <v>0</v>
      </c>
      <c r="U7069" t="s">
        <v>28</v>
      </c>
      <c r="V7069" t="s">
        <v>28</v>
      </c>
    </row>
    <row r="7070" spans="1:22" x14ac:dyDescent="0.25">
      <c r="A7070">
        <v>28791672</v>
      </c>
      <c r="B7070">
        <v>19646113</v>
      </c>
      <c r="C7070" t="s">
        <v>22</v>
      </c>
      <c r="D7070" t="s">
        <v>23</v>
      </c>
      <c r="E7070">
        <v>781</v>
      </c>
      <c r="F7070" t="s">
        <v>593</v>
      </c>
      <c r="G7070" t="s">
        <v>39</v>
      </c>
      <c r="H7070" t="s">
        <v>23</v>
      </c>
      <c r="I7070" s="1">
        <v>44264</v>
      </c>
      <c r="J7070" s="3">
        <v>0.38983796296296297</v>
      </c>
      <c r="K7070" s="1">
        <v>44264</v>
      </c>
      <c r="L7070" s="3">
        <v>0.40375</v>
      </c>
      <c r="M7070" s="3">
        <v>1.3912037037037037E-2</v>
      </c>
      <c r="N7070" t="s">
        <v>26</v>
      </c>
      <c r="O7070" t="s">
        <v>61</v>
      </c>
      <c r="P7070" t="s">
        <v>107</v>
      </c>
      <c r="Q7070" t="s">
        <v>27</v>
      </c>
      <c r="R7070" t="s">
        <v>23</v>
      </c>
      <c r="S7070" t="s">
        <v>23</v>
      </c>
      <c r="T7070">
        <v>0</v>
      </c>
      <c r="U7070" t="s">
        <v>28</v>
      </c>
      <c r="V7070" t="s">
        <v>28</v>
      </c>
    </row>
    <row r="7071" spans="1:22" x14ac:dyDescent="0.25">
      <c r="A7071">
        <v>28791925</v>
      </c>
      <c r="B7071">
        <v>19643395</v>
      </c>
      <c r="C7071" t="s">
        <v>22</v>
      </c>
      <c r="D7071" t="s">
        <v>23</v>
      </c>
      <c r="E7071">
        <v>351</v>
      </c>
      <c r="F7071" t="s">
        <v>285</v>
      </c>
      <c r="G7071" t="s">
        <v>9522</v>
      </c>
      <c r="H7071" t="s">
        <v>23</v>
      </c>
      <c r="I7071" s="1">
        <v>44264</v>
      </c>
      <c r="J7071" s="3">
        <v>0.39091435185185186</v>
      </c>
      <c r="K7071" s="1">
        <v>44264</v>
      </c>
      <c r="L7071" s="3">
        <v>0.40482638888888889</v>
      </c>
      <c r="M7071" s="3">
        <v>1.3912037037037037E-2</v>
      </c>
      <c r="N7071" t="s">
        <v>26</v>
      </c>
      <c r="O7071" t="s">
        <v>61</v>
      </c>
      <c r="P7071" t="s">
        <v>107</v>
      </c>
      <c r="Q7071" t="s">
        <v>27</v>
      </c>
      <c r="R7071" t="s">
        <v>23</v>
      </c>
      <c r="S7071" t="s">
        <v>23</v>
      </c>
      <c r="T7071">
        <v>0</v>
      </c>
      <c r="U7071" t="s">
        <v>28</v>
      </c>
      <c r="V7071" t="s">
        <v>28</v>
      </c>
    </row>
    <row r="7072" spans="1:22" x14ac:dyDescent="0.25">
      <c r="A7072">
        <v>28789689</v>
      </c>
      <c r="B7072">
        <v>19644967</v>
      </c>
      <c r="C7072" t="s">
        <v>22</v>
      </c>
      <c r="D7072" t="s">
        <v>23</v>
      </c>
      <c r="E7072">
        <v>0</v>
      </c>
      <c r="F7072" t="s">
        <v>4451</v>
      </c>
      <c r="G7072" t="s">
        <v>4451</v>
      </c>
      <c r="H7072" t="s">
        <v>23</v>
      </c>
      <c r="I7072" s="1">
        <v>44264</v>
      </c>
      <c r="J7072" s="3">
        <v>0.38114583333333335</v>
      </c>
      <c r="K7072" s="1">
        <v>44264</v>
      </c>
      <c r="L7072" s="3">
        <v>0.39678240740740739</v>
      </c>
      <c r="M7072" s="3">
        <v>1.5636574074074074E-2</v>
      </c>
      <c r="N7072" t="s">
        <v>42</v>
      </c>
      <c r="O7072" t="s">
        <v>61</v>
      </c>
      <c r="P7072" t="s">
        <v>4151</v>
      </c>
      <c r="Q7072" t="s">
        <v>27</v>
      </c>
      <c r="R7072" t="s">
        <v>23</v>
      </c>
      <c r="S7072" t="s">
        <v>23</v>
      </c>
      <c r="T7072">
        <v>0</v>
      </c>
      <c r="U7072" t="s">
        <v>32</v>
      </c>
      <c r="V7072" t="s">
        <v>32</v>
      </c>
    </row>
    <row r="7073" spans="1:22" x14ac:dyDescent="0.25">
      <c r="A7073">
        <v>28792124</v>
      </c>
      <c r="B7073">
        <v>19643395</v>
      </c>
      <c r="C7073" t="s">
        <v>22</v>
      </c>
      <c r="D7073" t="s">
        <v>23</v>
      </c>
      <c r="E7073">
        <v>351</v>
      </c>
      <c r="F7073" t="s">
        <v>285</v>
      </c>
      <c r="G7073" t="s">
        <v>9522</v>
      </c>
      <c r="H7073" t="s">
        <v>23</v>
      </c>
      <c r="I7073" s="1">
        <v>44264</v>
      </c>
      <c r="J7073" s="3">
        <v>0.39188657407407407</v>
      </c>
      <c r="K7073" s="1">
        <v>44264</v>
      </c>
      <c r="L7073" s="3">
        <v>0.4057986111111111</v>
      </c>
      <c r="M7073" s="3">
        <v>1.3912037037037037E-2</v>
      </c>
      <c r="N7073" t="s">
        <v>592</v>
      </c>
      <c r="O7073" t="s">
        <v>61</v>
      </c>
      <c r="P7073" t="s">
        <v>107</v>
      </c>
      <c r="Q7073" t="s">
        <v>27</v>
      </c>
      <c r="R7073" t="s">
        <v>23</v>
      </c>
      <c r="S7073" t="s">
        <v>23</v>
      </c>
      <c r="T7073">
        <v>0</v>
      </c>
      <c r="U7073" t="s">
        <v>32</v>
      </c>
      <c r="V7073" t="s">
        <v>28</v>
      </c>
    </row>
    <row r="7074" spans="1:22" x14ac:dyDescent="0.25">
      <c r="A7074">
        <v>28792444</v>
      </c>
      <c r="B7074">
        <v>19646505</v>
      </c>
      <c r="C7074" t="s">
        <v>22</v>
      </c>
      <c r="D7074" t="s">
        <v>23</v>
      </c>
      <c r="E7074">
        <v>712</v>
      </c>
      <c r="F7074" t="s">
        <v>441</v>
      </c>
      <c r="G7074" t="s">
        <v>53</v>
      </c>
      <c r="H7074" t="s">
        <v>23</v>
      </c>
      <c r="I7074" s="1">
        <v>44264</v>
      </c>
      <c r="J7074" s="3">
        <v>0.39339120370370373</v>
      </c>
      <c r="K7074" s="1">
        <v>44264</v>
      </c>
      <c r="L7074" s="3">
        <v>0.41151620370370373</v>
      </c>
      <c r="M7074" s="3">
        <v>1.8124999999999999E-2</v>
      </c>
      <c r="N7074" t="s">
        <v>265</v>
      </c>
      <c r="O7074" t="s">
        <v>61</v>
      </c>
      <c r="P7074" t="s">
        <v>4167</v>
      </c>
      <c r="Q7074" t="s">
        <v>27</v>
      </c>
      <c r="R7074" t="s">
        <v>55</v>
      </c>
      <c r="S7074" t="s">
        <v>23</v>
      </c>
      <c r="T7074">
        <v>0</v>
      </c>
      <c r="U7074" t="s">
        <v>32</v>
      </c>
      <c r="V7074" t="s">
        <v>32</v>
      </c>
    </row>
    <row r="7075" spans="1:22" x14ac:dyDescent="0.25">
      <c r="A7075">
        <v>28792716</v>
      </c>
      <c r="B7075">
        <v>19646663</v>
      </c>
      <c r="C7075" t="s">
        <v>22</v>
      </c>
      <c r="D7075" t="s">
        <v>23</v>
      </c>
      <c r="E7075">
        <v>993</v>
      </c>
      <c r="F7075" t="s">
        <v>591</v>
      </c>
      <c r="G7075" t="s">
        <v>160</v>
      </c>
      <c r="H7075" t="s">
        <v>23</v>
      </c>
      <c r="I7075" s="1">
        <v>44264</v>
      </c>
      <c r="J7075" s="3">
        <v>0.39459490740740738</v>
      </c>
      <c r="K7075" s="1">
        <v>44264</v>
      </c>
      <c r="L7075" s="3">
        <v>0.45252314814814815</v>
      </c>
      <c r="M7075" s="3">
        <v>5.7928240740740738E-2</v>
      </c>
      <c r="N7075" t="s">
        <v>33</v>
      </c>
      <c r="O7075" t="s">
        <v>61</v>
      </c>
      <c r="P7075" t="s">
        <v>4189</v>
      </c>
      <c r="Q7075" t="s">
        <v>27</v>
      </c>
      <c r="R7075" t="s">
        <v>55</v>
      </c>
      <c r="S7075" t="s">
        <v>23</v>
      </c>
      <c r="T7075">
        <v>0</v>
      </c>
      <c r="U7075" t="s">
        <v>32</v>
      </c>
      <c r="V7075" t="s">
        <v>32</v>
      </c>
    </row>
    <row r="7076" spans="1:22" x14ac:dyDescent="0.25">
      <c r="A7076">
        <v>28789870</v>
      </c>
      <c r="B7076">
        <v>19645051</v>
      </c>
      <c r="C7076" t="s">
        <v>22</v>
      </c>
      <c r="D7076" t="s">
        <v>23</v>
      </c>
      <c r="E7076">
        <v>0</v>
      </c>
      <c r="F7076" t="s">
        <v>4451</v>
      </c>
      <c r="G7076" t="s">
        <v>4451</v>
      </c>
      <c r="H7076" t="s">
        <v>23</v>
      </c>
      <c r="I7076" s="1">
        <v>44264</v>
      </c>
      <c r="J7076" s="3">
        <v>0.38202546296296297</v>
      </c>
      <c r="K7076" s="1">
        <v>44264</v>
      </c>
      <c r="L7076" s="3">
        <v>0.3976736111111111</v>
      </c>
      <c r="M7076" s="3">
        <v>1.5648148148148147E-2</v>
      </c>
      <c r="N7076" t="s">
        <v>4704</v>
      </c>
      <c r="O7076" t="s">
        <v>4705</v>
      </c>
      <c r="P7076" t="s">
        <v>61</v>
      </c>
      <c r="Q7076" t="s">
        <v>4156</v>
      </c>
      <c r="R7076" t="s">
        <v>27</v>
      </c>
      <c r="S7076" t="s">
        <v>23</v>
      </c>
      <c r="U7076" t="s">
        <v>4175</v>
      </c>
      <c r="V7076" t="s">
        <v>32</v>
      </c>
    </row>
    <row r="7077" spans="1:22" x14ac:dyDescent="0.25">
      <c r="A7077">
        <v>28793505</v>
      </c>
      <c r="B7077">
        <v>19445076</v>
      </c>
      <c r="C7077" t="s">
        <v>22</v>
      </c>
      <c r="D7077" t="s">
        <v>23</v>
      </c>
      <c r="E7077">
        <v>246</v>
      </c>
      <c r="F7077" t="s">
        <v>184</v>
      </c>
      <c r="G7077" t="s">
        <v>51</v>
      </c>
      <c r="H7077" t="s">
        <v>23</v>
      </c>
      <c r="I7077" s="1">
        <v>44264</v>
      </c>
      <c r="J7077" s="3">
        <v>0.39817129629629627</v>
      </c>
      <c r="K7077" s="1">
        <v>44264</v>
      </c>
      <c r="L7077" s="3">
        <v>0.41268518518518521</v>
      </c>
      <c r="M7077" s="3">
        <v>1.4513888888888889E-2</v>
      </c>
      <c r="N7077" t="s">
        <v>56</v>
      </c>
      <c r="O7077" t="s">
        <v>61</v>
      </c>
      <c r="P7077" t="s">
        <v>4165</v>
      </c>
      <c r="Q7077" t="s">
        <v>27</v>
      </c>
      <c r="R7077" t="s">
        <v>23</v>
      </c>
      <c r="S7077" t="s">
        <v>23</v>
      </c>
      <c r="T7077">
        <v>0</v>
      </c>
      <c r="U7077" t="s">
        <v>32</v>
      </c>
      <c r="V7077" t="s">
        <v>32</v>
      </c>
    </row>
    <row r="7078" spans="1:22" x14ac:dyDescent="0.25">
      <c r="A7078">
        <v>28791335</v>
      </c>
      <c r="B7078">
        <v>19645943</v>
      </c>
      <c r="C7078" t="s">
        <v>22</v>
      </c>
      <c r="D7078" t="s">
        <v>23</v>
      </c>
      <c r="E7078">
        <v>0</v>
      </c>
      <c r="F7078" t="s">
        <v>4451</v>
      </c>
      <c r="G7078" t="s">
        <v>4451</v>
      </c>
      <c r="H7078" t="s">
        <v>23</v>
      </c>
      <c r="I7078" s="1">
        <v>44264</v>
      </c>
      <c r="J7078" s="3">
        <v>0.38843749999999999</v>
      </c>
      <c r="K7078" s="1">
        <v>44264</v>
      </c>
      <c r="L7078" s="3">
        <v>0.40234953703703702</v>
      </c>
      <c r="M7078" s="3">
        <v>1.3912037037037037E-2</v>
      </c>
      <c r="N7078" t="s">
        <v>26</v>
      </c>
      <c r="O7078" t="s">
        <v>61</v>
      </c>
      <c r="P7078" t="s">
        <v>107</v>
      </c>
      <c r="Q7078" t="s">
        <v>27</v>
      </c>
      <c r="R7078" t="s">
        <v>23</v>
      </c>
      <c r="S7078" t="s">
        <v>23</v>
      </c>
      <c r="T7078">
        <v>0</v>
      </c>
      <c r="U7078" t="s">
        <v>28</v>
      </c>
      <c r="V7078" t="s">
        <v>28</v>
      </c>
    </row>
    <row r="7079" spans="1:22" x14ac:dyDescent="0.25">
      <c r="A7079">
        <v>28793748</v>
      </c>
      <c r="B7079">
        <v>19647226</v>
      </c>
      <c r="C7079" t="s">
        <v>22</v>
      </c>
      <c r="D7079" t="s">
        <v>23</v>
      </c>
      <c r="E7079">
        <v>656</v>
      </c>
      <c r="F7079" t="s">
        <v>590</v>
      </c>
      <c r="G7079" t="s">
        <v>175</v>
      </c>
      <c r="H7079" t="s">
        <v>23</v>
      </c>
      <c r="I7079" s="1">
        <v>44264</v>
      </c>
      <c r="J7079" s="3">
        <v>0.39924768518518516</v>
      </c>
      <c r="K7079" s="1">
        <v>44264</v>
      </c>
      <c r="L7079" s="3">
        <v>0.41582175925925924</v>
      </c>
      <c r="M7079" s="3">
        <v>1.6574074074074074E-2</v>
      </c>
      <c r="N7079" t="s">
        <v>74</v>
      </c>
      <c r="O7079" t="s">
        <v>61</v>
      </c>
      <c r="P7079" t="s">
        <v>4166</v>
      </c>
      <c r="Q7079" t="s">
        <v>27</v>
      </c>
      <c r="R7079" t="s">
        <v>23</v>
      </c>
      <c r="S7079" t="s">
        <v>23</v>
      </c>
      <c r="T7079">
        <v>0</v>
      </c>
      <c r="U7079" t="s">
        <v>32</v>
      </c>
      <c r="V7079" t="s">
        <v>32</v>
      </c>
    </row>
    <row r="7080" spans="1:22" x14ac:dyDescent="0.25">
      <c r="A7080">
        <v>28794521</v>
      </c>
      <c r="B7080">
        <v>19647612</v>
      </c>
      <c r="C7080" t="s">
        <v>22</v>
      </c>
      <c r="D7080" t="s">
        <v>23</v>
      </c>
      <c r="E7080">
        <v>222</v>
      </c>
      <c r="F7080" t="s">
        <v>589</v>
      </c>
      <c r="G7080" t="s">
        <v>45</v>
      </c>
      <c r="H7080" t="s">
        <v>23</v>
      </c>
      <c r="I7080" s="1">
        <v>44264</v>
      </c>
      <c r="J7080" s="3">
        <v>0.40262731481481484</v>
      </c>
      <c r="K7080" s="1">
        <v>44264</v>
      </c>
      <c r="L7080" s="3">
        <v>0.41905092592592591</v>
      </c>
      <c r="M7080" s="3">
        <v>1.6423611111111111E-2</v>
      </c>
      <c r="N7080" t="s">
        <v>33</v>
      </c>
      <c r="O7080" t="s">
        <v>61</v>
      </c>
      <c r="P7080" t="s">
        <v>4162</v>
      </c>
      <c r="Q7080" t="s">
        <v>27</v>
      </c>
      <c r="R7080" t="s">
        <v>55</v>
      </c>
      <c r="S7080" t="s">
        <v>23</v>
      </c>
      <c r="T7080">
        <v>0</v>
      </c>
      <c r="U7080" t="s">
        <v>32</v>
      </c>
      <c r="V7080" t="s">
        <v>32</v>
      </c>
    </row>
    <row r="7081" spans="1:22" x14ac:dyDescent="0.25">
      <c r="A7081">
        <v>28794573</v>
      </c>
      <c r="B7081">
        <v>15064473</v>
      </c>
      <c r="C7081" t="s">
        <v>22</v>
      </c>
      <c r="D7081" t="s">
        <v>23</v>
      </c>
      <c r="E7081">
        <v>392</v>
      </c>
      <c r="F7081" t="s">
        <v>588</v>
      </c>
      <c r="G7081" t="s">
        <v>91</v>
      </c>
      <c r="H7081" t="s">
        <v>23</v>
      </c>
      <c r="I7081" s="1">
        <v>44264</v>
      </c>
      <c r="J7081" s="3">
        <v>0.40281250000000002</v>
      </c>
      <c r="K7081" s="1">
        <v>44264</v>
      </c>
      <c r="L7081" s="3">
        <v>0.41672453703703705</v>
      </c>
      <c r="M7081" s="3">
        <v>1.3912037037037037E-2</v>
      </c>
      <c r="N7081" t="s">
        <v>26</v>
      </c>
      <c r="O7081" t="s">
        <v>61</v>
      </c>
      <c r="P7081" t="s">
        <v>107</v>
      </c>
      <c r="Q7081" t="s">
        <v>27</v>
      </c>
      <c r="R7081" t="s">
        <v>23</v>
      </c>
      <c r="S7081" t="s">
        <v>23</v>
      </c>
      <c r="T7081">
        <v>0</v>
      </c>
      <c r="U7081" t="s">
        <v>28</v>
      </c>
      <c r="V7081" t="s">
        <v>28</v>
      </c>
    </row>
    <row r="7082" spans="1:22" x14ac:dyDescent="0.25">
      <c r="A7082">
        <v>28791373</v>
      </c>
      <c r="B7082">
        <v>19645961</v>
      </c>
      <c r="C7082" t="s">
        <v>22</v>
      </c>
      <c r="D7082" t="s">
        <v>23</v>
      </c>
      <c r="E7082">
        <v>0</v>
      </c>
      <c r="F7082" t="s">
        <v>4451</v>
      </c>
      <c r="G7082" t="s">
        <v>4451</v>
      </c>
      <c r="H7082" t="s">
        <v>23</v>
      </c>
      <c r="I7082" s="1">
        <v>44264</v>
      </c>
      <c r="J7082" s="3">
        <v>0.38862268518518517</v>
      </c>
      <c r="K7082" s="1">
        <v>44264</v>
      </c>
      <c r="L7082" s="3">
        <v>0.40740740740740738</v>
      </c>
      <c r="M7082" s="3">
        <v>1.8784722222222223E-2</v>
      </c>
      <c r="N7082" t="s">
        <v>26</v>
      </c>
      <c r="O7082" t="s">
        <v>61</v>
      </c>
      <c r="P7082" t="s">
        <v>4159</v>
      </c>
      <c r="Q7082" t="s">
        <v>27</v>
      </c>
      <c r="R7082" t="s">
        <v>23</v>
      </c>
      <c r="S7082" t="s">
        <v>23</v>
      </c>
      <c r="T7082">
        <v>0</v>
      </c>
      <c r="U7082" t="s">
        <v>32</v>
      </c>
      <c r="V7082" t="s">
        <v>32</v>
      </c>
    </row>
    <row r="7083" spans="1:22" x14ac:dyDescent="0.25">
      <c r="A7083">
        <v>28794585</v>
      </c>
      <c r="B7083">
        <v>19620907</v>
      </c>
      <c r="C7083" t="s">
        <v>22</v>
      </c>
      <c r="D7083" t="s">
        <v>23</v>
      </c>
      <c r="E7083">
        <v>332</v>
      </c>
      <c r="F7083" t="s">
        <v>586</v>
      </c>
      <c r="G7083" t="s">
        <v>91</v>
      </c>
      <c r="H7083" t="s">
        <v>23</v>
      </c>
      <c r="I7083" s="1">
        <v>44264</v>
      </c>
      <c r="J7083" s="3">
        <v>0.40285879629629628</v>
      </c>
      <c r="K7083" s="1">
        <v>44264</v>
      </c>
      <c r="L7083" s="3">
        <v>0.42236111111111113</v>
      </c>
      <c r="M7083" s="3">
        <v>1.9502314814814816E-2</v>
      </c>
      <c r="N7083" t="s">
        <v>587</v>
      </c>
      <c r="O7083" t="s">
        <v>61</v>
      </c>
      <c r="P7083" t="s">
        <v>4160</v>
      </c>
      <c r="Q7083" t="s">
        <v>27</v>
      </c>
      <c r="R7083" t="s">
        <v>55</v>
      </c>
      <c r="S7083" t="s">
        <v>23</v>
      </c>
      <c r="T7083">
        <v>0</v>
      </c>
      <c r="U7083" t="s">
        <v>32</v>
      </c>
      <c r="V7083" t="s">
        <v>32</v>
      </c>
    </row>
    <row r="7084" spans="1:22" x14ac:dyDescent="0.25">
      <c r="A7084">
        <v>28794734</v>
      </c>
      <c r="B7084">
        <v>19361579</v>
      </c>
      <c r="C7084" t="s">
        <v>22</v>
      </c>
      <c r="D7084" t="s">
        <v>23</v>
      </c>
      <c r="E7084">
        <v>996</v>
      </c>
      <c r="F7084" t="s">
        <v>516</v>
      </c>
      <c r="G7084" t="s">
        <v>140</v>
      </c>
      <c r="H7084" t="s">
        <v>23</v>
      </c>
      <c r="I7084" s="1">
        <v>44264</v>
      </c>
      <c r="J7084" s="3">
        <v>0.40348379629629627</v>
      </c>
      <c r="K7084" s="1">
        <v>44264</v>
      </c>
      <c r="L7084" s="3">
        <v>0.41739583333333335</v>
      </c>
      <c r="M7084" s="3">
        <v>1.3912037037037037E-2</v>
      </c>
      <c r="N7084" t="s">
        <v>26</v>
      </c>
      <c r="O7084" t="s">
        <v>61</v>
      </c>
      <c r="P7084" t="s">
        <v>107</v>
      </c>
      <c r="Q7084" t="s">
        <v>27</v>
      </c>
      <c r="R7084" t="s">
        <v>23</v>
      </c>
      <c r="S7084" t="s">
        <v>23</v>
      </c>
      <c r="T7084">
        <v>0</v>
      </c>
      <c r="U7084" t="s">
        <v>28</v>
      </c>
      <c r="V7084" t="s">
        <v>28</v>
      </c>
    </row>
    <row r="7085" spans="1:22" x14ac:dyDescent="0.25">
      <c r="A7085">
        <v>28792098</v>
      </c>
      <c r="B7085">
        <v>19612590</v>
      </c>
      <c r="C7085" t="s">
        <v>22</v>
      </c>
      <c r="D7085" t="s">
        <v>23</v>
      </c>
      <c r="E7085">
        <v>0</v>
      </c>
      <c r="F7085" t="s">
        <v>4451</v>
      </c>
      <c r="G7085" t="s">
        <v>4451</v>
      </c>
      <c r="H7085" t="s">
        <v>23</v>
      </c>
      <c r="I7085" s="1">
        <v>44264</v>
      </c>
      <c r="J7085" s="3">
        <v>0.39173611111111112</v>
      </c>
      <c r="K7085" s="1">
        <v>44264</v>
      </c>
      <c r="L7085" s="3">
        <v>0.40564814814814815</v>
      </c>
      <c r="M7085" s="3">
        <v>1.3912037037037037E-2</v>
      </c>
      <c r="N7085" t="s">
        <v>26</v>
      </c>
      <c r="O7085" t="s">
        <v>61</v>
      </c>
      <c r="P7085" t="s">
        <v>107</v>
      </c>
      <c r="Q7085" t="s">
        <v>27</v>
      </c>
      <c r="R7085" t="s">
        <v>23</v>
      </c>
      <c r="S7085" t="s">
        <v>23</v>
      </c>
      <c r="T7085">
        <v>0</v>
      </c>
      <c r="U7085" t="s">
        <v>28</v>
      </c>
      <c r="V7085" t="s">
        <v>28</v>
      </c>
    </row>
    <row r="7086" spans="1:22" x14ac:dyDescent="0.25">
      <c r="A7086">
        <v>28795120</v>
      </c>
      <c r="B7086">
        <v>19103119</v>
      </c>
      <c r="C7086" t="s">
        <v>22</v>
      </c>
      <c r="D7086" t="s">
        <v>23</v>
      </c>
      <c r="E7086">
        <v>561</v>
      </c>
      <c r="F7086" t="s">
        <v>135</v>
      </c>
      <c r="G7086" t="s">
        <v>30</v>
      </c>
      <c r="H7086" t="s">
        <v>23</v>
      </c>
      <c r="I7086" s="1">
        <v>44264</v>
      </c>
      <c r="J7086" s="3">
        <v>0.40523148148148147</v>
      </c>
      <c r="K7086" s="1">
        <v>44264</v>
      </c>
      <c r="L7086" s="3">
        <v>0.47181712962962963</v>
      </c>
      <c r="M7086" s="3">
        <v>6.6585648148148144E-2</v>
      </c>
      <c r="N7086" t="s">
        <v>33</v>
      </c>
      <c r="O7086" t="s">
        <v>61</v>
      </c>
      <c r="P7086" t="s">
        <v>4194</v>
      </c>
      <c r="Q7086" t="s">
        <v>27</v>
      </c>
      <c r="R7086" t="s">
        <v>137</v>
      </c>
      <c r="S7086" t="s">
        <v>4216</v>
      </c>
      <c r="U7086" t="s">
        <v>4175</v>
      </c>
      <c r="V7086" t="s">
        <v>32</v>
      </c>
    </row>
    <row r="7087" spans="1:22" x14ac:dyDescent="0.25">
      <c r="C7087" s="2"/>
      <c r="D7087" s="2"/>
      <c r="E7087">
        <v>551</v>
      </c>
      <c r="F7087" s="2">
        <v>2939241</v>
      </c>
      <c r="G7087" s="2" t="s">
        <v>4441</v>
      </c>
      <c r="H7087" s="2"/>
      <c r="I7087" s="1">
        <v>44264</v>
      </c>
      <c r="J7087" s="3">
        <v>0.40592592592592597</v>
      </c>
      <c r="K7087" s="1"/>
      <c r="L7087" s="3"/>
      <c r="M7087" s="3"/>
      <c r="N7087" s="2"/>
      <c r="O7087" s="2"/>
      <c r="Q7087" s="2"/>
      <c r="R7087" s="2"/>
      <c r="S7087" s="2"/>
      <c r="U7087" s="2"/>
      <c r="V7087" s="2"/>
    </row>
    <row r="7088" spans="1:22" x14ac:dyDescent="0.25">
      <c r="C7088" s="2"/>
      <c r="D7088" s="2"/>
      <c r="E7088">
        <v>551</v>
      </c>
      <c r="F7088" s="2">
        <v>2939241</v>
      </c>
      <c r="G7088" s="2" t="s">
        <v>4441</v>
      </c>
      <c r="H7088" s="2"/>
      <c r="I7088" s="1">
        <v>44264</v>
      </c>
      <c r="J7088" s="3">
        <v>0.40597222222222223</v>
      </c>
      <c r="K7088" s="1"/>
      <c r="L7088" s="3"/>
      <c r="M7088" s="3"/>
      <c r="N7088" s="2"/>
      <c r="O7088" s="2"/>
      <c r="Q7088" s="2"/>
      <c r="R7088" s="2"/>
      <c r="S7088" s="2"/>
      <c r="U7088" s="2"/>
      <c r="V7088" s="2"/>
    </row>
    <row r="7089" spans="1:22" x14ac:dyDescent="0.25">
      <c r="C7089" s="2"/>
      <c r="D7089" s="2"/>
      <c r="E7089">
        <v>551</v>
      </c>
      <c r="F7089" s="2">
        <v>2939241</v>
      </c>
      <c r="G7089" s="2" t="s">
        <v>4441</v>
      </c>
      <c r="H7089" s="2"/>
      <c r="I7089" s="1">
        <v>44264</v>
      </c>
      <c r="J7089" s="3">
        <v>0.40598379629629627</v>
      </c>
      <c r="K7089" s="1"/>
      <c r="L7089" s="3"/>
      <c r="M7089" s="3"/>
      <c r="N7089" s="2"/>
      <c r="O7089" s="2"/>
      <c r="Q7089" s="2"/>
      <c r="R7089" s="2"/>
      <c r="S7089" s="2"/>
      <c r="U7089" s="2"/>
      <c r="V7089" s="2"/>
    </row>
    <row r="7090" spans="1:22" x14ac:dyDescent="0.25">
      <c r="C7090" s="2"/>
      <c r="D7090" s="2"/>
      <c r="E7090">
        <v>551</v>
      </c>
      <c r="F7090" s="2">
        <v>2939241</v>
      </c>
      <c r="G7090" s="2" t="s">
        <v>4441</v>
      </c>
      <c r="H7090" s="2"/>
      <c r="I7090" s="1">
        <v>44264</v>
      </c>
      <c r="J7090" s="3">
        <v>0.4060300925925926</v>
      </c>
      <c r="K7090" s="1"/>
      <c r="L7090" s="3"/>
      <c r="M7090" s="3"/>
      <c r="N7090" s="2"/>
      <c r="O7090" s="2"/>
      <c r="Q7090" s="2"/>
      <c r="R7090" s="2"/>
      <c r="S7090" s="2"/>
      <c r="U7090" s="2"/>
      <c r="V7090" s="2"/>
    </row>
    <row r="7091" spans="1:22" x14ac:dyDescent="0.25">
      <c r="C7091" s="2"/>
      <c r="D7091" s="2"/>
      <c r="E7091">
        <v>551</v>
      </c>
      <c r="F7091" s="2">
        <v>2939241</v>
      </c>
      <c r="G7091" s="2" t="s">
        <v>4441</v>
      </c>
      <c r="H7091" s="2"/>
      <c r="I7091" s="1">
        <v>44264</v>
      </c>
      <c r="J7091" s="3">
        <v>0.40605324074074073</v>
      </c>
      <c r="K7091" s="1"/>
      <c r="L7091" s="3"/>
      <c r="M7091" s="3"/>
      <c r="N7091" s="2"/>
      <c r="O7091" s="2"/>
      <c r="Q7091" s="2"/>
      <c r="R7091" s="2"/>
      <c r="S7091" s="2"/>
      <c r="U7091" s="2"/>
      <c r="V7091" s="2"/>
    </row>
    <row r="7092" spans="1:22" x14ac:dyDescent="0.25">
      <c r="C7092" s="2"/>
      <c r="D7092" s="2"/>
      <c r="E7092">
        <v>551</v>
      </c>
      <c r="F7092" s="2">
        <v>2939241</v>
      </c>
      <c r="G7092" s="2" t="s">
        <v>4441</v>
      </c>
      <c r="H7092" s="2"/>
      <c r="I7092" s="1">
        <v>44264</v>
      </c>
      <c r="J7092" s="3">
        <v>0.40608796296296296</v>
      </c>
      <c r="K7092" s="1"/>
      <c r="L7092" s="3"/>
      <c r="M7092" s="3"/>
      <c r="N7092" s="2"/>
      <c r="O7092" s="2"/>
      <c r="Q7092" s="2"/>
      <c r="R7092" s="2"/>
      <c r="S7092" s="2"/>
      <c r="U7092" s="2"/>
      <c r="V7092" s="2"/>
    </row>
    <row r="7093" spans="1:22" x14ac:dyDescent="0.25">
      <c r="C7093" s="2"/>
      <c r="D7093" s="2"/>
      <c r="E7093">
        <v>551</v>
      </c>
      <c r="F7093" s="2">
        <v>2939241</v>
      </c>
      <c r="G7093" s="2" t="s">
        <v>4441</v>
      </c>
      <c r="H7093" s="2"/>
      <c r="I7093" s="1">
        <v>44264</v>
      </c>
      <c r="J7093" s="3">
        <v>0.40609953703703705</v>
      </c>
      <c r="K7093" s="1"/>
      <c r="L7093" s="3"/>
      <c r="M7093" s="3"/>
      <c r="N7093" s="2"/>
      <c r="O7093" s="2"/>
      <c r="Q7093" s="2"/>
      <c r="R7093" s="2"/>
      <c r="S7093" s="2"/>
      <c r="U7093" s="2"/>
      <c r="V7093" s="2"/>
    </row>
    <row r="7094" spans="1:22" x14ac:dyDescent="0.25">
      <c r="C7094" s="2"/>
      <c r="D7094" s="2"/>
      <c r="E7094">
        <v>551</v>
      </c>
      <c r="F7094" s="2">
        <v>2939241</v>
      </c>
      <c r="G7094" s="2" t="s">
        <v>4441</v>
      </c>
      <c r="H7094" s="2"/>
      <c r="I7094" s="1">
        <v>44264</v>
      </c>
      <c r="J7094" s="3">
        <v>0.40612268518518518</v>
      </c>
      <c r="K7094" s="1"/>
      <c r="L7094" s="3"/>
      <c r="M7094" s="3"/>
      <c r="N7094" s="2"/>
      <c r="O7094" s="2"/>
      <c r="Q7094" s="2"/>
      <c r="R7094" s="2"/>
      <c r="S7094" s="2"/>
      <c r="U7094" s="2"/>
      <c r="V7094" s="2"/>
    </row>
    <row r="7095" spans="1:22" x14ac:dyDescent="0.25">
      <c r="C7095" s="2"/>
      <c r="D7095" s="2"/>
      <c r="E7095">
        <v>551</v>
      </c>
      <c r="F7095" s="2">
        <v>2939241</v>
      </c>
      <c r="G7095" s="2" t="s">
        <v>4441</v>
      </c>
      <c r="H7095" s="2"/>
      <c r="I7095" s="1">
        <v>44264</v>
      </c>
      <c r="J7095" s="3">
        <v>0.40613425925925922</v>
      </c>
      <c r="K7095" s="1"/>
      <c r="L7095" s="3"/>
      <c r="M7095" s="3"/>
      <c r="N7095" s="2"/>
      <c r="O7095" s="2"/>
      <c r="Q7095" s="2"/>
      <c r="R7095" s="2"/>
      <c r="S7095" s="2"/>
      <c r="U7095" s="2"/>
      <c r="V7095" s="2"/>
    </row>
    <row r="7096" spans="1:22" x14ac:dyDescent="0.25">
      <c r="C7096" s="2"/>
      <c r="D7096" s="2"/>
      <c r="E7096">
        <v>551</v>
      </c>
      <c r="F7096" s="2">
        <v>2939241</v>
      </c>
      <c r="G7096" s="2" t="s">
        <v>4441</v>
      </c>
      <c r="H7096" s="2"/>
      <c r="I7096" s="1">
        <v>44264</v>
      </c>
      <c r="J7096" s="3">
        <v>0.40615740740740741</v>
      </c>
      <c r="K7096" s="1"/>
      <c r="L7096" s="3"/>
      <c r="M7096" s="3"/>
      <c r="N7096" s="2"/>
      <c r="O7096" s="2"/>
      <c r="Q7096" s="2"/>
      <c r="R7096" s="2"/>
      <c r="S7096" s="2"/>
      <c r="U7096" s="2"/>
      <c r="V7096" s="2"/>
    </row>
    <row r="7097" spans="1:22" x14ac:dyDescent="0.25">
      <c r="C7097" s="2"/>
      <c r="D7097" s="2"/>
      <c r="E7097">
        <v>551</v>
      </c>
      <c r="F7097" s="2">
        <v>2939241</v>
      </c>
      <c r="G7097" s="2" t="s">
        <v>4441</v>
      </c>
      <c r="H7097" s="2"/>
      <c r="I7097" s="1">
        <v>44264</v>
      </c>
      <c r="J7097" s="3">
        <v>0.40618055555555554</v>
      </c>
      <c r="K7097" s="1"/>
      <c r="L7097" s="3"/>
      <c r="M7097" s="3"/>
      <c r="N7097" s="2"/>
      <c r="O7097" s="2"/>
      <c r="Q7097" s="2"/>
      <c r="R7097" s="2"/>
      <c r="S7097" s="2"/>
      <c r="U7097" s="2"/>
      <c r="V7097" s="2"/>
    </row>
    <row r="7098" spans="1:22" x14ac:dyDescent="0.25">
      <c r="C7098" s="2"/>
      <c r="D7098" s="2"/>
      <c r="E7098">
        <v>551</v>
      </c>
      <c r="F7098" s="2">
        <v>2939241</v>
      </c>
      <c r="G7098" s="2" t="s">
        <v>4441</v>
      </c>
      <c r="H7098" s="2"/>
      <c r="I7098" s="1">
        <v>44264</v>
      </c>
      <c r="J7098" s="3">
        <v>0.40620370370370368</v>
      </c>
      <c r="K7098" s="1"/>
      <c r="L7098" s="3"/>
      <c r="M7098" s="3"/>
      <c r="N7098" s="2"/>
      <c r="O7098" s="2"/>
      <c r="Q7098" s="2"/>
      <c r="R7098" s="2"/>
      <c r="S7098" s="2"/>
      <c r="U7098" s="2"/>
      <c r="V7098" s="2"/>
    </row>
    <row r="7099" spans="1:22" x14ac:dyDescent="0.25">
      <c r="C7099" s="2"/>
      <c r="D7099" s="2"/>
      <c r="E7099">
        <v>551</v>
      </c>
      <c r="F7099" s="2">
        <v>2939241</v>
      </c>
      <c r="G7099" s="2" t="s">
        <v>4441</v>
      </c>
      <c r="H7099" s="2"/>
      <c r="I7099" s="1">
        <v>44264</v>
      </c>
      <c r="J7099" s="3">
        <v>0.40621527777777783</v>
      </c>
      <c r="K7099" s="1"/>
      <c r="L7099" s="3"/>
      <c r="M7099" s="3"/>
      <c r="N7099" s="2"/>
      <c r="O7099" s="2"/>
      <c r="Q7099" s="2"/>
      <c r="R7099" s="2"/>
      <c r="S7099" s="2"/>
      <c r="U7099" s="2"/>
      <c r="V7099" s="2"/>
    </row>
    <row r="7100" spans="1:22" x14ac:dyDescent="0.25">
      <c r="A7100">
        <v>28795396</v>
      </c>
      <c r="B7100">
        <v>19648098</v>
      </c>
      <c r="C7100" t="s">
        <v>22</v>
      </c>
      <c r="D7100" t="s">
        <v>23</v>
      </c>
      <c r="E7100">
        <v>477</v>
      </c>
      <c r="F7100" t="s">
        <v>483</v>
      </c>
      <c r="G7100" t="s">
        <v>73</v>
      </c>
      <c r="H7100" t="s">
        <v>23</v>
      </c>
      <c r="I7100" s="1">
        <v>44264</v>
      </c>
      <c r="J7100" s="3">
        <v>0.4064814814814815</v>
      </c>
      <c r="K7100" s="1">
        <v>44264</v>
      </c>
      <c r="L7100" s="3">
        <v>0.43520833333333331</v>
      </c>
      <c r="M7100" s="3">
        <v>2.8726851851851851E-2</v>
      </c>
      <c r="N7100" t="s">
        <v>33</v>
      </c>
      <c r="O7100" t="s">
        <v>61</v>
      </c>
      <c r="P7100" t="s">
        <v>4169</v>
      </c>
      <c r="Q7100" t="s">
        <v>27</v>
      </c>
      <c r="R7100" t="s">
        <v>55</v>
      </c>
      <c r="S7100" t="s">
        <v>23</v>
      </c>
      <c r="T7100">
        <v>0</v>
      </c>
      <c r="U7100" t="s">
        <v>32</v>
      </c>
      <c r="V7100" t="s">
        <v>32</v>
      </c>
    </row>
    <row r="7101" spans="1:22" x14ac:dyDescent="0.25">
      <c r="C7101" s="2"/>
      <c r="D7101" s="2"/>
      <c r="E7101">
        <v>555</v>
      </c>
      <c r="F7101" s="2" t="s">
        <v>4443</v>
      </c>
      <c r="G7101" s="2" t="s">
        <v>4441</v>
      </c>
      <c r="H7101" s="2"/>
      <c r="I7101" s="1">
        <v>44264</v>
      </c>
      <c r="J7101" s="3">
        <v>0.40667824074074077</v>
      </c>
      <c r="K7101" s="1"/>
      <c r="L7101" s="3"/>
      <c r="M7101" s="3"/>
      <c r="N7101" s="2"/>
      <c r="O7101" s="2"/>
      <c r="Q7101" s="2"/>
      <c r="R7101" s="2"/>
      <c r="S7101" s="2"/>
      <c r="U7101" s="2"/>
      <c r="V7101" s="2"/>
    </row>
    <row r="7102" spans="1:22" x14ac:dyDescent="0.25">
      <c r="C7102" s="2"/>
      <c r="D7102" s="2"/>
      <c r="E7102">
        <v>555</v>
      </c>
      <c r="F7102" s="2" t="s">
        <v>4443</v>
      </c>
      <c r="G7102" s="2" t="s">
        <v>4441</v>
      </c>
      <c r="H7102" s="2"/>
      <c r="I7102" s="1">
        <v>44264</v>
      </c>
      <c r="J7102" s="3">
        <v>0.40668981481481481</v>
      </c>
      <c r="K7102" s="1"/>
      <c r="L7102" s="3"/>
      <c r="M7102" s="3"/>
      <c r="N7102" s="2"/>
      <c r="O7102" s="2"/>
      <c r="Q7102" s="2"/>
      <c r="R7102" s="2"/>
      <c r="S7102" s="2"/>
      <c r="U7102" s="2"/>
      <c r="V7102" s="2"/>
    </row>
    <row r="7103" spans="1:22" x14ac:dyDescent="0.25">
      <c r="C7103" s="2"/>
      <c r="D7103" s="2"/>
      <c r="E7103">
        <v>555</v>
      </c>
      <c r="F7103" s="2" t="s">
        <v>4443</v>
      </c>
      <c r="G7103" s="2" t="s">
        <v>4441</v>
      </c>
      <c r="H7103" s="2"/>
      <c r="I7103" s="1">
        <v>44264</v>
      </c>
      <c r="J7103" s="3">
        <v>0.40672453703703698</v>
      </c>
      <c r="K7103" s="1"/>
      <c r="L7103" s="3"/>
      <c r="M7103" s="3"/>
      <c r="N7103" s="2"/>
      <c r="O7103" s="2"/>
      <c r="Q7103" s="2"/>
      <c r="R7103" s="2"/>
      <c r="S7103" s="2"/>
      <c r="U7103" s="2"/>
      <c r="V7103" s="2"/>
    </row>
    <row r="7104" spans="1:22" x14ac:dyDescent="0.25">
      <c r="C7104" s="2"/>
      <c r="D7104" s="2"/>
      <c r="E7104">
        <v>555</v>
      </c>
      <c r="F7104" s="2" t="s">
        <v>4443</v>
      </c>
      <c r="G7104" s="2" t="s">
        <v>4441</v>
      </c>
      <c r="H7104" s="2"/>
      <c r="I7104" s="1">
        <v>44264</v>
      </c>
      <c r="J7104" s="3">
        <v>0.40686342592592589</v>
      </c>
      <c r="K7104" s="1"/>
      <c r="L7104" s="3"/>
      <c r="M7104" s="3"/>
      <c r="N7104" s="2"/>
      <c r="O7104" s="2"/>
      <c r="Q7104" s="2"/>
      <c r="R7104" s="2"/>
      <c r="S7104" s="2"/>
      <c r="U7104" s="2"/>
      <c r="V7104" s="2"/>
    </row>
    <row r="7105" spans="1:22" x14ac:dyDescent="0.25">
      <c r="A7105">
        <v>28792920</v>
      </c>
      <c r="B7105">
        <v>19646777</v>
      </c>
      <c r="C7105" t="s">
        <v>22</v>
      </c>
      <c r="D7105" t="s">
        <v>23</v>
      </c>
      <c r="E7105">
        <v>0</v>
      </c>
      <c r="F7105" t="s">
        <v>4451</v>
      </c>
      <c r="G7105" t="s">
        <v>4451</v>
      </c>
      <c r="H7105" t="s">
        <v>23</v>
      </c>
      <c r="I7105" s="1">
        <v>44264</v>
      </c>
      <c r="J7105" s="3">
        <v>0.39549768518518519</v>
      </c>
      <c r="K7105" s="1">
        <v>44264</v>
      </c>
      <c r="L7105" s="3">
        <v>0.42724537037037036</v>
      </c>
      <c r="M7105" s="3">
        <v>3.1747685185185184E-2</v>
      </c>
      <c r="N7105" t="s">
        <v>26</v>
      </c>
      <c r="O7105" t="s">
        <v>61</v>
      </c>
      <c r="P7105" t="s">
        <v>4186</v>
      </c>
      <c r="Q7105" t="s">
        <v>27</v>
      </c>
      <c r="R7105" t="s">
        <v>143</v>
      </c>
      <c r="S7105" t="s">
        <v>4215</v>
      </c>
      <c r="U7105" t="s">
        <v>4175</v>
      </c>
      <c r="V7105" t="s">
        <v>32</v>
      </c>
    </row>
    <row r="7106" spans="1:22" x14ac:dyDescent="0.25">
      <c r="A7106">
        <v>28795519</v>
      </c>
      <c r="B7106">
        <v>19611033</v>
      </c>
      <c r="C7106" t="s">
        <v>22</v>
      </c>
      <c r="D7106" t="s">
        <v>23</v>
      </c>
      <c r="E7106">
        <v>557</v>
      </c>
      <c r="F7106" t="s">
        <v>330</v>
      </c>
      <c r="G7106" t="s">
        <v>30</v>
      </c>
      <c r="H7106" t="s">
        <v>23</v>
      </c>
      <c r="I7106" s="1">
        <v>44264</v>
      </c>
      <c r="J7106" s="3">
        <v>0.4070138888888889</v>
      </c>
      <c r="K7106" s="1">
        <v>44264</v>
      </c>
      <c r="L7106" s="3">
        <v>0.44766203703703705</v>
      </c>
      <c r="M7106" s="3">
        <v>4.0648148148148149E-2</v>
      </c>
      <c r="N7106" t="s">
        <v>585</v>
      </c>
      <c r="O7106" t="s">
        <v>61</v>
      </c>
      <c r="P7106" t="s">
        <v>4461</v>
      </c>
      <c r="Q7106" t="s">
        <v>27</v>
      </c>
      <c r="R7106" t="s">
        <v>137</v>
      </c>
      <c r="S7106" t="s">
        <v>23</v>
      </c>
      <c r="T7106">
        <v>0</v>
      </c>
      <c r="U7106" t="s">
        <v>32</v>
      </c>
      <c r="V7106" t="s">
        <v>32</v>
      </c>
    </row>
    <row r="7107" spans="1:22" x14ac:dyDescent="0.25">
      <c r="C7107" s="2"/>
      <c r="D7107" s="2"/>
      <c r="E7107">
        <v>555</v>
      </c>
      <c r="F7107" s="2" t="s">
        <v>4443</v>
      </c>
      <c r="G7107" s="2" t="s">
        <v>4441</v>
      </c>
      <c r="H7107" s="2"/>
      <c r="I7107" s="1">
        <v>44264</v>
      </c>
      <c r="J7107" s="3">
        <v>0.4072453703703704</v>
      </c>
      <c r="K7107" s="1"/>
      <c r="L7107" s="3"/>
      <c r="M7107" s="3"/>
      <c r="N7107" s="2"/>
      <c r="O7107" s="2"/>
      <c r="Q7107" s="2"/>
      <c r="R7107" s="2"/>
      <c r="S7107" s="2"/>
      <c r="U7107" s="2"/>
      <c r="V7107" s="2"/>
    </row>
    <row r="7108" spans="1:22" x14ac:dyDescent="0.25">
      <c r="C7108" s="2"/>
      <c r="D7108" s="2"/>
      <c r="E7108">
        <v>555</v>
      </c>
      <c r="F7108" s="2" t="s">
        <v>4443</v>
      </c>
      <c r="G7108" s="2" t="s">
        <v>4441</v>
      </c>
      <c r="H7108" s="2"/>
      <c r="I7108" s="1">
        <v>44264</v>
      </c>
      <c r="J7108" s="3">
        <v>0.40726851851851853</v>
      </c>
      <c r="K7108" s="1"/>
      <c r="L7108" s="3"/>
      <c r="M7108" s="3"/>
      <c r="N7108" s="2"/>
      <c r="O7108" s="2"/>
      <c r="Q7108" s="2"/>
      <c r="R7108" s="2"/>
      <c r="S7108" s="2"/>
      <c r="U7108" s="2"/>
      <c r="V7108" s="2"/>
    </row>
    <row r="7109" spans="1:22" x14ac:dyDescent="0.25">
      <c r="A7109">
        <v>28795624</v>
      </c>
      <c r="B7109">
        <v>19576142</v>
      </c>
      <c r="C7109" t="s">
        <v>22</v>
      </c>
      <c r="D7109" t="s">
        <v>23</v>
      </c>
      <c r="E7109">
        <v>667</v>
      </c>
      <c r="F7109" t="s">
        <v>584</v>
      </c>
      <c r="G7109" t="s">
        <v>59</v>
      </c>
      <c r="H7109" t="s">
        <v>23</v>
      </c>
      <c r="I7109" s="1">
        <v>44264</v>
      </c>
      <c r="J7109" s="3">
        <v>0.4074652777777778</v>
      </c>
      <c r="K7109" s="1">
        <v>44264</v>
      </c>
      <c r="L7109" s="3">
        <v>0.42344907407407406</v>
      </c>
      <c r="M7109" s="3">
        <v>1.5983796296296298E-2</v>
      </c>
      <c r="N7109" t="s">
        <v>26</v>
      </c>
      <c r="O7109" t="s">
        <v>61</v>
      </c>
      <c r="P7109" t="s">
        <v>4161</v>
      </c>
      <c r="Q7109" t="s">
        <v>27</v>
      </c>
      <c r="R7109" t="s">
        <v>23</v>
      </c>
      <c r="S7109" t="s">
        <v>23</v>
      </c>
      <c r="T7109">
        <v>0</v>
      </c>
      <c r="U7109" t="s">
        <v>32</v>
      </c>
      <c r="V7109" t="s">
        <v>32</v>
      </c>
    </row>
    <row r="7110" spans="1:22" x14ac:dyDescent="0.25">
      <c r="A7110">
        <v>28793570</v>
      </c>
      <c r="B7110">
        <v>19615339</v>
      </c>
      <c r="C7110" t="s">
        <v>22</v>
      </c>
      <c r="D7110" t="s">
        <v>23</v>
      </c>
      <c r="E7110">
        <v>0</v>
      </c>
      <c r="F7110" t="s">
        <v>4451</v>
      </c>
      <c r="G7110" t="s">
        <v>4451</v>
      </c>
      <c r="H7110" t="s">
        <v>23</v>
      </c>
      <c r="I7110" s="1">
        <v>44264</v>
      </c>
      <c r="J7110" s="3">
        <v>0.39850694444444446</v>
      </c>
      <c r="K7110" s="1">
        <v>44264</v>
      </c>
      <c r="L7110" s="3">
        <v>0.41241898148148148</v>
      </c>
      <c r="M7110" s="3">
        <v>1.3912037037037037E-2</v>
      </c>
      <c r="N7110" t="s">
        <v>26</v>
      </c>
      <c r="O7110" t="s">
        <v>61</v>
      </c>
      <c r="P7110" t="s">
        <v>107</v>
      </c>
      <c r="Q7110" t="s">
        <v>27</v>
      </c>
      <c r="R7110" t="s">
        <v>23</v>
      </c>
      <c r="S7110" t="s">
        <v>23</v>
      </c>
      <c r="T7110">
        <v>0</v>
      </c>
      <c r="U7110" t="s">
        <v>28</v>
      </c>
      <c r="V7110" t="s">
        <v>28</v>
      </c>
    </row>
    <row r="7111" spans="1:22" x14ac:dyDescent="0.25">
      <c r="A7111">
        <v>28795945</v>
      </c>
      <c r="B7111">
        <v>19648412</v>
      </c>
      <c r="C7111" t="s">
        <v>22</v>
      </c>
      <c r="D7111" t="s">
        <v>23</v>
      </c>
      <c r="E7111">
        <v>914</v>
      </c>
      <c r="F7111" t="s">
        <v>582</v>
      </c>
      <c r="G7111" t="s">
        <v>160</v>
      </c>
      <c r="H7111" t="s">
        <v>23</v>
      </c>
      <c r="I7111" s="1">
        <v>44264</v>
      </c>
      <c r="J7111" s="3">
        <v>0.40901620370370373</v>
      </c>
      <c r="K7111" s="1">
        <v>44264</v>
      </c>
      <c r="L7111" s="3">
        <v>0.42354166666666665</v>
      </c>
      <c r="M7111" s="3">
        <v>1.4525462962962962E-2</v>
      </c>
      <c r="N7111" t="s">
        <v>583</v>
      </c>
      <c r="O7111" t="s">
        <v>61</v>
      </c>
      <c r="P7111" t="s">
        <v>4156</v>
      </c>
      <c r="Q7111" t="s">
        <v>27</v>
      </c>
      <c r="R7111" t="s">
        <v>23</v>
      </c>
      <c r="S7111" t="s">
        <v>23</v>
      </c>
      <c r="T7111">
        <v>0</v>
      </c>
      <c r="U7111" t="s">
        <v>32</v>
      </c>
      <c r="V7111" t="s">
        <v>32</v>
      </c>
    </row>
    <row r="7112" spans="1:22" x14ac:dyDescent="0.25">
      <c r="A7112">
        <v>28794575</v>
      </c>
      <c r="B7112">
        <v>19647637</v>
      </c>
      <c r="C7112" t="s">
        <v>22</v>
      </c>
      <c r="D7112" t="s">
        <v>23</v>
      </c>
      <c r="E7112">
        <v>0</v>
      </c>
      <c r="F7112" t="s">
        <v>4451</v>
      </c>
      <c r="G7112" t="s">
        <v>4451</v>
      </c>
      <c r="H7112" t="s">
        <v>23</v>
      </c>
      <c r="I7112" s="1">
        <v>44264</v>
      </c>
      <c r="J7112" s="3">
        <v>0.40282407407407406</v>
      </c>
      <c r="K7112" s="1">
        <v>44264</v>
      </c>
      <c r="L7112" s="3">
        <v>0.45106481481481481</v>
      </c>
      <c r="M7112" s="3">
        <v>4.8240740740740744E-2</v>
      </c>
      <c r="N7112" t="s">
        <v>26</v>
      </c>
      <c r="O7112" t="s">
        <v>61</v>
      </c>
      <c r="P7112" t="s">
        <v>4543</v>
      </c>
      <c r="Q7112" t="s">
        <v>27</v>
      </c>
      <c r="R7112" t="s">
        <v>137</v>
      </c>
      <c r="S7112" t="s">
        <v>23</v>
      </c>
      <c r="T7112">
        <v>0</v>
      </c>
      <c r="U7112" t="s">
        <v>32</v>
      </c>
      <c r="V7112" t="s">
        <v>32</v>
      </c>
    </row>
    <row r="7113" spans="1:22" x14ac:dyDescent="0.25">
      <c r="A7113">
        <v>28794908</v>
      </c>
      <c r="B7113">
        <v>19647821</v>
      </c>
      <c r="C7113" t="s">
        <v>22</v>
      </c>
      <c r="D7113" t="s">
        <v>23</v>
      </c>
      <c r="E7113">
        <v>0</v>
      </c>
      <c r="F7113" t="s">
        <v>4451</v>
      </c>
      <c r="G7113" t="s">
        <v>4451</v>
      </c>
      <c r="H7113" t="s">
        <v>23</v>
      </c>
      <c r="I7113" s="1">
        <v>44264</v>
      </c>
      <c r="J7113" s="3">
        <v>0.40427083333333336</v>
      </c>
      <c r="K7113" s="1">
        <v>44264</v>
      </c>
      <c r="L7113" s="3">
        <v>0.41818287037037039</v>
      </c>
      <c r="M7113" s="3">
        <v>1.3912037037037037E-2</v>
      </c>
      <c r="N7113" t="s">
        <v>26</v>
      </c>
      <c r="O7113" t="s">
        <v>61</v>
      </c>
      <c r="P7113" t="s">
        <v>107</v>
      </c>
      <c r="Q7113" t="s">
        <v>27</v>
      </c>
      <c r="R7113" t="s">
        <v>23</v>
      </c>
      <c r="S7113" t="s">
        <v>23</v>
      </c>
      <c r="T7113">
        <v>0</v>
      </c>
      <c r="U7113" t="s">
        <v>28</v>
      </c>
      <c r="V7113" t="s">
        <v>28</v>
      </c>
    </row>
    <row r="7114" spans="1:22" x14ac:dyDescent="0.25">
      <c r="A7114">
        <v>28796492</v>
      </c>
      <c r="B7114">
        <v>19648732</v>
      </c>
      <c r="C7114" t="s">
        <v>22</v>
      </c>
      <c r="D7114" t="s">
        <v>23</v>
      </c>
      <c r="E7114">
        <v>552</v>
      </c>
      <c r="F7114" t="s">
        <v>580</v>
      </c>
      <c r="G7114" t="s">
        <v>30</v>
      </c>
      <c r="H7114" t="s">
        <v>23</v>
      </c>
      <c r="I7114" s="1">
        <v>44264</v>
      </c>
      <c r="J7114" s="3">
        <v>0.41143518518518518</v>
      </c>
      <c r="K7114" s="1">
        <v>44264</v>
      </c>
      <c r="L7114" s="3">
        <v>0.42670138888888887</v>
      </c>
      <c r="M7114" s="3">
        <v>1.5266203703703704E-2</v>
      </c>
      <c r="N7114" t="s">
        <v>581</v>
      </c>
      <c r="O7114" t="s">
        <v>61</v>
      </c>
      <c r="P7114" t="s">
        <v>4167</v>
      </c>
      <c r="Q7114" t="s">
        <v>27</v>
      </c>
      <c r="R7114" t="s">
        <v>23</v>
      </c>
      <c r="S7114" t="s">
        <v>23</v>
      </c>
      <c r="T7114">
        <v>0</v>
      </c>
      <c r="U7114" t="s">
        <v>32</v>
      </c>
      <c r="V7114" t="s">
        <v>32</v>
      </c>
    </row>
    <row r="7115" spans="1:22" x14ac:dyDescent="0.25">
      <c r="A7115">
        <v>28796811</v>
      </c>
      <c r="B7115">
        <v>19648902</v>
      </c>
      <c r="C7115" t="s">
        <v>22</v>
      </c>
      <c r="D7115" t="s">
        <v>23</v>
      </c>
      <c r="E7115">
        <v>274</v>
      </c>
      <c r="F7115" t="s">
        <v>579</v>
      </c>
      <c r="G7115" t="s">
        <v>88</v>
      </c>
      <c r="H7115" t="s">
        <v>23</v>
      </c>
      <c r="I7115" s="1">
        <v>44264</v>
      </c>
      <c r="J7115" s="3">
        <v>0.4127777777777778</v>
      </c>
      <c r="K7115" s="1">
        <v>44264</v>
      </c>
      <c r="L7115" s="3">
        <v>0.4430324074074074</v>
      </c>
      <c r="M7115" s="3">
        <v>3.0254629629629631E-2</v>
      </c>
      <c r="N7115" t="s">
        <v>265</v>
      </c>
      <c r="O7115" t="s">
        <v>61</v>
      </c>
      <c r="P7115" t="s">
        <v>4153</v>
      </c>
      <c r="Q7115" t="s">
        <v>27</v>
      </c>
      <c r="R7115" t="s">
        <v>137</v>
      </c>
      <c r="S7115" t="s">
        <v>4213</v>
      </c>
      <c r="U7115" t="s">
        <v>4175</v>
      </c>
      <c r="V7115" t="s">
        <v>32</v>
      </c>
    </row>
    <row r="7116" spans="1:22" x14ac:dyDescent="0.25">
      <c r="A7116">
        <v>28796832</v>
      </c>
      <c r="B7116">
        <v>19445076</v>
      </c>
      <c r="C7116" t="s">
        <v>22</v>
      </c>
      <c r="D7116" t="s">
        <v>23</v>
      </c>
      <c r="E7116">
        <v>246</v>
      </c>
      <c r="F7116" t="s">
        <v>184</v>
      </c>
      <c r="G7116" t="s">
        <v>51</v>
      </c>
      <c r="H7116" t="s">
        <v>23</v>
      </c>
      <c r="I7116" s="1">
        <v>44264</v>
      </c>
      <c r="J7116" s="3">
        <v>0.41288194444444443</v>
      </c>
      <c r="K7116" s="1">
        <v>44264</v>
      </c>
      <c r="L7116" s="3">
        <v>0.42873842592592593</v>
      </c>
      <c r="M7116" s="3">
        <v>1.5856481481481482E-2</v>
      </c>
      <c r="N7116" t="s">
        <v>37</v>
      </c>
      <c r="O7116" t="s">
        <v>61</v>
      </c>
      <c r="P7116" t="s">
        <v>4163</v>
      </c>
      <c r="Q7116" t="s">
        <v>27</v>
      </c>
      <c r="R7116" t="s">
        <v>23</v>
      </c>
      <c r="S7116" t="s">
        <v>23</v>
      </c>
      <c r="T7116">
        <v>0</v>
      </c>
      <c r="U7116" t="s">
        <v>32</v>
      </c>
      <c r="V7116" t="s">
        <v>32</v>
      </c>
    </row>
    <row r="7117" spans="1:22" x14ac:dyDescent="0.25">
      <c r="A7117">
        <v>28797147</v>
      </c>
      <c r="B7117">
        <v>19649084</v>
      </c>
      <c r="C7117" t="s">
        <v>22</v>
      </c>
      <c r="D7117" t="s">
        <v>23</v>
      </c>
      <c r="E7117">
        <v>554</v>
      </c>
      <c r="F7117" t="s">
        <v>480</v>
      </c>
      <c r="G7117" t="s">
        <v>30</v>
      </c>
      <c r="H7117" t="s">
        <v>23</v>
      </c>
      <c r="I7117" s="1">
        <v>44264</v>
      </c>
      <c r="J7117" s="3">
        <v>0.41425925925925927</v>
      </c>
      <c r="K7117" s="1">
        <v>44264</v>
      </c>
      <c r="L7117" s="3">
        <v>0.44672453703703702</v>
      </c>
      <c r="M7117" s="3">
        <v>3.246527777777778E-2</v>
      </c>
      <c r="N7117" t="s">
        <v>288</v>
      </c>
      <c r="O7117" t="s">
        <v>4706</v>
      </c>
      <c r="P7117" t="s">
        <v>61</v>
      </c>
      <c r="Q7117" t="s">
        <v>4159</v>
      </c>
      <c r="R7117" t="s">
        <v>27</v>
      </c>
      <c r="S7117" t="s">
        <v>137</v>
      </c>
      <c r="U7117" t="s">
        <v>4175</v>
      </c>
      <c r="V7117" t="s">
        <v>32</v>
      </c>
    </row>
    <row r="7118" spans="1:22" x14ac:dyDescent="0.25">
      <c r="A7118">
        <v>28795496</v>
      </c>
      <c r="B7118">
        <v>19091735</v>
      </c>
      <c r="C7118" t="s">
        <v>22</v>
      </c>
      <c r="D7118" t="s">
        <v>23</v>
      </c>
      <c r="E7118">
        <v>0</v>
      </c>
      <c r="F7118" t="s">
        <v>4451</v>
      </c>
      <c r="G7118" t="s">
        <v>4451</v>
      </c>
      <c r="H7118" t="s">
        <v>23</v>
      </c>
      <c r="I7118" s="1">
        <v>44264</v>
      </c>
      <c r="J7118" s="3">
        <v>0.40695601851851854</v>
      </c>
      <c r="K7118" s="1">
        <v>44264</v>
      </c>
      <c r="L7118" s="3">
        <v>0.42106481481481484</v>
      </c>
      <c r="M7118" s="3">
        <v>1.4108796296296296E-2</v>
      </c>
      <c r="N7118" t="s">
        <v>74</v>
      </c>
      <c r="O7118" t="s">
        <v>61</v>
      </c>
      <c r="P7118" t="s">
        <v>4162</v>
      </c>
      <c r="Q7118" t="s">
        <v>27</v>
      </c>
      <c r="R7118" t="s">
        <v>23</v>
      </c>
      <c r="S7118" t="s">
        <v>23</v>
      </c>
      <c r="T7118">
        <v>0</v>
      </c>
      <c r="U7118" t="s">
        <v>32</v>
      </c>
      <c r="V7118" t="s">
        <v>32</v>
      </c>
    </row>
    <row r="7119" spans="1:22" x14ac:dyDescent="0.25">
      <c r="A7119">
        <v>28797451</v>
      </c>
      <c r="B7119">
        <v>19649258</v>
      </c>
      <c r="C7119" t="s">
        <v>22</v>
      </c>
      <c r="D7119" t="s">
        <v>23</v>
      </c>
      <c r="E7119">
        <v>247</v>
      </c>
      <c r="F7119" t="s">
        <v>578</v>
      </c>
      <c r="G7119" t="s">
        <v>51</v>
      </c>
      <c r="H7119" t="s">
        <v>23</v>
      </c>
      <c r="I7119" s="1">
        <v>44264</v>
      </c>
      <c r="J7119" s="3">
        <v>0.41564814814814816</v>
      </c>
      <c r="K7119" s="1">
        <v>44264</v>
      </c>
      <c r="L7119" s="3">
        <v>0.44519675925925928</v>
      </c>
      <c r="M7119" s="3">
        <v>2.9548611111111112E-2</v>
      </c>
      <c r="N7119" t="s">
        <v>33</v>
      </c>
      <c r="O7119" t="s">
        <v>61</v>
      </c>
      <c r="P7119" t="s">
        <v>4151</v>
      </c>
      <c r="Q7119" t="s">
        <v>27</v>
      </c>
      <c r="R7119" t="s">
        <v>23</v>
      </c>
      <c r="S7119" t="s">
        <v>23</v>
      </c>
      <c r="T7119">
        <v>0</v>
      </c>
      <c r="U7119" t="s">
        <v>32</v>
      </c>
      <c r="V7119" t="s">
        <v>32</v>
      </c>
    </row>
    <row r="7120" spans="1:22" x14ac:dyDescent="0.25">
      <c r="A7120">
        <v>28797649</v>
      </c>
      <c r="B7120">
        <v>19649399</v>
      </c>
      <c r="C7120" t="s">
        <v>22</v>
      </c>
      <c r="D7120" t="s">
        <v>23</v>
      </c>
      <c r="E7120">
        <v>222</v>
      </c>
      <c r="F7120" t="s">
        <v>577</v>
      </c>
      <c r="G7120" t="s">
        <v>45</v>
      </c>
      <c r="H7120" t="s">
        <v>23</v>
      </c>
      <c r="I7120" s="1">
        <v>44264</v>
      </c>
      <c r="J7120" s="3">
        <v>0.41648148148148151</v>
      </c>
      <c r="K7120" s="1">
        <v>44264</v>
      </c>
      <c r="L7120" s="3">
        <v>0.43041666666666667</v>
      </c>
      <c r="M7120" s="3">
        <v>1.3935185185185186E-2</v>
      </c>
      <c r="N7120" t="s">
        <v>26</v>
      </c>
      <c r="O7120" t="s">
        <v>61</v>
      </c>
      <c r="P7120" t="s">
        <v>107</v>
      </c>
      <c r="Q7120" t="s">
        <v>27</v>
      </c>
      <c r="R7120" t="s">
        <v>23</v>
      </c>
      <c r="S7120" t="s">
        <v>23</v>
      </c>
      <c r="T7120">
        <v>0</v>
      </c>
      <c r="U7120" t="s">
        <v>28</v>
      </c>
      <c r="V7120" t="s">
        <v>28</v>
      </c>
    </row>
    <row r="7121" spans="1:22" x14ac:dyDescent="0.25">
      <c r="A7121">
        <v>28797697</v>
      </c>
      <c r="B7121">
        <v>16562583</v>
      </c>
      <c r="C7121" t="s">
        <v>22</v>
      </c>
      <c r="D7121" t="s">
        <v>23</v>
      </c>
      <c r="E7121">
        <v>332</v>
      </c>
      <c r="F7121" t="s">
        <v>576</v>
      </c>
      <c r="G7121" t="s">
        <v>91</v>
      </c>
      <c r="H7121" t="s">
        <v>23</v>
      </c>
      <c r="I7121" s="1">
        <v>44264</v>
      </c>
      <c r="J7121" s="3">
        <v>0.41670138888888891</v>
      </c>
      <c r="K7121" s="1">
        <v>44264</v>
      </c>
      <c r="L7121" s="3">
        <v>0.44476851851851851</v>
      </c>
      <c r="M7121" s="3">
        <v>2.8067129629629629E-2</v>
      </c>
      <c r="N7121" t="s">
        <v>33</v>
      </c>
      <c r="O7121" t="s">
        <v>61</v>
      </c>
      <c r="P7121" t="s">
        <v>4163</v>
      </c>
      <c r="Q7121" t="s">
        <v>27</v>
      </c>
      <c r="R7121" t="s">
        <v>23</v>
      </c>
      <c r="S7121" t="s">
        <v>23</v>
      </c>
      <c r="T7121">
        <v>0</v>
      </c>
      <c r="U7121" t="s">
        <v>32</v>
      </c>
      <c r="V7121" t="s">
        <v>32</v>
      </c>
    </row>
    <row r="7122" spans="1:22" x14ac:dyDescent="0.25">
      <c r="A7122">
        <v>28797702</v>
      </c>
      <c r="B7122">
        <v>19649487</v>
      </c>
      <c r="C7122" t="s">
        <v>22</v>
      </c>
      <c r="D7122" t="s">
        <v>23</v>
      </c>
      <c r="E7122">
        <v>273</v>
      </c>
      <c r="F7122" t="s">
        <v>575</v>
      </c>
      <c r="G7122" t="s">
        <v>156</v>
      </c>
      <c r="H7122" t="s">
        <v>23</v>
      </c>
      <c r="I7122" s="1">
        <v>44264</v>
      </c>
      <c r="J7122" s="3">
        <v>0.41673611111111108</v>
      </c>
      <c r="K7122" s="1">
        <v>44264</v>
      </c>
      <c r="L7122" s="3">
        <v>0.43240740740740741</v>
      </c>
      <c r="M7122" s="3">
        <v>1.5671296296296298E-2</v>
      </c>
      <c r="N7122" t="s">
        <v>130</v>
      </c>
      <c r="O7122" t="s">
        <v>61</v>
      </c>
      <c r="P7122" t="s">
        <v>4158</v>
      </c>
      <c r="Q7122" t="s">
        <v>27</v>
      </c>
      <c r="R7122" t="s">
        <v>23</v>
      </c>
      <c r="S7122" t="s">
        <v>23</v>
      </c>
      <c r="T7122">
        <v>0</v>
      </c>
      <c r="U7122" t="s">
        <v>32</v>
      </c>
      <c r="V7122" t="s">
        <v>32</v>
      </c>
    </row>
    <row r="7123" spans="1:22" x14ac:dyDescent="0.25">
      <c r="A7123">
        <v>28797800</v>
      </c>
      <c r="B7123">
        <v>19649661</v>
      </c>
      <c r="C7123" t="s">
        <v>22</v>
      </c>
      <c r="D7123" t="s">
        <v>23</v>
      </c>
      <c r="E7123">
        <v>241</v>
      </c>
      <c r="F7123" t="s">
        <v>574</v>
      </c>
      <c r="G7123" t="s">
        <v>51</v>
      </c>
      <c r="H7123" t="s">
        <v>23</v>
      </c>
      <c r="I7123" s="1">
        <v>44264</v>
      </c>
      <c r="J7123" s="3">
        <v>0.41719907407407408</v>
      </c>
      <c r="K7123" s="1">
        <v>44264</v>
      </c>
      <c r="L7123" s="3">
        <v>0.43939814814814815</v>
      </c>
      <c r="M7123" s="3">
        <v>2.2199074074074072E-2</v>
      </c>
      <c r="N7123" t="s">
        <v>42</v>
      </c>
      <c r="O7123" t="s">
        <v>61</v>
      </c>
      <c r="P7123" t="s">
        <v>4183</v>
      </c>
      <c r="Q7123" t="s">
        <v>27</v>
      </c>
      <c r="R7123" t="s">
        <v>23</v>
      </c>
      <c r="S7123" t="s">
        <v>23</v>
      </c>
      <c r="T7123">
        <v>0</v>
      </c>
      <c r="U7123" t="s">
        <v>32</v>
      </c>
      <c r="V7123" t="s">
        <v>32</v>
      </c>
    </row>
    <row r="7124" spans="1:22" x14ac:dyDescent="0.25">
      <c r="A7124">
        <v>28797855</v>
      </c>
      <c r="B7124">
        <v>19649738</v>
      </c>
      <c r="C7124" t="s">
        <v>22</v>
      </c>
      <c r="D7124" t="s">
        <v>23</v>
      </c>
      <c r="E7124">
        <v>962</v>
      </c>
      <c r="F7124" t="s">
        <v>573</v>
      </c>
      <c r="G7124" t="s">
        <v>64</v>
      </c>
      <c r="H7124" t="s">
        <v>23</v>
      </c>
      <c r="I7124" s="1">
        <v>44264</v>
      </c>
      <c r="J7124" s="3">
        <v>0.41741898148148149</v>
      </c>
      <c r="K7124" s="1">
        <v>44264</v>
      </c>
      <c r="L7124" s="3">
        <v>0.43149305555555556</v>
      </c>
      <c r="M7124" s="3">
        <v>1.4074074074074074E-2</v>
      </c>
      <c r="N7124" t="s">
        <v>130</v>
      </c>
      <c r="O7124" t="s">
        <v>61</v>
      </c>
      <c r="P7124" t="s">
        <v>4154</v>
      </c>
      <c r="Q7124" t="s">
        <v>27</v>
      </c>
      <c r="R7124" t="s">
        <v>23</v>
      </c>
      <c r="S7124" t="s">
        <v>23</v>
      </c>
      <c r="T7124">
        <v>0</v>
      </c>
      <c r="U7124" t="s">
        <v>32</v>
      </c>
      <c r="V7124" t="s">
        <v>32</v>
      </c>
    </row>
    <row r="7125" spans="1:22" x14ac:dyDescent="0.25">
      <c r="A7125">
        <v>28795760</v>
      </c>
      <c r="B7125">
        <v>19566562</v>
      </c>
      <c r="C7125" t="s">
        <v>22</v>
      </c>
      <c r="D7125" t="s">
        <v>23</v>
      </c>
      <c r="E7125">
        <v>0</v>
      </c>
      <c r="F7125" t="s">
        <v>4451</v>
      </c>
      <c r="G7125" t="s">
        <v>4451</v>
      </c>
      <c r="H7125" t="s">
        <v>23</v>
      </c>
      <c r="I7125" s="1">
        <v>44264</v>
      </c>
      <c r="J7125" s="3">
        <v>0.40812500000000002</v>
      </c>
      <c r="K7125" s="1">
        <v>44264</v>
      </c>
      <c r="L7125" s="3">
        <v>0.42203703703703704</v>
      </c>
      <c r="M7125" s="3">
        <v>1.3912037037037037E-2</v>
      </c>
      <c r="N7125" t="s">
        <v>26</v>
      </c>
      <c r="O7125" t="s">
        <v>61</v>
      </c>
      <c r="P7125" t="s">
        <v>107</v>
      </c>
      <c r="Q7125" t="s">
        <v>27</v>
      </c>
      <c r="R7125" t="s">
        <v>23</v>
      </c>
      <c r="S7125" t="s">
        <v>23</v>
      </c>
      <c r="T7125">
        <v>0</v>
      </c>
      <c r="U7125" t="s">
        <v>28</v>
      </c>
      <c r="V7125" t="s">
        <v>28</v>
      </c>
    </row>
    <row r="7126" spans="1:22" x14ac:dyDescent="0.25">
      <c r="A7126">
        <v>28796066</v>
      </c>
      <c r="B7126">
        <v>19648489</v>
      </c>
      <c r="C7126" t="s">
        <v>22</v>
      </c>
      <c r="D7126" t="s">
        <v>23</v>
      </c>
      <c r="E7126">
        <v>0</v>
      </c>
      <c r="F7126" t="s">
        <v>4451</v>
      </c>
      <c r="G7126" t="s">
        <v>4451</v>
      </c>
      <c r="H7126" t="s">
        <v>23</v>
      </c>
      <c r="I7126" s="1">
        <v>44264</v>
      </c>
      <c r="J7126" s="3">
        <v>0.40959490740740739</v>
      </c>
      <c r="K7126" s="1">
        <v>44264</v>
      </c>
      <c r="L7126" s="3">
        <v>0.43607638888888889</v>
      </c>
      <c r="M7126" s="3">
        <v>2.6481481481481481E-2</v>
      </c>
      <c r="N7126" t="s">
        <v>33</v>
      </c>
      <c r="O7126" t="s">
        <v>61</v>
      </c>
      <c r="P7126" t="s">
        <v>4162</v>
      </c>
      <c r="Q7126" t="s">
        <v>27</v>
      </c>
      <c r="R7126" t="s">
        <v>55</v>
      </c>
      <c r="S7126" t="s">
        <v>23</v>
      </c>
      <c r="T7126">
        <v>0</v>
      </c>
      <c r="U7126" t="s">
        <v>32</v>
      </c>
      <c r="V7126" t="s">
        <v>32</v>
      </c>
    </row>
    <row r="7127" spans="1:22" x14ac:dyDescent="0.25">
      <c r="A7127">
        <v>28799307</v>
      </c>
      <c r="B7127">
        <v>19582238</v>
      </c>
      <c r="C7127" t="s">
        <v>22</v>
      </c>
      <c r="D7127" t="s">
        <v>23</v>
      </c>
      <c r="E7127">
        <v>554</v>
      </c>
      <c r="F7127" t="s">
        <v>546</v>
      </c>
      <c r="G7127" t="s">
        <v>30</v>
      </c>
      <c r="H7127" t="s">
        <v>23</v>
      </c>
      <c r="I7127" s="1">
        <v>44264</v>
      </c>
      <c r="J7127" s="3">
        <v>0.42281249999999998</v>
      </c>
      <c r="K7127" s="1">
        <v>44264</v>
      </c>
      <c r="L7127" s="3">
        <v>0.43672453703703706</v>
      </c>
      <c r="M7127" s="3">
        <v>1.3912037037037037E-2</v>
      </c>
      <c r="N7127" t="s">
        <v>26</v>
      </c>
      <c r="O7127" t="s">
        <v>61</v>
      </c>
      <c r="P7127" t="s">
        <v>107</v>
      </c>
      <c r="Q7127" t="s">
        <v>27</v>
      </c>
      <c r="R7127" t="s">
        <v>23</v>
      </c>
      <c r="S7127" t="s">
        <v>23</v>
      </c>
      <c r="T7127">
        <v>0</v>
      </c>
      <c r="U7127" t="s">
        <v>28</v>
      </c>
      <c r="V7127" t="s">
        <v>28</v>
      </c>
    </row>
    <row r="7128" spans="1:22" x14ac:dyDescent="0.25">
      <c r="A7128">
        <v>28799331</v>
      </c>
      <c r="B7128">
        <v>18281508</v>
      </c>
      <c r="C7128" t="s">
        <v>22</v>
      </c>
      <c r="D7128" t="s">
        <v>23</v>
      </c>
      <c r="E7128">
        <v>444</v>
      </c>
      <c r="F7128" t="s">
        <v>571</v>
      </c>
      <c r="G7128" t="s">
        <v>429</v>
      </c>
      <c r="H7128" t="s">
        <v>23</v>
      </c>
      <c r="I7128" s="1">
        <v>44264</v>
      </c>
      <c r="J7128" s="3">
        <v>0.42288194444444444</v>
      </c>
      <c r="K7128" s="1">
        <v>44264</v>
      </c>
      <c r="L7128" s="3">
        <v>0.44783564814814814</v>
      </c>
      <c r="M7128" s="3">
        <v>2.4953703703703704E-2</v>
      </c>
      <c r="N7128" t="s">
        <v>572</v>
      </c>
      <c r="O7128" t="s">
        <v>61</v>
      </c>
      <c r="P7128" t="s">
        <v>4181</v>
      </c>
      <c r="Q7128" t="s">
        <v>27</v>
      </c>
      <c r="R7128" t="s">
        <v>55</v>
      </c>
      <c r="S7128" t="s">
        <v>23</v>
      </c>
      <c r="T7128">
        <v>0</v>
      </c>
      <c r="U7128" t="s">
        <v>32</v>
      </c>
      <c r="V7128" t="s">
        <v>32</v>
      </c>
    </row>
    <row r="7129" spans="1:22" x14ac:dyDescent="0.25">
      <c r="A7129">
        <v>28796083</v>
      </c>
      <c r="B7129">
        <v>19648497</v>
      </c>
      <c r="C7129" t="s">
        <v>22</v>
      </c>
      <c r="D7129" t="s">
        <v>23</v>
      </c>
      <c r="E7129">
        <v>0</v>
      </c>
      <c r="F7129" t="s">
        <v>4451</v>
      </c>
      <c r="G7129" t="s">
        <v>4451</v>
      </c>
      <c r="H7129" t="s">
        <v>23</v>
      </c>
      <c r="I7129" s="1">
        <v>44264</v>
      </c>
      <c r="J7129" s="3">
        <v>0.40965277777777775</v>
      </c>
      <c r="K7129" s="1">
        <v>44264</v>
      </c>
      <c r="L7129" s="3">
        <v>0.42356481481481484</v>
      </c>
      <c r="M7129" s="3">
        <v>1.3912037037037037E-2</v>
      </c>
      <c r="N7129" t="s">
        <v>26</v>
      </c>
      <c r="O7129" t="s">
        <v>61</v>
      </c>
      <c r="P7129" t="s">
        <v>107</v>
      </c>
      <c r="Q7129" t="s">
        <v>27</v>
      </c>
      <c r="R7129" t="s">
        <v>23</v>
      </c>
      <c r="S7129" t="s">
        <v>23</v>
      </c>
      <c r="T7129">
        <v>0</v>
      </c>
      <c r="U7129" t="s">
        <v>28</v>
      </c>
      <c r="V7129" t="s">
        <v>28</v>
      </c>
    </row>
    <row r="7130" spans="1:22" x14ac:dyDescent="0.25">
      <c r="A7130">
        <v>28797405</v>
      </c>
      <c r="B7130">
        <v>19649228</v>
      </c>
      <c r="C7130" t="s">
        <v>22</v>
      </c>
      <c r="D7130" t="s">
        <v>23</v>
      </c>
      <c r="E7130">
        <v>0</v>
      </c>
      <c r="F7130" t="s">
        <v>4451</v>
      </c>
      <c r="G7130" t="s">
        <v>4451</v>
      </c>
      <c r="H7130" t="s">
        <v>23</v>
      </c>
      <c r="I7130" s="1">
        <v>44264</v>
      </c>
      <c r="J7130" s="3">
        <v>0.41543981481481479</v>
      </c>
      <c r="K7130" s="1">
        <v>44264</v>
      </c>
      <c r="L7130" s="3">
        <v>0.42935185185185187</v>
      </c>
      <c r="M7130" s="3">
        <v>1.3912037037037037E-2</v>
      </c>
      <c r="N7130" t="s">
        <v>26</v>
      </c>
      <c r="O7130" t="s">
        <v>61</v>
      </c>
      <c r="P7130" t="s">
        <v>107</v>
      </c>
      <c r="Q7130" t="s">
        <v>27</v>
      </c>
      <c r="R7130" t="s">
        <v>23</v>
      </c>
      <c r="S7130" t="s">
        <v>23</v>
      </c>
      <c r="T7130">
        <v>0</v>
      </c>
      <c r="U7130" t="s">
        <v>28</v>
      </c>
      <c r="V7130" t="s">
        <v>28</v>
      </c>
    </row>
    <row r="7131" spans="1:22" x14ac:dyDescent="0.25">
      <c r="A7131">
        <v>28799839</v>
      </c>
      <c r="B7131">
        <v>19651086</v>
      </c>
      <c r="C7131" t="s">
        <v>22</v>
      </c>
      <c r="D7131" t="s">
        <v>23</v>
      </c>
      <c r="E7131">
        <v>899</v>
      </c>
      <c r="F7131" t="s">
        <v>570</v>
      </c>
      <c r="G7131" t="s">
        <v>36</v>
      </c>
      <c r="H7131" t="s">
        <v>23</v>
      </c>
      <c r="I7131" s="1">
        <v>44264</v>
      </c>
      <c r="J7131" s="3">
        <v>0.42475694444444445</v>
      </c>
      <c r="K7131" s="1">
        <v>44264</v>
      </c>
      <c r="L7131" s="3">
        <v>0.45173611111111112</v>
      </c>
      <c r="M7131" s="3">
        <v>2.6979166666666665E-2</v>
      </c>
      <c r="N7131" t="s">
        <v>33</v>
      </c>
      <c r="O7131" t="s">
        <v>61</v>
      </c>
      <c r="P7131" t="s">
        <v>4173</v>
      </c>
      <c r="Q7131" t="s">
        <v>27</v>
      </c>
      <c r="R7131" t="s">
        <v>55</v>
      </c>
      <c r="S7131" t="s">
        <v>23</v>
      </c>
      <c r="T7131">
        <v>0</v>
      </c>
      <c r="U7131" t="s">
        <v>32</v>
      </c>
      <c r="V7131" t="s">
        <v>32</v>
      </c>
    </row>
    <row r="7132" spans="1:22" x14ac:dyDescent="0.25">
      <c r="A7132">
        <v>28798240</v>
      </c>
      <c r="B7132">
        <v>19650104</v>
      </c>
      <c r="C7132" t="s">
        <v>22</v>
      </c>
      <c r="D7132" t="s">
        <v>23</v>
      </c>
      <c r="E7132">
        <v>0</v>
      </c>
      <c r="F7132" t="s">
        <v>4451</v>
      </c>
      <c r="G7132" t="s">
        <v>4451</v>
      </c>
      <c r="H7132" t="s">
        <v>23</v>
      </c>
      <c r="I7132" s="1">
        <v>44264</v>
      </c>
      <c r="J7132" s="3">
        <v>0.41875000000000001</v>
      </c>
      <c r="K7132" s="1">
        <v>44264</v>
      </c>
      <c r="L7132" s="3">
        <v>0.44628472222222221</v>
      </c>
      <c r="M7132" s="3">
        <v>2.7534722222222221E-2</v>
      </c>
      <c r="N7132" t="s">
        <v>28</v>
      </c>
      <c r="O7132" t="s">
        <v>61</v>
      </c>
      <c r="P7132" t="s">
        <v>4167</v>
      </c>
      <c r="Q7132" t="s">
        <v>27</v>
      </c>
      <c r="R7132" t="s">
        <v>55</v>
      </c>
      <c r="S7132" t="s">
        <v>23</v>
      </c>
      <c r="T7132">
        <v>0</v>
      </c>
      <c r="U7132" t="s">
        <v>32</v>
      </c>
      <c r="V7132" t="s">
        <v>32</v>
      </c>
    </row>
    <row r="7133" spans="1:22" x14ac:dyDescent="0.25">
      <c r="A7133">
        <v>28799933</v>
      </c>
      <c r="B7133">
        <v>19612651</v>
      </c>
      <c r="C7133" t="s">
        <v>22</v>
      </c>
      <c r="D7133" t="s">
        <v>23</v>
      </c>
      <c r="E7133">
        <v>782</v>
      </c>
      <c r="F7133" t="s">
        <v>568</v>
      </c>
      <c r="G7133" t="s">
        <v>156</v>
      </c>
      <c r="H7133" t="s">
        <v>23</v>
      </c>
      <c r="I7133" s="1">
        <v>44264</v>
      </c>
      <c r="J7133" s="3">
        <v>0.4251388888888889</v>
      </c>
      <c r="K7133" s="1">
        <v>44264</v>
      </c>
      <c r="L7133" s="3">
        <v>0.45291666666666669</v>
      </c>
      <c r="M7133" s="3">
        <v>2.7777777777777776E-2</v>
      </c>
      <c r="N7133" t="s">
        <v>569</v>
      </c>
      <c r="O7133" t="s">
        <v>61</v>
      </c>
      <c r="P7133" t="s">
        <v>4167</v>
      </c>
      <c r="Q7133" t="s">
        <v>27</v>
      </c>
      <c r="R7133" t="s">
        <v>55</v>
      </c>
      <c r="S7133" t="s">
        <v>23</v>
      </c>
      <c r="T7133">
        <v>0</v>
      </c>
      <c r="U7133" t="s">
        <v>32</v>
      </c>
      <c r="V7133" t="s">
        <v>32</v>
      </c>
    </row>
    <row r="7134" spans="1:22" x14ac:dyDescent="0.25">
      <c r="A7134">
        <v>28800693</v>
      </c>
      <c r="B7134">
        <v>19651782</v>
      </c>
      <c r="C7134" t="s">
        <v>22</v>
      </c>
      <c r="D7134" t="s">
        <v>23</v>
      </c>
      <c r="E7134">
        <v>667</v>
      </c>
      <c r="F7134" t="s">
        <v>567</v>
      </c>
      <c r="G7134" t="s">
        <v>59</v>
      </c>
      <c r="H7134" t="s">
        <v>23</v>
      </c>
      <c r="I7134" s="1">
        <v>44264</v>
      </c>
      <c r="J7134" s="3">
        <v>0.42768518518518517</v>
      </c>
      <c r="K7134" s="1">
        <v>44264</v>
      </c>
      <c r="L7134" s="3">
        <v>0.45511574074074074</v>
      </c>
      <c r="M7134" s="3">
        <v>2.7430555555555555E-2</v>
      </c>
      <c r="N7134" t="s">
        <v>33</v>
      </c>
      <c r="O7134" t="s">
        <v>61</v>
      </c>
      <c r="P7134" t="s">
        <v>4153</v>
      </c>
      <c r="Q7134" t="s">
        <v>27</v>
      </c>
      <c r="R7134" t="s">
        <v>55</v>
      </c>
      <c r="S7134" t="s">
        <v>23</v>
      </c>
      <c r="T7134">
        <v>0</v>
      </c>
      <c r="U7134" t="s">
        <v>32</v>
      </c>
      <c r="V7134" t="s">
        <v>32</v>
      </c>
    </row>
    <row r="7135" spans="1:22" x14ac:dyDescent="0.25">
      <c r="A7135">
        <v>28800718</v>
      </c>
      <c r="B7135">
        <v>19651801</v>
      </c>
      <c r="C7135" t="s">
        <v>22</v>
      </c>
      <c r="D7135" t="s">
        <v>23</v>
      </c>
      <c r="E7135">
        <v>833</v>
      </c>
      <c r="F7135" t="s">
        <v>533</v>
      </c>
      <c r="G7135" t="s">
        <v>36</v>
      </c>
      <c r="H7135" t="s">
        <v>23</v>
      </c>
      <c r="I7135" s="1">
        <v>44264</v>
      </c>
      <c r="J7135" s="3">
        <v>0.42777777777777776</v>
      </c>
      <c r="K7135" s="1">
        <v>44264</v>
      </c>
      <c r="L7135" s="3">
        <v>0.45589120370370373</v>
      </c>
      <c r="M7135" s="3">
        <v>2.8113425925925927E-2</v>
      </c>
      <c r="N7135" t="s">
        <v>33</v>
      </c>
      <c r="O7135" t="s">
        <v>61</v>
      </c>
      <c r="P7135" t="s">
        <v>4166</v>
      </c>
      <c r="Q7135" t="s">
        <v>27</v>
      </c>
      <c r="R7135" t="s">
        <v>23</v>
      </c>
      <c r="S7135" t="s">
        <v>23</v>
      </c>
      <c r="T7135">
        <v>0</v>
      </c>
      <c r="U7135" t="s">
        <v>32</v>
      </c>
      <c r="V7135" t="s">
        <v>32</v>
      </c>
    </row>
    <row r="7136" spans="1:22" x14ac:dyDescent="0.25">
      <c r="A7136">
        <v>28801056</v>
      </c>
      <c r="B7136">
        <v>19652004</v>
      </c>
      <c r="C7136" t="s">
        <v>22</v>
      </c>
      <c r="D7136" t="s">
        <v>23</v>
      </c>
      <c r="E7136">
        <v>558</v>
      </c>
      <c r="F7136" t="s">
        <v>565</v>
      </c>
      <c r="G7136" t="s">
        <v>30</v>
      </c>
      <c r="H7136" t="s">
        <v>23</v>
      </c>
      <c r="I7136" s="1">
        <v>44264</v>
      </c>
      <c r="J7136" s="3">
        <v>0.4289351851851852</v>
      </c>
      <c r="K7136" s="1">
        <v>44264</v>
      </c>
      <c r="L7136" s="3">
        <v>0.43320601851851853</v>
      </c>
      <c r="M7136" s="3">
        <v>4.2708333333333331E-3</v>
      </c>
      <c r="N7136" t="s">
        <v>566</v>
      </c>
      <c r="O7136" t="s">
        <v>61</v>
      </c>
      <c r="P7136" t="s">
        <v>4153</v>
      </c>
      <c r="Q7136" t="s">
        <v>27</v>
      </c>
      <c r="R7136" t="s">
        <v>23</v>
      </c>
      <c r="S7136" t="s">
        <v>23</v>
      </c>
      <c r="T7136">
        <v>0</v>
      </c>
      <c r="U7136" t="s">
        <v>32</v>
      </c>
      <c r="V7136" t="s">
        <v>32</v>
      </c>
    </row>
    <row r="7137" spans="1:22" x14ac:dyDescent="0.25">
      <c r="A7137">
        <v>28799250</v>
      </c>
      <c r="B7137">
        <v>19650710</v>
      </c>
      <c r="C7137" t="s">
        <v>22</v>
      </c>
      <c r="D7137" t="s">
        <v>23</v>
      </c>
      <c r="E7137">
        <v>0</v>
      </c>
      <c r="F7137" t="s">
        <v>4451</v>
      </c>
      <c r="G7137" t="s">
        <v>4451</v>
      </c>
      <c r="H7137" t="s">
        <v>23</v>
      </c>
      <c r="I7137" s="1">
        <v>44264</v>
      </c>
      <c r="J7137" s="3">
        <v>0.42255787037037035</v>
      </c>
      <c r="K7137" s="1">
        <v>44264</v>
      </c>
      <c r="L7137" s="3">
        <v>0.43767361111111114</v>
      </c>
      <c r="M7137" s="3">
        <v>1.511574074074074E-2</v>
      </c>
      <c r="N7137" t="s">
        <v>4707</v>
      </c>
      <c r="O7137" t="s">
        <v>4708</v>
      </c>
      <c r="P7137" t="s">
        <v>4709</v>
      </c>
      <c r="Q7137" t="s">
        <v>61</v>
      </c>
      <c r="R7137" t="s">
        <v>4156</v>
      </c>
      <c r="S7137" t="s">
        <v>27</v>
      </c>
      <c r="U7137" t="s">
        <v>23</v>
      </c>
      <c r="V7137" t="s">
        <v>4175</v>
      </c>
    </row>
    <row r="7138" spans="1:22" x14ac:dyDescent="0.25">
      <c r="A7138">
        <v>28801655</v>
      </c>
      <c r="B7138">
        <v>19652370</v>
      </c>
      <c r="C7138" t="s">
        <v>22</v>
      </c>
      <c r="D7138" t="s">
        <v>23</v>
      </c>
      <c r="E7138">
        <v>558</v>
      </c>
      <c r="F7138" t="s">
        <v>283</v>
      </c>
      <c r="G7138" t="s">
        <v>30</v>
      </c>
      <c r="H7138" t="s">
        <v>23</v>
      </c>
      <c r="I7138" s="1">
        <v>44264</v>
      </c>
      <c r="J7138" s="3">
        <v>0.4309722222222222</v>
      </c>
      <c r="K7138" s="1">
        <v>44264</v>
      </c>
      <c r="L7138" s="3">
        <v>0.47795138888888888</v>
      </c>
      <c r="M7138" s="3">
        <v>4.6979166666666669E-2</v>
      </c>
      <c r="N7138" t="s">
        <v>564</v>
      </c>
      <c r="O7138" t="s">
        <v>61</v>
      </c>
      <c r="P7138" t="s">
        <v>4168</v>
      </c>
      <c r="Q7138" t="s">
        <v>27</v>
      </c>
      <c r="R7138" t="s">
        <v>55</v>
      </c>
      <c r="S7138" t="s">
        <v>23</v>
      </c>
      <c r="T7138">
        <v>0</v>
      </c>
      <c r="U7138" t="s">
        <v>32</v>
      </c>
      <c r="V7138" t="s">
        <v>32</v>
      </c>
    </row>
    <row r="7139" spans="1:22" x14ac:dyDescent="0.25">
      <c r="A7139">
        <v>28799328</v>
      </c>
      <c r="B7139">
        <v>19650760</v>
      </c>
      <c r="C7139" t="s">
        <v>22</v>
      </c>
      <c r="D7139" t="s">
        <v>23</v>
      </c>
      <c r="E7139">
        <v>0</v>
      </c>
      <c r="F7139" t="s">
        <v>4451</v>
      </c>
      <c r="G7139" t="s">
        <v>4451</v>
      </c>
      <c r="H7139" t="s">
        <v>23</v>
      </c>
      <c r="I7139" s="1">
        <v>44264</v>
      </c>
      <c r="J7139" s="3">
        <v>0.42288194444444444</v>
      </c>
      <c r="K7139" s="1">
        <v>44264</v>
      </c>
      <c r="L7139" s="3">
        <v>0.45364583333333336</v>
      </c>
      <c r="M7139" s="3">
        <v>3.0763888888888889E-2</v>
      </c>
      <c r="N7139" t="s">
        <v>265</v>
      </c>
      <c r="O7139" t="s">
        <v>61</v>
      </c>
      <c r="P7139" t="s">
        <v>4150</v>
      </c>
      <c r="Q7139" t="s">
        <v>27</v>
      </c>
      <c r="R7139" t="s">
        <v>55</v>
      </c>
      <c r="S7139" t="s">
        <v>23</v>
      </c>
      <c r="T7139">
        <v>0</v>
      </c>
      <c r="U7139" t="s">
        <v>32</v>
      </c>
      <c r="V7139" t="s">
        <v>32</v>
      </c>
    </row>
    <row r="7140" spans="1:22" x14ac:dyDescent="0.25">
      <c r="A7140">
        <v>28801772</v>
      </c>
      <c r="B7140">
        <v>19445076</v>
      </c>
      <c r="C7140" t="s">
        <v>22</v>
      </c>
      <c r="D7140" t="s">
        <v>23</v>
      </c>
      <c r="E7140">
        <v>246</v>
      </c>
      <c r="F7140" t="s">
        <v>184</v>
      </c>
      <c r="G7140" t="s">
        <v>51</v>
      </c>
      <c r="H7140" t="s">
        <v>23</v>
      </c>
      <c r="I7140" s="1">
        <v>44264</v>
      </c>
      <c r="J7140" s="3">
        <v>0.43136574074074074</v>
      </c>
      <c r="K7140" s="1">
        <v>44264</v>
      </c>
      <c r="L7140" s="3">
        <v>0.44692129629629629</v>
      </c>
      <c r="M7140" s="3">
        <v>1.5555555555555555E-2</v>
      </c>
      <c r="N7140" t="s">
        <v>563</v>
      </c>
      <c r="O7140" t="s">
        <v>61</v>
      </c>
      <c r="P7140" t="s">
        <v>4159</v>
      </c>
      <c r="Q7140" t="s">
        <v>27</v>
      </c>
      <c r="R7140" t="s">
        <v>23</v>
      </c>
      <c r="S7140" t="s">
        <v>23</v>
      </c>
      <c r="T7140">
        <v>0</v>
      </c>
      <c r="U7140" t="s">
        <v>32</v>
      </c>
      <c r="V7140" t="s">
        <v>32</v>
      </c>
    </row>
    <row r="7141" spans="1:22" x14ac:dyDescent="0.25">
      <c r="A7141">
        <v>28799539</v>
      </c>
      <c r="B7141">
        <v>19320837</v>
      </c>
      <c r="C7141" t="s">
        <v>22</v>
      </c>
      <c r="D7141" t="s">
        <v>23</v>
      </c>
      <c r="E7141">
        <v>0</v>
      </c>
      <c r="F7141" t="s">
        <v>4451</v>
      </c>
      <c r="G7141" t="s">
        <v>4451</v>
      </c>
      <c r="H7141" t="s">
        <v>23</v>
      </c>
      <c r="I7141" s="1">
        <v>44264</v>
      </c>
      <c r="J7141" s="3">
        <v>0.42357638888888888</v>
      </c>
      <c r="K7141" s="1">
        <v>44264</v>
      </c>
      <c r="L7141" s="3">
        <v>0.43748842592592591</v>
      </c>
      <c r="M7141" s="3">
        <v>1.3912037037037037E-2</v>
      </c>
      <c r="N7141" t="s">
        <v>26</v>
      </c>
      <c r="O7141" t="s">
        <v>61</v>
      </c>
      <c r="P7141" t="s">
        <v>107</v>
      </c>
      <c r="Q7141" t="s">
        <v>27</v>
      </c>
      <c r="R7141" t="s">
        <v>23</v>
      </c>
      <c r="S7141" t="s">
        <v>23</v>
      </c>
      <c r="T7141">
        <v>0</v>
      </c>
      <c r="U7141" t="s">
        <v>28</v>
      </c>
      <c r="V7141" t="s">
        <v>28</v>
      </c>
    </row>
    <row r="7142" spans="1:22" x14ac:dyDescent="0.25">
      <c r="A7142">
        <v>28799848</v>
      </c>
      <c r="B7142">
        <v>19616714</v>
      </c>
      <c r="C7142" t="s">
        <v>22</v>
      </c>
      <c r="D7142" t="s">
        <v>23</v>
      </c>
      <c r="E7142">
        <v>0</v>
      </c>
      <c r="F7142" t="s">
        <v>4451</v>
      </c>
      <c r="G7142" t="s">
        <v>4451</v>
      </c>
      <c r="H7142" t="s">
        <v>23</v>
      </c>
      <c r="I7142" s="1">
        <v>44264</v>
      </c>
      <c r="J7142" s="3">
        <v>0.42478009259259258</v>
      </c>
      <c r="K7142" s="1">
        <v>44264</v>
      </c>
      <c r="L7142" s="3">
        <v>0.46854166666666669</v>
      </c>
      <c r="M7142" s="3">
        <v>4.3761574074074071E-2</v>
      </c>
      <c r="N7142" t="s">
        <v>33</v>
      </c>
      <c r="O7142" t="s">
        <v>61</v>
      </c>
      <c r="P7142" t="s">
        <v>4192</v>
      </c>
      <c r="Q7142" t="s">
        <v>27</v>
      </c>
      <c r="R7142" t="s">
        <v>55</v>
      </c>
      <c r="S7142" t="s">
        <v>23</v>
      </c>
      <c r="T7142">
        <v>0</v>
      </c>
      <c r="U7142" t="s">
        <v>32</v>
      </c>
      <c r="V7142" t="s">
        <v>32</v>
      </c>
    </row>
    <row r="7143" spans="1:22" x14ac:dyDescent="0.25">
      <c r="A7143">
        <v>28801483</v>
      </c>
      <c r="B7143">
        <v>19652267</v>
      </c>
      <c r="C7143" t="s">
        <v>22</v>
      </c>
      <c r="D7143" t="s">
        <v>23</v>
      </c>
      <c r="E7143">
        <v>0</v>
      </c>
      <c r="F7143" t="s">
        <v>4451</v>
      </c>
      <c r="G7143" t="s">
        <v>4451</v>
      </c>
      <c r="H7143" t="s">
        <v>23</v>
      </c>
      <c r="I7143" s="1">
        <v>44264</v>
      </c>
      <c r="J7143" s="3">
        <v>0.43040509259259258</v>
      </c>
      <c r="K7143" s="1">
        <v>44264</v>
      </c>
      <c r="L7143" s="3">
        <v>0.47770833333333335</v>
      </c>
      <c r="M7143" s="3">
        <v>4.7303240740740743E-2</v>
      </c>
      <c r="N7143" t="s">
        <v>265</v>
      </c>
      <c r="O7143" t="s">
        <v>61</v>
      </c>
      <c r="P7143" t="s">
        <v>4180</v>
      </c>
      <c r="Q7143" t="s">
        <v>27</v>
      </c>
      <c r="R7143" t="s">
        <v>55</v>
      </c>
      <c r="S7143" t="s">
        <v>23</v>
      </c>
      <c r="T7143">
        <v>0</v>
      </c>
      <c r="U7143" t="s">
        <v>32</v>
      </c>
      <c r="V7143" t="s">
        <v>32</v>
      </c>
    </row>
    <row r="7144" spans="1:22" x14ac:dyDescent="0.25">
      <c r="C7144" s="2"/>
      <c r="D7144" s="2"/>
      <c r="E7144">
        <v>551</v>
      </c>
      <c r="F7144" s="2">
        <v>9490725</v>
      </c>
      <c r="G7144" s="2" t="s">
        <v>4441</v>
      </c>
      <c r="H7144" s="2"/>
      <c r="I7144" s="1">
        <v>44264</v>
      </c>
      <c r="J7144" s="3">
        <v>0.43383101851851852</v>
      </c>
      <c r="K7144" s="1"/>
      <c r="L7144" s="3"/>
      <c r="M7144" s="3"/>
      <c r="N7144" s="2"/>
      <c r="O7144" s="2"/>
      <c r="Q7144" s="2"/>
      <c r="R7144" s="2"/>
      <c r="S7144" s="2"/>
      <c r="U7144" s="2"/>
      <c r="V7144" s="2"/>
    </row>
    <row r="7145" spans="1:22" x14ac:dyDescent="0.25">
      <c r="C7145" s="2"/>
      <c r="D7145" s="2"/>
      <c r="E7145">
        <v>551</v>
      </c>
      <c r="F7145" s="2">
        <v>9490725</v>
      </c>
      <c r="G7145" s="2" t="s">
        <v>4441</v>
      </c>
      <c r="H7145" s="2"/>
      <c r="I7145" s="1">
        <v>44264</v>
      </c>
      <c r="J7145" s="3">
        <v>0.43395833333333328</v>
      </c>
      <c r="K7145" s="1"/>
      <c r="L7145" s="3"/>
      <c r="M7145" s="3"/>
      <c r="N7145" s="2"/>
      <c r="O7145" s="2"/>
      <c r="Q7145" s="2"/>
      <c r="R7145" s="2"/>
      <c r="S7145" s="2"/>
      <c r="U7145" s="2"/>
      <c r="V7145" s="2"/>
    </row>
    <row r="7146" spans="1:22" x14ac:dyDescent="0.25">
      <c r="A7146">
        <v>28801735</v>
      </c>
      <c r="B7146">
        <v>19652425</v>
      </c>
      <c r="C7146" t="s">
        <v>22</v>
      </c>
      <c r="D7146" t="s">
        <v>23</v>
      </c>
      <c r="E7146">
        <v>0</v>
      </c>
      <c r="F7146" t="s">
        <v>4451</v>
      </c>
      <c r="G7146" t="s">
        <v>4451</v>
      </c>
      <c r="H7146" t="s">
        <v>23</v>
      </c>
      <c r="I7146" s="1">
        <v>44264</v>
      </c>
      <c r="J7146" s="3">
        <v>0.4312037037037037</v>
      </c>
      <c r="K7146" s="1">
        <v>44264</v>
      </c>
      <c r="L7146" s="3">
        <v>0.44621527777777775</v>
      </c>
      <c r="M7146" s="3">
        <v>1.5011574074074075E-2</v>
      </c>
      <c r="N7146" t="s">
        <v>4710</v>
      </c>
      <c r="O7146" t="s">
        <v>4711</v>
      </c>
      <c r="P7146" t="s">
        <v>61</v>
      </c>
      <c r="Q7146" t="s">
        <v>4154</v>
      </c>
      <c r="R7146" t="s">
        <v>27</v>
      </c>
      <c r="S7146" t="s">
        <v>23</v>
      </c>
      <c r="U7146" t="s">
        <v>4175</v>
      </c>
      <c r="V7146" t="s">
        <v>32</v>
      </c>
    </row>
    <row r="7147" spans="1:22" x14ac:dyDescent="0.25">
      <c r="A7147">
        <v>28802481</v>
      </c>
      <c r="B7147">
        <v>19652897</v>
      </c>
      <c r="C7147" t="s">
        <v>22</v>
      </c>
      <c r="D7147" t="s">
        <v>23</v>
      </c>
      <c r="E7147">
        <v>984</v>
      </c>
      <c r="F7147" t="s">
        <v>561</v>
      </c>
      <c r="G7147" t="s">
        <v>94</v>
      </c>
      <c r="H7147" t="s">
        <v>23</v>
      </c>
      <c r="I7147" s="1">
        <v>44264</v>
      </c>
      <c r="J7147" s="3">
        <v>0.43409722222222225</v>
      </c>
      <c r="K7147" s="1">
        <v>44264</v>
      </c>
      <c r="L7147" s="3">
        <v>0.44935185185185184</v>
      </c>
      <c r="M7147" s="3">
        <v>1.525462962962963E-2</v>
      </c>
      <c r="N7147" t="s">
        <v>562</v>
      </c>
      <c r="O7147" t="s">
        <v>61</v>
      </c>
      <c r="P7147" t="s">
        <v>4154</v>
      </c>
      <c r="Q7147" t="s">
        <v>27</v>
      </c>
      <c r="R7147" t="s">
        <v>23</v>
      </c>
      <c r="S7147" t="s">
        <v>23</v>
      </c>
      <c r="T7147">
        <v>0</v>
      </c>
      <c r="U7147" t="s">
        <v>32</v>
      </c>
      <c r="V7147" t="s">
        <v>32</v>
      </c>
    </row>
    <row r="7148" spans="1:22" x14ac:dyDescent="0.25">
      <c r="A7148">
        <v>28802629</v>
      </c>
      <c r="B7148">
        <v>19653002</v>
      </c>
      <c r="C7148" t="s">
        <v>22</v>
      </c>
      <c r="D7148" t="s">
        <v>23</v>
      </c>
      <c r="E7148">
        <v>314</v>
      </c>
      <c r="F7148" t="s">
        <v>539</v>
      </c>
      <c r="G7148" t="s">
        <v>47</v>
      </c>
      <c r="H7148" t="s">
        <v>23</v>
      </c>
      <c r="I7148" s="1">
        <v>44264</v>
      </c>
      <c r="J7148" s="3">
        <v>0.43459490740740742</v>
      </c>
      <c r="K7148" s="1">
        <v>44264</v>
      </c>
      <c r="L7148" s="3">
        <v>0.44850694444444444</v>
      </c>
      <c r="M7148" s="3">
        <v>1.3912037037037037E-2</v>
      </c>
      <c r="N7148" t="s">
        <v>26</v>
      </c>
      <c r="O7148" t="s">
        <v>61</v>
      </c>
      <c r="P7148" t="s">
        <v>107</v>
      </c>
      <c r="Q7148" t="s">
        <v>27</v>
      </c>
      <c r="R7148" t="s">
        <v>23</v>
      </c>
      <c r="S7148" t="s">
        <v>23</v>
      </c>
      <c r="T7148">
        <v>0</v>
      </c>
      <c r="U7148" t="s">
        <v>28</v>
      </c>
      <c r="V7148" t="s">
        <v>28</v>
      </c>
    </row>
    <row r="7149" spans="1:22" x14ac:dyDescent="0.25">
      <c r="A7149">
        <v>28802642</v>
      </c>
      <c r="B7149">
        <v>19653010</v>
      </c>
      <c r="C7149" t="s">
        <v>22</v>
      </c>
      <c r="D7149" t="s">
        <v>23</v>
      </c>
      <c r="E7149">
        <v>553</v>
      </c>
      <c r="F7149" t="s">
        <v>482</v>
      </c>
      <c r="G7149" t="s">
        <v>30</v>
      </c>
      <c r="H7149" t="s">
        <v>23</v>
      </c>
      <c r="I7149" s="1">
        <v>44264</v>
      </c>
      <c r="J7149" s="3">
        <v>0.43466435185185187</v>
      </c>
      <c r="K7149" s="1">
        <v>44264</v>
      </c>
      <c r="L7149" s="3">
        <v>0.46429398148148149</v>
      </c>
      <c r="M7149" s="3">
        <v>2.9629629629629631E-2</v>
      </c>
      <c r="N7149" t="s">
        <v>33</v>
      </c>
      <c r="O7149" t="s">
        <v>61</v>
      </c>
      <c r="P7149" t="s">
        <v>4153</v>
      </c>
      <c r="Q7149" t="s">
        <v>27</v>
      </c>
      <c r="R7149" t="s">
        <v>55</v>
      </c>
      <c r="S7149" t="s">
        <v>23</v>
      </c>
      <c r="T7149">
        <v>0</v>
      </c>
      <c r="U7149" t="s">
        <v>32</v>
      </c>
      <c r="V7149" t="s">
        <v>32</v>
      </c>
    </row>
    <row r="7150" spans="1:22" x14ac:dyDescent="0.25">
      <c r="A7150">
        <v>28802709</v>
      </c>
      <c r="B7150">
        <v>19653056</v>
      </c>
      <c r="C7150" t="s">
        <v>22</v>
      </c>
      <c r="D7150" t="s">
        <v>23</v>
      </c>
      <c r="E7150">
        <v>557</v>
      </c>
      <c r="F7150" t="s">
        <v>339</v>
      </c>
      <c r="G7150" t="s">
        <v>30</v>
      </c>
      <c r="H7150" t="s">
        <v>23</v>
      </c>
      <c r="I7150" s="1">
        <v>44264</v>
      </c>
      <c r="J7150" s="3">
        <v>0.43489583333333331</v>
      </c>
      <c r="K7150" s="1">
        <v>44264</v>
      </c>
      <c r="L7150" s="3">
        <v>0.45004629629629628</v>
      </c>
      <c r="M7150" s="3">
        <v>1.5150462962962963E-2</v>
      </c>
      <c r="N7150" t="s">
        <v>560</v>
      </c>
      <c r="O7150" t="s">
        <v>61</v>
      </c>
      <c r="P7150" t="s">
        <v>4163</v>
      </c>
      <c r="Q7150" t="s">
        <v>27</v>
      </c>
      <c r="R7150" t="s">
        <v>23</v>
      </c>
      <c r="S7150" t="s">
        <v>23</v>
      </c>
      <c r="T7150">
        <v>0</v>
      </c>
      <c r="U7150" t="s">
        <v>32</v>
      </c>
      <c r="V7150" t="s">
        <v>32</v>
      </c>
    </row>
    <row r="7151" spans="1:22" x14ac:dyDescent="0.25">
      <c r="A7151">
        <v>28801806</v>
      </c>
      <c r="B7151">
        <v>19652473</v>
      </c>
      <c r="C7151" t="s">
        <v>22</v>
      </c>
      <c r="D7151" t="s">
        <v>23</v>
      </c>
      <c r="E7151">
        <v>0</v>
      </c>
      <c r="F7151" t="s">
        <v>4451</v>
      </c>
      <c r="G7151" t="s">
        <v>4451</v>
      </c>
      <c r="H7151" t="s">
        <v>23</v>
      </c>
      <c r="I7151" s="1">
        <v>44264</v>
      </c>
      <c r="J7151" s="3">
        <v>0.43148148148148147</v>
      </c>
      <c r="K7151" s="1">
        <v>44264</v>
      </c>
      <c r="L7151" s="3">
        <v>0.45945601851851853</v>
      </c>
      <c r="M7151" s="3">
        <v>2.7974537037037037E-2</v>
      </c>
      <c r="N7151" t="s">
        <v>33</v>
      </c>
      <c r="O7151" t="s">
        <v>61</v>
      </c>
      <c r="P7151" t="s">
        <v>4162</v>
      </c>
      <c r="Q7151" t="s">
        <v>27</v>
      </c>
      <c r="R7151" t="s">
        <v>23</v>
      </c>
      <c r="S7151" t="s">
        <v>23</v>
      </c>
      <c r="T7151">
        <v>0</v>
      </c>
      <c r="U7151" t="s">
        <v>32</v>
      </c>
      <c r="V7151" t="s">
        <v>32</v>
      </c>
    </row>
    <row r="7152" spans="1:22" x14ac:dyDescent="0.25">
      <c r="A7152">
        <v>28802841</v>
      </c>
      <c r="B7152">
        <v>19653124</v>
      </c>
      <c r="C7152" t="s">
        <v>22</v>
      </c>
      <c r="D7152" t="s">
        <v>23</v>
      </c>
      <c r="E7152">
        <v>618</v>
      </c>
      <c r="F7152" t="s">
        <v>558</v>
      </c>
      <c r="G7152" t="s">
        <v>111</v>
      </c>
      <c r="H7152" t="s">
        <v>23</v>
      </c>
      <c r="I7152" s="1">
        <v>44264</v>
      </c>
      <c r="J7152" s="3">
        <v>0.43534722222222222</v>
      </c>
      <c r="K7152" s="1">
        <v>44264</v>
      </c>
      <c r="L7152" s="3">
        <v>0.46101851851851849</v>
      </c>
      <c r="M7152" s="3">
        <v>2.5671296296296296E-2</v>
      </c>
      <c r="N7152" t="s">
        <v>33</v>
      </c>
      <c r="O7152" t="s">
        <v>61</v>
      </c>
      <c r="P7152" t="s">
        <v>4151</v>
      </c>
      <c r="Q7152" t="s">
        <v>27</v>
      </c>
      <c r="R7152" t="s">
        <v>55</v>
      </c>
      <c r="S7152" t="s">
        <v>23</v>
      </c>
      <c r="T7152">
        <v>0</v>
      </c>
      <c r="U7152" t="s">
        <v>32</v>
      </c>
      <c r="V7152" t="s">
        <v>32</v>
      </c>
    </row>
    <row r="7153" spans="1:22" x14ac:dyDescent="0.25">
      <c r="A7153">
        <v>28803395</v>
      </c>
      <c r="B7153">
        <v>19473093</v>
      </c>
      <c r="C7153" t="s">
        <v>22</v>
      </c>
      <c r="D7153" t="s">
        <v>23</v>
      </c>
      <c r="E7153">
        <v>558</v>
      </c>
      <c r="F7153" t="s">
        <v>556</v>
      </c>
      <c r="G7153" t="s">
        <v>30</v>
      </c>
      <c r="H7153" t="s">
        <v>23</v>
      </c>
      <c r="I7153" s="1">
        <v>44264</v>
      </c>
      <c r="J7153" s="3">
        <v>0.43744212962962964</v>
      </c>
      <c r="K7153" s="1">
        <v>44264</v>
      </c>
      <c r="L7153" s="3">
        <v>0.50525462962962964</v>
      </c>
      <c r="M7153" s="3">
        <v>6.7812499999999998E-2</v>
      </c>
      <c r="N7153" t="s">
        <v>557</v>
      </c>
      <c r="O7153" t="s">
        <v>61</v>
      </c>
      <c r="P7153" t="s">
        <v>4712</v>
      </c>
      <c r="Q7153" t="s">
        <v>27</v>
      </c>
      <c r="R7153" t="s">
        <v>137</v>
      </c>
      <c r="S7153" t="s">
        <v>23</v>
      </c>
      <c r="T7153">
        <v>0</v>
      </c>
      <c r="U7153" t="s">
        <v>32</v>
      </c>
      <c r="V7153" t="s">
        <v>32</v>
      </c>
    </row>
    <row r="7154" spans="1:22" x14ac:dyDescent="0.25">
      <c r="A7154">
        <v>28803487</v>
      </c>
      <c r="B7154">
        <v>19653557</v>
      </c>
      <c r="C7154" t="s">
        <v>22</v>
      </c>
      <c r="D7154" t="s">
        <v>23</v>
      </c>
      <c r="E7154">
        <v>557</v>
      </c>
      <c r="F7154" t="s">
        <v>555</v>
      </c>
      <c r="G7154" t="s">
        <v>30</v>
      </c>
      <c r="H7154" t="s">
        <v>23</v>
      </c>
      <c r="I7154" s="1">
        <v>44264</v>
      </c>
      <c r="J7154" s="3">
        <v>0.43781249999999999</v>
      </c>
      <c r="K7154" s="1">
        <v>44264</v>
      </c>
      <c r="L7154" s="3">
        <v>0.45302083333333332</v>
      </c>
      <c r="M7154" s="3">
        <v>1.5208333333333334E-2</v>
      </c>
      <c r="N7154" t="s">
        <v>37</v>
      </c>
      <c r="O7154" t="s">
        <v>61</v>
      </c>
      <c r="P7154" t="s">
        <v>4153</v>
      </c>
      <c r="Q7154" t="s">
        <v>27</v>
      </c>
      <c r="R7154" t="s">
        <v>23</v>
      </c>
      <c r="S7154" t="s">
        <v>23</v>
      </c>
      <c r="T7154">
        <v>0</v>
      </c>
      <c r="U7154" t="s">
        <v>32</v>
      </c>
      <c r="V7154" t="s">
        <v>32</v>
      </c>
    </row>
    <row r="7155" spans="1:22" x14ac:dyDescent="0.25">
      <c r="A7155">
        <v>28803573</v>
      </c>
      <c r="B7155">
        <v>19653616</v>
      </c>
      <c r="C7155" t="s">
        <v>22</v>
      </c>
      <c r="D7155" t="s">
        <v>23</v>
      </c>
      <c r="E7155">
        <v>811</v>
      </c>
      <c r="F7155" t="s">
        <v>553</v>
      </c>
      <c r="G7155" t="s">
        <v>124</v>
      </c>
      <c r="H7155" t="s">
        <v>23</v>
      </c>
      <c r="I7155" s="1">
        <v>44264</v>
      </c>
      <c r="J7155" s="3">
        <v>0.43812499999999999</v>
      </c>
      <c r="K7155" s="1">
        <v>44264</v>
      </c>
      <c r="L7155" s="3">
        <v>0.45238425925925924</v>
      </c>
      <c r="M7155" s="3">
        <v>1.425925925925926E-2</v>
      </c>
      <c r="N7155" t="s">
        <v>554</v>
      </c>
      <c r="O7155" t="s">
        <v>61</v>
      </c>
      <c r="P7155" t="s">
        <v>4157</v>
      </c>
      <c r="Q7155" t="s">
        <v>27</v>
      </c>
      <c r="R7155" t="s">
        <v>23</v>
      </c>
      <c r="S7155" t="s">
        <v>23</v>
      </c>
      <c r="T7155">
        <v>0</v>
      </c>
      <c r="U7155" t="s">
        <v>32</v>
      </c>
      <c r="V7155" t="s">
        <v>32</v>
      </c>
    </row>
    <row r="7156" spans="1:22" x14ac:dyDescent="0.25">
      <c r="A7156">
        <v>28801856</v>
      </c>
      <c r="B7156">
        <v>19200865</v>
      </c>
      <c r="C7156" t="s">
        <v>22</v>
      </c>
      <c r="D7156" t="s">
        <v>23</v>
      </c>
      <c r="E7156">
        <v>0</v>
      </c>
      <c r="F7156" t="s">
        <v>4451</v>
      </c>
      <c r="G7156" t="s">
        <v>4451</v>
      </c>
      <c r="H7156" t="s">
        <v>23</v>
      </c>
      <c r="I7156" s="1">
        <v>44264</v>
      </c>
      <c r="J7156" s="3">
        <v>0.43172453703703706</v>
      </c>
      <c r="K7156" s="1">
        <v>44264</v>
      </c>
      <c r="L7156" s="3">
        <v>0.44563657407407409</v>
      </c>
      <c r="M7156" s="3">
        <v>1.3912037037037037E-2</v>
      </c>
      <c r="N7156" t="s">
        <v>26</v>
      </c>
      <c r="O7156" t="s">
        <v>61</v>
      </c>
      <c r="P7156" t="s">
        <v>107</v>
      </c>
      <c r="Q7156" t="s">
        <v>27</v>
      </c>
      <c r="R7156" t="s">
        <v>23</v>
      </c>
      <c r="S7156" t="s">
        <v>23</v>
      </c>
      <c r="T7156">
        <v>0</v>
      </c>
      <c r="U7156" t="s">
        <v>28</v>
      </c>
      <c r="V7156" t="s">
        <v>28</v>
      </c>
    </row>
    <row r="7157" spans="1:22" x14ac:dyDescent="0.25">
      <c r="A7157">
        <v>28801986</v>
      </c>
      <c r="B7157">
        <v>19160373</v>
      </c>
      <c r="C7157" t="s">
        <v>22</v>
      </c>
      <c r="D7157" t="s">
        <v>23</v>
      </c>
      <c r="E7157">
        <v>0</v>
      </c>
      <c r="F7157" t="s">
        <v>4451</v>
      </c>
      <c r="G7157" t="s">
        <v>4451</v>
      </c>
      <c r="H7157" t="s">
        <v>23</v>
      </c>
      <c r="I7157" s="1">
        <v>44264</v>
      </c>
      <c r="J7157" s="3">
        <v>0.43222222222222223</v>
      </c>
      <c r="K7157" s="1">
        <v>44264</v>
      </c>
      <c r="L7157" s="3">
        <v>0.44622685185185185</v>
      </c>
      <c r="M7157" s="3">
        <v>1.4004629629629629E-2</v>
      </c>
      <c r="N7157" t="s">
        <v>130</v>
      </c>
      <c r="O7157" t="s">
        <v>61</v>
      </c>
      <c r="P7157" t="s">
        <v>4154</v>
      </c>
      <c r="Q7157" t="s">
        <v>27</v>
      </c>
      <c r="R7157" t="s">
        <v>23</v>
      </c>
      <c r="S7157" t="s">
        <v>23</v>
      </c>
      <c r="T7157">
        <v>0</v>
      </c>
      <c r="U7157" t="s">
        <v>32</v>
      </c>
      <c r="V7157" t="s">
        <v>32</v>
      </c>
    </row>
    <row r="7158" spans="1:22" x14ac:dyDescent="0.25">
      <c r="A7158">
        <v>28804647</v>
      </c>
      <c r="B7158">
        <v>19259581</v>
      </c>
      <c r="C7158" t="s">
        <v>22</v>
      </c>
      <c r="D7158" t="s">
        <v>23</v>
      </c>
      <c r="E7158">
        <v>686</v>
      </c>
      <c r="F7158" t="s">
        <v>551</v>
      </c>
      <c r="G7158" t="s">
        <v>225</v>
      </c>
      <c r="H7158" t="s">
        <v>23</v>
      </c>
      <c r="I7158" s="1">
        <v>44264</v>
      </c>
      <c r="J7158" s="3">
        <v>0.44210648148148146</v>
      </c>
      <c r="K7158" s="1">
        <v>44264</v>
      </c>
      <c r="L7158" s="3">
        <v>0.45601851851851855</v>
      </c>
      <c r="M7158" s="3">
        <v>1.3912037037037037E-2</v>
      </c>
      <c r="N7158" t="s">
        <v>26</v>
      </c>
      <c r="O7158" t="s">
        <v>61</v>
      </c>
      <c r="P7158" t="s">
        <v>107</v>
      </c>
      <c r="Q7158" t="s">
        <v>27</v>
      </c>
      <c r="R7158" t="s">
        <v>23</v>
      </c>
      <c r="S7158" t="s">
        <v>23</v>
      </c>
      <c r="T7158">
        <v>0</v>
      </c>
      <c r="U7158" t="s">
        <v>28</v>
      </c>
      <c r="V7158" t="s">
        <v>28</v>
      </c>
    </row>
    <row r="7159" spans="1:22" x14ac:dyDescent="0.25">
      <c r="A7159">
        <v>28802467</v>
      </c>
      <c r="B7159">
        <v>19015660</v>
      </c>
      <c r="C7159" t="s">
        <v>22</v>
      </c>
      <c r="D7159" t="s">
        <v>23</v>
      </c>
      <c r="E7159">
        <v>0</v>
      </c>
      <c r="F7159" t="s">
        <v>4451</v>
      </c>
      <c r="G7159" t="s">
        <v>4451</v>
      </c>
      <c r="H7159" t="s">
        <v>23</v>
      </c>
      <c r="I7159" s="1">
        <v>44264</v>
      </c>
      <c r="J7159" s="3">
        <v>0.43402777777777779</v>
      </c>
      <c r="K7159" s="1">
        <v>44264</v>
      </c>
      <c r="L7159" s="3">
        <v>0.44793981481481482</v>
      </c>
      <c r="M7159" s="3">
        <v>1.3912037037037037E-2</v>
      </c>
      <c r="N7159" t="s">
        <v>26</v>
      </c>
      <c r="O7159" t="s">
        <v>61</v>
      </c>
      <c r="P7159" t="s">
        <v>107</v>
      </c>
      <c r="Q7159" t="s">
        <v>27</v>
      </c>
      <c r="R7159" t="s">
        <v>23</v>
      </c>
      <c r="S7159" t="s">
        <v>23</v>
      </c>
      <c r="T7159">
        <v>0</v>
      </c>
      <c r="U7159" t="s">
        <v>28</v>
      </c>
      <c r="V7159" t="s">
        <v>28</v>
      </c>
    </row>
    <row r="7160" spans="1:22" x14ac:dyDescent="0.25">
      <c r="A7160">
        <v>28802802</v>
      </c>
      <c r="B7160">
        <v>19653096</v>
      </c>
      <c r="C7160" t="s">
        <v>22</v>
      </c>
      <c r="D7160" t="s">
        <v>23</v>
      </c>
      <c r="E7160">
        <v>0</v>
      </c>
      <c r="F7160" t="s">
        <v>4451</v>
      </c>
      <c r="G7160" t="s">
        <v>4451</v>
      </c>
      <c r="H7160" t="s">
        <v>23</v>
      </c>
      <c r="I7160" s="1">
        <v>44264</v>
      </c>
      <c r="J7160" s="3">
        <v>0.43520833333333331</v>
      </c>
      <c r="K7160" s="1">
        <v>44264</v>
      </c>
      <c r="L7160" s="3">
        <v>0.45128472222222221</v>
      </c>
      <c r="M7160" s="3">
        <v>1.607638888888889E-2</v>
      </c>
      <c r="N7160" t="s">
        <v>559</v>
      </c>
      <c r="O7160" t="s">
        <v>61</v>
      </c>
      <c r="P7160" t="s">
        <v>4162</v>
      </c>
      <c r="Q7160" t="s">
        <v>27</v>
      </c>
      <c r="R7160" t="s">
        <v>23</v>
      </c>
      <c r="S7160" t="s">
        <v>23</v>
      </c>
      <c r="T7160">
        <v>0</v>
      </c>
      <c r="U7160" t="s">
        <v>32</v>
      </c>
      <c r="V7160" t="s">
        <v>32</v>
      </c>
    </row>
    <row r="7161" spans="1:22" x14ac:dyDescent="0.25">
      <c r="A7161">
        <v>28805126</v>
      </c>
      <c r="B7161">
        <v>19654637</v>
      </c>
      <c r="C7161" t="s">
        <v>22</v>
      </c>
      <c r="D7161" t="s">
        <v>23</v>
      </c>
      <c r="E7161">
        <v>826</v>
      </c>
      <c r="F7161" t="s">
        <v>550</v>
      </c>
      <c r="G7161" t="s">
        <v>124</v>
      </c>
      <c r="H7161" t="s">
        <v>23</v>
      </c>
      <c r="I7161" s="1">
        <v>44264</v>
      </c>
      <c r="J7161" s="3">
        <v>0.44381944444444443</v>
      </c>
      <c r="K7161" s="1">
        <v>44264</v>
      </c>
      <c r="L7161" s="3">
        <v>0.46248842592592593</v>
      </c>
      <c r="M7161" s="3">
        <v>1.8668981481481481E-2</v>
      </c>
      <c r="N7161" t="s">
        <v>42</v>
      </c>
      <c r="O7161" t="s">
        <v>61</v>
      </c>
      <c r="P7161" t="s">
        <v>4183</v>
      </c>
      <c r="Q7161" t="s">
        <v>27</v>
      </c>
      <c r="R7161" t="s">
        <v>23</v>
      </c>
      <c r="S7161" t="s">
        <v>23</v>
      </c>
      <c r="T7161">
        <v>0</v>
      </c>
      <c r="U7161" t="s">
        <v>32</v>
      </c>
      <c r="V7161" t="s">
        <v>32</v>
      </c>
    </row>
    <row r="7162" spans="1:22" x14ac:dyDescent="0.25">
      <c r="A7162">
        <v>28805163</v>
      </c>
      <c r="B7162">
        <v>19654657</v>
      </c>
      <c r="C7162" t="s">
        <v>22</v>
      </c>
      <c r="D7162" t="s">
        <v>23</v>
      </c>
      <c r="E7162">
        <v>961</v>
      </c>
      <c r="F7162" t="s">
        <v>549</v>
      </c>
      <c r="G7162" t="s">
        <v>64</v>
      </c>
      <c r="H7162" t="s">
        <v>23</v>
      </c>
      <c r="I7162" s="1">
        <v>44264</v>
      </c>
      <c r="J7162" s="3">
        <v>0.44396990740740738</v>
      </c>
      <c r="K7162" s="1">
        <v>44264</v>
      </c>
      <c r="L7162" s="3">
        <v>0.47306712962962966</v>
      </c>
      <c r="M7162" s="3">
        <v>2.9097222222222222E-2</v>
      </c>
      <c r="N7162" t="s">
        <v>265</v>
      </c>
      <c r="O7162" t="s">
        <v>61</v>
      </c>
      <c r="P7162" t="s">
        <v>4163</v>
      </c>
      <c r="Q7162" t="s">
        <v>27</v>
      </c>
      <c r="R7162" t="s">
        <v>23</v>
      </c>
      <c r="S7162" t="s">
        <v>23</v>
      </c>
      <c r="T7162">
        <v>0</v>
      </c>
      <c r="U7162" t="s">
        <v>32</v>
      </c>
      <c r="V7162" t="s">
        <v>32</v>
      </c>
    </row>
    <row r="7163" spans="1:22" x14ac:dyDescent="0.25">
      <c r="A7163">
        <v>28805423</v>
      </c>
      <c r="B7163">
        <v>19654812</v>
      </c>
      <c r="C7163" t="s">
        <v>22</v>
      </c>
      <c r="D7163" t="s">
        <v>23</v>
      </c>
      <c r="E7163">
        <v>556</v>
      </c>
      <c r="F7163" t="s">
        <v>384</v>
      </c>
      <c r="G7163" t="s">
        <v>30</v>
      </c>
      <c r="H7163" t="s">
        <v>23</v>
      </c>
      <c r="I7163" s="1">
        <v>44264</v>
      </c>
      <c r="J7163" s="3">
        <v>0.44482638888888887</v>
      </c>
      <c r="K7163" s="1">
        <v>44264</v>
      </c>
      <c r="L7163" s="3">
        <v>0.49383101851851852</v>
      </c>
      <c r="M7163" s="3">
        <v>4.9004629629629627E-2</v>
      </c>
      <c r="N7163" t="s">
        <v>548</v>
      </c>
      <c r="O7163" t="s">
        <v>61</v>
      </c>
      <c r="P7163" t="s">
        <v>4170</v>
      </c>
      <c r="Q7163" t="s">
        <v>27</v>
      </c>
      <c r="R7163" t="s">
        <v>55</v>
      </c>
      <c r="S7163" t="s">
        <v>23</v>
      </c>
      <c r="T7163">
        <v>0</v>
      </c>
      <c r="U7163" t="s">
        <v>32</v>
      </c>
      <c r="V7163" t="s">
        <v>32</v>
      </c>
    </row>
    <row r="7164" spans="1:22" x14ac:dyDescent="0.25">
      <c r="A7164">
        <v>28805502</v>
      </c>
      <c r="B7164">
        <v>19202990</v>
      </c>
      <c r="C7164" t="s">
        <v>22</v>
      </c>
      <c r="D7164" t="s">
        <v>23</v>
      </c>
      <c r="E7164">
        <v>669</v>
      </c>
      <c r="F7164" t="s">
        <v>547</v>
      </c>
      <c r="G7164" t="s">
        <v>59</v>
      </c>
      <c r="H7164" t="s">
        <v>23</v>
      </c>
      <c r="I7164" s="1">
        <v>44264</v>
      </c>
      <c r="J7164" s="3">
        <v>0.44511574074074073</v>
      </c>
      <c r="K7164" s="1">
        <v>44264</v>
      </c>
      <c r="L7164" s="3">
        <v>0.45908564814814817</v>
      </c>
      <c r="M7164" s="3">
        <v>1.3969907407407407E-2</v>
      </c>
      <c r="N7164" t="s">
        <v>26</v>
      </c>
      <c r="O7164" t="s">
        <v>61</v>
      </c>
      <c r="P7164" t="s">
        <v>107</v>
      </c>
      <c r="Q7164" t="s">
        <v>27</v>
      </c>
      <c r="R7164" t="s">
        <v>23</v>
      </c>
      <c r="S7164" t="s">
        <v>23</v>
      </c>
      <c r="T7164">
        <v>0</v>
      </c>
      <c r="U7164" t="s">
        <v>28</v>
      </c>
      <c r="V7164" t="s">
        <v>28</v>
      </c>
    </row>
    <row r="7165" spans="1:22" x14ac:dyDescent="0.25">
      <c r="A7165">
        <v>28804194</v>
      </c>
      <c r="B7165">
        <v>19654013</v>
      </c>
      <c r="C7165" t="s">
        <v>22</v>
      </c>
      <c r="D7165" t="s">
        <v>23</v>
      </c>
      <c r="E7165">
        <v>0</v>
      </c>
      <c r="F7165" t="s">
        <v>4451</v>
      </c>
      <c r="G7165" t="s">
        <v>4451</v>
      </c>
      <c r="H7165" t="s">
        <v>23</v>
      </c>
      <c r="I7165" s="1">
        <v>44264</v>
      </c>
      <c r="J7165" s="3">
        <v>0.44055555555555553</v>
      </c>
      <c r="K7165" s="1">
        <v>44264</v>
      </c>
      <c r="L7165" s="3">
        <v>0.45780092592592592</v>
      </c>
      <c r="M7165" s="3">
        <v>1.7245370370370369E-2</v>
      </c>
      <c r="N7165" t="s">
        <v>552</v>
      </c>
      <c r="O7165" t="s">
        <v>61</v>
      </c>
      <c r="P7165" t="s">
        <v>4153</v>
      </c>
      <c r="Q7165" t="s">
        <v>27</v>
      </c>
      <c r="R7165" t="s">
        <v>23</v>
      </c>
      <c r="S7165" t="s">
        <v>23</v>
      </c>
      <c r="T7165">
        <v>0</v>
      </c>
      <c r="U7165" t="s">
        <v>32</v>
      </c>
      <c r="V7165" t="s">
        <v>32</v>
      </c>
    </row>
    <row r="7166" spans="1:22" x14ac:dyDescent="0.25">
      <c r="A7166">
        <v>28804630</v>
      </c>
      <c r="B7166">
        <v>19654306</v>
      </c>
      <c r="C7166" t="s">
        <v>22</v>
      </c>
      <c r="D7166" t="s">
        <v>23</v>
      </c>
      <c r="E7166">
        <v>0</v>
      </c>
      <c r="F7166" t="s">
        <v>4451</v>
      </c>
      <c r="G7166" t="s">
        <v>4451</v>
      </c>
      <c r="H7166" t="s">
        <v>23</v>
      </c>
      <c r="I7166" s="1">
        <v>44264</v>
      </c>
      <c r="J7166" s="3">
        <v>0.4420486111111111</v>
      </c>
      <c r="K7166" s="1">
        <v>44264</v>
      </c>
      <c r="L7166" s="3">
        <v>0.47035879629629629</v>
      </c>
      <c r="M7166" s="3">
        <v>2.8310185185185185E-2</v>
      </c>
      <c r="N7166" t="s">
        <v>33</v>
      </c>
      <c r="O7166" t="s">
        <v>61</v>
      </c>
      <c r="P7166" t="s">
        <v>4150</v>
      </c>
      <c r="Q7166" t="s">
        <v>27</v>
      </c>
      <c r="R7166" t="s">
        <v>23</v>
      </c>
      <c r="S7166" t="s">
        <v>23</v>
      </c>
      <c r="T7166">
        <v>0</v>
      </c>
      <c r="U7166" t="s">
        <v>32</v>
      </c>
      <c r="V7166" t="s">
        <v>32</v>
      </c>
    </row>
    <row r="7167" spans="1:22" x14ac:dyDescent="0.25">
      <c r="A7167">
        <v>28805713</v>
      </c>
      <c r="B7167">
        <v>19582238</v>
      </c>
      <c r="C7167" t="s">
        <v>22</v>
      </c>
      <c r="D7167" t="s">
        <v>23</v>
      </c>
      <c r="E7167">
        <v>554</v>
      </c>
      <c r="F7167" t="s">
        <v>546</v>
      </c>
      <c r="G7167" t="s">
        <v>30</v>
      </c>
      <c r="H7167" t="s">
        <v>23</v>
      </c>
      <c r="I7167" s="1">
        <v>44264</v>
      </c>
      <c r="J7167" s="3">
        <v>0.44579861111111113</v>
      </c>
      <c r="K7167" s="1">
        <v>44264</v>
      </c>
      <c r="L7167" s="3">
        <v>0.45971064814814816</v>
      </c>
      <c r="M7167" s="3">
        <v>1.3912037037037037E-2</v>
      </c>
      <c r="N7167" t="s">
        <v>26</v>
      </c>
      <c r="O7167" t="s">
        <v>61</v>
      </c>
      <c r="P7167" t="s">
        <v>107</v>
      </c>
      <c r="Q7167" t="s">
        <v>27</v>
      </c>
      <c r="R7167" t="s">
        <v>23</v>
      </c>
      <c r="S7167" t="s">
        <v>23</v>
      </c>
      <c r="T7167">
        <v>0</v>
      </c>
      <c r="U7167" t="s">
        <v>28</v>
      </c>
      <c r="V7167" t="s">
        <v>28</v>
      </c>
    </row>
    <row r="7168" spans="1:22" x14ac:dyDescent="0.25">
      <c r="A7168">
        <v>28804678</v>
      </c>
      <c r="B7168">
        <v>19556936</v>
      </c>
      <c r="C7168" t="s">
        <v>22</v>
      </c>
      <c r="D7168" t="s">
        <v>23</v>
      </c>
      <c r="E7168">
        <v>0</v>
      </c>
      <c r="F7168" t="s">
        <v>4451</v>
      </c>
      <c r="G7168" t="s">
        <v>4451</v>
      </c>
      <c r="H7168" t="s">
        <v>23</v>
      </c>
      <c r="I7168" s="1">
        <v>44264</v>
      </c>
      <c r="J7168" s="3">
        <v>0.44224537037037037</v>
      </c>
      <c r="K7168" s="1">
        <v>44264</v>
      </c>
      <c r="L7168" s="3">
        <v>0.45640046296296294</v>
      </c>
      <c r="M7168" s="3">
        <v>1.4155092592592592E-2</v>
      </c>
      <c r="N7168" t="s">
        <v>26</v>
      </c>
      <c r="O7168" t="s">
        <v>61</v>
      </c>
      <c r="P7168" t="s">
        <v>4154</v>
      </c>
      <c r="Q7168" t="s">
        <v>27</v>
      </c>
      <c r="R7168" t="s">
        <v>23</v>
      </c>
      <c r="S7168" t="s">
        <v>23</v>
      </c>
      <c r="T7168">
        <v>0</v>
      </c>
      <c r="U7168" t="s">
        <v>28</v>
      </c>
      <c r="V7168" t="s">
        <v>28</v>
      </c>
    </row>
    <row r="7169" spans="1:22" x14ac:dyDescent="0.25">
      <c r="A7169">
        <v>28806745</v>
      </c>
      <c r="B7169">
        <v>19655716</v>
      </c>
      <c r="C7169" t="s">
        <v>22</v>
      </c>
      <c r="D7169" t="s">
        <v>23</v>
      </c>
      <c r="E7169">
        <v>742</v>
      </c>
      <c r="F7169" t="s">
        <v>543</v>
      </c>
      <c r="G7169" t="s">
        <v>39</v>
      </c>
      <c r="H7169" t="s">
        <v>23</v>
      </c>
      <c r="I7169" s="1">
        <v>44264</v>
      </c>
      <c r="J7169" s="3">
        <v>0.44947916666666665</v>
      </c>
      <c r="K7169" s="1">
        <v>44264</v>
      </c>
      <c r="L7169" s="3">
        <v>0.46502314814814816</v>
      </c>
      <c r="M7169" s="3">
        <v>1.5543981481481482E-2</v>
      </c>
      <c r="N7169" t="s">
        <v>133</v>
      </c>
      <c r="O7169" t="s">
        <v>61</v>
      </c>
      <c r="P7169" t="s">
        <v>4167</v>
      </c>
      <c r="Q7169" t="s">
        <v>27</v>
      </c>
      <c r="R7169" t="s">
        <v>23</v>
      </c>
      <c r="S7169" t="s">
        <v>23</v>
      </c>
      <c r="T7169">
        <v>0</v>
      </c>
      <c r="U7169" t="s">
        <v>32</v>
      </c>
      <c r="V7169" t="s">
        <v>32</v>
      </c>
    </row>
    <row r="7170" spans="1:22" x14ac:dyDescent="0.25">
      <c r="A7170">
        <v>28807077</v>
      </c>
      <c r="B7170">
        <v>19655932</v>
      </c>
      <c r="C7170" t="s">
        <v>22</v>
      </c>
      <c r="D7170" t="s">
        <v>23</v>
      </c>
      <c r="E7170">
        <v>993</v>
      </c>
      <c r="F7170" t="s">
        <v>542</v>
      </c>
      <c r="G7170" t="s">
        <v>160</v>
      </c>
      <c r="H7170" t="s">
        <v>23</v>
      </c>
      <c r="I7170" s="1">
        <v>44264</v>
      </c>
      <c r="J7170" s="3">
        <v>0.4508564814814815</v>
      </c>
      <c r="K7170" s="1">
        <v>44264</v>
      </c>
      <c r="L7170" s="3">
        <v>0.4657175925925926</v>
      </c>
      <c r="M7170" s="3">
        <v>1.4861111111111111E-2</v>
      </c>
      <c r="N7170" t="s">
        <v>37</v>
      </c>
      <c r="O7170" t="s">
        <v>61</v>
      </c>
      <c r="P7170" t="s">
        <v>4161</v>
      </c>
      <c r="Q7170" t="s">
        <v>27</v>
      </c>
      <c r="R7170" t="s">
        <v>23</v>
      </c>
      <c r="S7170" t="s">
        <v>23</v>
      </c>
      <c r="T7170">
        <v>0</v>
      </c>
      <c r="U7170" t="s">
        <v>32</v>
      </c>
      <c r="V7170" t="s">
        <v>32</v>
      </c>
    </row>
    <row r="7171" spans="1:22" x14ac:dyDescent="0.25">
      <c r="A7171">
        <v>28807213</v>
      </c>
      <c r="B7171">
        <v>19656024</v>
      </c>
      <c r="C7171" t="s">
        <v>22</v>
      </c>
      <c r="D7171" t="s">
        <v>23</v>
      </c>
      <c r="E7171">
        <v>559</v>
      </c>
      <c r="F7171" t="s">
        <v>541</v>
      </c>
      <c r="G7171" t="s">
        <v>30</v>
      </c>
      <c r="H7171" t="s">
        <v>23</v>
      </c>
      <c r="I7171" s="1">
        <v>44264</v>
      </c>
      <c r="J7171" s="3">
        <v>0.45133101851851853</v>
      </c>
      <c r="K7171" s="1">
        <v>44264</v>
      </c>
      <c r="L7171" s="3">
        <v>0.47827546296296297</v>
      </c>
      <c r="M7171" s="3">
        <v>2.6944444444444444E-2</v>
      </c>
      <c r="N7171" t="s">
        <v>28</v>
      </c>
      <c r="O7171" t="s">
        <v>61</v>
      </c>
      <c r="P7171" t="s">
        <v>4172</v>
      </c>
      <c r="Q7171" t="s">
        <v>27</v>
      </c>
      <c r="R7171" t="s">
        <v>55</v>
      </c>
      <c r="S7171" t="s">
        <v>23</v>
      </c>
      <c r="T7171">
        <v>0</v>
      </c>
      <c r="U7171" t="s">
        <v>32</v>
      </c>
      <c r="V7171" t="s">
        <v>32</v>
      </c>
    </row>
    <row r="7172" spans="1:22" x14ac:dyDescent="0.25">
      <c r="A7172">
        <v>28804916</v>
      </c>
      <c r="B7172">
        <v>19613088</v>
      </c>
      <c r="C7172" t="s">
        <v>22</v>
      </c>
      <c r="D7172" t="s">
        <v>23</v>
      </c>
      <c r="E7172">
        <v>0</v>
      </c>
      <c r="F7172" t="s">
        <v>4451</v>
      </c>
      <c r="G7172" t="s">
        <v>4451</v>
      </c>
      <c r="H7172" t="s">
        <v>23</v>
      </c>
      <c r="I7172" s="1">
        <v>44264</v>
      </c>
      <c r="J7172" s="3">
        <v>0.44306712962962963</v>
      </c>
      <c r="K7172" s="1">
        <v>44264</v>
      </c>
      <c r="L7172" s="3">
        <v>0.45701388888888889</v>
      </c>
      <c r="M7172" s="3">
        <v>1.3946759259259259E-2</v>
      </c>
      <c r="N7172" t="s">
        <v>26</v>
      </c>
      <c r="O7172" t="s">
        <v>61</v>
      </c>
      <c r="P7172" t="s">
        <v>4154</v>
      </c>
      <c r="Q7172" t="s">
        <v>27</v>
      </c>
      <c r="R7172" t="s">
        <v>23</v>
      </c>
      <c r="S7172" t="s">
        <v>23</v>
      </c>
      <c r="T7172">
        <v>0</v>
      </c>
      <c r="U7172" t="s">
        <v>28</v>
      </c>
      <c r="V7172" t="s">
        <v>28</v>
      </c>
    </row>
    <row r="7173" spans="1:22" x14ac:dyDescent="0.25">
      <c r="A7173">
        <v>28805504</v>
      </c>
      <c r="B7173">
        <v>19654877</v>
      </c>
      <c r="C7173" t="s">
        <v>22</v>
      </c>
      <c r="D7173" t="s">
        <v>23</v>
      </c>
      <c r="E7173">
        <v>0</v>
      </c>
      <c r="F7173" t="s">
        <v>4451</v>
      </c>
      <c r="G7173" t="s">
        <v>4451</v>
      </c>
      <c r="H7173" t="s">
        <v>23</v>
      </c>
      <c r="I7173" s="1">
        <v>44264</v>
      </c>
      <c r="J7173" s="3">
        <v>0.44512731481481482</v>
      </c>
      <c r="K7173" s="1">
        <v>44264</v>
      </c>
      <c r="L7173" s="3">
        <v>0.47461805555555553</v>
      </c>
      <c r="M7173" s="3">
        <v>2.9490740740740741E-2</v>
      </c>
      <c r="N7173" t="s">
        <v>33</v>
      </c>
      <c r="O7173" t="s">
        <v>61</v>
      </c>
      <c r="P7173" t="s">
        <v>4160</v>
      </c>
      <c r="Q7173" t="s">
        <v>27</v>
      </c>
      <c r="R7173" t="s">
        <v>23</v>
      </c>
      <c r="S7173" t="s">
        <v>23</v>
      </c>
      <c r="T7173">
        <v>0</v>
      </c>
      <c r="U7173" t="s">
        <v>32</v>
      </c>
      <c r="V7173" t="s">
        <v>32</v>
      </c>
    </row>
    <row r="7174" spans="1:22" x14ac:dyDescent="0.25">
      <c r="A7174">
        <v>28805636</v>
      </c>
      <c r="B7174">
        <v>19654964</v>
      </c>
      <c r="C7174" t="s">
        <v>22</v>
      </c>
      <c r="D7174" t="s">
        <v>23</v>
      </c>
      <c r="E7174">
        <v>0</v>
      </c>
      <c r="F7174" t="s">
        <v>4451</v>
      </c>
      <c r="G7174" t="s">
        <v>4451</v>
      </c>
      <c r="H7174" t="s">
        <v>23</v>
      </c>
      <c r="I7174" s="1">
        <v>44264</v>
      </c>
      <c r="J7174" s="3">
        <v>0.44555555555555554</v>
      </c>
      <c r="K7174" s="1">
        <v>44264</v>
      </c>
      <c r="L7174" s="3">
        <v>0.4790625</v>
      </c>
      <c r="M7174" s="3">
        <v>3.3506944444444443E-2</v>
      </c>
      <c r="N7174" t="s">
        <v>107</v>
      </c>
      <c r="O7174" t="s">
        <v>61</v>
      </c>
      <c r="P7174" t="s">
        <v>4153</v>
      </c>
      <c r="Q7174" t="s">
        <v>27</v>
      </c>
      <c r="R7174" t="s">
        <v>55</v>
      </c>
      <c r="S7174" t="s">
        <v>23</v>
      </c>
      <c r="T7174">
        <v>0</v>
      </c>
      <c r="U7174" t="s">
        <v>32</v>
      </c>
      <c r="V7174" t="s">
        <v>32</v>
      </c>
    </row>
    <row r="7175" spans="1:22" x14ac:dyDescent="0.25">
      <c r="A7175">
        <v>28807596</v>
      </c>
      <c r="B7175">
        <v>19653002</v>
      </c>
      <c r="C7175" t="s">
        <v>22</v>
      </c>
      <c r="D7175" t="s">
        <v>23</v>
      </c>
      <c r="E7175">
        <v>314</v>
      </c>
      <c r="F7175" t="s">
        <v>539</v>
      </c>
      <c r="G7175" t="s">
        <v>47</v>
      </c>
      <c r="H7175" t="s">
        <v>23</v>
      </c>
      <c r="I7175" s="1">
        <v>44264</v>
      </c>
      <c r="J7175" s="3">
        <v>0.45278935185185187</v>
      </c>
      <c r="K7175" s="1">
        <v>44264</v>
      </c>
      <c r="L7175" s="3">
        <v>0.4667013888888889</v>
      </c>
      <c r="M7175" s="3">
        <v>1.3912037037037037E-2</v>
      </c>
      <c r="N7175" t="s">
        <v>26</v>
      </c>
      <c r="O7175" t="s">
        <v>61</v>
      </c>
      <c r="P7175" t="s">
        <v>107</v>
      </c>
      <c r="Q7175" t="s">
        <v>27</v>
      </c>
      <c r="R7175" t="s">
        <v>23</v>
      </c>
      <c r="S7175" t="s">
        <v>23</v>
      </c>
      <c r="T7175">
        <v>0</v>
      </c>
      <c r="U7175" t="s">
        <v>28</v>
      </c>
      <c r="V7175" t="s">
        <v>28</v>
      </c>
    </row>
    <row r="7176" spans="1:22" x14ac:dyDescent="0.25">
      <c r="A7176">
        <v>28805999</v>
      </c>
      <c r="B7176">
        <v>19655196</v>
      </c>
      <c r="C7176" t="s">
        <v>22</v>
      </c>
      <c r="D7176" t="s">
        <v>23</v>
      </c>
      <c r="E7176">
        <v>0</v>
      </c>
      <c r="F7176" t="s">
        <v>4451</v>
      </c>
      <c r="G7176" t="s">
        <v>4451</v>
      </c>
      <c r="H7176" t="s">
        <v>23</v>
      </c>
      <c r="I7176" s="1">
        <v>44264</v>
      </c>
      <c r="J7176" s="3">
        <v>0.44684027777777779</v>
      </c>
      <c r="K7176" s="1">
        <v>44264</v>
      </c>
      <c r="L7176" s="3">
        <v>0.50980324074074079</v>
      </c>
      <c r="M7176" s="3">
        <v>6.2962962962962957E-2</v>
      </c>
      <c r="N7176" t="s">
        <v>544</v>
      </c>
      <c r="O7176" t="s">
        <v>61</v>
      </c>
      <c r="P7176" t="s">
        <v>4170</v>
      </c>
      <c r="Q7176" t="s">
        <v>27</v>
      </c>
      <c r="R7176" t="s">
        <v>545</v>
      </c>
      <c r="S7176" t="s">
        <v>23</v>
      </c>
      <c r="T7176">
        <v>0</v>
      </c>
      <c r="U7176" t="s">
        <v>32</v>
      </c>
      <c r="V7176" t="s">
        <v>32</v>
      </c>
    </row>
    <row r="7177" spans="1:22" x14ac:dyDescent="0.25">
      <c r="A7177">
        <v>28807728</v>
      </c>
      <c r="B7177">
        <v>18744891</v>
      </c>
      <c r="C7177" t="s">
        <v>22</v>
      </c>
      <c r="D7177" t="s">
        <v>23</v>
      </c>
      <c r="E7177">
        <v>933</v>
      </c>
      <c r="F7177" t="s">
        <v>538</v>
      </c>
      <c r="G7177" t="s">
        <v>160</v>
      </c>
      <c r="H7177" t="s">
        <v>23</v>
      </c>
      <c r="I7177" s="1">
        <v>44264</v>
      </c>
      <c r="J7177" s="3">
        <v>0.45325231481481482</v>
      </c>
      <c r="K7177" s="1">
        <v>44264</v>
      </c>
      <c r="L7177" s="3">
        <v>0.47600694444444447</v>
      </c>
      <c r="M7177" s="3">
        <v>2.2754629629629628E-2</v>
      </c>
      <c r="N7177" t="s">
        <v>33</v>
      </c>
      <c r="O7177" t="s">
        <v>61</v>
      </c>
      <c r="P7177" t="s">
        <v>4167</v>
      </c>
      <c r="Q7177" t="s">
        <v>27</v>
      </c>
      <c r="R7177" t="s">
        <v>55</v>
      </c>
      <c r="S7177" t="s">
        <v>23</v>
      </c>
      <c r="T7177">
        <v>0</v>
      </c>
      <c r="U7177" t="s">
        <v>32</v>
      </c>
      <c r="V7177" t="s">
        <v>32</v>
      </c>
    </row>
    <row r="7178" spans="1:22" x14ac:dyDescent="0.25">
      <c r="A7178">
        <v>28807347</v>
      </c>
      <c r="B7178">
        <v>19656123</v>
      </c>
      <c r="C7178" t="s">
        <v>22</v>
      </c>
      <c r="D7178" t="s">
        <v>23</v>
      </c>
      <c r="E7178">
        <v>0</v>
      </c>
      <c r="F7178" t="s">
        <v>4451</v>
      </c>
      <c r="G7178" t="s">
        <v>4451</v>
      </c>
      <c r="H7178" t="s">
        <v>23</v>
      </c>
      <c r="I7178" s="1">
        <v>44264</v>
      </c>
      <c r="J7178" s="3">
        <v>0.45185185185185184</v>
      </c>
      <c r="K7178" s="1">
        <v>44264</v>
      </c>
      <c r="L7178" s="3">
        <v>0.46792824074074074</v>
      </c>
      <c r="M7178" s="3">
        <v>1.607638888888889E-2</v>
      </c>
      <c r="N7178" t="s">
        <v>37</v>
      </c>
      <c r="O7178" t="s">
        <v>61</v>
      </c>
      <c r="P7178" t="s">
        <v>4157</v>
      </c>
      <c r="Q7178" t="s">
        <v>27</v>
      </c>
      <c r="R7178" t="s">
        <v>23</v>
      </c>
      <c r="S7178" t="s">
        <v>23</v>
      </c>
      <c r="T7178">
        <v>0</v>
      </c>
      <c r="U7178" t="s">
        <v>32</v>
      </c>
      <c r="V7178" t="s">
        <v>32</v>
      </c>
    </row>
    <row r="7179" spans="1:22" x14ac:dyDescent="0.25">
      <c r="A7179">
        <v>28808332</v>
      </c>
      <c r="B7179">
        <v>19656799</v>
      </c>
      <c r="C7179" t="s">
        <v>22</v>
      </c>
      <c r="D7179" t="s">
        <v>23</v>
      </c>
      <c r="E7179">
        <v>993</v>
      </c>
      <c r="F7179" t="s">
        <v>537</v>
      </c>
      <c r="G7179" t="s">
        <v>160</v>
      </c>
      <c r="H7179" t="s">
        <v>23</v>
      </c>
      <c r="I7179" s="1">
        <v>44264</v>
      </c>
      <c r="J7179" s="3">
        <v>0.45543981481481483</v>
      </c>
      <c r="K7179" s="1">
        <v>44264</v>
      </c>
      <c r="L7179" s="3">
        <v>0.47212962962962962</v>
      </c>
      <c r="M7179" s="3">
        <v>1.6689814814814814E-2</v>
      </c>
      <c r="N7179" t="s">
        <v>37</v>
      </c>
      <c r="O7179" t="s">
        <v>61</v>
      </c>
      <c r="P7179" t="s">
        <v>4161</v>
      </c>
      <c r="Q7179" t="s">
        <v>27</v>
      </c>
      <c r="R7179" t="s">
        <v>23</v>
      </c>
      <c r="S7179" t="s">
        <v>23</v>
      </c>
      <c r="T7179">
        <v>0</v>
      </c>
      <c r="U7179" t="s">
        <v>32</v>
      </c>
      <c r="V7179" t="s">
        <v>32</v>
      </c>
    </row>
    <row r="7180" spans="1:22" x14ac:dyDescent="0.25">
      <c r="A7180">
        <v>28808449</v>
      </c>
      <c r="B7180">
        <v>19656875</v>
      </c>
      <c r="C7180" t="s">
        <v>22</v>
      </c>
      <c r="D7180" t="s">
        <v>23</v>
      </c>
      <c r="E7180">
        <v>618</v>
      </c>
      <c r="F7180" t="s">
        <v>536</v>
      </c>
      <c r="G7180" t="s">
        <v>111</v>
      </c>
      <c r="H7180" t="s">
        <v>23</v>
      </c>
      <c r="I7180" s="1">
        <v>44264</v>
      </c>
      <c r="J7180" s="3">
        <v>0.45584490740740741</v>
      </c>
      <c r="K7180" s="1">
        <v>44264</v>
      </c>
      <c r="L7180" s="3">
        <v>0.47032407407407406</v>
      </c>
      <c r="M7180" s="3">
        <v>1.4479166666666666E-2</v>
      </c>
      <c r="N7180" t="s">
        <v>82</v>
      </c>
      <c r="O7180" t="s">
        <v>61</v>
      </c>
      <c r="P7180" t="s">
        <v>4151</v>
      </c>
      <c r="Q7180" t="s">
        <v>27</v>
      </c>
      <c r="R7180" t="s">
        <v>23</v>
      </c>
      <c r="S7180" t="s">
        <v>23</v>
      </c>
      <c r="T7180">
        <v>0</v>
      </c>
      <c r="U7180" t="s">
        <v>32</v>
      </c>
      <c r="V7180" t="s">
        <v>32</v>
      </c>
    </row>
    <row r="7181" spans="1:22" x14ac:dyDescent="0.25">
      <c r="A7181">
        <v>28808641</v>
      </c>
      <c r="B7181">
        <v>19657001</v>
      </c>
      <c r="C7181" t="s">
        <v>22</v>
      </c>
      <c r="D7181" t="s">
        <v>23</v>
      </c>
      <c r="E7181">
        <v>662</v>
      </c>
      <c r="F7181" t="s">
        <v>294</v>
      </c>
      <c r="G7181" t="s">
        <v>177</v>
      </c>
      <c r="H7181" t="s">
        <v>23</v>
      </c>
      <c r="I7181" s="1">
        <v>44264</v>
      </c>
      <c r="J7181" s="3">
        <v>0.4566898148148148</v>
      </c>
      <c r="K7181" s="1">
        <v>44264</v>
      </c>
      <c r="L7181" s="3">
        <v>0.48039351851851853</v>
      </c>
      <c r="M7181" s="3">
        <v>2.3703703703703703E-2</v>
      </c>
      <c r="N7181" t="s">
        <v>33</v>
      </c>
      <c r="O7181" t="s">
        <v>61</v>
      </c>
      <c r="P7181" t="s">
        <v>4162</v>
      </c>
      <c r="Q7181" t="s">
        <v>27</v>
      </c>
      <c r="R7181" t="s">
        <v>55</v>
      </c>
      <c r="S7181" t="s">
        <v>23</v>
      </c>
      <c r="T7181">
        <v>0</v>
      </c>
      <c r="U7181" t="s">
        <v>32</v>
      </c>
      <c r="V7181" t="s">
        <v>32</v>
      </c>
    </row>
    <row r="7182" spans="1:22" x14ac:dyDescent="0.25">
      <c r="A7182">
        <v>28808879</v>
      </c>
      <c r="B7182">
        <v>19581192</v>
      </c>
      <c r="C7182" t="s">
        <v>22</v>
      </c>
      <c r="D7182" t="s">
        <v>23</v>
      </c>
      <c r="E7182">
        <v>951</v>
      </c>
      <c r="F7182" t="s">
        <v>535</v>
      </c>
      <c r="G7182" t="s">
        <v>88</v>
      </c>
      <c r="H7182" t="s">
        <v>23</v>
      </c>
      <c r="I7182" s="1">
        <v>44264</v>
      </c>
      <c r="J7182" s="3">
        <v>0.45760416666666665</v>
      </c>
      <c r="K7182" s="1">
        <v>44264</v>
      </c>
      <c r="L7182" s="3">
        <v>0.47151620370370373</v>
      </c>
      <c r="M7182" s="3">
        <v>1.3912037037037037E-2</v>
      </c>
      <c r="N7182" t="s">
        <v>26</v>
      </c>
      <c r="O7182" t="s">
        <v>61</v>
      </c>
      <c r="P7182" t="s">
        <v>107</v>
      </c>
      <c r="Q7182" t="s">
        <v>27</v>
      </c>
      <c r="R7182" t="s">
        <v>23</v>
      </c>
      <c r="S7182" t="s">
        <v>23</v>
      </c>
      <c r="T7182">
        <v>0</v>
      </c>
      <c r="U7182" t="s">
        <v>28</v>
      </c>
      <c r="V7182" t="s">
        <v>28</v>
      </c>
    </row>
    <row r="7183" spans="1:22" x14ac:dyDescent="0.25">
      <c r="A7183">
        <v>28807363</v>
      </c>
      <c r="B7183">
        <v>19656132</v>
      </c>
      <c r="C7183" t="s">
        <v>22</v>
      </c>
      <c r="D7183" t="s">
        <v>23</v>
      </c>
      <c r="E7183">
        <v>0</v>
      </c>
      <c r="F7183" t="s">
        <v>4451</v>
      </c>
      <c r="G7183" t="s">
        <v>4451</v>
      </c>
      <c r="H7183" t="s">
        <v>23</v>
      </c>
      <c r="I7183" s="1">
        <v>44264</v>
      </c>
      <c r="J7183" s="3">
        <v>0.4519097222222222</v>
      </c>
      <c r="K7183" s="1">
        <v>44264</v>
      </c>
      <c r="L7183" s="3">
        <v>0.46802083333333333</v>
      </c>
      <c r="M7183" s="3">
        <v>1.6111111111111111E-2</v>
      </c>
      <c r="N7183" t="s">
        <v>540</v>
      </c>
      <c r="O7183" t="s">
        <v>61</v>
      </c>
      <c r="P7183" t="s">
        <v>4167</v>
      </c>
      <c r="Q7183" t="s">
        <v>27</v>
      </c>
      <c r="R7183" t="s">
        <v>23</v>
      </c>
      <c r="S7183" t="s">
        <v>23</v>
      </c>
      <c r="T7183">
        <v>0</v>
      </c>
      <c r="U7183" t="s">
        <v>32</v>
      </c>
      <c r="V7183" t="s">
        <v>32</v>
      </c>
    </row>
    <row r="7184" spans="1:22" x14ac:dyDescent="0.25">
      <c r="A7184">
        <v>28809163</v>
      </c>
      <c r="B7184">
        <v>19657338</v>
      </c>
      <c r="C7184" t="s">
        <v>22</v>
      </c>
      <c r="D7184" t="s">
        <v>23</v>
      </c>
      <c r="E7184">
        <v>552</v>
      </c>
      <c r="F7184" t="s">
        <v>345</v>
      </c>
      <c r="G7184" t="s">
        <v>30</v>
      </c>
      <c r="H7184" t="s">
        <v>23</v>
      </c>
      <c r="I7184" s="1">
        <v>44264</v>
      </c>
      <c r="J7184" s="3">
        <v>0.45878472222222222</v>
      </c>
      <c r="K7184" s="1">
        <v>44264</v>
      </c>
      <c r="L7184" s="3">
        <v>0.48605324074074074</v>
      </c>
      <c r="M7184" s="3">
        <v>2.7268518518518518E-2</v>
      </c>
      <c r="N7184" t="s">
        <v>265</v>
      </c>
      <c r="O7184" t="s">
        <v>61</v>
      </c>
      <c r="P7184" t="s">
        <v>4160</v>
      </c>
      <c r="Q7184" t="s">
        <v>27</v>
      </c>
      <c r="R7184" t="s">
        <v>55</v>
      </c>
      <c r="S7184" t="s">
        <v>23</v>
      </c>
      <c r="T7184">
        <v>0</v>
      </c>
      <c r="U7184" t="s">
        <v>32</v>
      </c>
      <c r="V7184" t="s">
        <v>32</v>
      </c>
    </row>
    <row r="7185" spans="1:22" x14ac:dyDescent="0.25">
      <c r="A7185">
        <v>28807558</v>
      </c>
      <c r="B7185">
        <v>19656250</v>
      </c>
      <c r="C7185" t="s">
        <v>22</v>
      </c>
      <c r="D7185" t="s">
        <v>23</v>
      </c>
      <c r="E7185">
        <v>0</v>
      </c>
      <c r="F7185" t="s">
        <v>4451</v>
      </c>
      <c r="G7185" t="s">
        <v>4451</v>
      </c>
      <c r="H7185" t="s">
        <v>23</v>
      </c>
      <c r="I7185" s="1">
        <v>44264</v>
      </c>
      <c r="J7185" s="3">
        <v>0.45262731481481483</v>
      </c>
      <c r="K7185" s="1">
        <v>44264</v>
      </c>
      <c r="L7185" s="3">
        <v>0.46693287037037035</v>
      </c>
      <c r="M7185" s="3">
        <v>1.4305555555555556E-2</v>
      </c>
      <c r="N7185" t="s">
        <v>66</v>
      </c>
      <c r="O7185" t="s">
        <v>61</v>
      </c>
      <c r="P7185" t="s">
        <v>4154</v>
      </c>
      <c r="Q7185" t="s">
        <v>27</v>
      </c>
      <c r="R7185" t="s">
        <v>23</v>
      </c>
      <c r="S7185" t="s">
        <v>23</v>
      </c>
      <c r="T7185">
        <v>0</v>
      </c>
      <c r="U7185" t="s">
        <v>32</v>
      </c>
      <c r="V7185" t="s">
        <v>32</v>
      </c>
    </row>
    <row r="7186" spans="1:22" x14ac:dyDescent="0.25">
      <c r="A7186">
        <v>28809394</v>
      </c>
      <c r="B7186">
        <v>19657485</v>
      </c>
      <c r="C7186" t="s">
        <v>22</v>
      </c>
      <c r="D7186" t="s">
        <v>23</v>
      </c>
      <c r="E7186">
        <v>558</v>
      </c>
      <c r="F7186" t="s">
        <v>534</v>
      </c>
      <c r="G7186" t="s">
        <v>30</v>
      </c>
      <c r="H7186" t="s">
        <v>23</v>
      </c>
      <c r="I7186" s="1">
        <v>44264</v>
      </c>
      <c r="J7186" s="3">
        <v>0.45976851851851852</v>
      </c>
      <c r="K7186" s="1">
        <v>44264</v>
      </c>
      <c r="L7186" s="3">
        <v>0.47368055555555555</v>
      </c>
      <c r="M7186" s="3">
        <v>1.3912037037037037E-2</v>
      </c>
      <c r="N7186" t="s">
        <v>26</v>
      </c>
      <c r="O7186" t="s">
        <v>61</v>
      </c>
      <c r="P7186" t="s">
        <v>107</v>
      </c>
      <c r="Q7186" t="s">
        <v>27</v>
      </c>
      <c r="R7186" t="s">
        <v>23</v>
      </c>
      <c r="S7186" t="s">
        <v>23</v>
      </c>
      <c r="T7186">
        <v>0</v>
      </c>
      <c r="U7186" t="s">
        <v>28</v>
      </c>
      <c r="V7186" t="s">
        <v>28</v>
      </c>
    </row>
    <row r="7187" spans="1:22" x14ac:dyDescent="0.25">
      <c r="A7187">
        <v>28807689</v>
      </c>
      <c r="B7187">
        <v>19656332</v>
      </c>
      <c r="C7187" t="s">
        <v>22</v>
      </c>
      <c r="D7187" t="s">
        <v>23</v>
      </c>
      <c r="E7187">
        <v>0</v>
      </c>
      <c r="F7187" t="s">
        <v>4451</v>
      </c>
      <c r="G7187" t="s">
        <v>4451</v>
      </c>
      <c r="H7187" t="s">
        <v>23</v>
      </c>
      <c r="I7187" s="1">
        <v>44264</v>
      </c>
      <c r="J7187" s="3">
        <v>0.45311342592592591</v>
      </c>
      <c r="K7187" s="1">
        <v>44264</v>
      </c>
      <c r="L7187" s="3">
        <v>0.46721064814814817</v>
      </c>
      <c r="M7187" s="3">
        <v>1.4097222222222223E-2</v>
      </c>
      <c r="N7187" t="s">
        <v>69</v>
      </c>
      <c r="O7187" t="s">
        <v>61</v>
      </c>
      <c r="P7187" t="s">
        <v>4154</v>
      </c>
      <c r="Q7187" t="s">
        <v>27</v>
      </c>
      <c r="R7187" t="s">
        <v>23</v>
      </c>
      <c r="S7187" t="s">
        <v>23</v>
      </c>
      <c r="T7187">
        <v>0</v>
      </c>
      <c r="U7187" t="s">
        <v>32</v>
      </c>
      <c r="V7187" t="s">
        <v>32</v>
      </c>
    </row>
    <row r="7188" spans="1:22" x14ac:dyDescent="0.25">
      <c r="A7188">
        <v>28809634</v>
      </c>
      <c r="B7188">
        <v>19651801</v>
      </c>
      <c r="C7188" t="s">
        <v>22</v>
      </c>
      <c r="D7188" t="s">
        <v>23</v>
      </c>
      <c r="E7188">
        <v>833</v>
      </c>
      <c r="F7188" t="s">
        <v>533</v>
      </c>
      <c r="G7188" t="s">
        <v>36</v>
      </c>
      <c r="H7188" t="s">
        <v>23</v>
      </c>
      <c r="I7188" s="1">
        <v>44264</v>
      </c>
      <c r="J7188" s="3">
        <v>0.46069444444444446</v>
      </c>
      <c r="K7188" s="1">
        <v>44264</v>
      </c>
      <c r="L7188" s="3">
        <v>0.47460648148148149</v>
      </c>
      <c r="M7188" s="3">
        <v>1.3912037037037037E-2</v>
      </c>
      <c r="N7188" t="s">
        <v>26</v>
      </c>
      <c r="O7188" t="s">
        <v>61</v>
      </c>
      <c r="P7188" t="s">
        <v>4154</v>
      </c>
      <c r="Q7188" t="s">
        <v>27</v>
      </c>
      <c r="R7188" t="s">
        <v>23</v>
      </c>
      <c r="S7188" t="s">
        <v>23</v>
      </c>
      <c r="T7188">
        <v>0</v>
      </c>
      <c r="U7188" t="s">
        <v>28</v>
      </c>
      <c r="V7188" t="s">
        <v>28</v>
      </c>
    </row>
    <row r="7189" spans="1:22" x14ac:dyDescent="0.25">
      <c r="A7189">
        <v>28809974</v>
      </c>
      <c r="B7189">
        <v>19651801</v>
      </c>
      <c r="C7189" t="s">
        <v>22</v>
      </c>
      <c r="D7189" t="s">
        <v>23</v>
      </c>
      <c r="E7189">
        <v>833</v>
      </c>
      <c r="F7189" t="s">
        <v>533</v>
      </c>
      <c r="G7189" t="s">
        <v>36</v>
      </c>
      <c r="H7189" t="s">
        <v>23</v>
      </c>
      <c r="I7189" s="1">
        <v>44264</v>
      </c>
      <c r="J7189" s="3">
        <v>0.46230324074074075</v>
      </c>
      <c r="K7189" s="1">
        <v>44264</v>
      </c>
      <c r="L7189" s="3">
        <v>0.48907407407407405</v>
      </c>
      <c r="M7189" s="3">
        <v>2.6770833333333334E-2</v>
      </c>
      <c r="N7189" t="s">
        <v>26</v>
      </c>
      <c r="O7189" t="s">
        <v>61</v>
      </c>
      <c r="P7189" t="s">
        <v>4150</v>
      </c>
      <c r="Q7189" t="s">
        <v>27</v>
      </c>
      <c r="R7189" t="s">
        <v>23</v>
      </c>
      <c r="S7189" t="s">
        <v>23</v>
      </c>
      <c r="T7189">
        <v>0</v>
      </c>
      <c r="U7189" t="s">
        <v>28</v>
      </c>
      <c r="V7189" t="s">
        <v>28</v>
      </c>
    </row>
    <row r="7190" spans="1:22" x14ac:dyDescent="0.25">
      <c r="A7190">
        <v>28810541</v>
      </c>
      <c r="B7190">
        <v>15147886</v>
      </c>
      <c r="C7190" t="s">
        <v>22</v>
      </c>
      <c r="D7190" t="s">
        <v>23</v>
      </c>
      <c r="E7190">
        <v>554</v>
      </c>
      <c r="F7190" t="s">
        <v>532</v>
      </c>
      <c r="G7190" t="s">
        <v>30</v>
      </c>
      <c r="H7190" t="s">
        <v>23</v>
      </c>
      <c r="I7190" s="1">
        <v>44264</v>
      </c>
      <c r="J7190" s="3">
        <v>0.4646527777777778</v>
      </c>
      <c r="K7190" s="1">
        <v>44264</v>
      </c>
      <c r="L7190" s="3">
        <v>0.47856481481481483</v>
      </c>
      <c r="M7190" s="3">
        <v>1.3912037037037037E-2</v>
      </c>
      <c r="N7190" t="s">
        <v>26</v>
      </c>
      <c r="O7190" t="s">
        <v>61</v>
      </c>
      <c r="P7190" t="s">
        <v>107</v>
      </c>
      <c r="Q7190" t="s">
        <v>27</v>
      </c>
      <c r="R7190" t="s">
        <v>23</v>
      </c>
      <c r="S7190" t="s">
        <v>23</v>
      </c>
      <c r="T7190">
        <v>0</v>
      </c>
      <c r="U7190" t="s">
        <v>28</v>
      </c>
      <c r="V7190" t="s">
        <v>28</v>
      </c>
    </row>
    <row r="7191" spans="1:22" x14ac:dyDescent="0.25">
      <c r="A7191">
        <v>28810623</v>
      </c>
      <c r="B7191">
        <v>19658269</v>
      </c>
      <c r="C7191" t="s">
        <v>22</v>
      </c>
      <c r="D7191" t="s">
        <v>23</v>
      </c>
      <c r="E7191">
        <v>477</v>
      </c>
      <c r="F7191" t="s">
        <v>531</v>
      </c>
      <c r="G7191" t="s">
        <v>73</v>
      </c>
      <c r="H7191" t="s">
        <v>23</v>
      </c>
      <c r="I7191" s="1">
        <v>44264</v>
      </c>
      <c r="J7191" s="3">
        <v>0.46502314814814816</v>
      </c>
      <c r="K7191" s="1">
        <v>44264</v>
      </c>
      <c r="L7191" s="3">
        <v>0.47909722222222223</v>
      </c>
      <c r="M7191" s="3">
        <v>1.4074074074074074E-2</v>
      </c>
      <c r="N7191" t="s">
        <v>26</v>
      </c>
      <c r="O7191" t="s">
        <v>61</v>
      </c>
      <c r="P7191" t="s">
        <v>4164</v>
      </c>
      <c r="Q7191" t="s">
        <v>27</v>
      </c>
      <c r="R7191" t="s">
        <v>23</v>
      </c>
      <c r="S7191" t="s">
        <v>23</v>
      </c>
      <c r="T7191">
        <v>0</v>
      </c>
      <c r="U7191" t="s">
        <v>28</v>
      </c>
      <c r="V7191" t="s">
        <v>28</v>
      </c>
    </row>
    <row r="7192" spans="1:22" x14ac:dyDescent="0.25">
      <c r="A7192">
        <v>28810633</v>
      </c>
      <c r="B7192">
        <v>18124819</v>
      </c>
      <c r="C7192" t="s">
        <v>22</v>
      </c>
      <c r="D7192" t="s">
        <v>23</v>
      </c>
      <c r="E7192">
        <v>722</v>
      </c>
      <c r="F7192" t="s">
        <v>530</v>
      </c>
      <c r="G7192" t="s">
        <v>53</v>
      </c>
      <c r="H7192" t="s">
        <v>23</v>
      </c>
      <c r="I7192" s="1">
        <v>44264</v>
      </c>
      <c r="J7192" s="3">
        <v>0.4650347222222222</v>
      </c>
      <c r="K7192" s="1">
        <v>44264</v>
      </c>
      <c r="L7192" s="3">
        <v>0.49039351851851853</v>
      </c>
      <c r="M7192" s="3">
        <v>2.5358796296296296E-2</v>
      </c>
      <c r="N7192" t="s">
        <v>33</v>
      </c>
      <c r="O7192" t="s">
        <v>61</v>
      </c>
      <c r="P7192" t="s">
        <v>4153</v>
      </c>
      <c r="Q7192" t="s">
        <v>27</v>
      </c>
      <c r="R7192" t="s">
        <v>55</v>
      </c>
      <c r="S7192" t="s">
        <v>23</v>
      </c>
      <c r="T7192">
        <v>0</v>
      </c>
      <c r="U7192" t="s">
        <v>32</v>
      </c>
      <c r="V7192" t="s">
        <v>32</v>
      </c>
    </row>
    <row r="7193" spans="1:22" x14ac:dyDescent="0.25">
      <c r="A7193">
        <v>28810756</v>
      </c>
      <c r="B7193">
        <v>19658356</v>
      </c>
      <c r="C7193" t="s">
        <v>22</v>
      </c>
      <c r="D7193" t="s">
        <v>23</v>
      </c>
      <c r="E7193">
        <v>553</v>
      </c>
      <c r="F7193" t="s">
        <v>529</v>
      </c>
      <c r="G7193" t="s">
        <v>30</v>
      </c>
      <c r="H7193" t="s">
        <v>23</v>
      </c>
      <c r="I7193" s="1">
        <v>44264</v>
      </c>
      <c r="J7193" s="3">
        <v>0.46555555555555556</v>
      </c>
      <c r="K7193" s="1">
        <v>44264</v>
      </c>
      <c r="L7193" s="3">
        <v>0.48019675925925925</v>
      </c>
      <c r="M7193" s="3">
        <v>1.4641203703703703E-2</v>
      </c>
      <c r="N7193" t="s">
        <v>42</v>
      </c>
      <c r="O7193" t="s">
        <v>61</v>
      </c>
      <c r="P7193" t="s">
        <v>4157</v>
      </c>
      <c r="Q7193" t="s">
        <v>27</v>
      </c>
      <c r="R7193" t="s">
        <v>23</v>
      </c>
      <c r="S7193" t="s">
        <v>23</v>
      </c>
      <c r="T7193">
        <v>0</v>
      </c>
      <c r="U7193" t="s">
        <v>32</v>
      </c>
      <c r="V7193" t="s">
        <v>32</v>
      </c>
    </row>
    <row r="7194" spans="1:22" x14ac:dyDescent="0.25">
      <c r="A7194">
        <v>28811114</v>
      </c>
      <c r="B7194">
        <v>15797819</v>
      </c>
      <c r="C7194" t="s">
        <v>22</v>
      </c>
      <c r="D7194" t="s">
        <v>23</v>
      </c>
      <c r="E7194">
        <v>552</v>
      </c>
      <c r="F7194" t="s">
        <v>528</v>
      </c>
      <c r="G7194" t="s">
        <v>30</v>
      </c>
      <c r="H7194" t="s">
        <v>23</v>
      </c>
      <c r="I7194" s="1">
        <v>44264</v>
      </c>
      <c r="J7194" s="3">
        <v>0.46710648148148148</v>
      </c>
      <c r="K7194" s="1">
        <v>44264</v>
      </c>
      <c r="L7194" s="3">
        <v>0.48101851851851851</v>
      </c>
      <c r="M7194" s="3">
        <v>1.3912037037037037E-2</v>
      </c>
      <c r="N7194" t="s">
        <v>26</v>
      </c>
      <c r="O7194" t="s">
        <v>61</v>
      </c>
      <c r="P7194" t="s">
        <v>107</v>
      </c>
      <c r="Q7194" t="s">
        <v>27</v>
      </c>
      <c r="R7194" t="s">
        <v>23</v>
      </c>
      <c r="S7194" t="s">
        <v>23</v>
      </c>
      <c r="T7194">
        <v>0</v>
      </c>
      <c r="U7194" t="s">
        <v>28</v>
      </c>
      <c r="V7194" t="s">
        <v>28</v>
      </c>
    </row>
    <row r="7195" spans="1:22" x14ac:dyDescent="0.25">
      <c r="A7195">
        <v>28808216</v>
      </c>
      <c r="B7195">
        <v>19656719</v>
      </c>
      <c r="C7195" t="s">
        <v>22</v>
      </c>
      <c r="D7195" t="s">
        <v>23</v>
      </c>
      <c r="E7195">
        <v>0</v>
      </c>
      <c r="F7195" t="s">
        <v>4451</v>
      </c>
      <c r="G7195" t="s">
        <v>4451</v>
      </c>
      <c r="H7195" t="s">
        <v>23</v>
      </c>
      <c r="I7195" s="1">
        <v>44264</v>
      </c>
      <c r="J7195" s="3">
        <v>0.45508101851851851</v>
      </c>
      <c r="K7195" s="1">
        <v>44264</v>
      </c>
      <c r="L7195" s="3">
        <v>0.47023148148148147</v>
      </c>
      <c r="M7195" s="3">
        <v>1.5150462962962963E-2</v>
      </c>
      <c r="N7195" t="s">
        <v>82</v>
      </c>
      <c r="O7195" t="s">
        <v>61</v>
      </c>
      <c r="P7195" t="s">
        <v>4161</v>
      </c>
      <c r="Q7195" t="s">
        <v>27</v>
      </c>
      <c r="R7195" t="s">
        <v>23</v>
      </c>
      <c r="S7195" t="s">
        <v>23</v>
      </c>
      <c r="T7195">
        <v>0</v>
      </c>
      <c r="U7195" t="s">
        <v>32</v>
      </c>
      <c r="V7195" t="s">
        <v>32</v>
      </c>
    </row>
    <row r="7196" spans="1:22" x14ac:dyDescent="0.25">
      <c r="C7196" s="2"/>
      <c r="D7196" s="2"/>
      <c r="E7196">
        <v>555</v>
      </c>
      <c r="F7196" s="2" t="s">
        <v>4443</v>
      </c>
      <c r="G7196" s="2" t="s">
        <v>4441</v>
      </c>
      <c r="H7196" s="2"/>
      <c r="I7196" s="1">
        <v>44264</v>
      </c>
      <c r="J7196" s="3">
        <v>0.46796296296296297</v>
      </c>
      <c r="K7196" s="1"/>
      <c r="L7196" s="3"/>
      <c r="M7196" s="3"/>
      <c r="N7196" s="2"/>
      <c r="O7196" s="2"/>
      <c r="Q7196" s="2"/>
      <c r="R7196" s="2"/>
      <c r="S7196" s="2"/>
      <c r="U7196" s="2"/>
      <c r="V7196" s="2"/>
    </row>
    <row r="7197" spans="1:22" x14ac:dyDescent="0.25">
      <c r="A7197">
        <v>28808949</v>
      </c>
      <c r="B7197">
        <v>19610979</v>
      </c>
      <c r="C7197" t="s">
        <v>22</v>
      </c>
      <c r="D7197" t="s">
        <v>23</v>
      </c>
      <c r="E7197">
        <v>0</v>
      </c>
      <c r="F7197" t="s">
        <v>4451</v>
      </c>
      <c r="G7197" t="s">
        <v>4451</v>
      </c>
      <c r="H7197" t="s">
        <v>23</v>
      </c>
      <c r="I7197" s="1">
        <v>44264</v>
      </c>
      <c r="J7197" s="3">
        <v>0.45787037037037037</v>
      </c>
      <c r="K7197" s="1">
        <v>44264</v>
      </c>
      <c r="L7197" s="3">
        <v>0.4717824074074074</v>
      </c>
      <c r="M7197" s="3">
        <v>1.3912037037037037E-2</v>
      </c>
      <c r="N7197" t="s">
        <v>26</v>
      </c>
      <c r="O7197" t="s">
        <v>61</v>
      </c>
      <c r="P7197" t="s">
        <v>107</v>
      </c>
      <c r="Q7197" t="s">
        <v>27</v>
      </c>
      <c r="R7197" t="s">
        <v>23</v>
      </c>
      <c r="S7197" t="s">
        <v>23</v>
      </c>
      <c r="T7197">
        <v>0</v>
      </c>
      <c r="U7197" t="s">
        <v>28</v>
      </c>
      <c r="V7197" t="s">
        <v>28</v>
      </c>
    </row>
    <row r="7198" spans="1:22" x14ac:dyDescent="0.25">
      <c r="A7198">
        <v>28811578</v>
      </c>
      <c r="B7198">
        <v>19445076</v>
      </c>
      <c r="C7198" t="s">
        <v>22</v>
      </c>
      <c r="D7198" t="s">
        <v>23</v>
      </c>
      <c r="E7198">
        <v>246</v>
      </c>
      <c r="F7198" t="s">
        <v>184</v>
      </c>
      <c r="G7198" t="s">
        <v>51</v>
      </c>
      <c r="H7198" t="s">
        <v>23</v>
      </c>
      <c r="I7198" s="1">
        <v>44264</v>
      </c>
      <c r="J7198" s="3">
        <v>0.46916666666666668</v>
      </c>
      <c r="K7198" s="1">
        <v>44264</v>
      </c>
      <c r="L7198" s="3">
        <v>0.48472222222222222</v>
      </c>
      <c r="M7198" s="3">
        <v>1.5555555555555555E-2</v>
      </c>
      <c r="N7198" t="s">
        <v>82</v>
      </c>
      <c r="O7198" t="s">
        <v>61</v>
      </c>
      <c r="P7198" t="s">
        <v>4168</v>
      </c>
      <c r="Q7198" t="s">
        <v>27</v>
      </c>
      <c r="R7198" t="s">
        <v>23</v>
      </c>
      <c r="S7198" t="s">
        <v>23</v>
      </c>
      <c r="T7198">
        <v>0</v>
      </c>
      <c r="U7198" t="s">
        <v>32</v>
      </c>
      <c r="V7198" t="s">
        <v>32</v>
      </c>
    </row>
    <row r="7199" spans="1:22" x14ac:dyDescent="0.25">
      <c r="A7199">
        <v>28811619</v>
      </c>
      <c r="B7199">
        <v>19593800</v>
      </c>
      <c r="C7199" t="s">
        <v>22</v>
      </c>
      <c r="D7199" t="s">
        <v>23</v>
      </c>
      <c r="E7199">
        <v>999</v>
      </c>
      <c r="F7199" t="s">
        <v>525</v>
      </c>
      <c r="G7199" t="s">
        <v>9523</v>
      </c>
      <c r="H7199" t="s">
        <v>23</v>
      </c>
      <c r="I7199" s="1">
        <v>44264</v>
      </c>
      <c r="J7199" s="3">
        <v>0.46938657407407408</v>
      </c>
      <c r="K7199" s="1">
        <v>44264</v>
      </c>
      <c r="L7199" s="3">
        <v>0.48329861111111111</v>
      </c>
      <c r="M7199" s="3">
        <v>1.3912037037037037E-2</v>
      </c>
      <c r="N7199" t="s">
        <v>26</v>
      </c>
      <c r="O7199" t="s">
        <v>61</v>
      </c>
      <c r="P7199" t="s">
        <v>107</v>
      </c>
      <c r="Q7199" t="s">
        <v>27</v>
      </c>
      <c r="R7199" t="s">
        <v>23</v>
      </c>
      <c r="S7199" t="s">
        <v>23</v>
      </c>
      <c r="T7199">
        <v>0</v>
      </c>
      <c r="U7199" t="s">
        <v>28</v>
      </c>
      <c r="V7199" t="s">
        <v>28</v>
      </c>
    </row>
    <row r="7200" spans="1:22" x14ac:dyDescent="0.25">
      <c r="A7200">
        <v>28811975</v>
      </c>
      <c r="B7200">
        <v>19659168</v>
      </c>
      <c r="C7200" t="s">
        <v>22</v>
      </c>
      <c r="D7200" t="s">
        <v>23</v>
      </c>
      <c r="E7200">
        <v>551</v>
      </c>
      <c r="F7200" t="s">
        <v>524</v>
      </c>
      <c r="G7200" t="s">
        <v>30</v>
      </c>
      <c r="H7200" t="s">
        <v>23</v>
      </c>
      <c r="I7200" s="1">
        <v>44264</v>
      </c>
      <c r="J7200" s="3">
        <v>0.47098379629629628</v>
      </c>
      <c r="K7200" s="1">
        <v>44264</v>
      </c>
      <c r="L7200" s="3">
        <v>0.48489583333333336</v>
      </c>
      <c r="M7200" s="3">
        <v>1.3912037037037037E-2</v>
      </c>
      <c r="N7200" t="s">
        <v>26</v>
      </c>
      <c r="O7200" t="s">
        <v>61</v>
      </c>
      <c r="P7200" t="s">
        <v>107</v>
      </c>
      <c r="Q7200" t="s">
        <v>27</v>
      </c>
      <c r="R7200" t="s">
        <v>23</v>
      </c>
      <c r="S7200" t="s">
        <v>23</v>
      </c>
      <c r="T7200">
        <v>0</v>
      </c>
      <c r="U7200" t="s">
        <v>28</v>
      </c>
      <c r="V7200" t="s">
        <v>28</v>
      </c>
    </row>
    <row r="7201" spans="1:22" x14ac:dyDescent="0.25">
      <c r="A7201">
        <v>28812180</v>
      </c>
      <c r="B7201">
        <v>19450829</v>
      </c>
      <c r="C7201" t="s">
        <v>22</v>
      </c>
      <c r="D7201" t="s">
        <v>23</v>
      </c>
      <c r="E7201">
        <v>963</v>
      </c>
      <c r="F7201" t="s">
        <v>457</v>
      </c>
      <c r="G7201" t="s">
        <v>64</v>
      </c>
      <c r="H7201" t="s">
        <v>23</v>
      </c>
      <c r="I7201" s="1">
        <v>44264</v>
      </c>
      <c r="J7201" s="3">
        <v>0.47185185185185186</v>
      </c>
      <c r="K7201" s="1">
        <v>44264</v>
      </c>
      <c r="L7201" s="3">
        <v>0.49502314814814813</v>
      </c>
      <c r="M7201" s="3">
        <v>2.3171296296296297E-2</v>
      </c>
      <c r="N7201" t="s">
        <v>33</v>
      </c>
      <c r="O7201" t="s">
        <v>61</v>
      </c>
      <c r="P7201" t="s">
        <v>4162</v>
      </c>
      <c r="Q7201" t="s">
        <v>27</v>
      </c>
      <c r="R7201" t="s">
        <v>55</v>
      </c>
      <c r="S7201" t="s">
        <v>23</v>
      </c>
      <c r="T7201">
        <v>0</v>
      </c>
      <c r="U7201" t="s">
        <v>32</v>
      </c>
      <c r="V7201" t="s">
        <v>32</v>
      </c>
    </row>
    <row r="7202" spans="1:22" x14ac:dyDescent="0.25">
      <c r="A7202">
        <v>28812251</v>
      </c>
      <c r="B7202">
        <v>19577083</v>
      </c>
      <c r="C7202" t="s">
        <v>22</v>
      </c>
      <c r="D7202" t="s">
        <v>23</v>
      </c>
      <c r="E7202">
        <v>667</v>
      </c>
      <c r="F7202" t="s">
        <v>523</v>
      </c>
      <c r="G7202" t="s">
        <v>59</v>
      </c>
      <c r="H7202" t="s">
        <v>23</v>
      </c>
      <c r="I7202" s="1">
        <v>44264</v>
      </c>
      <c r="J7202" s="3">
        <v>0.47216435185185185</v>
      </c>
      <c r="K7202" s="1">
        <v>44264</v>
      </c>
      <c r="L7202" s="3">
        <v>0.51393518518518522</v>
      </c>
      <c r="M7202" s="3">
        <v>4.1770833333333333E-2</v>
      </c>
      <c r="N7202" t="s">
        <v>42</v>
      </c>
      <c r="O7202" t="s">
        <v>61</v>
      </c>
      <c r="P7202" t="s">
        <v>4171</v>
      </c>
      <c r="Q7202" t="s">
        <v>27</v>
      </c>
      <c r="R7202" t="s">
        <v>23</v>
      </c>
      <c r="S7202" t="s">
        <v>23</v>
      </c>
      <c r="T7202">
        <v>0</v>
      </c>
      <c r="U7202" t="s">
        <v>32</v>
      </c>
      <c r="V7202" t="s">
        <v>32</v>
      </c>
    </row>
    <row r="7203" spans="1:22" x14ac:dyDescent="0.25">
      <c r="A7203">
        <v>28812258</v>
      </c>
      <c r="B7203">
        <v>19103119</v>
      </c>
      <c r="C7203" t="s">
        <v>22</v>
      </c>
      <c r="D7203" t="s">
        <v>23</v>
      </c>
      <c r="E7203">
        <v>561</v>
      </c>
      <c r="F7203" t="s">
        <v>135</v>
      </c>
      <c r="G7203" t="s">
        <v>30</v>
      </c>
      <c r="H7203" t="s">
        <v>23</v>
      </c>
      <c r="I7203" s="1">
        <v>44264</v>
      </c>
      <c r="J7203" s="3">
        <v>0.47218749999999998</v>
      </c>
      <c r="K7203" s="1">
        <v>44264</v>
      </c>
      <c r="L7203" s="3">
        <v>0.49362268518518521</v>
      </c>
      <c r="M7203" s="3">
        <v>2.1435185185185186E-2</v>
      </c>
      <c r="N7203" t="s">
        <v>32</v>
      </c>
      <c r="O7203" t="s">
        <v>61</v>
      </c>
      <c r="P7203" t="s">
        <v>4163</v>
      </c>
      <c r="Q7203" t="s">
        <v>27</v>
      </c>
      <c r="R7203" t="s">
        <v>23</v>
      </c>
      <c r="S7203" t="s">
        <v>23</v>
      </c>
      <c r="T7203">
        <v>0</v>
      </c>
      <c r="U7203" t="s">
        <v>32</v>
      </c>
      <c r="V7203" t="s">
        <v>32</v>
      </c>
    </row>
    <row r="7204" spans="1:22" x14ac:dyDescent="0.25">
      <c r="A7204">
        <v>28812388</v>
      </c>
      <c r="B7204">
        <v>19659433</v>
      </c>
      <c r="C7204" t="s">
        <v>22</v>
      </c>
      <c r="D7204" t="s">
        <v>23</v>
      </c>
      <c r="E7204">
        <v>558</v>
      </c>
      <c r="F7204" t="s">
        <v>522</v>
      </c>
      <c r="G7204" t="s">
        <v>30</v>
      </c>
      <c r="H7204" t="s">
        <v>23</v>
      </c>
      <c r="I7204" s="1">
        <v>44264</v>
      </c>
      <c r="J7204" s="3">
        <v>0.47281250000000002</v>
      </c>
      <c r="K7204" s="1">
        <v>44264</v>
      </c>
      <c r="L7204" s="3">
        <v>0.50479166666666664</v>
      </c>
      <c r="M7204" s="3">
        <v>3.197916666666667E-2</v>
      </c>
      <c r="N7204" t="s">
        <v>265</v>
      </c>
      <c r="O7204" t="s">
        <v>61</v>
      </c>
      <c r="P7204" t="s">
        <v>4151</v>
      </c>
      <c r="Q7204" t="s">
        <v>27</v>
      </c>
      <c r="R7204" t="s">
        <v>23</v>
      </c>
      <c r="S7204" t="s">
        <v>23</v>
      </c>
      <c r="T7204">
        <v>0</v>
      </c>
      <c r="U7204" t="s">
        <v>32</v>
      </c>
      <c r="V7204" t="s">
        <v>32</v>
      </c>
    </row>
    <row r="7205" spans="1:22" x14ac:dyDescent="0.25">
      <c r="A7205">
        <v>28809391</v>
      </c>
      <c r="B7205">
        <v>19657480</v>
      </c>
      <c r="C7205" t="s">
        <v>22</v>
      </c>
      <c r="D7205" t="s">
        <v>23</v>
      </c>
      <c r="E7205">
        <v>0</v>
      </c>
      <c r="F7205" t="s">
        <v>4451</v>
      </c>
      <c r="G7205" t="s">
        <v>4451</v>
      </c>
      <c r="H7205" t="s">
        <v>23</v>
      </c>
      <c r="I7205" s="1">
        <v>44264</v>
      </c>
      <c r="J7205" s="3">
        <v>0.45975694444444443</v>
      </c>
      <c r="K7205" s="1">
        <v>44264</v>
      </c>
      <c r="L7205" s="3">
        <v>0.48097222222222225</v>
      </c>
      <c r="M7205" s="3">
        <v>2.1215277777777777E-2</v>
      </c>
      <c r="N7205" t="s">
        <v>26</v>
      </c>
      <c r="O7205" t="s">
        <v>61</v>
      </c>
      <c r="P7205" t="s">
        <v>4150</v>
      </c>
      <c r="Q7205" t="s">
        <v>27</v>
      </c>
      <c r="R7205" t="s">
        <v>23</v>
      </c>
      <c r="S7205" t="s">
        <v>23</v>
      </c>
      <c r="T7205">
        <v>0</v>
      </c>
      <c r="U7205" t="s">
        <v>32</v>
      </c>
      <c r="V7205" t="s">
        <v>32</v>
      </c>
    </row>
    <row r="7206" spans="1:22" x14ac:dyDescent="0.25">
      <c r="A7206">
        <v>28812443</v>
      </c>
      <c r="B7206">
        <v>19659464</v>
      </c>
      <c r="C7206" t="s">
        <v>22</v>
      </c>
      <c r="D7206" t="s">
        <v>23</v>
      </c>
      <c r="E7206">
        <v>797</v>
      </c>
      <c r="F7206" t="s">
        <v>521</v>
      </c>
      <c r="G7206" t="s">
        <v>45</v>
      </c>
      <c r="H7206" t="s">
        <v>23</v>
      </c>
      <c r="I7206" s="1">
        <v>44264</v>
      </c>
      <c r="J7206" s="3">
        <v>0.47300925925925924</v>
      </c>
      <c r="K7206" s="1">
        <v>44264</v>
      </c>
      <c r="L7206" s="3">
        <v>0.48827546296296298</v>
      </c>
      <c r="M7206" s="3">
        <v>1.5266203703703704E-2</v>
      </c>
      <c r="N7206" t="s">
        <v>26</v>
      </c>
      <c r="O7206" t="s">
        <v>61</v>
      </c>
      <c r="P7206" t="s">
        <v>4162</v>
      </c>
      <c r="Q7206" t="s">
        <v>27</v>
      </c>
      <c r="R7206" t="s">
        <v>23</v>
      </c>
      <c r="S7206" t="s">
        <v>23</v>
      </c>
      <c r="T7206">
        <v>0</v>
      </c>
      <c r="U7206" t="s">
        <v>32</v>
      </c>
      <c r="V7206" t="s">
        <v>32</v>
      </c>
    </row>
    <row r="7207" spans="1:22" x14ac:dyDescent="0.25">
      <c r="A7207">
        <v>28812573</v>
      </c>
      <c r="B7207">
        <v>19659545</v>
      </c>
      <c r="C7207" t="s">
        <v>22</v>
      </c>
      <c r="D7207" t="s">
        <v>23</v>
      </c>
      <c r="E7207">
        <v>668</v>
      </c>
      <c r="F7207" t="s">
        <v>519</v>
      </c>
      <c r="G7207" t="s">
        <v>59</v>
      </c>
      <c r="H7207" t="s">
        <v>23</v>
      </c>
      <c r="I7207" s="1">
        <v>44264</v>
      </c>
      <c r="J7207" s="3">
        <v>0.4735300925925926</v>
      </c>
      <c r="K7207" s="1">
        <v>44264</v>
      </c>
      <c r="L7207" s="3">
        <v>0.48901620370370369</v>
      </c>
      <c r="M7207" s="3">
        <v>1.5486111111111112E-2</v>
      </c>
      <c r="N7207" t="s">
        <v>520</v>
      </c>
      <c r="O7207" t="s">
        <v>61</v>
      </c>
      <c r="P7207" t="s">
        <v>4162</v>
      </c>
      <c r="Q7207" t="s">
        <v>27</v>
      </c>
      <c r="R7207" t="s">
        <v>23</v>
      </c>
      <c r="S7207" t="s">
        <v>23</v>
      </c>
      <c r="T7207">
        <v>0</v>
      </c>
      <c r="U7207" t="s">
        <v>32</v>
      </c>
      <c r="V7207" t="s">
        <v>32</v>
      </c>
    </row>
    <row r="7208" spans="1:22" x14ac:dyDescent="0.25">
      <c r="A7208">
        <v>28812583</v>
      </c>
      <c r="B7208">
        <v>19659552</v>
      </c>
      <c r="C7208" t="s">
        <v>22</v>
      </c>
      <c r="D7208" t="s">
        <v>23</v>
      </c>
      <c r="E7208">
        <v>871</v>
      </c>
      <c r="F7208" t="s">
        <v>231</v>
      </c>
      <c r="G7208" t="s">
        <v>122</v>
      </c>
      <c r="H7208" t="s">
        <v>23</v>
      </c>
      <c r="I7208" s="1">
        <v>44264</v>
      </c>
      <c r="J7208" s="3">
        <v>0.47358796296296296</v>
      </c>
      <c r="K7208" s="1">
        <v>44264</v>
      </c>
      <c r="L7208" s="3">
        <v>0.47621527777777778</v>
      </c>
      <c r="M7208" s="3">
        <v>2.627314814814815E-3</v>
      </c>
      <c r="N7208" t="s">
        <v>518</v>
      </c>
      <c r="O7208" t="s">
        <v>61</v>
      </c>
      <c r="P7208" t="s">
        <v>4190</v>
      </c>
      <c r="Q7208" t="s">
        <v>27</v>
      </c>
      <c r="R7208" t="s">
        <v>23</v>
      </c>
      <c r="S7208" t="s">
        <v>23</v>
      </c>
      <c r="T7208">
        <v>0</v>
      </c>
      <c r="U7208" t="s">
        <v>32</v>
      </c>
      <c r="V7208" t="s">
        <v>32</v>
      </c>
    </row>
    <row r="7209" spans="1:22" x14ac:dyDescent="0.25">
      <c r="A7209">
        <v>28813011</v>
      </c>
      <c r="B7209">
        <v>19659822</v>
      </c>
      <c r="C7209" t="s">
        <v>22</v>
      </c>
      <c r="D7209" t="s">
        <v>23</v>
      </c>
      <c r="E7209">
        <v>554</v>
      </c>
      <c r="F7209" t="s">
        <v>411</v>
      </c>
      <c r="G7209" t="s">
        <v>30</v>
      </c>
      <c r="H7209" t="s">
        <v>23</v>
      </c>
      <c r="I7209" s="1">
        <v>44264</v>
      </c>
      <c r="J7209" s="3">
        <v>0.47564814814814815</v>
      </c>
      <c r="K7209" s="1">
        <v>44264</v>
      </c>
      <c r="L7209" s="3">
        <v>0.50552083333333331</v>
      </c>
      <c r="M7209" s="3">
        <v>2.9872685185185186E-2</v>
      </c>
      <c r="N7209" t="s">
        <v>517</v>
      </c>
      <c r="O7209" t="s">
        <v>61</v>
      </c>
      <c r="P7209" t="s">
        <v>4153</v>
      </c>
      <c r="Q7209" t="s">
        <v>27</v>
      </c>
      <c r="R7209" t="s">
        <v>143</v>
      </c>
      <c r="S7209" t="s">
        <v>4215</v>
      </c>
      <c r="U7209" t="s">
        <v>4175</v>
      </c>
      <c r="V7209" t="s">
        <v>32</v>
      </c>
    </row>
    <row r="7210" spans="1:22" x14ac:dyDescent="0.25">
      <c r="A7210">
        <v>28813610</v>
      </c>
      <c r="B7210">
        <v>19361579</v>
      </c>
      <c r="C7210" t="s">
        <v>22</v>
      </c>
      <c r="D7210" t="s">
        <v>23</v>
      </c>
      <c r="E7210">
        <v>996</v>
      </c>
      <c r="F7210" t="s">
        <v>516</v>
      </c>
      <c r="G7210" t="s">
        <v>140</v>
      </c>
      <c r="H7210" t="s">
        <v>23</v>
      </c>
      <c r="I7210" s="1">
        <v>44264</v>
      </c>
      <c r="J7210" s="3">
        <v>0.47837962962962965</v>
      </c>
      <c r="K7210" s="1">
        <v>44264</v>
      </c>
      <c r="L7210" s="3">
        <v>0.56763888888888892</v>
      </c>
      <c r="M7210" s="3">
        <v>8.925925925925926E-2</v>
      </c>
      <c r="N7210" t="s">
        <v>33</v>
      </c>
      <c r="O7210" t="s">
        <v>61</v>
      </c>
      <c r="P7210" t="s">
        <v>4568</v>
      </c>
      <c r="Q7210" t="s">
        <v>27</v>
      </c>
      <c r="R7210" t="s">
        <v>55</v>
      </c>
      <c r="S7210" t="s">
        <v>23</v>
      </c>
      <c r="T7210">
        <v>0</v>
      </c>
      <c r="U7210" t="s">
        <v>32</v>
      </c>
      <c r="V7210" t="s">
        <v>32</v>
      </c>
    </row>
    <row r="7211" spans="1:22" x14ac:dyDescent="0.25">
      <c r="A7211">
        <v>28809569</v>
      </c>
      <c r="B7211">
        <v>19657610</v>
      </c>
      <c r="C7211" t="s">
        <v>22</v>
      </c>
      <c r="D7211" t="s">
        <v>23</v>
      </c>
      <c r="E7211">
        <v>0</v>
      </c>
      <c r="F7211" t="s">
        <v>4451</v>
      </c>
      <c r="G7211" t="s">
        <v>4451</v>
      </c>
      <c r="H7211" t="s">
        <v>23</v>
      </c>
      <c r="I7211" s="1">
        <v>44264</v>
      </c>
      <c r="J7211" s="3">
        <v>0.46045138888888887</v>
      </c>
      <c r="K7211" s="1">
        <v>44264</v>
      </c>
      <c r="L7211" s="3">
        <v>0.48756944444444444</v>
      </c>
      <c r="M7211" s="3">
        <v>2.7118055555555555E-2</v>
      </c>
      <c r="N7211" t="s">
        <v>33</v>
      </c>
      <c r="O7211" t="s">
        <v>61</v>
      </c>
      <c r="P7211" t="s">
        <v>4165</v>
      </c>
      <c r="Q7211" t="s">
        <v>27</v>
      </c>
      <c r="R7211" t="s">
        <v>55</v>
      </c>
      <c r="S7211" t="s">
        <v>23</v>
      </c>
      <c r="T7211">
        <v>0</v>
      </c>
      <c r="U7211" t="s">
        <v>32</v>
      </c>
      <c r="V7211" t="s">
        <v>32</v>
      </c>
    </row>
    <row r="7212" spans="1:22" x14ac:dyDescent="0.25">
      <c r="A7212">
        <v>28811193</v>
      </c>
      <c r="B7212">
        <v>19658639</v>
      </c>
      <c r="C7212" t="s">
        <v>22</v>
      </c>
      <c r="D7212" t="s">
        <v>23</v>
      </c>
      <c r="E7212">
        <v>0</v>
      </c>
      <c r="F7212" t="s">
        <v>4451</v>
      </c>
      <c r="G7212" t="s">
        <v>4451</v>
      </c>
      <c r="H7212" t="s">
        <v>23</v>
      </c>
      <c r="I7212" s="1">
        <v>44264</v>
      </c>
      <c r="J7212" s="3">
        <v>0.4674652777777778</v>
      </c>
      <c r="K7212" s="1">
        <v>44264</v>
      </c>
      <c r="L7212" s="3">
        <v>0.48194444444444445</v>
      </c>
      <c r="M7212" s="3">
        <v>1.4479166666666666E-2</v>
      </c>
      <c r="N7212" t="s">
        <v>527</v>
      </c>
      <c r="O7212" t="s">
        <v>61</v>
      </c>
      <c r="P7212" t="s">
        <v>4156</v>
      </c>
      <c r="Q7212" t="s">
        <v>27</v>
      </c>
      <c r="R7212" t="s">
        <v>23</v>
      </c>
      <c r="S7212" t="s">
        <v>23</v>
      </c>
      <c r="T7212">
        <v>0</v>
      </c>
      <c r="U7212" t="s">
        <v>32</v>
      </c>
      <c r="V7212" t="s">
        <v>32</v>
      </c>
    </row>
    <row r="7213" spans="1:22" x14ac:dyDescent="0.25">
      <c r="A7213">
        <v>28813978</v>
      </c>
      <c r="B7213">
        <v>19660436</v>
      </c>
      <c r="C7213" t="s">
        <v>22</v>
      </c>
      <c r="D7213" t="s">
        <v>23</v>
      </c>
      <c r="E7213">
        <v>811</v>
      </c>
      <c r="F7213" t="s">
        <v>515</v>
      </c>
      <c r="G7213" t="s">
        <v>124</v>
      </c>
      <c r="H7213" t="s">
        <v>23</v>
      </c>
      <c r="I7213" s="1">
        <v>44264</v>
      </c>
      <c r="J7213" s="3">
        <v>0.47989583333333335</v>
      </c>
      <c r="K7213" s="1">
        <v>44264</v>
      </c>
      <c r="L7213" s="3">
        <v>0.49526620370370372</v>
      </c>
      <c r="M7213" s="3">
        <v>1.5370370370370371E-2</v>
      </c>
      <c r="N7213" t="s">
        <v>89</v>
      </c>
      <c r="O7213" t="s">
        <v>61</v>
      </c>
      <c r="P7213" t="s">
        <v>4162</v>
      </c>
      <c r="Q7213" t="s">
        <v>27</v>
      </c>
      <c r="R7213" t="s">
        <v>23</v>
      </c>
      <c r="S7213" t="s">
        <v>23</v>
      </c>
      <c r="T7213">
        <v>0</v>
      </c>
      <c r="U7213" t="s">
        <v>32</v>
      </c>
      <c r="V7213" t="s">
        <v>32</v>
      </c>
    </row>
    <row r="7214" spans="1:22" x14ac:dyDescent="0.25">
      <c r="A7214">
        <v>28814090</v>
      </c>
      <c r="B7214">
        <v>19660507</v>
      </c>
      <c r="C7214" t="s">
        <v>22</v>
      </c>
      <c r="D7214" t="s">
        <v>23</v>
      </c>
      <c r="E7214">
        <v>933</v>
      </c>
      <c r="F7214" t="s">
        <v>514</v>
      </c>
      <c r="G7214" t="s">
        <v>160</v>
      </c>
      <c r="H7214" t="s">
        <v>23</v>
      </c>
      <c r="I7214" s="1">
        <v>44264</v>
      </c>
      <c r="J7214" s="3">
        <v>0.48041666666666666</v>
      </c>
      <c r="K7214" s="1">
        <v>44264</v>
      </c>
      <c r="L7214" s="3">
        <v>0.49606481481481479</v>
      </c>
      <c r="M7214" s="3">
        <v>1.5648148148148147E-2</v>
      </c>
      <c r="N7214" t="s">
        <v>48</v>
      </c>
      <c r="O7214" t="s">
        <v>61</v>
      </c>
      <c r="P7214" t="s">
        <v>4180</v>
      </c>
      <c r="Q7214" t="s">
        <v>27</v>
      </c>
      <c r="R7214" t="s">
        <v>23</v>
      </c>
      <c r="S7214" t="s">
        <v>23</v>
      </c>
      <c r="T7214">
        <v>0</v>
      </c>
      <c r="U7214" t="s">
        <v>32</v>
      </c>
      <c r="V7214" t="s">
        <v>32</v>
      </c>
    </row>
    <row r="7215" spans="1:22" x14ac:dyDescent="0.25">
      <c r="A7215">
        <v>28814177</v>
      </c>
      <c r="B7215">
        <v>19660567</v>
      </c>
      <c r="C7215" t="s">
        <v>22</v>
      </c>
      <c r="D7215" t="s">
        <v>23</v>
      </c>
      <c r="E7215">
        <v>444</v>
      </c>
      <c r="F7215" t="s">
        <v>513</v>
      </c>
      <c r="G7215" t="s">
        <v>429</v>
      </c>
      <c r="H7215" t="s">
        <v>23</v>
      </c>
      <c r="I7215" s="1">
        <v>44264</v>
      </c>
      <c r="J7215" s="3">
        <v>0.48087962962962966</v>
      </c>
      <c r="K7215" s="1">
        <v>44264</v>
      </c>
      <c r="L7215" s="3">
        <v>0.50994212962962959</v>
      </c>
      <c r="M7215" s="3">
        <v>2.9062500000000002E-2</v>
      </c>
      <c r="N7215" t="s">
        <v>28</v>
      </c>
      <c r="O7215" t="s">
        <v>61</v>
      </c>
      <c r="P7215" t="s">
        <v>4161</v>
      </c>
      <c r="Q7215" t="s">
        <v>27</v>
      </c>
      <c r="R7215" t="s">
        <v>55</v>
      </c>
      <c r="S7215" t="s">
        <v>23</v>
      </c>
      <c r="T7215">
        <v>0</v>
      </c>
      <c r="U7215" t="s">
        <v>32</v>
      </c>
      <c r="V7215" t="s">
        <v>32</v>
      </c>
    </row>
    <row r="7216" spans="1:22" x14ac:dyDescent="0.25">
      <c r="A7216">
        <v>28814419</v>
      </c>
      <c r="B7216">
        <v>19660700</v>
      </c>
      <c r="C7216" t="s">
        <v>22</v>
      </c>
      <c r="D7216" t="s">
        <v>23</v>
      </c>
      <c r="E7216">
        <v>771</v>
      </c>
      <c r="F7216" t="s">
        <v>512</v>
      </c>
      <c r="G7216" t="s">
        <v>25</v>
      </c>
      <c r="H7216" t="s">
        <v>23</v>
      </c>
      <c r="I7216" s="1">
        <v>44264</v>
      </c>
      <c r="J7216" s="3">
        <v>0.48197916666666668</v>
      </c>
      <c r="K7216" s="1">
        <v>44264</v>
      </c>
      <c r="L7216" s="3">
        <v>0.49589120370370371</v>
      </c>
      <c r="M7216" s="3">
        <v>1.3912037037037037E-2</v>
      </c>
      <c r="N7216" t="s">
        <v>26</v>
      </c>
      <c r="O7216" t="s">
        <v>61</v>
      </c>
      <c r="P7216" t="s">
        <v>107</v>
      </c>
      <c r="Q7216" t="s">
        <v>27</v>
      </c>
      <c r="R7216" t="s">
        <v>23</v>
      </c>
      <c r="S7216" t="s">
        <v>23</v>
      </c>
      <c r="T7216">
        <v>0</v>
      </c>
      <c r="U7216" t="s">
        <v>28</v>
      </c>
      <c r="V7216" t="s">
        <v>28</v>
      </c>
    </row>
    <row r="7217" spans="1:22" x14ac:dyDescent="0.25">
      <c r="A7217">
        <v>28811421</v>
      </c>
      <c r="B7217">
        <v>19091735</v>
      </c>
      <c r="C7217" t="s">
        <v>22</v>
      </c>
      <c r="D7217" t="s">
        <v>23</v>
      </c>
      <c r="E7217">
        <v>0</v>
      </c>
      <c r="F7217" t="s">
        <v>4451</v>
      </c>
      <c r="G7217" t="s">
        <v>4451</v>
      </c>
      <c r="H7217" t="s">
        <v>23</v>
      </c>
      <c r="I7217" s="1">
        <v>44264</v>
      </c>
      <c r="J7217" s="3">
        <v>0.46850694444444446</v>
      </c>
      <c r="K7217" s="1">
        <v>44264</v>
      </c>
      <c r="L7217" s="3">
        <v>0.47759259259259257</v>
      </c>
      <c r="M7217" s="3">
        <v>9.0856481481481483E-3</v>
      </c>
      <c r="N7217" t="s">
        <v>526</v>
      </c>
      <c r="O7217" t="s">
        <v>61</v>
      </c>
      <c r="P7217" t="s">
        <v>4167</v>
      </c>
      <c r="Q7217" t="s">
        <v>27</v>
      </c>
      <c r="R7217" t="s">
        <v>23</v>
      </c>
      <c r="S7217" t="s">
        <v>23</v>
      </c>
      <c r="T7217">
        <v>0</v>
      </c>
      <c r="U7217" t="s">
        <v>32</v>
      </c>
      <c r="V7217" t="s">
        <v>32</v>
      </c>
    </row>
    <row r="7218" spans="1:22" x14ac:dyDescent="0.25">
      <c r="A7218">
        <v>28812426</v>
      </c>
      <c r="B7218">
        <v>19616714</v>
      </c>
      <c r="C7218" t="s">
        <v>22</v>
      </c>
      <c r="D7218" t="s">
        <v>23</v>
      </c>
      <c r="E7218">
        <v>0</v>
      </c>
      <c r="F7218" t="s">
        <v>4451</v>
      </c>
      <c r="G7218" t="s">
        <v>4451</v>
      </c>
      <c r="H7218" t="s">
        <v>23</v>
      </c>
      <c r="I7218" s="1">
        <v>44264</v>
      </c>
      <c r="J7218" s="3">
        <v>0.47293981481481484</v>
      </c>
      <c r="K7218" s="1">
        <v>44264</v>
      </c>
      <c r="L7218" s="3">
        <v>0.48685185185185187</v>
      </c>
      <c r="M7218" s="3">
        <v>1.3912037037037037E-2</v>
      </c>
      <c r="N7218" t="s">
        <v>26</v>
      </c>
      <c r="O7218" t="s">
        <v>61</v>
      </c>
      <c r="P7218" t="s">
        <v>107</v>
      </c>
      <c r="Q7218" t="s">
        <v>27</v>
      </c>
      <c r="R7218" t="s">
        <v>23</v>
      </c>
      <c r="S7218" t="s">
        <v>23</v>
      </c>
      <c r="T7218">
        <v>0</v>
      </c>
      <c r="U7218" t="s">
        <v>28</v>
      </c>
      <c r="V7218" t="s">
        <v>28</v>
      </c>
    </row>
    <row r="7219" spans="1:22" x14ac:dyDescent="0.25">
      <c r="A7219">
        <v>28815012</v>
      </c>
      <c r="B7219">
        <v>19661057</v>
      </c>
      <c r="C7219" t="s">
        <v>22</v>
      </c>
      <c r="D7219" t="s">
        <v>23</v>
      </c>
      <c r="E7219">
        <v>782</v>
      </c>
      <c r="F7219" t="s">
        <v>511</v>
      </c>
      <c r="G7219" t="s">
        <v>156</v>
      </c>
      <c r="H7219" t="s">
        <v>23</v>
      </c>
      <c r="I7219" s="1">
        <v>44264</v>
      </c>
      <c r="J7219" s="3">
        <v>0.48476851851851854</v>
      </c>
      <c r="K7219" s="1">
        <v>44264</v>
      </c>
      <c r="L7219" s="3">
        <v>0.50743055555555561</v>
      </c>
      <c r="M7219" s="3">
        <v>2.2662037037037036E-2</v>
      </c>
      <c r="N7219" t="s">
        <v>82</v>
      </c>
      <c r="O7219" t="s">
        <v>61</v>
      </c>
      <c r="P7219" t="s">
        <v>4174</v>
      </c>
      <c r="Q7219" t="s">
        <v>27</v>
      </c>
      <c r="R7219" t="s">
        <v>23</v>
      </c>
      <c r="S7219" t="s">
        <v>23</v>
      </c>
      <c r="T7219">
        <v>0</v>
      </c>
      <c r="U7219" t="s">
        <v>32</v>
      </c>
      <c r="V7219" t="s">
        <v>32</v>
      </c>
    </row>
    <row r="7220" spans="1:22" x14ac:dyDescent="0.25">
      <c r="A7220">
        <v>28815028</v>
      </c>
      <c r="B7220">
        <v>19661065</v>
      </c>
      <c r="C7220" t="s">
        <v>22</v>
      </c>
      <c r="D7220" t="s">
        <v>23</v>
      </c>
      <c r="E7220">
        <v>331</v>
      </c>
      <c r="F7220" t="s">
        <v>509</v>
      </c>
      <c r="G7220" t="s">
        <v>91</v>
      </c>
      <c r="H7220" t="s">
        <v>23</v>
      </c>
      <c r="I7220" s="1">
        <v>44264</v>
      </c>
      <c r="J7220" s="3">
        <v>0.48483796296296294</v>
      </c>
      <c r="K7220" s="1">
        <v>44264</v>
      </c>
      <c r="L7220" s="3">
        <v>0.5213888888888889</v>
      </c>
      <c r="M7220" s="3">
        <v>3.6550925925925924E-2</v>
      </c>
      <c r="N7220" t="s">
        <v>510</v>
      </c>
      <c r="O7220" t="s">
        <v>61</v>
      </c>
      <c r="P7220" t="s">
        <v>4176</v>
      </c>
      <c r="Q7220" t="s">
        <v>27</v>
      </c>
      <c r="R7220" t="s">
        <v>942</v>
      </c>
      <c r="S7220" t="s">
        <v>4536</v>
      </c>
      <c r="U7220" t="s">
        <v>4175</v>
      </c>
      <c r="V7220" t="s">
        <v>32</v>
      </c>
    </row>
    <row r="7221" spans="1:22" x14ac:dyDescent="0.25">
      <c r="A7221">
        <v>28815239</v>
      </c>
      <c r="B7221">
        <v>19499071</v>
      </c>
      <c r="C7221" t="s">
        <v>22</v>
      </c>
      <c r="D7221" t="s">
        <v>23</v>
      </c>
      <c r="E7221">
        <v>461</v>
      </c>
      <c r="F7221" t="s">
        <v>507</v>
      </c>
      <c r="G7221" t="s">
        <v>73</v>
      </c>
      <c r="H7221" t="s">
        <v>23</v>
      </c>
      <c r="I7221" s="1">
        <v>44264</v>
      </c>
      <c r="J7221" s="3">
        <v>0.48579861111111111</v>
      </c>
      <c r="K7221" s="1">
        <v>44264</v>
      </c>
      <c r="L7221" s="3">
        <v>0.50200231481481483</v>
      </c>
      <c r="M7221" s="3">
        <v>1.6203703703703703E-2</v>
      </c>
      <c r="N7221" t="s">
        <v>508</v>
      </c>
      <c r="O7221" t="s">
        <v>61</v>
      </c>
      <c r="P7221" t="s">
        <v>4164</v>
      </c>
      <c r="Q7221" t="s">
        <v>27</v>
      </c>
      <c r="R7221" t="s">
        <v>23</v>
      </c>
      <c r="S7221" t="s">
        <v>23</v>
      </c>
      <c r="T7221">
        <v>0</v>
      </c>
      <c r="U7221" t="s">
        <v>32</v>
      </c>
      <c r="V7221" t="s">
        <v>32</v>
      </c>
    </row>
    <row r="7222" spans="1:22" x14ac:dyDescent="0.25">
      <c r="A7222">
        <v>28815293</v>
      </c>
      <c r="B7222">
        <v>19661242</v>
      </c>
      <c r="C7222" t="s">
        <v>22</v>
      </c>
      <c r="D7222" t="s">
        <v>23</v>
      </c>
      <c r="E7222">
        <v>444</v>
      </c>
      <c r="F7222" t="s">
        <v>506</v>
      </c>
      <c r="G7222" t="s">
        <v>429</v>
      </c>
      <c r="H7222" t="s">
        <v>23</v>
      </c>
      <c r="I7222" s="1">
        <v>44264</v>
      </c>
      <c r="J7222" s="3">
        <v>0.48606481481481484</v>
      </c>
      <c r="K7222" s="1">
        <v>44264</v>
      </c>
      <c r="L7222" s="3">
        <v>0.4916550925925926</v>
      </c>
      <c r="M7222" s="3">
        <v>5.5902777777777773E-3</v>
      </c>
      <c r="N7222" t="s">
        <v>265</v>
      </c>
      <c r="O7222" t="s">
        <v>34</v>
      </c>
      <c r="P7222" t="s">
        <v>4167</v>
      </c>
      <c r="Q7222" t="s">
        <v>27</v>
      </c>
      <c r="R7222" t="s">
        <v>23</v>
      </c>
      <c r="S7222" t="s">
        <v>23</v>
      </c>
      <c r="T7222">
        <v>0</v>
      </c>
      <c r="U7222" t="s">
        <v>32</v>
      </c>
      <c r="V7222" t="s">
        <v>32</v>
      </c>
    </row>
    <row r="7223" spans="1:22" x14ac:dyDescent="0.25">
      <c r="A7223">
        <v>28815318</v>
      </c>
      <c r="B7223">
        <v>9847281</v>
      </c>
      <c r="C7223" t="s">
        <v>22</v>
      </c>
      <c r="D7223" t="s">
        <v>23</v>
      </c>
      <c r="E7223">
        <v>618</v>
      </c>
      <c r="F7223" t="s">
        <v>504</v>
      </c>
      <c r="G7223" t="s">
        <v>111</v>
      </c>
      <c r="H7223" t="s">
        <v>23</v>
      </c>
      <c r="I7223" s="1">
        <v>44264</v>
      </c>
      <c r="J7223" s="3">
        <v>0.48616898148148147</v>
      </c>
      <c r="K7223" s="1">
        <v>44264</v>
      </c>
      <c r="L7223" s="3">
        <v>0.5012847222222222</v>
      </c>
      <c r="M7223" s="3">
        <v>1.511574074074074E-2</v>
      </c>
      <c r="N7223" t="s">
        <v>505</v>
      </c>
      <c r="O7223" t="s">
        <v>61</v>
      </c>
      <c r="P7223" t="s">
        <v>4165</v>
      </c>
      <c r="Q7223" t="s">
        <v>27</v>
      </c>
      <c r="R7223" t="s">
        <v>23</v>
      </c>
      <c r="S7223" t="s">
        <v>23</v>
      </c>
      <c r="T7223">
        <v>0</v>
      </c>
      <c r="U7223" t="s">
        <v>32</v>
      </c>
      <c r="V7223" t="s">
        <v>32</v>
      </c>
    </row>
    <row r="7224" spans="1:22" x14ac:dyDescent="0.25">
      <c r="A7224">
        <v>28815561</v>
      </c>
      <c r="B7224">
        <v>19661400</v>
      </c>
      <c r="C7224" t="s">
        <v>22</v>
      </c>
      <c r="D7224" t="s">
        <v>23</v>
      </c>
      <c r="E7224">
        <v>914</v>
      </c>
      <c r="F7224" t="s">
        <v>503</v>
      </c>
      <c r="G7224" t="s">
        <v>160</v>
      </c>
      <c r="H7224" t="s">
        <v>23</v>
      </c>
      <c r="I7224" s="1">
        <v>44264</v>
      </c>
      <c r="J7224" s="3">
        <v>0.48739583333333331</v>
      </c>
      <c r="K7224" s="1">
        <v>44264</v>
      </c>
      <c r="L7224" s="3">
        <v>0.5140393518518519</v>
      </c>
      <c r="M7224" s="3">
        <v>2.6643518518518518E-2</v>
      </c>
      <c r="N7224" t="s">
        <v>33</v>
      </c>
      <c r="O7224" t="s">
        <v>61</v>
      </c>
      <c r="P7224" t="s">
        <v>4157</v>
      </c>
      <c r="Q7224" t="s">
        <v>27</v>
      </c>
      <c r="R7224" t="s">
        <v>55</v>
      </c>
      <c r="S7224" t="s">
        <v>23</v>
      </c>
      <c r="T7224">
        <v>0</v>
      </c>
      <c r="U7224" t="s">
        <v>32</v>
      </c>
      <c r="V7224" t="s">
        <v>32</v>
      </c>
    </row>
    <row r="7225" spans="1:22" x14ac:dyDescent="0.25">
      <c r="A7225">
        <v>28815702</v>
      </c>
      <c r="B7225">
        <v>19661499</v>
      </c>
      <c r="C7225" t="s">
        <v>22</v>
      </c>
      <c r="D7225" t="s">
        <v>23</v>
      </c>
      <c r="E7225">
        <v>561</v>
      </c>
      <c r="F7225" t="s">
        <v>502</v>
      </c>
      <c r="G7225" t="s">
        <v>30</v>
      </c>
      <c r="H7225" t="s">
        <v>23</v>
      </c>
      <c r="I7225" s="1">
        <v>44264</v>
      </c>
      <c r="J7225" s="3">
        <v>0.48804398148148148</v>
      </c>
      <c r="K7225" s="1">
        <v>44264</v>
      </c>
      <c r="L7225" s="3">
        <v>0.50282407407407403</v>
      </c>
      <c r="M7225" s="3">
        <v>1.4780092592592593E-2</v>
      </c>
      <c r="N7225" t="s">
        <v>82</v>
      </c>
      <c r="O7225" t="s">
        <v>61</v>
      </c>
      <c r="P7225" t="s">
        <v>4164</v>
      </c>
      <c r="Q7225" t="s">
        <v>27</v>
      </c>
      <c r="R7225" t="s">
        <v>23</v>
      </c>
      <c r="S7225" t="s">
        <v>23</v>
      </c>
      <c r="T7225">
        <v>0</v>
      </c>
      <c r="U7225" t="s">
        <v>32</v>
      </c>
      <c r="V7225" t="s">
        <v>32</v>
      </c>
    </row>
    <row r="7226" spans="1:22" x14ac:dyDescent="0.25">
      <c r="A7226">
        <v>28815881</v>
      </c>
      <c r="B7226">
        <v>19661599</v>
      </c>
      <c r="C7226" t="s">
        <v>22</v>
      </c>
      <c r="D7226" t="s">
        <v>23</v>
      </c>
      <c r="E7226">
        <v>998</v>
      </c>
      <c r="F7226" t="s">
        <v>501</v>
      </c>
      <c r="G7226" t="s">
        <v>94</v>
      </c>
      <c r="H7226" t="s">
        <v>23</v>
      </c>
      <c r="I7226" s="1">
        <v>44264</v>
      </c>
      <c r="J7226" s="3">
        <v>0.48891203703703706</v>
      </c>
      <c r="K7226" s="1">
        <v>44264</v>
      </c>
      <c r="L7226" s="3">
        <v>0.50666666666666671</v>
      </c>
      <c r="M7226" s="3">
        <v>1.7754629629629631E-2</v>
      </c>
      <c r="N7226" t="s">
        <v>26</v>
      </c>
      <c r="O7226" t="s">
        <v>61</v>
      </c>
      <c r="P7226" t="s">
        <v>4157</v>
      </c>
      <c r="Q7226" t="s">
        <v>27</v>
      </c>
      <c r="R7226" t="s">
        <v>23</v>
      </c>
      <c r="S7226" t="s">
        <v>23</v>
      </c>
      <c r="T7226">
        <v>0</v>
      </c>
      <c r="U7226" t="s">
        <v>32</v>
      </c>
      <c r="V7226" t="s">
        <v>32</v>
      </c>
    </row>
    <row r="7227" spans="1:22" x14ac:dyDescent="0.25">
      <c r="A7227">
        <v>28816137</v>
      </c>
      <c r="B7227">
        <v>19661772</v>
      </c>
      <c r="C7227" t="s">
        <v>22</v>
      </c>
      <c r="D7227" t="s">
        <v>23</v>
      </c>
      <c r="E7227">
        <v>554</v>
      </c>
      <c r="F7227" t="s">
        <v>500</v>
      </c>
      <c r="G7227" t="s">
        <v>30</v>
      </c>
      <c r="H7227" t="s">
        <v>23</v>
      </c>
      <c r="I7227" s="1">
        <v>44264</v>
      </c>
      <c r="J7227" s="3">
        <v>0.49015046296296294</v>
      </c>
      <c r="K7227" s="1">
        <v>44264</v>
      </c>
      <c r="L7227" s="3">
        <v>0.50406249999999997</v>
      </c>
      <c r="M7227" s="3">
        <v>1.3912037037037037E-2</v>
      </c>
      <c r="N7227" t="s">
        <v>26</v>
      </c>
      <c r="O7227" t="s">
        <v>61</v>
      </c>
      <c r="P7227" t="s">
        <v>107</v>
      </c>
      <c r="Q7227" t="s">
        <v>27</v>
      </c>
      <c r="R7227" t="s">
        <v>23</v>
      </c>
      <c r="S7227" t="s">
        <v>23</v>
      </c>
      <c r="T7227">
        <v>0</v>
      </c>
      <c r="U7227" t="s">
        <v>28</v>
      </c>
      <c r="V7227" t="s">
        <v>28</v>
      </c>
    </row>
    <row r="7228" spans="1:22" x14ac:dyDescent="0.25">
      <c r="A7228">
        <v>28816168</v>
      </c>
      <c r="B7228">
        <v>19661794</v>
      </c>
      <c r="C7228" t="s">
        <v>22</v>
      </c>
      <c r="D7228" t="s">
        <v>23</v>
      </c>
      <c r="E7228">
        <v>872</v>
      </c>
      <c r="F7228" t="s">
        <v>221</v>
      </c>
      <c r="G7228" t="s">
        <v>122</v>
      </c>
      <c r="H7228" t="s">
        <v>23</v>
      </c>
      <c r="I7228" s="1">
        <v>44264</v>
      </c>
      <c r="J7228" s="3">
        <v>0.49030092592592595</v>
      </c>
      <c r="K7228" s="1">
        <v>44264</v>
      </c>
      <c r="L7228" s="3">
        <v>0.50421296296296292</v>
      </c>
      <c r="M7228" s="3">
        <v>1.3912037037037037E-2</v>
      </c>
      <c r="N7228" t="s">
        <v>26</v>
      </c>
      <c r="O7228" t="s">
        <v>61</v>
      </c>
      <c r="P7228" t="s">
        <v>107</v>
      </c>
      <c r="Q7228" t="s">
        <v>27</v>
      </c>
      <c r="R7228" t="s">
        <v>23</v>
      </c>
      <c r="S7228" t="s">
        <v>23</v>
      </c>
      <c r="T7228">
        <v>0</v>
      </c>
      <c r="U7228" t="s">
        <v>28</v>
      </c>
      <c r="V7228" t="s">
        <v>28</v>
      </c>
    </row>
    <row r="7229" spans="1:22" x14ac:dyDescent="0.25">
      <c r="A7229">
        <v>28813799</v>
      </c>
      <c r="B7229">
        <v>19654964</v>
      </c>
      <c r="C7229" t="s">
        <v>22</v>
      </c>
      <c r="D7229" t="s">
        <v>23</v>
      </c>
      <c r="E7229">
        <v>0</v>
      </c>
      <c r="F7229" t="s">
        <v>4451</v>
      </c>
      <c r="G7229" t="s">
        <v>4451</v>
      </c>
      <c r="H7229" t="s">
        <v>23</v>
      </c>
      <c r="I7229" s="1">
        <v>44264</v>
      </c>
      <c r="J7229" s="3">
        <v>0.47916666666666669</v>
      </c>
      <c r="K7229" s="1">
        <v>44264</v>
      </c>
      <c r="L7229" s="3">
        <v>0.50694444444444442</v>
      </c>
      <c r="M7229" s="3">
        <v>2.7777777777777776E-2</v>
      </c>
      <c r="N7229" t="s">
        <v>33</v>
      </c>
      <c r="O7229" t="s">
        <v>61</v>
      </c>
      <c r="P7229" t="s">
        <v>4164</v>
      </c>
      <c r="Q7229" t="s">
        <v>27</v>
      </c>
      <c r="R7229" t="s">
        <v>55</v>
      </c>
      <c r="S7229" t="s">
        <v>23</v>
      </c>
      <c r="T7229">
        <v>0</v>
      </c>
      <c r="U7229" t="s">
        <v>32</v>
      </c>
      <c r="V7229" t="s">
        <v>32</v>
      </c>
    </row>
    <row r="7230" spans="1:22" x14ac:dyDescent="0.25">
      <c r="A7230">
        <v>28813807</v>
      </c>
      <c r="B7230">
        <v>19660331</v>
      </c>
      <c r="C7230" t="s">
        <v>22</v>
      </c>
      <c r="D7230" t="s">
        <v>23</v>
      </c>
      <c r="E7230">
        <v>0</v>
      </c>
      <c r="F7230" t="s">
        <v>4451</v>
      </c>
      <c r="G7230" t="s">
        <v>4451</v>
      </c>
      <c r="H7230" t="s">
        <v>23</v>
      </c>
      <c r="I7230" s="1">
        <v>44264</v>
      </c>
      <c r="J7230" s="3">
        <v>0.47921296296296295</v>
      </c>
      <c r="K7230" s="1">
        <v>36412</v>
      </c>
      <c r="L7230" s="3">
        <v>0</v>
      </c>
      <c r="M7230" s="3"/>
      <c r="N7230" t="s">
        <v>265</v>
      </c>
      <c r="O7230" t="s">
        <v>34</v>
      </c>
      <c r="P7230" t="s">
        <v>4461</v>
      </c>
      <c r="Q7230" t="s">
        <v>27</v>
      </c>
      <c r="R7230" t="s">
        <v>137</v>
      </c>
      <c r="S7230" t="s">
        <v>23</v>
      </c>
      <c r="T7230">
        <v>0</v>
      </c>
      <c r="U7230" t="s">
        <v>32</v>
      </c>
      <c r="V7230" t="s">
        <v>32</v>
      </c>
    </row>
    <row r="7231" spans="1:22" x14ac:dyDescent="0.25">
      <c r="A7231">
        <v>28816838</v>
      </c>
      <c r="B7231">
        <v>19662222</v>
      </c>
      <c r="C7231" t="s">
        <v>22</v>
      </c>
      <c r="D7231" t="s">
        <v>23</v>
      </c>
      <c r="E7231">
        <v>228</v>
      </c>
      <c r="F7231" t="s">
        <v>499</v>
      </c>
      <c r="G7231" t="s">
        <v>156</v>
      </c>
      <c r="H7231" t="s">
        <v>23</v>
      </c>
      <c r="I7231" s="1">
        <v>44264</v>
      </c>
      <c r="J7231" s="3">
        <v>0.49342592592592593</v>
      </c>
      <c r="K7231" s="1">
        <v>44264</v>
      </c>
      <c r="L7231" s="3">
        <v>0.53693287037037041</v>
      </c>
      <c r="M7231" s="3">
        <v>4.3506944444444445E-2</v>
      </c>
      <c r="N7231" t="s">
        <v>390</v>
      </c>
      <c r="O7231" t="s">
        <v>61</v>
      </c>
      <c r="P7231" t="s">
        <v>4192</v>
      </c>
      <c r="Q7231" t="s">
        <v>27</v>
      </c>
      <c r="R7231" t="s">
        <v>277</v>
      </c>
      <c r="S7231" t="s">
        <v>23</v>
      </c>
      <c r="T7231">
        <v>0</v>
      </c>
      <c r="U7231" t="s">
        <v>32</v>
      </c>
      <c r="V7231" t="s">
        <v>32</v>
      </c>
    </row>
    <row r="7232" spans="1:22" x14ac:dyDescent="0.25">
      <c r="A7232">
        <v>28817040</v>
      </c>
      <c r="B7232">
        <v>19662362</v>
      </c>
      <c r="C7232" t="s">
        <v>22</v>
      </c>
      <c r="D7232" t="s">
        <v>23</v>
      </c>
      <c r="E7232">
        <v>559</v>
      </c>
      <c r="F7232" t="s">
        <v>498</v>
      </c>
      <c r="G7232" t="s">
        <v>30</v>
      </c>
      <c r="H7232" t="s">
        <v>23</v>
      </c>
      <c r="I7232" s="1">
        <v>44264</v>
      </c>
      <c r="J7232" s="3">
        <v>0.49451388888888886</v>
      </c>
      <c r="K7232" s="1">
        <v>44264</v>
      </c>
      <c r="L7232" s="3">
        <v>0.50996527777777778</v>
      </c>
      <c r="M7232" s="3">
        <v>1.545138888888889E-2</v>
      </c>
      <c r="N7232" t="s">
        <v>4713</v>
      </c>
      <c r="O7232" t="s">
        <v>4714</v>
      </c>
      <c r="P7232" t="s">
        <v>61</v>
      </c>
      <c r="Q7232" t="s">
        <v>4154</v>
      </c>
      <c r="R7232" t="s">
        <v>27</v>
      </c>
      <c r="S7232" t="s">
        <v>23</v>
      </c>
      <c r="U7232" t="s">
        <v>4175</v>
      </c>
      <c r="V7232" t="s">
        <v>32</v>
      </c>
    </row>
    <row r="7233" spans="1:22" x14ac:dyDescent="0.25">
      <c r="A7233">
        <v>28814476</v>
      </c>
      <c r="B7233">
        <v>19562221</v>
      </c>
      <c r="C7233" t="s">
        <v>22</v>
      </c>
      <c r="D7233" t="s">
        <v>23</v>
      </c>
      <c r="E7233">
        <v>0</v>
      </c>
      <c r="F7233" t="s">
        <v>4451</v>
      </c>
      <c r="G7233" t="s">
        <v>4451</v>
      </c>
      <c r="H7233" t="s">
        <v>23</v>
      </c>
      <c r="I7233" s="1">
        <v>44264</v>
      </c>
      <c r="J7233" s="3">
        <v>0.48229166666666667</v>
      </c>
      <c r="K7233" s="1">
        <v>44264</v>
      </c>
      <c r="L7233" s="3">
        <v>0.4962037037037037</v>
      </c>
      <c r="M7233" s="3">
        <v>1.3912037037037037E-2</v>
      </c>
      <c r="N7233" t="s">
        <v>26</v>
      </c>
      <c r="O7233" t="s">
        <v>61</v>
      </c>
      <c r="P7233" t="s">
        <v>107</v>
      </c>
      <c r="Q7233" t="s">
        <v>27</v>
      </c>
      <c r="R7233" t="s">
        <v>23</v>
      </c>
      <c r="S7233" t="s">
        <v>23</v>
      </c>
      <c r="T7233">
        <v>0</v>
      </c>
      <c r="U7233" t="s">
        <v>28</v>
      </c>
      <c r="V7233" t="s">
        <v>28</v>
      </c>
    </row>
    <row r="7234" spans="1:22" x14ac:dyDescent="0.25">
      <c r="A7234">
        <v>28814754</v>
      </c>
      <c r="B7234">
        <v>19243443</v>
      </c>
      <c r="C7234" t="s">
        <v>22</v>
      </c>
      <c r="D7234" t="s">
        <v>23</v>
      </c>
      <c r="E7234">
        <v>0</v>
      </c>
      <c r="F7234" t="s">
        <v>4451</v>
      </c>
      <c r="G7234" t="s">
        <v>4451</v>
      </c>
      <c r="H7234" t="s">
        <v>23</v>
      </c>
      <c r="I7234" s="1">
        <v>44264</v>
      </c>
      <c r="J7234" s="3">
        <v>0.48357638888888888</v>
      </c>
      <c r="K7234" s="1">
        <v>44264</v>
      </c>
      <c r="L7234" s="3">
        <v>0.4974884259259259</v>
      </c>
      <c r="M7234" s="3">
        <v>1.3912037037037037E-2</v>
      </c>
      <c r="N7234" t="s">
        <v>26</v>
      </c>
      <c r="O7234" t="s">
        <v>61</v>
      </c>
      <c r="P7234" t="s">
        <v>107</v>
      </c>
      <c r="Q7234" t="s">
        <v>27</v>
      </c>
      <c r="R7234" t="s">
        <v>23</v>
      </c>
      <c r="S7234" t="s">
        <v>23</v>
      </c>
      <c r="T7234">
        <v>0</v>
      </c>
      <c r="U7234" t="s">
        <v>28</v>
      </c>
      <c r="V7234" t="s">
        <v>28</v>
      </c>
    </row>
    <row r="7235" spans="1:22" x14ac:dyDescent="0.25">
      <c r="A7235">
        <v>28816640</v>
      </c>
      <c r="B7235">
        <v>19616714</v>
      </c>
      <c r="C7235" t="s">
        <v>22</v>
      </c>
      <c r="D7235" t="s">
        <v>23</v>
      </c>
      <c r="E7235">
        <v>0</v>
      </c>
      <c r="F7235" t="s">
        <v>4451</v>
      </c>
      <c r="G7235" t="s">
        <v>4451</v>
      </c>
      <c r="H7235" t="s">
        <v>23</v>
      </c>
      <c r="I7235" s="1">
        <v>44264</v>
      </c>
      <c r="J7235" s="3">
        <v>0.49245370370370373</v>
      </c>
      <c r="K7235" s="1">
        <v>44264</v>
      </c>
      <c r="L7235" s="3">
        <v>0.5063657407407407</v>
      </c>
      <c r="M7235" s="3">
        <v>1.3912037037037037E-2</v>
      </c>
      <c r="N7235" t="s">
        <v>26</v>
      </c>
      <c r="O7235" t="s">
        <v>61</v>
      </c>
      <c r="P7235" t="s">
        <v>107</v>
      </c>
      <c r="Q7235" t="s">
        <v>27</v>
      </c>
      <c r="R7235" t="s">
        <v>23</v>
      </c>
      <c r="S7235" t="s">
        <v>23</v>
      </c>
      <c r="T7235">
        <v>0</v>
      </c>
      <c r="U7235" t="s">
        <v>28</v>
      </c>
      <c r="V7235" t="s">
        <v>28</v>
      </c>
    </row>
    <row r="7236" spans="1:22" x14ac:dyDescent="0.25">
      <c r="A7236">
        <v>28816674</v>
      </c>
      <c r="B7236">
        <v>19662120</v>
      </c>
      <c r="C7236" t="s">
        <v>22</v>
      </c>
      <c r="D7236" t="s">
        <v>23</v>
      </c>
      <c r="E7236">
        <v>0</v>
      </c>
      <c r="F7236" t="s">
        <v>4451</v>
      </c>
      <c r="G7236" t="s">
        <v>4451</v>
      </c>
      <c r="H7236" t="s">
        <v>23</v>
      </c>
      <c r="I7236" s="1">
        <v>44264</v>
      </c>
      <c r="J7236" s="3">
        <v>0.49260416666666668</v>
      </c>
      <c r="K7236" s="1">
        <v>44264</v>
      </c>
      <c r="L7236" s="3">
        <v>0.51859953703703698</v>
      </c>
      <c r="M7236" s="3">
        <v>2.599537037037037E-2</v>
      </c>
      <c r="N7236" t="s">
        <v>33</v>
      </c>
      <c r="O7236" t="s">
        <v>61</v>
      </c>
      <c r="P7236" t="s">
        <v>4167</v>
      </c>
      <c r="Q7236" t="s">
        <v>27</v>
      </c>
      <c r="R7236" t="s">
        <v>55</v>
      </c>
      <c r="S7236" t="s">
        <v>23</v>
      </c>
      <c r="T7236">
        <v>0</v>
      </c>
      <c r="U7236" t="s">
        <v>32</v>
      </c>
      <c r="V7236" t="s">
        <v>32</v>
      </c>
    </row>
    <row r="7237" spans="1:22" x14ac:dyDescent="0.25">
      <c r="A7237">
        <v>28817348</v>
      </c>
      <c r="B7237">
        <v>19620269</v>
      </c>
      <c r="C7237" t="s">
        <v>22</v>
      </c>
      <c r="D7237" t="s">
        <v>23</v>
      </c>
      <c r="E7237">
        <v>811</v>
      </c>
      <c r="F7237" t="s">
        <v>227</v>
      </c>
      <c r="G7237" t="s">
        <v>124</v>
      </c>
      <c r="H7237" t="s">
        <v>23</v>
      </c>
      <c r="I7237" s="1">
        <v>44264</v>
      </c>
      <c r="J7237" s="3">
        <v>0.49594907407407407</v>
      </c>
      <c r="K7237" s="1">
        <v>44264</v>
      </c>
      <c r="L7237" s="3">
        <v>0.5098611111111111</v>
      </c>
      <c r="M7237" s="3">
        <v>1.3912037037037037E-2</v>
      </c>
      <c r="N7237" t="s">
        <v>26</v>
      </c>
      <c r="O7237" t="s">
        <v>61</v>
      </c>
      <c r="P7237" t="s">
        <v>107</v>
      </c>
      <c r="Q7237" t="s">
        <v>27</v>
      </c>
      <c r="R7237" t="s">
        <v>23</v>
      </c>
      <c r="S7237" t="s">
        <v>23</v>
      </c>
      <c r="T7237">
        <v>0</v>
      </c>
      <c r="U7237" t="s">
        <v>28</v>
      </c>
      <c r="V7237" t="s">
        <v>28</v>
      </c>
    </row>
    <row r="7238" spans="1:22" x14ac:dyDescent="0.25">
      <c r="A7238">
        <v>28817359</v>
      </c>
      <c r="B7238">
        <v>19662560</v>
      </c>
      <c r="C7238" t="s">
        <v>22</v>
      </c>
      <c r="D7238" t="s">
        <v>23</v>
      </c>
      <c r="E7238">
        <v>971</v>
      </c>
      <c r="F7238" t="s">
        <v>496</v>
      </c>
      <c r="G7238" t="s">
        <v>88</v>
      </c>
      <c r="H7238" t="s">
        <v>23</v>
      </c>
      <c r="I7238" s="1">
        <v>44264</v>
      </c>
      <c r="J7238" s="3">
        <v>0.49600694444444443</v>
      </c>
      <c r="K7238" s="1">
        <v>44264</v>
      </c>
      <c r="L7238" s="3">
        <v>0.51888888888888884</v>
      </c>
      <c r="M7238" s="3">
        <v>2.2881944444444444E-2</v>
      </c>
      <c r="N7238" t="s">
        <v>82</v>
      </c>
      <c r="O7238" t="s">
        <v>61</v>
      </c>
      <c r="P7238" t="s">
        <v>4172</v>
      </c>
      <c r="Q7238" t="s">
        <v>27</v>
      </c>
      <c r="R7238" t="s">
        <v>23</v>
      </c>
      <c r="S7238" t="s">
        <v>23</v>
      </c>
      <c r="T7238">
        <v>0</v>
      </c>
      <c r="U7238" t="s">
        <v>32</v>
      </c>
      <c r="V7238" t="s">
        <v>32</v>
      </c>
    </row>
    <row r="7239" spans="1:22" x14ac:dyDescent="0.25">
      <c r="A7239">
        <v>28817579</v>
      </c>
      <c r="B7239">
        <v>19662699</v>
      </c>
      <c r="C7239" t="s">
        <v>22</v>
      </c>
      <c r="D7239" t="s">
        <v>23</v>
      </c>
      <c r="E7239">
        <v>844</v>
      </c>
      <c r="F7239" t="s">
        <v>495</v>
      </c>
      <c r="G7239" t="s">
        <v>122</v>
      </c>
      <c r="H7239" t="s">
        <v>23</v>
      </c>
      <c r="I7239" s="1">
        <v>44264</v>
      </c>
      <c r="J7239" s="3">
        <v>0.49706018518518519</v>
      </c>
      <c r="K7239" s="1">
        <v>44264</v>
      </c>
      <c r="L7239" s="3">
        <v>0.51314814814814813</v>
      </c>
      <c r="M7239" s="3">
        <v>1.6087962962962964E-2</v>
      </c>
      <c r="N7239" t="s">
        <v>42</v>
      </c>
      <c r="O7239" t="s">
        <v>61</v>
      </c>
      <c r="P7239" t="s">
        <v>4172</v>
      </c>
      <c r="Q7239" t="s">
        <v>27</v>
      </c>
      <c r="R7239" t="s">
        <v>23</v>
      </c>
      <c r="S7239" t="s">
        <v>23</v>
      </c>
      <c r="T7239">
        <v>0</v>
      </c>
      <c r="U7239" t="s">
        <v>32</v>
      </c>
      <c r="V7239" t="s">
        <v>32</v>
      </c>
    </row>
    <row r="7240" spans="1:22" x14ac:dyDescent="0.25">
      <c r="A7240">
        <v>28817592</v>
      </c>
      <c r="B7240">
        <v>19619084</v>
      </c>
      <c r="C7240" t="s">
        <v>22</v>
      </c>
      <c r="D7240" t="s">
        <v>23</v>
      </c>
      <c r="E7240">
        <v>647</v>
      </c>
      <c r="F7240" t="s">
        <v>494</v>
      </c>
      <c r="G7240" t="s">
        <v>177</v>
      </c>
      <c r="H7240" t="s">
        <v>23</v>
      </c>
      <c r="I7240" s="1">
        <v>44264</v>
      </c>
      <c r="J7240" s="3">
        <v>0.49709490740740742</v>
      </c>
      <c r="K7240" s="1">
        <v>44264</v>
      </c>
      <c r="L7240" s="3">
        <v>0.52516203703703701</v>
      </c>
      <c r="M7240" s="3">
        <v>2.8067129629629629E-2</v>
      </c>
      <c r="N7240" t="s">
        <v>33</v>
      </c>
      <c r="O7240" t="s">
        <v>61</v>
      </c>
      <c r="P7240" t="s">
        <v>4157</v>
      </c>
      <c r="Q7240" t="s">
        <v>27</v>
      </c>
      <c r="R7240" t="s">
        <v>23</v>
      </c>
      <c r="S7240" t="s">
        <v>23</v>
      </c>
      <c r="T7240">
        <v>0</v>
      </c>
      <c r="U7240" t="s">
        <v>32</v>
      </c>
      <c r="V7240" t="s">
        <v>32</v>
      </c>
    </row>
    <row r="7241" spans="1:22" x14ac:dyDescent="0.25">
      <c r="A7241">
        <v>28817117</v>
      </c>
      <c r="B7241">
        <v>19594831</v>
      </c>
      <c r="C7241" t="s">
        <v>22</v>
      </c>
      <c r="D7241" t="s">
        <v>23</v>
      </c>
      <c r="E7241">
        <v>0</v>
      </c>
      <c r="F7241" t="s">
        <v>4451</v>
      </c>
      <c r="G7241" t="s">
        <v>4451</v>
      </c>
      <c r="H7241" t="s">
        <v>23</v>
      </c>
      <c r="I7241" s="1">
        <v>44264</v>
      </c>
      <c r="J7241" s="3">
        <v>0.49481481481481482</v>
      </c>
      <c r="K7241" s="1">
        <v>44264</v>
      </c>
      <c r="L7241" s="3">
        <v>0.50872685185185185</v>
      </c>
      <c r="M7241" s="3">
        <v>1.3912037037037037E-2</v>
      </c>
      <c r="N7241" t="s">
        <v>26</v>
      </c>
      <c r="O7241" t="s">
        <v>61</v>
      </c>
      <c r="P7241" t="s">
        <v>107</v>
      </c>
      <c r="Q7241" t="s">
        <v>27</v>
      </c>
      <c r="R7241" t="s">
        <v>23</v>
      </c>
      <c r="S7241" t="s">
        <v>23</v>
      </c>
      <c r="T7241">
        <v>0</v>
      </c>
      <c r="U7241" t="s">
        <v>28</v>
      </c>
      <c r="V7241" t="s">
        <v>28</v>
      </c>
    </row>
    <row r="7242" spans="1:22" x14ac:dyDescent="0.25">
      <c r="A7242">
        <v>28817633</v>
      </c>
      <c r="B7242">
        <v>19662742</v>
      </c>
      <c r="C7242" t="s">
        <v>22</v>
      </c>
      <c r="D7242" t="s">
        <v>23</v>
      </c>
      <c r="E7242">
        <v>448</v>
      </c>
      <c r="F7242" t="s">
        <v>492</v>
      </c>
      <c r="G7242" t="s">
        <v>493</v>
      </c>
      <c r="H7242" t="s">
        <v>23</v>
      </c>
      <c r="I7242" s="1">
        <v>44264</v>
      </c>
      <c r="J7242" s="3">
        <v>0.49732638888888892</v>
      </c>
      <c r="K7242" s="1">
        <v>44264</v>
      </c>
      <c r="L7242" s="3">
        <v>0.51123842592592594</v>
      </c>
      <c r="M7242" s="3">
        <v>1.3912037037037037E-2</v>
      </c>
      <c r="N7242" t="s">
        <v>26</v>
      </c>
      <c r="O7242" t="s">
        <v>61</v>
      </c>
      <c r="P7242" t="s">
        <v>107</v>
      </c>
      <c r="Q7242" t="s">
        <v>27</v>
      </c>
      <c r="R7242" t="s">
        <v>23</v>
      </c>
      <c r="S7242" t="s">
        <v>23</v>
      </c>
      <c r="T7242">
        <v>0</v>
      </c>
      <c r="U7242" t="s">
        <v>28</v>
      </c>
      <c r="V7242" t="s">
        <v>28</v>
      </c>
    </row>
    <row r="7243" spans="1:22" x14ac:dyDescent="0.25">
      <c r="A7243">
        <v>28817903</v>
      </c>
      <c r="B7243">
        <v>19662901</v>
      </c>
      <c r="C7243" t="s">
        <v>22</v>
      </c>
      <c r="D7243" t="s">
        <v>23</v>
      </c>
      <c r="E7243">
        <v>553</v>
      </c>
      <c r="F7243" t="s">
        <v>491</v>
      </c>
      <c r="G7243" t="s">
        <v>30</v>
      </c>
      <c r="H7243" t="s">
        <v>23</v>
      </c>
      <c r="I7243" s="1">
        <v>44264</v>
      </c>
      <c r="J7243" s="3">
        <v>0.49869212962962961</v>
      </c>
      <c r="K7243" s="1">
        <v>44264</v>
      </c>
      <c r="L7243" s="3">
        <v>0.51396990740740744</v>
      </c>
      <c r="M7243" s="3">
        <v>1.5277777777777777E-2</v>
      </c>
      <c r="N7243" t="s">
        <v>48</v>
      </c>
      <c r="O7243" t="s">
        <v>61</v>
      </c>
      <c r="P7243" t="s">
        <v>4178</v>
      </c>
      <c r="Q7243" t="s">
        <v>27</v>
      </c>
      <c r="R7243" t="s">
        <v>23</v>
      </c>
      <c r="S7243" t="s">
        <v>23</v>
      </c>
      <c r="T7243">
        <v>0</v>
      </c>
      <c r="U7243" t="s">
        <v>32</v>
      </c>
      <c r="V7243" t="s">
        <v>32</v>
      </c>
    </row>
    <row r="7244" spans="1:22" x14ac:dyDescent="0.25">
      <c r="A7244">
        <v>28817960</v>
      </c>
      <c r="B7244">
        <v>19662940</v>
      </c>
      <c r="C7244" t="s">
        <v>22</v>
      </c>
      <c r="D7244" t="s">
        <v>23</v>
      </c>
      <c r="E7244">
        <v>933</v>
      </c>
      <c r="F7244" t="s">
        <v>490</v>
      </c>
      <c r="G7244" t="s">
        <v>160</v>
      </c>
      <c r="H7244" t="s">
        <v>23</v>
      </c>
      <c r="I7244" s="1">
        <v>44264</v>
      </c>
      <c r="J7244" s="3">
        <v>0.4990046296296296</v>
      </c>
      <c r="K7244" s="1">
        <v>44264</v>
      </c>
      <c r="L7244" s="3">
        <v>0.51526620370370368</v>
      </c>
      <c r="M7244" s="3">
        <v>1.6261574074074074E-2</v>
      </c>
      <c r="N7244" t="s">
        <v>48</v>
      </c>
      <c r="O7244" t="s">
        <v>61</v>
      </c>
      <c r="P7244" t="s">
        <v>4159</v>
      </c>
      <c r="Q7244" t="s">
        <v>27</v>
      </c>
      <c r="R7244" t="s">
        <v>23</v>
      </c>
      <c r="S7244" t="s">
        <v>23</v>
      </c>
      <c r="T7244">
        <v>0</v>
      </c>
      <c r="U7244" t="s">
        <v>32</v>
      </c>
      <c r="V7244" t="s">
        <v>32</v>
      </c>
    </row>
    <row r="7245" spans="1:22" x14ac:dyDescent="0.25">
      <c r="A7245">
        <v>28818399</v>
      </c>
      <c r="B7245">
        <v>19051864</v>
      </c>
      <c r="C7245" t="s">
        <v>22</v>
      </c>
      <c r="D7245" t="s">
        <v>23</v>
      </c>
      <c r="E7245">
        <v>614</v>
      </c>
      <c r="F7245" t="s">
        <v>489</v>
      </c>
      <c r="G7245" t="s">
        <v>175</v>
      </c>
      <c r="H7245" t="s">
        <v>23</v>
      </c>
      <c r="I7245" s="1">
        <v>44264</v>
      </c>
      <c r="J7245" s="3">
        <v>0.50092592592592589</v>
      </c>
      <c r="K7245" s="1">
        <v>44264</v>
      </c>
      <c r="L7245" s="3">
        <v>0.51483796296296291</v>
      </c>
      <c r="M7245" s="3">
        <v>1.3912037037037037E-2</v>
      </c>
      <c r="N7245" t="s">
        <v>26</v>
      </c>
      <c r="O7245" t="s">
        <v>61</v>
      </c>
      <c r="P7245" t="s">
        <v>107</v>
      </c>
      <c r="Q7245" t="s">
        <v>27</v>
      </c>
      <c r="R7245" t="s">
        <v>23</v>
      </c>
      <c r="S7245" t="s">
        <v>23</v>
      </c>
      <c r="T7245">
        <v>0</v>
      </c>
      <c r="U7245" t="s">
        <v>28</v>
      </c>
      <c r="V7245" t="s">
        <v>28</v>
      </c>
    </row>
    <row r="7246" spans="1:22" x14ac:dyDescent="0.25">
      <c r="A7246">
        <v>28818435</v>
      </c>
      <c r="B7246">
        <v>19663247</v>
      </c>
      <c r="C7246" t="s">
        <v>22</v>
      </c>
      <c r="D7246" t="s">
        <v>23</v>
      </c>
      <c r="E7246">
        <v>999</v>
      </c>
      <c r="F7246" t="s">
        <v>487</v>
      </c>
      <c r="G7246" t="s">
        <v>9523</v>
      </c>
      <c r="H7246" t="s">
        <v>23</v>
      </c>
      <c r="I7246" s="1">
        <v>44264</v>
      </c>
      <c r="J7246" s="3">
        <v>0.5010648148148148</v>
      </c>
      <c r="K7246" s="1">
        <v>44264</v>
      </c>
      <c r="L7246" s="3">
        <v>0.51567129629629627</v>
      </c>
      <c r="M7246" s="3">
        <v>1.4606481481481481E-2</v>
      </c>
      <c r="N7246" t="s">
        <v>488</v>
      </c>
      <c r="O7246" t="s">
        <v>61</v>
      </c>
      <c r="P7246" t="s">
        <v>4150</v>
      </c>
      <c r="Q7246" t="s">
        <v>27</v>
      </c>
      <c r="R7246" t="s">
        <v>23</v>
      </c>
      <c r="S7246" t="s">
        <v>23</v>
      </c>
      <c r="T7246">
        <v>0</v>
      </c>
      <c r="U7246" t="s">
        <v>32</v>
      </c>
      <c r="V7246" t="s">
        <v>32</v>
      </c>
    </row>
    <row r="7247" spans="1:22" x14ac:dyDescent="0.25">
      <c r="A7247">
        <v>28818460</v>
      </c>
      <c r="B7247">
        <v>19663260</v>
      </c>
      <c r="C7247" t="s">
        <v>22</v>
      </c>
      <c r="D7247" t="s">
        <v>23</v>
      </c>
      <c r="E7247">
        <v>553</v>
      </c>
      <c r="F7247" t="s">
        <v>485</v>
      </c>
      <c r="G7247" t="s">
        <v>30</v>
      </c>
      <c r="H7247" t="s">
        <v>23</v>
      </c>
      <c r="I7247" s="1">
        <v>44264</v>
      </c>
      <c r="J7247" s="3">
        <v>0.50118055555555552</v>
      </c>
      <c r="K7247" s="1">
        <v>44264</v>
      </c>
      <c r="L7247" s="3">
        <v>0.5163888888888889</v>
      </c>
      <c r="M7247" s="3">
        <v>1.5208333333333334E-2</v>
      </c>
      <c r="N7247" t="s">
        <v>486</v>
      </c>
      <c r="O7247" t="s">
        <v>61</v>
      </c>
      <c r="P7247" t="s">
        <v>4174</v>
      </c>
      <c r="Q7247" t="s">
        <v>27</v>
      </c>
      <c r="R7247" t="s">
        <v>23</v>
      </c>
      <c r="S7247" t="s">
        <v>23</v>
      </c>
      <c r="T7247">
        <v>0</v>
      </c>
      <c r="U7247" t="s">
        <v>32</v>
      </c>
      <c r="V7247" t="s">
        <v>32</v>
      </c>
    </row>
    <row r="7248" spans="1:22" x14ac:dyDescent="0.25">
      <c r="A7248">
        <v>28818469</v>
      </c>
      <c r="B7248">
        <v>19663265</v>
      </c>
      <c r="C7248" t="s">
        <v>22</v>
      </c>
      <c r="D7248" t="s">
        <v>23</v>
      </c>
      <c r="E7248">
        <v>667</v>
      </c>
      <c r="F7248" t="s">
        <v>484</v>
      </c>
      <c r="G7248" t="s">
        <v>59</v>
      </c>
      <c r="H7248" t="s">
        <v>23</v>
      </c>
      <c r="I7248" s="1">
        <v>44264</v>
      </c>
      <c r="J7248" s="3">
        <v>0.5012268518518519</v>
      </c>
      <c r="K7248" s="1">
        <v>44264</v>
      </c>
      <c r="L7248" s="3">
        <v>0.51792824074074073</v>
      </c>
      <c r="M7248" s="3">
        <v>1.6701388888888891E-2</v>
      </c>
      <c r="N7248" t="s">
        <v>37</v>
      </c>
      <c r="O7248" t="s">
        <v>61</v>
      </c>
      <c r="P7248" t="s">
        <v>4160</v>
      </c>
      <c r="Q7248" t="s">
        <v>27</v>
      </c>
      <c r="R7248" t="s">
        <v>23</v>
      </c>
      <c r="S7248" t="s">
        <v>23</v>
      </c>
      <c r="T7248">
        <v>0</v>
      </c>
      <c r="U7248" t="s">
        <v>32</v>
      </c>
      <c r="V7248" t="s">
        <v>32</v>
      </c>
    </row>
    <row r="7249" spans="1:22" x14ac:dyDescent="0.25">
      <c r="A7249">
        <v>28818558</v>
      </c>
      <c r="B7249">
        <v>19663328</v>
      </c>
      <c r="C7249" t="s">
        <v>22</v>
      </c>
      <c r="D7249" t="s">
        <v>23</v>
      </c>
      <c r="E7249">
        <v>553</v>
      </c>
      <c r="F7249" t="s">
        <v>416</v>
      </c>
      <c r="G7249" t="s">
        <v>30</v>
      </c>
      <c r="H7249" t="s">
        <v>23</v>
      </c>
      <c r="I7249" s="1">
        <v>44264</v>
      </c>
      <c r="J7249" s="3">
        <v>0.50170138888888893</v>
      </c>
      <c r="K7249" s="1">
        <v>44264</v>
      </c>
      <c r="L7249" s="3">
        <v>0.51561342592592596</v>
      </c>
      <c r="M7249" s="3">
        <v>1.3912037037037037E-2</v>
      </c>
      <c r="N7249" t="s">
        <v>26</v>
      </c>
      <c r="O7249" t="s">
        <v>61</v>
      </c>
      <c r="P7249" t="s">
        <v>107</v>
      </c>
      <c r="Q7249" t="s">
        <v>27</v>
      </c>
      <c r="R7249" t="s">
        <v>23</v>
      </c>
      <c r="S7249" t="s">
        <v>23</v>
      </c>
      <c r="T7249">
        <v>0</v>
      </c>
      <c r="U7249" t="s">
        <v>28</v>
      </c>
      <c r="V7249" t="s">
        <v>28</v>
      </c>
    </row>
    <row r="7250" spans="1:22" x14ac:dyDescent="0.25">
      <c r="A7250">
        <v>28818642</v>
      </c>
      <c r="B7250">
        <v>19663383</v>
      </c>
      <c r="C7250" t="s">
        <v>22</v>
      </c>
      <c r="D7250" t="s">
        <v>23</v>
      </c>
      <c r="E7250">
        <v>552</v>
      </c>
      <c r="F7250" t="s">
        <v>451</v>
      </c>
      <c r="G7250" t="s">
        <v>30</v>
      </c>
      <c r="H7250" t="s">
        <v>23</v>
      </c>
      <c r="I7250" s="1">
        <v>44264</v>
      </c>
      <c r="J7250" s="3">
        <v>0.50206018518518514</v>
      </c>
      <c r="K7250" s="1">
        <v>44264</v>
      </c>
      <c r="L7250" s="3">
        <v>0.51973379629629635</v>
      </c>
      <c r="M7250" s="3">
        <v>1.7673611111111112E-2</v>
      </c>
      <c r="N7250" t="s">
        <v>56</v>
      </c>
      <c r="O7250" t="s">
        <v>61</v>
      </c>
      <c r="P7250" t="s">
        <v>4189</v>
      </c>
      <c r="Q7250" t="s">
        <v>27</v>
      </c>
      <c r="R7250" t="s">
        <v>23</v>
      </c>
      <c r="S7250" t="s">
        <v>23</v>
      </c>
      <c r="T7250">
        <v>0</v>
      </c>
      <c r="U7250" t="s">
        <v>32</v>
      </c>
      <c r="V7250" t="s">
        <v>32</v>
      </c>
    </row>
    <row r="7251" spans="1:22" x14ac:dyDescent="0.25">
      <c r="A7251">
        <v>28818659</v>
      </c>
      <c r="B7251">
        <v>19648098</v>
      </c>
      <c r="C7251" t="s">
        <v>22</v>
      </c>
      <c r="D7251" t="s">
        <v>23</v>
      </c>
      <c r="E7251">
        <v>477</v>
      </c>
      <c r="F7251" t="s">
        <v>483</v>
      </c>
      <c r="G7251" t="s">
        <v>73</v>
      </c>
      <c r="H7251" t="s">
        <v>23</v>
      </c>
      <c r="I7251" s="1">
        <v>44264</v>
      </c>
      <c r="J7251" s="3">
        <v>0.50214120370370374</v>
      </c>
      <c r="K7251" s="1">
        <v>44264</v>
      </c>
      <c r="L7251" s="3">
        <v>0.5300231481481481</v>
      </c>
      <c r="M7251" s="3">
        <v>2.7881944444444445E-2</v>
      </c>
      <c r="N7251" t="s">
        <v>33</v>
      </c>
      <c r="O7251" t="s">
        <v>61</v>
      </c>
      <c r="P7251" t="s">
        <v>4164</v>
      </c>
      <c r="Q7251" t="s">
        <v>27</v>
      </c>
      <c r="R7251" t="s">
        <v>23</v>
      </c>
      <c r="S7251" t="s">
        <v>23</v>
      </c>
      <c r="T7251">
        <v>0</v>
      </c>
      <c r="U7251" t="s">
        <v>32</v>
      </c>
      <c r="V7251" t="s">
        <v>32</v>
      </c>
    </row>
    <row r="7252" spans="1:22" x14ac:dyDescent="0.25">
      <c r="A7252">
        <v>28817148</v>
      </c>
      <c r="B7252">
        <v>19662428</v>
      </c>
      <c r="C7252" t="s">
        <v>22</v>
      </c>
      <c r="D7252" t="s">
        <v>23</v>
      </c>
      <c r="E7252">
        <v>0</v>
      </c>
      <c r="F7252" t="s">
        <v>4451</v>
      </c>
      <c r="G7252" t="s">
        <v>4451</v>
      </c>
      <c r="H7252" t="s">
        <v>23</v>
      </c>
      <c r="I7252" s="1">
        <v>44264</v>
      </c>
      <c r="J7252" s="3">
        <v>0.4949884259259259</v>
      </c>
      <c r="K7252" s="1">
        <v>44264</v>
      </c>
      <c r="L7252" s="3">
        <v>0.51056712962962958</v>
      </c>
      <c r="M7252" s="3">
        <v>1.5578703703703704E-2</v>
      </c>
      <c r="N7252" t="s">
        <v>497</v>
      </c>
      <c r="O7252" t="s">
        <v>61</v>
      </c>
      <c r="P7252" t="s">
        <v>4168</v>
      </c>
      <c r="Q7252" t="s">
        <v>27</v>
      </c>
      <c r="R7252" t="s">
        <v>23</v>
      </c>
      <c r="S7252" t="s">
        <v>23</v>
      </c>
      <c r="T7252">
        <v>0</v>
      </c>
      <c r="U7252" t="s">
        <v>32</v>
      </c>
      <c r="V7252" t="s">
        <v>32</v>
      </c>
    </row>
    <row r="7253" spans="1:22" x14ac:dyDescent="0.25">
      <c r="A7253">
        <v>28817295</v>
      </c>
      <c r="B7253">
        <v>19610979</v>
      </c>
      <c r="C7253" t="s">
        <v>22</v>
      </c>
      <c r="D7253" t="s">
        <v>23</v>
      </c>
      <c r="E7253">
        <v>0</v>
      </c>
      <c r="F7253" t="s">
        <v>4451</v>
      </c>
      <c r="G7253" t="s">
        <v>4451</v>
      </c>
      <c r="H7253" t="s">
        <v>23</v>
      </c>
      <c r="I7253" s="1">
        <v>44264</v>
      </c>
      <c r="J7253" s="3">
        <v>0.49570601851851853</v>
      </c>
      <c r="K7253" s="1">
        <v>44264</v>
      </c>
      <c r="L7253" s="3">
        <v>0.5096180555555555</v>
      </c>
      <c r="M7253" s="3">
        <v>1.3912037037037037E-2</v>
      </c>
      <c r="N7253" t="s">
        <v>26</v>
      </c>
      <c r="O7253" t="s">
        <v>61</v>
      </c>
      <c r="P7253" t="s">
        <v>107</v>
      </c>
      <c r="Q7253" t="s">
        <v>27</v>
      </c>
      <c r="R7253" t="s">
        <v>23</v>
      </c>
      <c r="S7253" t="s">
        <v>23</v>
      </c>
      <c r="T7253">
        <v>0</v>
      </c>
      <c r="U7253" t="s">
        <v>28</v>
      </c>
      <c r="V7253" t="s">
        <v>28</v>
      </c>
    </row>
    <row r="7254" spans="1:22" x14ac:dyDescent="0.25">
      <c r="A7254">
        <v>28818867</v>
      </c>
      <c r="B7254">
        <v>19653010</v>
      </c>
      <c r="C7254" t="s">
        <v>22</v>
      </c>
      <c r="D7254" t="s">
        <v>23</v>
      </c>
      <c r="E7254">
        <v>553</v>
      </c>
      <c r="F7254" t="s">
        <v>482</v>
      </c>
      <c r="G7254" t="s">
        <v>30</v>
      </c>
      <c r="H7254" t="s">
        <v>23</v>
      </c>
      <c r="I7254" s="1">
        <v>44264</v>
      </c>
      <c r="J7254" s="3">
        <v>0.50317129629629631</v>
      </c>
      <c r="K7254" s="1">
        <v>44264</v>
      </c>
      <c r="L7254" s="3">
        <v>0.53182870370370372</v>
      </c>
      <c r="M7254" s="3">
        <v>2.8657407407407406E-2</v>
      </c>
      <c r="N7254" t="s">
        <v>33</v>
      </c>
      <c r="O7254" t="s">
        <v>61</v>
      </c>
      <c r="P7254" t="s">
        <v>4153</v>
      </c>
      <c r="Q7254" t="s">
        <v>27</v>
      </c>
      <c r="R7254" t="s">
        <v>23</v>
      </c>
      <c r="S7254" t="s">
        <v>23</v>
      </c>
      <c r="T7254">
        <v>0</v>
      </c>
      <c r="U7254" t="s">
        <v>32</v>
      </c>
      <c r="V7254" t="s">
        <v>32</v>
      </c>
    </row>
    <row r="7255" spans="1:22" x14ac:dyDescent="0.25">
      <c r="A7255">
        <v>28819061</v>
      </c>
      <c r="B7255">
        <v>19158536</v>
      </c>
      <c r="C7255" t="s">
        <v>22</v>
      </c>
      <c r="D7255" t="s">
        <v>23</v>
      </c>
      <c r="E7255">
        <v>918</v>
      </c>
      <c r="F7255" t="s">
        <v>481</v>
      </c>
      <c r="G7255" t="s">
        <v>64</v>
      </c>
      <c r="H7255" t="s">
        <v>23</v>
      </c>
      <c r="I7255" s="1">
        <v>44264</v>
      </c>
      <c r="J7255" s="3">
        <v>0.50408564814814816</v>
      </c>
      <c r="K7255" s="1">
        <v>44264</v>
      </c>
      <c r="L7255" s="3">
        <v>0.51799768518518519</v>
      </c>
      <c r="M7255" s="3">
        <v>1.3912037037037037E-2</v>
      </c>
      <c r="N7255" t="s">
        <v>26</v>
      </c>
      <c r="O7255" t="s">
        <v>61</v>
      </c>
      <c r="P7255" t="s">
        <v>107</v>
      </c>
      <c r="Q7255" t="s">
        <v>27</v>
      </c>
      <c r="R7255" t="s">
        <v>23</v>
      </c>
      <c r="S7255" t="s">
        <v>23</v>
      </c>
      <c r="T7255">
        <v>0</v>
      </c>
      <c r="U7255" t="s">
        <v>28</v>
      </c>
      <c r="V7255" t="s">
        <v>28</v>
      </c>
    </row>
    <row r="7256" spans="1:22" x14ac:dyDescent="0.25">
      <c r="A7256">
        <v>28817325</v>
      </c>
      <c r="B7256">
        <v>19662546</v>
      </c>
      <c r="C7256" t="s">
        <v>22</v>
      </c>
      <c r="D7256" t="s">
        <v>23</v>
      </c>
      <c r="E7256">
        <v>0</v>
      </c>
      <c r="F7256" t="s">
        <v>4451</v>
      </c>
      <c r="G7256" t="s">
        <v>4451</v>
      </c>
      <c r="H7256" t="s">
        <v>23</v>
      </c>
      <c r="I7256" s="1">
        <v>44264</v>
      </c>
      <c r="J7256" s="3">
        <v>0.49584490740740739</v>
      </c>
      <c r="K7256" s="1">
        <v>44264</v>
      </c>
      <c r="L7256" s="3">
        <v>0.53030092592592593</v>
      </c>
      <c r="M7256" s="3">
        <v>3.4456018518518518E-2</v>
      </c>
      <c r="N7256" t="s">
        <v>42</v>
      </c>
      <c r="O7256" t="s">
        <v>61</v>
      </c>
      <c r="P7256" t="s">
        <v>4190</v>
      </c>
      <c r="Q7256" t="s">
        <v>27</v>
      </c>
      <c r="R7256" t="s">
        <v>23</v>
      </c>
      <c r="S7256" t="s">
        <v>23</v>
      </c>
      <c r="T7256">
        <v>0</v>
      </c>
      <c r="U7256" t="s">
        <v>32</v>
      </c>
      <c r="V7256" t="s">
        <v>32</v>
      </c>
    </row>
    <row r="7257" spans="1:22" x14ac:dyDescent="0.25">
      <c r="A7257">
        <v>28819360</v>
      </c>
      <c r="B7257">
        <v>19649084</v>
      </c>
      <c r="C7257" t="s">
        <v>22</v>
      </c>
      <c r="D7257" t="s">
        <v>23</v>
      </c>
      <c r="E7257">
        <v>554</v>
      </c>
      <c r="F7257" t="s">
        <v>480</v>
      </c>
      <c r="G7257" t="s">
        <v>30</v>
      </c>
      <c r="H7257" t="s">
        <v>23</v>
      </c>
      <c r="I7257" s="1">
        <v>44264</v>
      </c>
      <c r="J7257" s="3">
        <v>0.50561342592592595</v>
      </c>
      <c r="K7257" s="1">
        <v>44264</v>
      </c>
      <c r="L7257" s="3">
        <v>0.53743055555555552</v>
      </c>
      <c r="M7257" s="3">
        <v>3.1817129629629633E-2</v>
      </c>
      <c r="N7257" t="s">
        <v>33</v>
      </c>
      <c r="O7257" t="s">
        <v>61</v>
      </c>
      <c r="P7257" t="s">
        <v>4184</v>
      </c>
      <c r="Q7257" t="s">
        <v>27</v>
      </c>
      <c r="R7257" t="s">
        <v>55</v>
      </c>
      <c r="S7257" t="s">
        <v>23</v>
      </c>
      <c r="T7257">
        <v>0</v>
      </c>
      <c r="U7257" t="s">
        <v>32</v>
      </c>
      <c r="V7257" t="s">
        <v>32</v>
      </c>
    </row>
    <row r="7258" spans="1:22" x14ac:dyDescent="0.25">
      <c r="A7258">
        <v>28819421</v>
      </c>
      <c r="B7258">
        <v>19488905</v>
      </c>
      <c r="C7258" t="s">
        <v>22</v>
      </c>
      <c r="D7258" t="s">
        <v>23</v>
      </c>
      <c r="E7258">
        <v>789</v>
      </c>
      <c r="F7258" t="s">
        <v>303</v>
      </c>
      <c r="G7258" t="s">
        <v>25</v>
      </c>
      <c r="H7258" t="s">
        <v>23</v>
      </c>
      <c r="I7258" s="1">
        <v>44264</v>
      </c>
      <c r="J7258" s="3">
        <v>0.50591435185185185</v>
      </c>
      <c r="K7258" s="1">
        <v>44264</v>
      </c>
      <c r="L7258" s="3">
        <v>0.52550925925925929</v>
      </c>
      <c r="M7258" s="3">
        <v>1.9594907407407408E-2</v>
      </c>
      <c r="N7258" t="s">
        <v>26</v>
      </c>
      <c r="O7258" t="s">
        <v>61</v>
      </c>
      <c r="P7258" t="s">
        <v>4167</v>
      </c>
      <c r="Q7258" t="s">
        <v>27</v>
      </c>
      <c r="R7258" t="s">
        <v>23</v>
      </c>
      <c r="S7258" t="s">
        <v>23</v>
      </c>
      <c r="T7258">
        <v>0</v>
      </c>
      <c r="U7258" t="s">
        <v>32</v>
      </c>
      <c r="V7258" t="s">
        <v>32</v>
      </c>
    </row>
    <row r="7259" spans="1:22" x14ac:dyDescent="0.25">
      <c r="A7259">
        <v>28819890</v>
      </c>
      <c r="B7259">
        <v>19664326</v>
      </c>
      <c r="C7259" t="s">
        <v>22</v>
      </c>
      <c r="D7259" t="s">
        <v>23</v>
      </c>
      <c r="E7259">
        <v>559</v>
      </c>
      <c r="F7259" t="s">
        <v>479</v>
      </c>
      <c r="G7259" t="s">
        <v>30</v>
      </c>
      <c r="H7259" t="s">
        <v>23</v>
      </c>
      <c r="I7259" s="1">
        <v>44264</v>
      </c>
      <c r="J7259" s="3">
        <v>0.50736111111111115</v>
      </c>
      <c r="K7259" s="1">
        <v>44264</v>
      </c>
      <c r="L7259" s="3">
        <v>0.52268518518518514</v>
      </c>
      <c r="M7259" s="3">
        <v>1.5324074074074073E-2</v>
      </c>
      <c r="N7259" t="s">
        <v>74</v>
      </c>
      <c r="O7259" t="s">
        <v>61</v>
      </c>
      <c r="P7259" t="s">
        <v>4170</v>
      </c>
      <c r="Q7259" t="s">
        <v>27</v>
      </c>
      <c r="R7259" t="s">
        <v>23</v>
      </c>
      <c r="S7259" t="s">
        <v>23</v>
      </c>
      <c r="T7259">
        <v>0</v>
      </c>
      <c r="U7259" t="s">
        <v>32</v>
      </c>
      <c r="V7259" t="s">
        <v>32</v>
      </c>
    </row>
    <row r="7260" spans="1:22" x14ac:dyDescent="0.25">
      <c r="A7260">
        <v>28819954</v>
      </c>
      <c r="B7260">
        <v>19345435</v>
      </c>
      <c r="C7260" t="s">
        <v>22</v>
      </c>
      <c r="D7260" t="s">
        <v>23</v>
      </c>
      <c r="E7260">
        <v>331</v>
      </c>
      <c r="F7260" t="s">
        <v>252</v>
      </c>
      <c r="G7260" t="s">
        <v>91</v>
      </c>
      <c r="H7260" t="s">
        <v>23</v>
      </c>
      <c r="I7260" s="1">
        <v>44264</v>
      </c>
      <c r="J7260" s="3">
        <v>0.50758101851851856</v>
      </c>
      <c r="K7260" s="1">
        <v>44264</v>
      </c>
      <c r="L7260" s="3">
        <v>0.53565972222222225</v>
      </c>
      <c r="M7260" s="3">
        <v>2.8078703703703703E-2</v>
      </c>
      <c r="N7260" t="s">
        <v>33</v>
      </c>
      <c r="O7260" t="s">
        <v>61</v>
      </c>
      <c r="P7260" t="s">
        <v>4168</v>
      </c>
      <c r="Q7260" t="s">
        <v>27</v>
      </c>
      <c r="R7260" t="s">
        <v>23</v>
      </c>
      <c r="S7260" t="s">
        <v>23</v>
      </c>
      <c r="T7260">
        <v>0</v>
      </c>
      <c r="U7260" t="s">
        <v>32</v>
      </c>
      <c r="V7260" t="s">
        <v>32</v>
      </c>
    </row>
    <row r="7261" spans="1:22" x14ac:dyDescent="0.25">
      <c r="A7261">
        <v>28819991</v>
      </c>
      <c r="B7261">
        <v>19664371</v>
      </c>
      <c r="C7261" t="s">
        <v>22</v>
      </c>
      <c r="D7261" t="s">
        <v>23</v>
      </c>
      <c r="E7261">
        <v>553</v>
      </c>
      <c r="F7261" t="s">
        <v>478</v>
      </c>
      <c r="G7261" t="s">
        <v>30</v>
      </c>
      <c r="H7261" t="s">
        <v>23</v>
      </c>
      <c r="I7261" s="1">
        <v>44264</v>
      </c>
      <c r="J7261" s="3">
        <v>0.50770833333333332</v>
      </c>
      <c r="K7261" s="1">
        <v>44264</v>
      </c>
      <c r="L7261" s="3">
        <v>0.52162037037037035</v>
      </c>
      <c r="M7261" s="3">
        <v>1.3912037037037037E-2</v>
      </c>
      <c r="N7261" t="s">
        <v>26</v>
      </c>
      <c r="O7261" t="s">
        <v>61</v>
      </c>
      <c r="P7261" t="s">
        <v>107</v>
      </c>
      <c r="Q7261" t="s">
        <v>27</v>
      </c>
      <c r="R7261" t="s">
        <v>23</v>
      </c>
      <c r="S7261" t="s">
        <v>23</v>
      </c>
      <c r="T7261">
        <v>0</v>
      </c>
      <c r="U7261" t="s">
        <v>28</v>
      </c>
      <c r="V7261" t="s">
        <v>28</v>
      </c>
    </row>
    <row r="7262" spans="1:22" x14ac:dyDescent="0.25">
      <c r="A7262">
        <v>28817604</v>
      </c>
      <c r="B7262">
        <v>19662722</v>
      </c>
      <c r="C7262" t="s">
        <v>22</v>
      </c>
      <c r="D7262" t="s">
        <v>23</v>
      </c>
      <c r="E7262">
        <v>0</v>
      </c>
      <c r="F7262" t="s">
        <v>4451</v>
      </c>
      <c r="G7262" t="s">
        <v>4451</v>
      </c>
      <c r="H7262" t="s">
        <v>23</v>
      </c>
      <c r="I7262" s="1">
        <v>44264</v>
      </c>
      <c r="J7262" s="3">
        <v>0.49716435185185187</v>
      </c>
      <c r="K7262" s="1">
        <v>44264</v>
      </c>
      <c r="L7262" s="3">
        <v>0.51120370370370372</v>
      </c>
      <c r="M7262" s="3">
        <v>1.4039351851851851E-2</v>
      </c>
      <c r="N7262" t="s">
        <v>437</v>
      </c>
      <c r="O7262" t="s">
        <v>61</v>
      </c>
      <c r="P7262" t="s">
        <v>4154</v>
      </c>
      <c r="Q7262" t="s">
        <v>27</v>
      </c>
      <c r="R7262" t="s">
        <v>23</v>
      </c>
      <c r="S7262" t="s">
        <v>23</v>
      </c>
      <c r="T7262">
        <v>0</v>
      </c>
      <c r="U7262" t="s">
        <v>32</v>
      </c>
      <c r="V7262" t="s">
        <v>32</v>
      </c>
    </row>
    <row r="7263" spans="1:22" x14ac:dyDescent="0.25">
      <c r="A7263">
        <v>28820412</v>
      </c>
      <c r="B7263">
        <v>14365713</v>
      </c>
      <c r="C7263" t="s">
        <v>22</v>
      </c>
      <c r="D7263" t="s">
        <v>23</v>
      </c>
      <c r="E7263">
        <v>553</v>
      </c>
      <c r="F7263" t="s">
        <v>477</v>
      </c>
      <c r="G7263" t="s">
        <v>30</v>
      </c>
      <c r="H7263" t="s">
        <v>23</v>
      </c>
      <c r="I7263" s="1">
        <v>44264</v>
      </c>
      <c r="J7263" s="3">
        <v>0.50962962962962965</v>
      </c>
      <c r="K7263" s="1">
        <v>44264</v>
      </c>
      <c r="L7263" s="3">
        <v>0.52354166666666668</v>
      </c>
      <c r="M7263" s="3">
        <v>1.3912037037037037E-2</v>
      </c>
      <c r="N7263" t="s">
        <v>26</v>
      </c>
      <c r="O7263" t="s">
        <v>61</v>
      </c>
      <c r="P7263" t="s">
        <v>107</v>
      </c>
      <c r="Q7263" t="s">
        <v>27</v>
      </c>
      <c r="R7263" t="s">
        <v>23</v>
      </c>
      <c r="S7263" t="s">
        <v>23</v>
      </c>
      <c r="T7263">
        <v>0</v>
      </c>
      <c r="U7263" t="s">
        <v>28</v>
      </c>
      <c r="V7263" t="s">
        <v>28</v>
      </c>
    </row>
    <row r="7264" spans="1:22" x14ac:dyDescent="0.25">
      <c r="A7264">
        <v>28820755</v>
      </c>
      <c r="B7264">
        <v>19103119</v>
      </c>
      <c r="C7264" t="s">
        <v>22</v>
      </c>
      <c r="D7264" t="s">
        <v>23</v>
      </c>
      <c r="E7264">
        <v>561</v>
      </c>
      <c r="F7264" t="s">
        <v>135</v>
      </c>
      <c r="G7264" t="s">
        <v>30</v>
      </c>
      <c r="H7264" t="s">
        <v>23</v>
      </c>
      <c r="I7264" s="1">
        <v>44264</v>
      </c>
      <c r="J7264" s="3">
        <v>0.51120370370370372</v>
      </c>
      <c r="K7264" s="1">
        <v>44264</v>
      </c>
      <c r="L7264" s="3">
        <v>0.51398148148148148</v>
      </c>
      <c r="M7264" s="3">
        <v>2.7777777777777779E-3</v>
      </c>
      <c r="N7264" t="s">
        <v>265</v>
      </c>
      <c r="O7264" t="s">
        <v>34</v>
      </c>
      <c r="P7264" t="s">
        <v>4154</v>
      </c>
      <c r="Q7264" t="s">
        <v>27</v>
      </c>
      <c r="R7264" t="s">
        <v>23</v>
      </c>
      <c r="S7264" t="s">
        <v>23</v>
      </c>
      <c r="T7264">
        <v>0</v>
      </c>
      <c r="U7264" t="s">
        <v>32</v>
      </c>
      <c r="V7264" t="s">
        <v>32</v>
      </c>
    </row>
    <row r="7265" spans="1:22" x14ac:dyDescent="0.25">
      <c r="A7265">
        <v>28818730</v>
      </c>
      <c r="B7265">
        <v>19663432</v>
      </c>
      <c r="C7265" t="s">
        <v>22</v>
      </c>
      <c r="D7265" t="s">
        <v>23</v>
      </c>
      <c r="E7265">
        <v>0</v>
      </c>
      <c r="F7265" t="s">
        <v>4451</v>
      </c>
      <c r="G7265" t="s">
        <v>4451</v>
      </c>
      <c r="H7265" t="s">
        <v>23</v>
      </c>
      <c r="I7265" s="1">
        <v>44264</v>
      </c>
      <c r="J7265" s="3">
        <v>0.50245370370370368</v>
      </c>
      <c r="K7265" s="1">
        <v>44264</v>
      </c>
      <c r="L7265" s="3">
        <v>0.51738425925925924</v>
      </c>
      <c r="M7265" s="3">
        <v>1.4930555555555556E-2</v>
      </c>
      <c r="N7265" t="s">
        <v>130</v>
      </c>
      <c r="O7265" t="s">
        <v>61</v>
      </c>
      <c r="P7265" t="s">
        <v>4163</v>
      </c>
      <c r="Q7265" t="s">
        <v>27</v>
      </c>
      <c r="R7265" t="s">
        <v>23</v>
      </c>
      <c r="S7265" t="s">
        <v>23</v>
      </c>
      <c r="T7265">
        <v>0</v>
      </c>
      <c r="U7265" t="s">
        <v>32</v>
      </c>
      <c r="V7265" t="s">
        <v>32</v>
      </c>
    </row>
    <row r="7266" spans="1:22" x14ac:dyDescent="0.25">
      <c r="A7266">
        <v>28818865</v>
      </c>
      <c r="B7266">
        <v>19663515</v>
      </c>
      <c r="C7266" t="s">
        <v>22</v>
      </c>
      <c r="D7266" t="s">
        <v>23</v>
      </c>
      <c r="E7266">
        <v>0</v>
      </c>
      <c r="F7266" t="s">
        <v>4451</v>
      </c>
      <c r="G7266" t="s">
        <v>4451</v>
      </c>
      <c r="H7266" t="s">
        <v>23</v>
      </c>
      <c r="I7266" s="1">
        <v>44264</v>
      </c>
      <c r="J7266" s="3">
        <v>0.50315972222222227</v>
      </c>
      <c r="K7266" s="1">
        <v>44264</v>
      </c>
      <c r="L7266" s="3">
        <v>0.51951388888888894</v>
      </c>
      <c r="M7266" s="3">
        <v>1.6354166666666666E-2</v>
      </c>
      <c r="N7266" t="s">
        <v>26</v>
      </c>
      <c r="O7266" t="s">
        <v>61</v>
      </c>
      <c r="P7266" t="s">
        <v>4192</v>
      </c>
      <c r="Q7266" t="s">
        <v>27</v>
      </c>
      <c r="R7266" t="s">
        <v>23</v>
      </c>
      <c r="S7266" t="s">
        <v>23</v>
      </c>
      <c r="T7266">
        <v>0</v>
      </c>
      <c r="U7266" t="s">
        <v>32</v>
      </c>
      <c r="V7266" t="s">
        <v>32</v>
      </c>
    </row>
    <row r="7267" spans="1:22" x14ac:dyDescent="0.25">
      <c r="A7267">
        <v>28820975</v>
      </c>
      <c r="B7267">
        <v>19315262</v>
      </c>
      <c r="C7267" t="s">
        <v>22</v>
      </c>
      <c r="D7267" t="s">
        <v>23</v>
      </c>
      <c r="E7267">
        <v>755</v>
      </c>
      <c r="F7267" t="s">
        <v>476</v>
      </c>
      <c r="G7267" t="s">
        <v>39</v>
      </c>
      <c r="H7267" t="s">
        <v>23</v>
      </c>
      <c r="I7267" s="1">
        <v>44264</v>
      </c>
      <c r="J7267" s="3">
        <v>0.51224537037037032</v>
      </c>
      <c r="K7267" s="1">
        <v>44264</v>
      </c>
      <c r="L7267" s="3">
        <v>0.52615740740740746</v>
      </c>
      <c r="M7267" s="3">
        <v>1.3912037037037037E-2</v>
      </c>
      <c r="N7267" t="s">
        <v>26</v>
      </c>
      <c r="O7267" t="s">
        <v>61</v>
      </c>
      <c r="P7267" t="s">
        <v>107</v>
      </c>
      <c r="Q7267" t="s">
        <v>27</v>
      </c>
      <c r="R7267" t="s">
        <v>23</v>
      </c>
      <c r="S7267" t="s">
        <v>23</v>
      </c>
      <c r="T7267">
        <v>0</v>
      </c>
      <c r="U7267" t="s">
        <v>28</v>
      </c>
      <c r="V7267" t="s">
        <v>28</v>
      </c>
    </row>
    <row r="7268" spans="1:22" x14ac:dyDescent="0.25">
      <c r="A7268">
        <v>28819246</v>
      </c>
      <c r="B7268">
        <v>19663744</v>
      </c>
      <c r="C7268" t="s">
        <v>22</v>
      </c>
      <c r="D7268" t="s">
        <v>23</v>
      </c>
      <c r="E7268">
        <v>0</v>
      </c>
      <c r="F7268" t="s">
        <v>4451</v>
      </c>
      <c r="G7268" t="s">
        <v>4451</v>
      </c>
      <c r="H7268" t="s">
        <v>23</v>
      </c>
      <c r="I7268" s="1">
        <v>44264</v>
      </c>
      <c r="J7268" s="3">
        <v>0.50501157407407404</v>
      </c>
      <c r="K7268" s="1">
        <v>44264</v>
      </c>
      <c r="L7268" s="3">
        <v>0.53315972222222219</v>
      </c>
      <c r="M7268" s="3">
        <v>2.8148148148148148E-2</v>
      </c>
      <c r="N7268" t="s">
        <v>33</v>
      </c>
      <c r="O7268" t="s">
        <v>61</v>
      </c>
      <c r="P7268" t="s">
        <v>4164</v>
      </c>
      <c r="Q7268" t="s">
        <v>27</v>
      </c>
      <c r="R7268" t="s">
        <v>23</v>
      </c>
      <c r="S7268" t="s">
        <v>23</v>
      </c>
      <c r="T7268">
        <v>0</v>
      </c>
      <c r="U7268" t="s">
        <v>32</v>
      </c>
      <c r="V7268" t="s">
        <v>32</v>
      </c>
    </row>
    <row r="7269" spans="1:22" x14ac:dyDescent="0.25">
      <c r="A7269">
        <v>28821205</v>
      </c>
      <c r="B7269">
        <v>19665015</v>
      </c>
      <c r="C7269" t="s">
        <v>22</v>
      </c>
      <c r="D7269" t="s">
        <v>23</v>
      </c>
      <c r="E7269">
        <v>246</v>
      </c>
      <c r="F7269" t="s">
        <v>50</v>
      </c>
      <c r="G7269" t="s">
        <v>51</v>
      </c>
      <c r="H7269" t="s">
        <v>23</v>
      </c>
      <c r="I7269" s="1">
        <v>44264</v>
      </c>
      <c r="J7269" s="3">
        <v>0.5133564814814815</v>
      </c>
      <c r="K7269" s="1">
        <v>44264</v>
      </c>
      <c r="L7269" s="3">
        <v>0.52990740740740738</v>
      </c>
      <c r="M7269" s="3">
        <v>1.6550925925925927E-2</v>
      </c>
      <c r="N7269" t="s">
        <v>474</v>
      </c>
      <c r="O7269" t="s">
        <v>61</v>
      </c>
      <c r="P7269" t="s">
        <v>4176</v>
      </c>
      <c r="Q7269" t="s">
        <v>27</v>
      </c>
      <c r="R7269" t="s">
        <v>23</v>
      </c>
      <c r="S7269" t="s">
        <v>23</v>
      </c>
      <c r="T7269">
        <v>0</v>
      </c>
      <c r="U7269" t="s">
        <v>32</v>
      </c>
      <c r="V7269" t="s">
        <v>32</v>
      </c>
    </row>
    <row r="7270" spans="1:22" x14ac:dyDescent="0.25">
      <c r="A7270">
        <v>28821333</v>
      </c>
      <c r="B7270">
        <v>19665079</v>
      </c>
      <c r="C7270" t="s">
        <v>22</v>
      </c>
      <c r="D7270" t="s">
        <v>23</v>
      </c>
      <c r="E7270">
        <v>554</v>
      </c>
      <c r="F7270" t="s">
        <v>473</v>
      </c>
      <c r="G7270" t="s">
        <v>30</v>
      </c>
      <c r="H7270" t="s">
        <v>23</v>
      </c>
      <c r="I7270" s="1">
        <v>44264</v>
      </c>
      <c r="J7270" s="3">
        <v>0.51395833333333329</v>
      </c>
      <c r="K7270" s="1">
        <v>44264</v>
      </c>
      <c r="L7270" s="3">
        <v>0.53144675925925922</v>
      </c>
      <c r="M7270" s="3">
        <v>1.7488425925925925E-2</v>
      </c>
      <c r="N7270" t="s">
        <v>106</v>
      </c>
      <c r="O7270" t="s">
        <v>61</v>
      </c>
      <c r="P7270" t="s">
        <v>4178</v>
      </c>
      <c r="Q7270" t="s">
        <v>27</v>
      </c>
      <c r="R7270" t="s">
        <v>23</v>
      </c>
      <c r="S7270" t="s">
        <v>23</v>
      </c>
      <c r="T7270">
        <v>0</v>
      </c>
      <c r="U7270" t="s">
        <v>32</v>
      </c>
      <c r="V7270" t="s">
        <v>32</v>
      </c>
    </row>
    <row r="7271" spans="1:22" x14ac:dyDescent="0.25">
      <c r="A7271">
        <v>28821342</v>
      </c>
      <c r="B7271">
        <v>19665085</v>
      </c>
      <c r="C7271" t="s">
        <v>22</v>
      </c>
      <c r="D7271" t="s">
        <v>23</v>
      </c>
      <c r="E7271">
        <v>554</v>
      </c>
      <c r="F7271" t="s">
        <v>472</v>
      </c>
      <c r="G7271" t="s">
        <v>30</v>
      </c>
      <c r="H7271" t="s">
        <v>23</v>
      </c>
      <c r="I7271" s="1">
        <v>44264</v>
      </c>
      <c r="J7271" s="3">
        <v>0.51400462962962967</v>
      </c>
      <c r="K7271" s="1">
        <v>44264</v>
      </c>
      <c r="L7271" s="3">
        <v>0.53046296296296291</v>
      </c>
      <c r="M7271" s="3">
        <v>1.6458333333333332E-2</v>
      </c>
      <c r="N7271" t="s">
        <v>66</v>
      </c>
      <c r="O7271" t="s">
        <v>61</v>
      </c>
      <c r="P7271" t="s">
        <v>4163</v>
      </c>
      <c r="Q7271" t="s">
        <v>27</v>
      </c>
      <c r="R7271" t="s">
        <v>23</v>
      </c>
      <c r="S7271" t="s">
        <v>23</v>
      </c>
      <c r="T7271">
        <v>0</v>
      </c>
      <c r="U7271" t="s">
        <v>32</v>
      </c>
      <c r="V7271" t="s">
        <v>32</v>
      </c>
    </row>
    <row r="7272" spans="1:22" x14ac:dyDescent="0.25">
      <c r="A7272">
        <v>28820086</v>
      </c>
      <c r="B7272">
        <v>19664414</v>
      </c>
      <c r="C7272" t="s">
        <v>22</v>
      </c>
      <c r="D7272" t="s">
        <v>23</v>
      </c>
      <c r="E7272">
        <v>0</v>
      </c>
      <c r="F7272" t="s">
        <v>4451</v>
      </c>
      <c r="G7272" t="s">
        <v>4451</v>
      </c>
      <c r="H7272" t="s">
        <v>23</v>
      </c>
      <c r="I7272" s="1">
        <v>44264</v>
      </c>
      <c r="J7272" s="3">
        <v>0.50819444444444439</v>
      </c>
      <c r="K7272" s="1">
        <v>44264</v>
      </c>
      <c r="L7272" s="3">
        <v>0.52383101851851854</v>
      </c>
      <c r="M7272" s="3">
        <v>1.5636574074074074E-2</v>
      </c>
      <c r="N7272" t="s">
        <v>82</v>
      </c>
      <c r="O7272" t="s">
        <v>61</v>
      </c>
      <c r="P7272" t="s">
        <v>4153</v>
      </c>
      <c r="Q7272" t="s">
        <v>27</v>
      </c>
      <c r="R7272" t="s">
        <v>23</v>
      </c>
      <c r="S7272" t="s">
        <v>23</v>
      </c>
      <c r="T7272">
        <v>0</v>
      </c>
      <c r="U7272" t="s">
        <v>32</v>
      </c>
      <c r="V7272" t="s">
        <v>32</v>
      </c>
    </row>
    <row r="7273" spans="1:22" x14ac:dyDescent="0.25">
      <c r="A7273">
        <v>28821704</v>
      </c>
      <c r="B7273">
        <v>19665299</v>
      </c>
      <c r="C7273" t="s">
        <v>22</v>
      </c>
      <c r="D7273" t="s">
        <v>23</v>
      </c>
      <c r="E7273">
        <v>331</v>
      </c>
      <c r="F7273" t="s">
        <v>471</v>
      </c>
      <c r="G7273" t="s">
        <v>91</v>
      </c>
      <c r="H7273" t="s">
        <v>23</v>
      </c>
      <c r="I7273" s="1">
        <v>44264</v>
      </c>
      <c r="J7273" s="3">
        <v>0.51568287037037042</v>
      </c>
      <c r="K7273" s="1">
        <v>44264</v>
      </c>
      <c r="L7273" s="3">
        <v>0.53135416666666668</v>
      </c>
      <c r="M7273" s="3">
        <v>1.5671296296296298E-2</v>
      </c>
      <c r="N7273" t="s">
        <v>26</v>
      </c>
      <c r="O7273" t="s">
        <v>61</v>
      </c>
      <c r="P7273" t="s">
        <v>4160</v>
      </c>
      <c r="Q7273" t="s">
        <v>27</v>
      </c>
      <c r="R7273" t="s">
        <v>23</v>
      </c>
      <c r="S7273" t="s">
        <v>23</v>
      </c>
      <c r="T7273">
        <v>0</v>
      </c>
      <c r="U7273" t="s">
        <v>32</v>
      </c>
      <c r="V7273" t="s">
        <v>32</v>
      </c>
    </row>
    <row r="7274" spans="1:22" x14ac:dyDescent="0.25">
      <c r="A7274">
        <v>28820792</v>
      </c>
      <c r="B7274">
        <v>19664784</v>
      </c>
      <c r="C7274" t="s">
        <v>22</v>
      </c>
      <c r="D7274" t="s">
        <v>23</v>
      </c>
      <c r="E7274">
        <v>0</v>
      </c>
      <c r="F7274" t="s">
        <v>4451</v>
      </c>
      <c r="G7274" t="s">
        <v>4451</v>
      </c>
      <c r="H7274" t="s">
        <v>23</v>
      </c>
      <c r="I7274" s="1">
        <v>44264</v>
      </c>
      <c r="J7274" s="3">
        <v>0.51137731481481485</v>
      </c>
      <c r="K7274" s="1">
        <v>44264</v>
      </c>
      <c r="L7274" s="3">
        <v>0.52528935185185188</v>
      </c>
      <c r="M7274" s="3">
        <v>1.3912037037037037E-2</v>
      </c>
      <c r="N7274" t="s">
        <v>26</v>
      </c>
      <c r="O7274" t="s">
        <v>61</v>
      </c>
      <c r="P7274" t="s">
        <v>107</v>
      </c>
      <c r="Q7274" t="s">
        <v>27</v>
      </c>
      <c r="R7274" t="s">
        <v>23</v>
      </c>
      <c r="S7274" t="s">
        <v>23</v>
      </c>
      <c r="T7274">
        <v>0</v>
      </c>
      <c r="U7274" t="s">
        <v>28</v>
      </c>
      <c r="V7274" t="s">
        <v>28</v>
      </c>
    </row>
    <row r="7275" spans="1:22" x14ac:dyDescent="0.25">
      <c r="A7275">
        <v>28821824</v>
      </c>
      <c r="B7275">
        <v>19665382</v>
      </c>
      <c r="C7275" t="s">
        <v>22</v>
      </c>
      <c r="D7275" t="s">
        <v>23</v>
      </c>
      <c r="E7275">
        <v>993</v>
      </c>
      <c r="F7275" t="s">
        <v>468</v>
      </c>
      <c r="G7275" t="s">
        <v>160</v>
      </c>
      <c r="H7275" t="s">
        <v>23</v>
      </c>
      <c r="I7275" s="1">
        <v>44264</v>
      </c>
      <c r="J7275" s="3">
        <v>0.51626157407407403</v>
      </c>
      <c r="K7275" s="1">
        <v>44264</v>
      </c>
      <c r="L7275" s="3">
        <v>0.54486111111111113</v>
      </c>
      <c r="M7275" s="3">
        <v>2.8599537037037038E-2</v>
      </c>
      <c r="N7275" t="s">
        <v>469</v>
      </c>
      <c r="O7275" t="s">
        <v>61</v>
      </c>
      <c r="P7275" t="s">
        <v>4165</v>
      </c>
      <c r="Q7275" t="s">
        <v>27</v>
      </c>
      <c r="R7275" t="s">
        <v>23</v>
      </c>
      <c r="S7275" t="s">
        <v>23</v>
      </c>
      <c r="T7275">
        <v>0</v>
      </c>
      <c r="U7275" t="s">
        <v>32</v>
      </c>
      <c r="V7275" t="s">
        <v>32</v>
      </c>
    </row>
    <row r="7276" spans="1:22" x14ac:dyDescent="0.25">
      <c r="A7276">
        <v>28820902</v>
      </c>
      <c r="B7276">
        <v>15462239</v>
      </c>
      <c r="C7276" t="s">
        <v>22</v>
      </c>
      <c r="D7276" t="s">
        <v>23</v>
      </c>
      <c r="E7276">
        <v>0</v>
      </c>
      <c r="F7276" t="s">
        <v>4451</v>
      </c>
      <c r="G7276" t="s">
        <v>4451</v>
      </c>
      <c r="H7276" t="s">
        <v>23</v>
      </c>
      <c r="I7276" s="1">
        <v>44264</v>
      </c>
      <c r="J7276" s="3">
        <v>0.51188657407407412</v>
      </c>
      <c r="K7276" s="1">
        <v>44264</v>
      </c>
      <c r="L7276" s="3">
        <v>0.5465740740740741</v>
      </c>
      <c r="M7276" s="3">
        <v>3.4687500000000003E-2</v>
      </c>
      <c r="N7276" t="s">
        <v>133</v>
      </c>
      <c r="O7276" t="s">
        <v>61</v>
      </c>
      <c r="P7276" t="s">
        <v>4192</v>
      </c>
      <c r="Q7276" t="s">
        <v>27</v>
      </c>
      <c r="R7276" t="s">
        <v>137</v>
      </c>
      <c r="S7276" t="s">
        <v>23</v>
      </c>
      <c r="T7276">
        <v>0</v>
      </c>
      <c r="U7276" t="s">
        <v>32</v>
      </c>
      <c r="V7276" t="s">
        <v>32</v>
      </c>
    </row>
    <row r="7277" spans="1:22" x14ac:dyDescent="0.25">
      <c r="A7277">
        <v>28821056</v>
      </c>
      <c r="B7277">
        <v>19664938</v>
      </c>
      <c r="C7277" t="s">
        <v>22</v>
      </c>
      <c r="D7277" t="s">
        <v>23</v>
      </c>
      <c r="E7277">
        <v>0</v>
      </c>
      <c r="F7277" t="s">
        <v>4451</v>
      </c>
      <c r="G7277" t="s">
        <v>4451</v>
      </c>
      <c r="H7277" t="s">
        <v>23</v>
      </c>
      <c r="I7277" s="1">
        <v>44264</v>
      </c>
      <c r="J7277" s="3">
        <v>0.51261574074074079</v>
      </c>
      <c r="K7277" s="1">
        <v>44264</v>
      </c>
      <c r="L7277" s="3">
        <v>0.52807870370370369</v>
      </c>
      <c r="M7277" s="3">
        <v>1.5462962962962963E-2</v>
      </c>
      <c r="N7277" t="s">
        <v>475</v>
      </c>
      <c r="O7277" t="s">
        <v>61</v>
      </c>
      <c r="P7277" t="s">
        <v>4172</v>
      </c>
      <c r="Q7277" t="s">
        <v>27</v>
      </c>
      <c r="R7277" t="s">
        <v>23</v>
      </c>
      <c r="S7277" t="s">
        <v>23</v>
      </c>
      <c r="T7277">
        <v>0</v>
      </c>
      <c r="U7277" t="s">
        <v>32</v>
      </c>
      <c r="V7277" t="s">
        <v>32</v>
      </c>
    </row>
    <row r="7278" spans="1:22" x14ac:dyDescent="0.25">
      <c r="A7278">
        <v>28821679</v>
      </c>
      <c r="B7278">
        <v>19046991</v>
      </c>
      <c r="C7278" t="s">
        <v>22</v>
      </c>
      <c r="D7278" t="s">
        <v>23</v>
      </c>
      <c r="E7278">
        <v>0</v>
      </c>
      <c r="F7278" t="s">
        <v>4451</v>
      </c>
      <c r="G7278" t="s">
        <v>4451</v>
      </c>
      <c r="H7278" t="s">
        <v>23</v>
      </c>
      <c r="I7278" s="1">
        <v>44264</v>
      </c>
      <c r="J7278" s="3">
        <v>0.51560185185185181</v>
      </c>
      <c r="K7278" s="1">
        <v>44264</v>
      </c>
      <c r="L7278" s="3">
        <v>0.54998842592592589</v>
      </c>
      <c r="M7278" s="3">
        <v>3.4386574074074076E-2</v>
      </c>
      <c r="N7278" t="s">
        <v>33</v>
      </c>
      <c r="O7278" t="s">
        <v>61</v>
      </c>
      <c r="P7278" t="s">
        <v>4171</v>
      </c>
      <c r="Q7278" t="s">
        <v>27</v>
      </c>
      <c r="R7278" t="s">
        <v>23</v>
      </c>
      <c r="S7278" t="s">
        <v>23</v>
      </c>
      <c r="T7278">
        <v>0</v>
      </c>
      <c r="U7278" t="s">
        <v>32</v>
      </c>
      <c r="V7278" t="s">
        <v>32</v>
      </c>
    </row>
    <row r="7279" spans="1:22" x14ac:dyDescent="0.25">
      <c r="A7279">
        <v>28821757</v>
      </c>
      <c r="B7279">
        <v>19665342</v>
      </c>
      <c r="C7279" t="s">
        <v>22</v>
      </c>
      <c r="D7279" t="s">
        <v>23</v>
      </c>
      <c r="E7279">
        <v>0</v>
      </c>
      <c r="F7279" t="s">
        <v>4451</v>
      </c>
      <c r="G7279" t="s">
        <v>4451</v>
      </c>
      <c r="H7279" t="s">
        <v>23</v>
      </c>
      <c r="I7279" s="1">
        <v>44264</v>
      </c>
      <c r="J7279" s="3">
        <v>0.51591435185185186</v>
      </c>
      <c r="K7279" s="1">
        <v>44264</v>
      </c>
      <c r="L7279" s="3">
        <v>0.53067129629629628</v>
      </c>
      <c r="M7279" s="3">
        <v>1.4756944444444444E-2</v>
      </c>
      <c r="N7279" t="s">
        <v>470</v>
      </c>
      <c r="O7279" t="s">
        <v>61</v>
      </c>
      <c r="P7279" t="s">
        <v>4157</v>
      </c>
      <c r="Q7279" t="s">
        <v>27</v>
      </c>
      <c r="R7279" t="s">
        <v>23</v>
      </c>
      <c r="S7279" t="s">
        <v>23</v>
      </c>
      <c r="T7279">
        <v>0</v>
      </c>
      <c r="U7279" t="s">
        <v>32</v>
      </c>
      <c r="V7279" t="s">
        <v>32</v>
      </c>
    </row>
    <row r="7280" spans="1:22" x14ac:dyDescent="0.25">
      <c r="A7280">
        <v>28822142</v>
      </c>
      <c r="B7280">
        <v>19665558</v>
      </c>
      <c r="C7280" t="s">
        <v>22</v>
      </c>
      <c r="D7280" t="s">
        <v>23</v>
      </c>
      <c r="E7280">
        <v>558</v>
      </c>
      <c r="F7280" t="s">
        <v>467</v>
      </c>
      <c r="G7280" t="s">
        <v>30</v>
      </c>
      <c r="H7280" t="s">
        <v>23</v>
      </c>
      <c r="I7280" s="1">
        <v>44264</v>
      </c>
      <c r="J7280" s="3">
        <v>0.51791666666666669</v>
      </c>
      <c r="K7280" s="1">
        <v>44264</v>
      </c>
      <c r="L7280" s="3">
        <v>0.53214120370370366</v>
      </c>
      <c r="M7280" s="3">
        <v>1.4224537037037037E-2</v>
      </c>
      <c r="N7280" t="s">
        <v>37</v>
      </c>
      <c r="O7280" t="s">
        <v>61</v>
      </c>
      <c r="P7280" t="s">
        <v>4164</v>
      </c>
      <c r="Q7280" t="s">
        <v>27</v>
      </c>
      <c r="R7280" t="s">
        <v>23</v>
      </c>
      <c r="S7280" t="s">
        <v>23</v>
      </c>
      <c r="T7280">
        <v>0</v>
      </c>
      <c r="U7280" t="s">
        <v>32</v>
      </c>
      <c r="V7280" t="s">
        <v>32</v>
      </c>
    </row>
    <row r="7281" spans="1:22" x14ac:dyDescent="0.25">
      <c r="A7281">
        <v>28822206</v>
      </c>
      <c r="B7281">
        <v>19452200</v>
      </c>
      <c r="C7281" t="s">
        <v>22</v>
      </c>
      <c r="D7281" t="s">
        <v>23</v>
      </c>
      <c r="E7281">
        <v>958</v>
      </c>
      <c r="F7281" t="s">
        <v>466</v>
      </c>
      <c r="G7281" t="s">
        <v>88</v>
      </c>
      <c r="H7281" t="s">
        <v>23</v>
      </c>
      <c r="I7281" s="1">
        <v>44264</v>
      </c>
      <c r="J7281" s="3">
        <v>0.5181944444444444</v>
      </c>
      <c r="K7281" s="1">
        <v>44264</v>
      </c>
      <c r="L7281" s="3">
        <v>0.53210648148148143</v>
      </c>
      <c r="M7281" s="3">
        <v>1.3912037037037037E-2</v>
      </c>
      <c r="N7281" t="s">
        <v>26</v>
      </c>
      <c r="O7281" t="s">
        <v>61</v>
      </c>
      <c r="P7281" t="s">
        <v>107</v>
      </c>
      <c r="Q7281" t="s">
        <v>27</v>
      </c>
      <c r="R7281" t="s">
        <v>23</v>
      </c>
      <c r="S7281" t="s">
        <v>23</v>
      </c>
      <c r="T7281">
        <v>0</v>
      </c>
      <c r="U7281" t="s">
        <v>28</v>
      </c>
      <c r="V7281" t="s">
        <v>28</v>
      </c>
    </row>
    <row r="7282" spans="1:22" x14ac:dyDescent="0.25">
      <c r="A7282">
        <v>28822387</v>
      </c>
      <c r="B7282">
        <v>19665717</v>
      </c>
      <c r="C7282" t="s">
        <v>22</v>
      </c>
      <c r="D7282" t="s">
        <v>23</v>
      </c>
      <c r="E7282">
        <v>556</v>
      </c>
      <c r="F7282" t="s">
        <v>465</v>
      </c>
      <c r="G7282" t="s">
        <v>30</v>
      </c>
      <c r="H7282" t="s">
        <v>23</v>
      </c>
      <c r="I7282" s="1">
        <v>44264</v>
      </c>
      <c r="J7282" s="3">
        <v>0.51898148148148149</v>
      </c>
      <c r="K7282" s="1">
        <v>44264</v>
      </c>
      <c r="L7282" s="3">
        <v>0.53313657407407411</v>
      </c>
      <c r="M7282" s="3">
        <v>1.4155092592592592E-2</v>
      </c>
      <c r="N7282" t="s">
        <v>74</v>
      </c>
      <c r="O7282" t="s">
        <v>61</v>
      </c>
      <c r="P7282" t="s">
        <v>4162</v>
      </c>
      <c r="Q7282" t="s">
        <v>27</v>
      </c>
      <c r="R7282" t="s">
        <v>23</v>
      </c>
      <c r="S7282" t="s">
        <v>23</v>
      </c>
      <c r="T7282">
        <v>0</v>
      </c>
      <c r="U7282" t="s">
        <v>32</v>
      </c>
      <c r="V7282" t="s">
        <v>32</v>
      </c>
    </row>
    <row r="7283" spans="1:22" x14ac:dyDescent="0.25">
      <c r="A7283">
        <v>28821957</v>
      </c>
      <c r="B7283">
        <v>19665448</v>
      </c>
      <c r="C7283" t="s">
        <v>22</v>
      </c>
      <c r="D7283" t="s">
        <v>23</v>
      </c>
      <c r="E7283">
        <v>0</v>
      </c>
      <c r="F7283" t="s">
        <v>4451</v>
      </c>
      <c r="G7283" t="s">
        <v>4451</v>
      </c>
      <c r="H7283" t="s">
        <v>23</v>
      </c>
      <c r="I7283" s="1">
        <v>44264</v>
      </c>
      <c r="J7283" s="3">
        <v>0.51701388888888888</v>
      </c>
      <c r="K7283" s="1">
        <v>44264</v>
      </c>
      <c r="L7283" s="3">
        <v>0.5332175925925926</v>
      </c>
      <c r="M7283" s="3">
        <v>1.6203703703703703E-2</v>
      </c>
      <c r="N7283" t="s">
        <v>56</v>
      </c>
      <c r="O7283" t="s">
        <v>61</v>
      </c>
      <c r="P7283" t="s">
        <v>4157</v>
      </c>
      <c r="Q7283" t="s">
        <v>27</v>
      </c>
      <c r="R7283" t="s">
        <v>23</v>
      </c>
      <c r="S7283" t="s">
        <v>23</v>
      </c>
      <c r="T7283">
        <v>0</v>
      </c>
      <c r="U7283" t="s">
        <v>32</v>
      </c>
      <c r="V7283" t="s">
        <v>32</v>
      </c>
    </row>
    <row r="7284" spans="1:22" x14ac:dyDescent="0.25">
      <c r="A7284">
        <v>28822709</v>
      </c>
      <c r="B7284">
        <v>19665930</v>
      </c>
      <c r="C7284" t="s">
        <v>22</v>
      </c>
      <c r="D7284" t="s">
        <v>23</v>
      </c>
      <c r="E7284">
        <v>554</v>
      </c>
      <c r="F7284" t="s">
        <v>464</v>
      </c>
      <c r="G7284" t="s">
        <v>30</v>
      </c>
      <c r="H7284" t="s">
        <v>23</v>
      </c>
      <c r="I7284" s="1">
        <v>44264</v>
      </c>
      <c r="J7284" s="3">
        <v>0.52056712962962959</v>
      </c>
      <c r="K7284" s="1">
        <v>44264</v>
      </c>
      <c r="L7284" s="3">
        <v>0.5355671296296296</v>
      </c>
      <c r="M7284" s="3">
        <v>1.4999999999999999E-2</v>
      </c>
      <c r="N7284" t="s">
        <v>133</v>
      </c>
      <c r="O7284" t="s">
        <v>61</v>
      </c>
      <c r="P7284" t="s">
        <v>4167</v>
      </c>
      <c r="Q7284" t="s">
        <v>27</v>
      </c>
      <c r="R7284" t="s">
        <v>23</v>
      </c>
      <c r="S7284" t="s">
        <v>23</v>
      </c>
      <c r="T7284">
        <v>0</v>
      </c>
      <c r="U7284" t="s">
        <v>32</v>
      </c>
      <c r="V7284" t="s">
        <v>32</v>
      </c>
    </row>
    <row r="7285" spans="1:22" x14ac:dyDescent="0.25">
      <c r="A7285">
        <v>28821990</v>
      </c>
      <c r="B7285">
        <v>19665465</v>
      </c>
      <c r="C7285" t="s">
        <v>22</v>
      </c>
      <c r="D7285" t="s">
        <v>23</v>
      </c>
      <c r="E7285">
        <v>0</v>
      </c>
      <c r="F7285" t="s">
        <v>4451</v>
      </c>
      <c r="G7285" t="s">
        <v>4451</v>
      </c>
      <c r="H7285" t="s">
        <v>23</v>
      </c>
      <c r="I7285" s="1">
        <v>44264</v>
      </c>
      <c r="J7285" s="3">
        <v>0.51716435185185183</v>
      </c>
      <c r="K7285" s="1">
        <v>44264</v>
      </c>
      <c r="L7285" s="3">
        <v>0.55680555555555555</v>
      </c>
      <c r="M7285" s="3">
        <v>3.9641203703703706E-2</v>
      </c>
      <c r="N7285" t="s">
        <v>33</v>
      </c>
      <c r="O7285" t="s">
        <v>61</v>
      </c>
      <c r="P7285" t="s">
        <v>4491</v>
      </c>
      <c r="Q7285" t="s">
        <v>27</v>
      </c>
      <c r="R7285" t="s">
        <v>55</v>
      </c>
      <c r="S7285" t="s">
        <v>23</v>
      </c>
      <c r="T7285">
        <v>0</v>
      </c>
      <c r="U7285" t="s">
        <v>32</v>
      </c>
      <c r="V7285" t="s">
        <v>32</v>
      </c>
    </row>
    <row r="7286" spans="1:22" x14ac:dyDescent="0.25">
      <c r="A7286">
        <v>28822118</v>
      </c>
      <c r="B7286">
        <v>19665542</v>
      </c>
      <c r="C7286" t="s">
        <v>22</v>
      </c>
      <c r="D7286" t="s">
        <v>23</v>
      </c>
      <c r="E7286">
        <v>0</v>
      </c>
      <c r="F7286" t="s">
        <v>4451</v>
      </c>
      <c r="G7286" t="s">
        <v>4451</v>
      </c>
      <c r="H7286" t="s">
        <v>23</v>
      </c>
      <c r="I7286" s="1">
        <v>44264</v>
      </c>
      <c r="J7286" s="3">
        <v>0.51777777777777778</v>
      </c>
      <c r="K7286" s="1">
        <v>44264</v>
      </c>
      <c r="L7286" s="3">
        <v>0.52908564814814818</v>
      </c>
      <c r="M7286" s="3">
        <v>1.1307870370370371E-2</v>
      </c>
      <c r="N7286" t="s">
        <v>265</v>
      </c>
      <c r="O7286" t="s">
        <v>4715</v>
      </c>
      <c r="P7286" t="s">
        <v>4716</v>
      </c>
      <c r="Q7286" t="s">
        <v>4157</v>
      </c>
      <c r="R7286" t="s">
        <v>27</v>
      </c>
      <c r="S7286" t="s">
        <v>23</v>
      </c>
      <c r="U7286" t="s">
        <v>4175</v>
      </c>
      <c r="V7286" t="s">
        <v>32</v>
      </c>
    </row>
    <row r="7287" spans="1:22" x14ac:dyDescent="0.25">
      <c r="A7287">
        <v>28822974</v>
      </c>
      <c r="B7287">
        <v>19666104</v>
      </c>
      <c r="C7287" t="s">
        <v>22</v>
      </c>
      <c r="D7287" t="s">
        <v>23</v>
      </c>
      <c r="E7287">
        <v>561</v>
      </c>
      <c r="F7287" t="s">
        <v>462</v>
      </c>
      <c r="G7287" t="s">
        <v>30</v>
      </c>
      <c r="H7287" t="s">
        <v>23</v>
      </c>
      <c r="I7287" s="1">
        <v>44264</v>
      </c>
      <c r="J7287" s="3">
        <v>0.52181712962962967</v>
      </c>
      <c r="K7287" s="1">
        <v>44264</v>
      </c>
      <c r="L7287" s="3">
        <v>0.5296643518518519</v>
      </c>
      <c r="M7287" s="3">
        <v>7.8472222222222224E-3</v>
      </c>
      <c r="N7287" t="s">
        <v>463</v>
      </c>
      <c r="O7287" t="s">
        <v>61</v>
      </c>
      <c r="P7287" t="s">
        <v>4153</v>
      </c>
      <c r="Q7287" t="s">
        <v>27</v>
      </c>
      <c r="R7287" t="s">
        <v>23</v>
      </c>
      <c r="S7287" t="s">
        <v>23</v>
      </c>
      <c r="T7287">
        <v>0</v>
      </c>
      <c r="U7287" t="s">
        <v>32</v>
      </c>
      <c r="V7287" t="s">
        <v>32</v>
      </c>
    </row>
    <row r="7288" spans="1:22" x14ac:dyDescent="0.25">
      <c r="A7288">
        <v>28823162</v>
      </c>
      <c r="B7288">
        <v>19666248</v>
      </c>
      <c r="C7288" t="s">
        <v>22</v>
      </c>
      <c r="D7288" t="s">
        <v>23</v>
      </c>
      <c r="E7288">
        <v>222</v>
      </c>
      <c r="F7288" t="s">
        <v>461</v>
      </c>
      <c r="G7288" t="s">
        <v>45</v>
      </c>
      <c r="H7288" t="s">
        <v>23</v>
      </c>
      <c r="I7288" s="1">
        <v>44264</v>
      </c>
      <c r="J7288" s="3">
        <v>0.52278935185185182</v>
      </c>
      <c r="K7288" s="1">
        <v>44264</v>
      </c>
      <c r="L7288" s="3">
        <v>0.53712962962962962</v>
      </c>
      <c r="M7288" s="3">
        <v>1.4340277777777778E-2</v>
      </c>
      <c r="N7288" t="s">
        <v>82</v>
      </c>
      <c r="O7288" t="s">
        <v>61</v>
      </c>
      <c r="P7288" t="s">
        <v>4163</v>
      </c>
      <c r="Q7288" t="s">
        <v>27</v>
      </c>
      <c r="R7288" t="s">
        <v>23</v>
      </c>
      <c r="S7288" t="s">
        <v>23</v>
      </c>
      <c r="T7288">
        <v>0</v>
      </c>
      <c r="U7288" t="s">
        <v>32</v>
      </c>
      <c r="V7288" t="s">
        <v>32</v>
      </c>
    </row>
    <row r="7289" spans="1:22" x14ac:dyDescent="0.25">
      <c r="A7289">
        <v>28823280</v>
      </c>
      <c r="B7289">
        <v>19666324</v>
      </c>
      <c r="C7289" t="s">
        <v>22</v>
      </c>
      <c r="D7289" t="s">
        <v>23</v>
      </c>
      <c r="E7289">
        <v>624</v>
      </c>
      <c r="F7289" t="s">
        <v>460</v>
      </c>
      <c r="G7289" t="s">
        <v>41</v>
      </c>
      <c r="H7289" t="s">
        <v>23</v>
      </c>
      <c r="I7289" s="1">
        <v>44264</v>
      </c>
      <c r="J7289" s="3">
        <v>0.52335648148148151</v>
      </c>
      <c r="K7289" s="1">
        <v>44264</v>
      </c>
      <c r="L7289" s="3">
        <v>0.55077546296296298</v>
      </c>
      <c r="M7289" s="3">
        <v>2.7418981481481482E-2</v>
      </c>
      <c r="N7289" t="s">
        <v>33</v>
      </c>
      <c r="O7289" t="s">
        <v>61</v>
      </c>
      <c r="P7289" t="s">
        <v>4190</v>
      </c>
      <c r="Q7289" t="s">
        <v>27</v>
      </c>
      <c r="R7289" t="s">
        <v>55</v>
      </c>
      <c r="S7289" t="s">
        <v>23</v>
      </c>
      <c r="T7289">
        <v>0</v>
      </c>
      <c r="U7289" t="s">
        <v>32</v>
      </c>
      <c r="V7289" t="s">
        <v>32</v>
      </c>
    </row>
    <row r="7290" spans="1:22" x14ac:dyDescent="0.25">
      <c r="A7290">
        <v>28823732</v>
      </c>
      <c r="B7290">
        <v>19666601</v>
      </c>
      <c r="C7290" t="s">
        <v>22</v>
      </c>
      <c r="D7290" t="s">
        <v>23</v>
      </c>
      <c r="E7290">
        <v>554</v>
      </c>
      <c r="F7290" t="s">
        <v>459</v>
      </c>
      <c r="G7290" t="s">
        <v>30</v>
      </c>
      <c r="H7290" t="s">
        <v>23</v>
      </c>
      <c r="I7290" s="1">
        <v>44264</v>
      </c>
      <c r="J7290" s="3">
        <v>0.52561342592592597</v>
      </c>
      <c r="K7290" s="1">
        <v>44264</v>
      </c>
      <c r="L7290" s="3">
        <v>0.53997685185185185</v>
      </c>
      <c r="M7290" s="3">
        <v>1.4363425925925925E-2</v>
      </c>
      <c r="N7290" t="s">
        <v>37</v>
      </c>
      <c r="O7290" t="s">
        <v>61</v>
      </c>
      <c r="P7290" t="s">
        <v>4157</v>
      </c>
      <c r="Q7290" t="s">
        <v>27</v>
      </c>
      <c r="R7290" t="s">
        <v>23</v>
      </c>
      <c r="S7290" t="s">
        <v>23</v>
      </c>
      <c r="T7290">
        <v>0</v>
      </c>
      <c r="U7290" t="s">
        <v>32</v>
      </c>
      <c r="V7290" t="s">
        <v>32</v>
      </c>
    </row>
    <row r="7291" spans="1:22" x14ac:dyDescent="0.25">
      <c r="A7291">
        <v>28823960</v>
      </c>
      <c r="B7291">
        <v>19654812</v>
      </c>
      <c r="C7291" t="s">
        <v>22</v>
      </c>
      <c r="D7291" t="s">
        <v>23</v>
      </c>
      <c r="E7291">
        <v>556</v>
      </c>
      <c r="F7291" t="s">
        <v>384</v>
      </c>
      <c r="G7291" t="s">
        <v>30</v>
      </c>
      <c r="H7291" t="s">
        <v>23</v>
      </c>
      <c r="I7291" s="1">
        <v>44264</v>
      </c>
      <c r="J7291" s="3">
        <v>0.52673611111111107</v>
      </c>
      <c r="K7291" s="1">
        <v>44264</v>
      </c>
      <c r="L7291" s="3">
        <v>0.56594907407407402</v>
      </c>
      <c r="M7291" s="3">
        <v>3.9212962962962963E-2</v>
      </c>
      <c r="N7291" t="s">
        <v>458</v>
      </c>
      <c r="O7291" t="s">
        <v>61</v>
      </c>
      <c r="P7291" t="s">
        <v>4190</v>
      </c>
      <c r="Q7291" t="s">
        <v>27</v>
      </c>
      <c r="R7291" t="s">
        <v>277</v>
      </c>
      <c r="S7291" t="s">
        <v>23</v>
      </c>
      <c r="T7291">
        <v>0</v>
      </c>
      <c r="U7291" t="s">
        <v>32</v>
      </c>
      <c r="V7291" t="s">
        <v>32</v>
      </c>
    </row>
    <row r="7292" spans="1:22" x14ac:dyDescent="0.25">
      <c r="A7292">
        <v>28823963</v>
      </c>
      <c r="B7292">
        <v>19450829</v>
      </c>
      <c r="C7292" t="s">
        <v>22</v>
      </c>
      <c r="D7292" t="s">
        <v>23</v>
      </c>
      <c r="E7292">
        <v>963</v>
      </c>
      <c r="F7292" t="s">
        <v>457</v>
      </c>
      <c r="G7292" t="s">
        <v>64</v>
      </c>
      <c r="H7292" t="s">
        <v>23</v>
      </c>
      <c r="I7292" s="1">
        <v>44264</v>
      </c>
      <c r="J7292" s="3">
        <v>0.52674768518518522</v>
      </c>
      <c r="K7292" s="1">
        <v>44264</v>
      </c>
      <c r="L7292" s="3">
        <v>0.55467592592592596</v>
      </c>
      <c r="M7292" s="3">
        <v>2.792824074074074E-2</v>
      </c>
      <c r="N7292" t="s">
        <v>33</v>
      </c>
      <c r="O7292" t="s">
        <v>61</v>
      </c>
      <c r="P7292" t="s">
        <v>4163</v>
      </c>
      <c r="Q7292" t="s">
        <v>27</v>
      </c>
      <c r="R7292" t="s">
        <v>23</v>
      </c>
      <c r="S7292" t="s">
        <v>23</v>
      </c>
      <c r="T7292">
        <v>0</v>
      </c>
      <c r="U7292" t="s">
        <v>32</v>
      </c>
      <c r="V7292" t="s">
        <v>32</v>
      </c>
    </row>
    <row r="7293" spans="1:22" x14ac:dyDescent="0.25">
      <c r="A7293">
        <v>28824137</v>
      </c>
      <c r="B7293">
        <v>19666849</v>
      </c>
      <c r="C7293" t="s">
        <v>22</v>
      </c>
      <c r="D7293" t="s">
        <v>23</v>
      </c>
      <c r="E7293">
        <v>557</v>
      </c>
      <c r="F7293" t="s">
        <v>456</v>
      </c>
      <c r="G7293" t="s">
        <v>30</v>
      </c>
      <c r="H7293" t="s">
        <v>23</v>
      </c>
      <c r="I7293" s="1">
        <v>44264</v>
      </c>
      <c r="J7293" s="3">
        <v>0.52768518518518515</v>
      </c>
      <c r="K7293" s="1">
        <v>44264</v>
      </c>
      <c r="L7293" s="3">
        <v>0.54320601851851846</v>
      </c>
      <c r="M7293" s="3">
        <v>1.5520833333333333E-2</v>
      </c>
      <c r="N7293" t="s">
        <v>133</v>
      </c>
      <c r="O7293" t="s">
        <v>61</v>
      </c>
      <c r="P7293" t="s">
        <v>4163</v>
      </c>
      <c r="Q7293" t="s">
        <v>27</v>
      </c>
      <c r="R7293" t="s">
        <v>23</v>
      </c>
      <c r="S7293" t="s">
        <v>23</v>
      </c>
      <c r="T7293">
        <v>0</v>
      </c>
      <c r="U7293" t="s">
        <v>32</v>
      </c>
      <c r="V7293" t="s">
        <v>32</v>
      </c>
    </row>
    <row r="7294" spans="1:22" x14ac:dyDescent="0.25">
      <c r="A7294">
        <v>28824166</v>
      </c>
      <c r="B7294">
        <v>19666867</v>
      </c>
      <c r="C7294" t="s">
        <v>22</v>
      </c>
      <c r="D7294" t="s">
        <v>23</v>
      </c>
      <c r="E7294">
        <v>427</v>
      </c>
      <c r="F7294" t="s">
        <v>455</v>
      </c>
      <c r="G7294" t="s">
        <v>53</v>
      </c>
      <c r="H7294" t="s">
        <v>23</v>
      </c>
      <c r="I7294" s="1">
        <v>44264</v>
      </c>
      <c r="J7294" s="3">
        <v>0.52782407407407406</v>
      </c>
      <c r="K7294" s="1">
        <v>44264</v>
      </c>
      <c r="L7294" s="3">
        <v>0.54268518518518516</v>
      </c>
      <c r="M7294" s="3">
        <v>1.4861111111111111E-2</v>
      </c>
      <c r="N7294" t="s">
        <v>133</v>
      </c>
      <c r="O7294" t="s">
        <v>61</v>
      </c>
      <c r="P7294" t="s">
        <v>4157</v>
      </c>
      <c r="Q7294" t="s">
        <v>27</v>
      </c>
      <c r="R7294" t="s">
        <v>23</v>
      </c>
      <c r="S7294" t="s">
        <v>23</v>
      </c>
      <c r="T7294">
        <v>0</v>
      </c>
      <c r="U7294" t="s">
        <v>32</v>
      </c>
      <c r="V7294" t="s">
        <v>32</v>
      </c>
    </row>
    <row r="7295" spans="1:22" x14ac:dyDescent="0.25">
      <c r="A7295">
        <v>28822137</v>
      </c>
      <c r="B7295">
        <v>19612590</v>
      </c>
      <c r="C7295" t="s">
        <v>22</v>
      </c>
      <c r="D7295" t="s">
        <v>23</v>
      </c>
      <c r="E7295">
        <v>0</v>
      </c>
      <c r="F7295" t="s">
        <v>4451</v>
      </c>
      <c r="G7295" t="s">
        <v>4451</v>
      </c>
      <c r="H7295" t="s">
        <v>23</v>
      </c>
      <c r="I7295" s="1">
        <v>44264</v>
      </c>
      <c r="J7295" s="3">
        <v>0.51787037037037043</v>
      </c>
      <c r="K7295" s="1">
        <v>44264</v>
      </c>
      <c r="L7295" s="3">
        <v>0.53178240740740745</v>
      </c>
      <c r="M7295" s="3">
        <v>1.3912037037037037E-2</v>
      </c>
      <c r="N7295" t="s">
        <v>26</v>
      </c>
      <c r="O7295" t="s">
        <v>61</v>
      </c>
      <c r="P7295" t="s">
        <v>107</v>
      </c>
      <c r="Q7295" t="s">
        <v>27</v>
      </c>
      <c r="R7295" t="s">
        <v>23</v>
      </c>
      <c r="S7295" t="s">
        <v>23</v>
      </c>
      <c r="T7295">
        <v>0</v>
      </c>
      <c r="U7295" t="s">
        <v>28</v>
      </c>
      <c r="V7295" t="s">
        <v>28</v>
      </c>
    </row>
    <row r="7296" spans="1:22" x14ac:dyDescent="0.25">
      <c r="A7296">
        <v>28824305</v>
      </c>
      <c r="B7296">
        <v>19666947</v>
      </c>
      <c r="C7296" t="s">
        <v>22</v>
      </c>
      <c r="D7296" t="s">
        <v>23</v>
      </c>
      <c r="E7296">
        <v>775</v>
      </c>
      <c r="F7296" t="s">
        <v>454</v>
      </c>
      <c r="G7296" t="s">
        <v>25</v>
      </c>
      <c r="H7296" t="s">
        <v>23</v>
      </c>
      <c r="I7296" s="1">
        <v>44264</v>
      </c>
      <c r="J7296" s="3">
        <v>0.52842592592592597</v>
      </c>
      <c r="K7296" s="1">
        <v>44264</v>
      </c>
      <c r="L7296" s="3">
        <v>0.54233796296296299</v>
      </c>
      <c r="M7296" s="3">
        <v>1.3912037037037037E-2</v>
      </c>
      <c r="N7296" t="s">
        <v>26</v>
      </c>
      <c r="O7296" t="s">
        <v>61</v>
      </c>
      <c r="P7296" t="s">
        <v>107</v>
      </c>
      <c r="Q7296" t="s">
        <v>27</v>
      </c>
      <c r="R7296" t="s">
        <v>23</v>
      </c>
      <c r="S7296" t="s">
        <v>23</v>
      </c>
      <c r="T7296">
        <v>0</v>
      </c>
      <c r="U7296" t="s">
        <v>28</v>
      </c>
      <c r="V7296" t="s">
        <v>28</v>
      </c>
    </row>
    <row r="7297" spans="1:22" x14ac:dyDescent="0.25">
      <c r="A7297">
        <v>28822432</v>
      </c>
      <c r="B7297">
        <v>19665740</v>
      </c>
      <c r="C7297" t="s">
        <v>22</v>
      </c>
      <c r="D7297" t="s">
        <v>23</v>
      </c>
      <c r="E7297">
        <v>0</v>
      </c>
      <c r="F7297" t="s">
        <v>4451</v>
      </c>
      <c r="G7297" t="s">
        <v>4451</v>
      </c>
      <c r="H7297" t="s">
        <v>23</v>
      </c>
      <c r="I7297" s="1">
        <v>44264</v>
      </c>
      <c r="J7297" s="3">
        <v>0.51916666666666667</v>
      </c>
      <c r="K7297" s="1">
        <v>44264</v>
      </c>
      <c r="L7297" s="3">
        <v>0.5484606481481481</v>
      </c>
      <c r="M7297" s="3">
        <v>2.929398148148148E-2</v>
      </c>
      <c r="N7297" t="s">
        <v>33</v>
      </c>
      <c r="O7297" t="s">
        <v>61</v>
      </c>
      <c r="P7297" t="s">
        <v>4158</v>
      </c>
      <c r="Q7297" t="s">
        <v>27</v>
      </c>
      <c r="R7297" t="s">
        <v>23</v>
      </c>
      <c r="S7297" t="s">
        <v>23</v>
      </c>
      <c r="T7297">
        <v>0</v>
      </c>
      <c r="U7297" t="s">
        <v>32</v>
      </c>
      <c r="V7297" t="s">
        <v>32</v>
      </c>
    </row>
    <row r="7298" spans="1:22" x14ac:dyDescent="0.25">
      <c r="A7298">
        <v>28824703</v>
      </c>
      <c r="B7298">
        <v>19643395</v>
      </c>
      <c r="C7298" t="s">
        <v>22</v>
      </c>
      <c r="D7298" t="s">
        <v>23</v>
      </c>
      <c r="E7298">
        <v>351</v>
      </c>
      <c r="F7298" t="s">
        <v>285</v>
      </c>
      <c r="G7298" t="s">
        <v>9522</v>
      </c>
      <c r="H7298" t="s">
        <v>23</v>
      </c>
      <c r="I7298" s="1">
        <v>44264</v>
      </c>
      <c r="J7298" s="3">
        <v>0.5302662037037037</v>
      </c>
      <c r="K7298" s="1">
        <v>44264</v>
      </c>
      <c r="L7298" s="3">
        <v>0.5571180555555556</v>
      </c>
      <c r="M7298" s="3">
        <v>2.6851851851851852E-2</v>
      </c>
      <c r="N7298" t="s">
        <v>33</v>
      </c>
      <c r="O7298" t="s">
        <v>61</v>
      </c>
      <c r="P7298" t="s">
        <v>4153</v>
      </c>
      <c r="Q7298" t="s">
        <v>27</v>
      </c>
      <c r="R7298" t="s">
        <v>55</v>
      </c>
      <c r="S7298" t="s">
        <v>23</v>
      </c>
      <c r="T7298">
        <v>0</v>
      </c>
      <c r="U7298" t="s">
        <v>32</v>
      </c>
      <c r="V7298" t="s">
        <v>32</v>
      </c>
    </row>
    <row r="7299" spans="1:22" x14ac:dyDescent="0.25">
      <c r="A7299">
        <v>28822851</v>
      </c>
      <c r="B7299">
        <v>19662120</v>
      </c>
      <c r="C7299" t="s">
        <v>22</v>
      </c>
      <c r="D7299" t="s">
        <v>23</v>
      </c>
      <c r="E7299">
        <v>0</v>
      </c>
      <c r="F7299" t="s">
        <v>4451</v>
      </c>
      <c r="G7299" t="s">
        <v>4451</v>
      </c>
      <c r="H7299" t="s">
        <v>23</v>
      </c>
      <c r="I7299" s="1">
        <v>44264</v>
      </c>
      <c r="J7299" s="3">
        <v>0.52121527777777776</v>
      </c>
      <c r="K7299" s="1">
        <v>44264</v>
      </c>
      <c r="L7299" s="3">
        <v>0.55068287037037034</v>
      </c>
      <c r="M7299" s="3">
        <v>2.9467592592592594E-2</v>
      </c>
      <c r="N7299" t="s">
        <v>265</v>
      </c>
      <c r="O7299" t="s">
        <v>61</v>
      </c>
      <c r="P7299" t="s">
        <v>4159</v>
      </c>
      <c r="Q7299" t="s">
        <v>27</v>
      </c>
      <c r="R7299" t="s">
        <v>55</v>
      </c>
      <c r="S7299" t="s">
        <v>23</v>
      </c>
      <c r="T7299">
        <v>0</v>
      </c>
      <c r="U7299" t="s">
        <v>32</v>
      </c>
      <c r="V7299" t="s">
        <v>32</v>
      </c>
    </row>
    <row r="7300" spans="1:22" x14ac:dyDescent="0.25">
      <c r="A7300">
        <v>28824927</v>
      </c>
      <c r="B7300">
        <v>19667365</v>
      </c>
      <c r="C7300" t="s">
        <v>22</v>
      </c>
      <c r="D7300" t="s">
        <v>23</v>
      </c>
      <c r="E7300">
        <v>419</v>
      </c>
      <c r="F7300" t="s">
        <v>453</v>
      </c>
      <c r="G7300" t="s">
        <v>73</v>
      </c>
      <c r="H7300" t="s">
        <v>23</v>
      </c>
      <c r="I7300" s="1">
        <v>44264</v>
      </c>
      <c r="J7300" s="3">
        <v>0.53135416666666668</v>
      </c>
      <c r="K7300" s="1">
        <v>44264</v>
      </c>
      <c r="L7300" s="3">
        <v>0.54598379629629634</v>
      </c>
      <c r="M7300" s="3">
        <v>1.462962962962963E-2</v>
      </c>
      <c r="N7300" t="s">
        <v>26</v>
      </c>
      <c r="O7300" t="s">
        <v>61</v>
      </c>
      <c r="P7300" t="s">
        <v>4164</v>
      </c>
      <c r="Q7300" t="s">
        <v>27</v>
      </c>
      <c r="R7300" t="s">
        <v>23</v>
      </c>
      <c r="S7300" t="s">
        <v>23</v>
      </c>
      <c r="T7300">
        <v>0</v>
      </c>
      <c r="U7300" t="s">
        <v>32</v>
      </c>
      <c r="V7300" t="s">
        <v>32</v>
      </c>
    </row>
    <row r="7301" spans="1:22" x14ac:dyDescent="0.25">
      <c r="A7301">
        <v>28825046</v>
      </c>
      <c r="B7301">
        <v>19667437</v>
      </c>
      <c r="C7301" t="s">
        <v>22</v>
      </c>
      <c r="D7301" t="s">
        <v>23</v>
      </c>
      <c r="E7301">
        <v>771</v>
      </c>
      <c r="F7301" t="s">
        <v>438</v>
      </c>
      <c r="G7301" t="s">
        <v>25</v>
      </c>
      <c r="H7301" t="s">
        <v>23</v>
      </c>
      <c r="I7301" s="1">
        <v>44264</v>
      </c>
      <c r="J7301" s="3">
        <v>0.53194444444444444</v>
      </c>
      <c r="K7301" s="1">
        <v>44264</v>
      </c>
      <c r="L7301" s="3">
        <v>0.5575</v>
      </c>
      <c r="M7301" s="3">
        <v>2.5555555555555557E-2</v>
      </c>
      <c r="N7301" t="s">
        <v>26</v>
      </c>
      <c r="O7301" t="s">
        <v>61</v>
      </c>
      <c r="P7301" t="s">
        <v>4160</v>
      </c>
      <c r="Q7301" t="s">
        <v>27</v>
      </c>
      <c r="R7301" t="s">
        <v>23</v>
      </c>
      <c r="S7301" t="s">
        <v>23</v>
      </c>
      <c r="T7301">
        <v>0</v>
      </c>
      <c r="U7301" t="s">
        <v>32</v>
      </c>
      <c r="V7301" t="s">
        <v>32</v>
      </c>
    </row>
    <row r="7302" spans="1:22" x14ac:dyDescent="0.25">
      <c r="A7302">
        <v>28825063</v>
      </c>
      <c r="B7302">
        <v>13262728</v>
      </c>
      <c r="C7302" t="s">
        <v>22</v>
      </c>
      <c r="D7302" t="s">
        <v>23</v>
      </c>
      <c r="E7302">
        <v>997</v>
      </c>
      <c r="F7302" t="s">
        <v>435</v>
      </c>
      <c r="G7302" t="s">
        <v>94</v>
      </c>
      <c r="H7302" t="s">
        <v>23</v>
      </c>
      <c r="I7302" s="1">
        <v>44264</v>
      </c>
      <c r="J7302" s="3">
        <v>0.53200231481481486</v>
      </c>
      <c r="K7302" s="1">
        <v>44264</v>
      </c>
      <c r="L7302" s="3">
        <v>0.55431712962962965</v>
      </c>
      <c r="M7302" s="3">
        <v>2.2314814814814815E-2</v>
      </c>
      <c r="N7302" t="s">
        <v>26</v>
      </c>
      <c r="O7302" t="s">
        <v>61</v>
      </c>
      <c r="P7302" t="s">
        <v>4152</v>
      </c>
      <c r="Q7302" t="s">
        <v>27</v>
      </c>
      <c r="R7302" t="s">
        <v>23</v>
      </c>
      <c r="S7302" t="s">
        <v>23</v>
      </c>
      <c r="T7302">
        <v>0</v>
      </c>
      <c r="U7302" t="s">
        <v>28</v>
      </c>
      <c r="V7302" t="s">
        <v>28</v>
      </c>
    </row>
    <row r="7303" spans="1:22" x14ac:dyDescent="0.25">
      <c r="A7303">
        <v>28825139</v>
      </c>
      <c r="B7303">
        <v>19221400</v>
      </c>
      <c r="C7303" t="s">
        <v>22</v>
      </c>
      <c r="D7303" t="s">
        <v>23</v>
      </c>
      <c r="E7303">
        <v>771</v>
      </c>
      <c r="F7303" t="s">
        <v>242</v>
      </c>
      <c r="G7303" t="s">
        <v>25</v>
      </c>
      <c r="H7303" t="s">
        <v>23</v>
      </c>
      <c r="I7303" s="1">
        <v>44264</v>
      </c>
      <c r="J7303" s="3">
        <v>0.53237268518518521</v>
      </c>
      <c r="K7303" s="1">
        <v>44264</v>
      </c>
      <c r="L7303" s="3">
        <v>0.54729166666666662</v>
      </c>
      <c r="M7303" s="3">
        <v>1.4918981481481481E-2</v>
      </c>
      <c r="N7303" t="s">
        <v>452</v>
      </c>
      <c r="O7303" t="s">
        <v>61</v>
      </c>
      <c r="P7303" t="s">
        <v>4154</v>
      </c>
      <c r="Q7303" t="s">
        <v>27</v>
      </c>
      <c r="R7303" t="s">
        <v>23</v>
      </c>
      <c r="S7303" t="s">
        <v>23</v>
      </c>
      <c r="T7303">
        <v>0</v>
      </c>
      <c r="U7303" t="s">
        <v>32</v>
      </c>
      <c r="V7303" t="s">
        <v>32</v>
      </c>
    </row>
    <row r="7304" spans="1:22" x14ac:dyDescent="0.25">
      <c r="A7304">
        <v>28825427</v>
      </c>
      <c r="B7304">
        <v>19663383</v>
      </c>
      <c r="C7304" t="s">
        <v>22</v>
      </c>
      <c r="D7304" t="s">
        <v>23</v>
      </c>
      <c r="E7304">
        <v>552</v>
      </c>
      <c r="F7304" t="s">
        <v>451</v>
      </c>
      <c r="G7304" t="s">
        <v>30</v>
      </c>
      <c r="H7304" t="s">
        <v>23</v>
      </c>
      <c r="I7304" s="1">
        <v>44264</v>
      </c>
      <c r="J7304" s="3">
        <v>0.53370370370370368</v>
      </c>
      <c r="K7304" s="1">
        <v>44264</v>
      </c>
      <c r="L7304" s="3">
        <v>0.54761574074074071</v>
      </c>
      <c r="M7304" s="3">
        <v>1.3912037037037037E-2</v>
      </c>
      <c r="N7304" t="s">
        <v>26</v>
      </c>
      <c r="O7304" t="s">
        <v>61</v>
      </c>
      <c r="P7304" t="s">
        <v>107</v>
      </c>
      <c r="Q7304" t="s">
        <v>27</v>
      </c>
      <c r="R7304" t="s">
        <v>23</v>
      </c>
      <c r="S7304" t="s">
        <v>23</v>
      </c>
      <c r="T7304">
        <v>0</v>
      </c>
      <c r="U7304" t="s">
        <v>28</v>
      </c>
      <c r="V7304" t="s">
        <v>28</v>
      </c>
    </row>
    <row r="7305" spans="1:22" x14ac:dyDescent="0.25">
      <c r="A7305">
        <v>28825506</v>
      </c>
      <c r="B7305">
        <v>19667727</v>
      </c>
      <c r="C7305" t="s">
        <v>22</v>
      </c>
      <c r="D7305" t="s">
        <v>23</v>
      </c>
      <c r="E7305">
        <v>933</v>
      </c>
      <c r="F7305" t="s">
        <v>450</v>
      </c>
      <c r="G7305" t="s">
        <v>160</v>
      </c>
      <c r="H7305" t="s">
        <v>23</v>
      </c>
      <c r="I7305" s="1">
        <v>44264</v>
      </c>
      <c r="J7305" s="3">
        <v>0.53413194444444445</v>
      </c>
      <c r="K7305" s="1">
        <v>44264</v>
      </c>
      <c r="L7305" s="3">
        <v>0.54902777777777778</v>
      </c>
      <c r="M7305" s="3">
        <v>1.4895833333333334E-2</v>
      </c>
      <c r="N7305" t="s">
        <v>4717</v>
      </c>
      <c r="O7305" t="s">
        <v>4718</v>
      </c>
      <c r="P7305" t="s">
        <v>61</v>
      </c>
      <c r="Q7305" t="s">
        <v>4156</v>
      </c>
      <c r="R7305" t="s">
        <v>27</v>
      </c>
      <c r="S7305" t="s">
        <v>23</v>
      </c>
      <c r="U7305" t="s">
        <v>4175</v>
      </c>
      <c r="V7305" t="s">
        <v>32</v>
      </c>
    </row>
    <row r="7306" spans="1:22" x14ac:dyDescent="0.25">
      <c r="A7306">
        <v>28825528</v>
      </c>
      <c r="B7306">
        <v>19445076</v>
      </c>
      <c r="C7306" t="s">
        <v>22</v>
      </c>
      <c r="D7306" t="s">
        <v>23</v>
      </c>
      <c r="E7306">
        <v>246</v>
      </c>
      <c r="F7306" t="s">
        <v>184</v>
      </c>
      <c r="G7306" t="s">
        <v>51</v>
      </c>
      <c r="H7306" t="s">
        <v>23</v>
      </c>
      <c r="I7306" s="1">
        <v>44264</v>
      </c>
      <c r="J7306" s="3">
        <v>0.53424768518518517</v>
      </c>
      <c r="K7306" s="1">
        <v>44264</v>
      </c>
      <c r="L7306" s="3">
        <v>0.5481597222222222</v>
      </c>
      <c r="M7306" s="3">
        <v>1.3912037037037037E-2</v>
      </c>
      <c r="N7306" t="s">
        <v>26</v>
      </c>
      <c r="O7306" t="s">
        <v>61</v>
      </c>
      <c r="P7306" t="s">
        <v>107</v>
      </c>
      <c r="Q7306" t="s">
        <v>27</v>
      </c>
      <c r="R7306" t="s">
        <v>23</v>
      </c>
      <c r="S7306" t="s">
        <v>23</v>
      </c>
      <c r="T7306">
        <v>0</v>
      </c>
      <c r="U7306" t="s">
        <v>28</v>
      </c>
      <c r="V7306" t="s">
        <v>28</v>
      </c>
    </row>
    <row r="7307" spans="1:22" x14ac:dyDescent="0.25">
      <c r="A7307">
        <v>28822883</v>
      </c>
      <c r="B7307">
        <v>19666042</v>
      </c>
      <c r="C7307" t="s">
        <v>22</v>
      </c>
      <c r="D7307" t="s">
        <v>23</v>
      </c>
      <c r="E7307">
        <v>0</v>
      </c>
      <c r="F7307" t="s">
        <v>4451</v>
      </c>
      <c r="G7307" t="s">
        <v>4451</v>
      </c>
      <c r="H7307" t="s">
        <v>23</v>
      </c>
      <c r="I7307" s="1">
        <v>44264</v>
      </c>
      <c r="J7307" s="3">
        <v>0.5213888888888889</v>
      </c>
      <c r="K7307" s="1">
        <v>44264</v>
      </c>
      <c r="L7307" s="3">
        <v>0.5408680555555555</v>
      </c>
      <c r="M7307" s="3">
        <v>1.9479166666666665E-2</v>
      </c>
      <c r="N7307" t="s">
        <v>37</v>
      </c>
      <c r="O7307" t="s">
        <v>61</v>
      </c>
      <c r="P7307" t="s">
        <v>4161</v>
      </c>
      <c r="Q7307" t="s">
        <v>27</v>
      </c>
      <c r="R7307" t="s">
        <v>23</v>
      </c>
      <c r="S7307" t="s">
        <v>23</v>
      </c>
      <c r="T7307">
        <v>0</v>
      </c>
      <c r="U7307" t="s">
        <v>32</v>
      </c>
      <c r="V7307" t="s">
        <v>32</v>
      </c>
    </row>
    <row r="7308" spans="1:22" x14ac:dyDescent="0.25">
      <c r="A7308">
        <v>28824258</v>
      </c>
      <c r="B7308">
        <v>19610979</v>
      </c>
      <c r="C7308" t="s">
        <v>22</v>
      </c>
      <c r="D7308" t="s">
        <v>23</v>
      </c>
      <c r="E7308">
        <v>0</v>
      </c>
      <c r="F7308" t="s">
        <v>4451</v>
      </c>
      <c r="G7308" t="s">
        <v>4451</v>
      </c>
      <c r="H7308" t="s">
        <v>23</v>
      </c>
      <c r="I7308" s="1">
        <v>44264</v>
      </c>
      <c r="J7308" s="3">
        <v>0.52824074074074079</v>
      </c>
      <c r="K7308" s="1">
        <v>44264</v>
      </c>
      <c r="L7308" s="3">
        <v>0.54215277777777782</v>
      </c>
      <c r="M7308" s="3">
        <v>1.3912037037037037E-2</v>
      </c>
      <c r="N7308" t="s">
        <v>26</v>
      </c>
      <c r="O7308" t="s">
        <v>61</v>
      </c>
      <c r="P7308" t="s">
        <v>107</v>
      </c>
      <c r="Q7308" t="s">
        <v>27</v>
      </c>
      <c r="R7308" t="s">
        <v>23</v>
      </c>
      <c r="S7308" t="s">
        <v>23</v>
      </c>
      <c r="T7308">
        <v>0</v>
      </c>
      <c r="U7308" t="s">
        <v>28</v>
      </c>
      <c r="V7308" t="s">
        <v>28</v>
      </c>
    </row>
    <row r="7309" spans="1:22" x14ac:dyDescent="0.25">
      <c r="A7309">
        <v>28824626</v>
      </c>
      <c r="B7309">
        <v>19667149</v>
      </c>
      <c r="C7309" t="s">
        <v>22</v>
      </c>
      <c r="D7309" t="s">
        <v>23</v>
      </c>
      <c r="E7309">
        <v>0</v>
      </c>
      <c r="F7309" t="s">
        <v>4451</v>
      </c>
      <c r="G7309" t="s">
        <v>4451</v>
      </c>
      <c r="H7309" t="s">
        <v>23</v>
      </c>
      <c r="I7309" s="1">
        <v>44264</v>
      </c>
      <c r="J7309" s="3">
        <v>0.52982638888888889</v>
      </c>
      <c r="K7309" s="1">
        <v>44264</v>
      </c>
      <c r="L7309" s="3">
        <v>0.55754629629629626</v>
      </c>
      <c r="M7309" s="3">
        <v>2.7719907407407408E-2</v>
      </c>
      <c r="N7309" t="s">
        <v>33</v>
      </c>
      <c r="O7309" t="s">
        <v>61</v>
      </c>
      <c r="P7309" t="s">
        <v>4164</v>
      </c>
      <c r="Q7309" t="s">
        <v>27</v>
      </c>
      <c r="R7309" t="s">
        <v>55</v>
      </c>
      <c r="S7309" t="s">
        <v>23</v>
      </c>
      <c r="T7309">
        <v>0</v>
      </c>
      <c r="U7309" t="s">
        <v>32</v>
      </c>
      <c r="V7309" t="s">
        <v>32</v>
      </c>
    </row>
    <row r="7310" spans="1:22" x14ac:dyDescent="0.25">
      <c r="A7310">
        <v>28824826</v>
      </c>
      <c r="B7310">
        <v>19667276</v>
      </c>
      <c r="C7310" t="s">
        <v>22</v>
      </c>
      <c r="D7310" t="s">
        <v>23</v>
      </c>
      <c r="E7310">
        <v>0</v>
      </c>
      <c r="F7310" t="s">
        <v>4451</v>
      </c>
      <c r="G7310" t="s">
        <v>4451</v>
      </c>
      <c r="H7310" t="s">
        <v>23</v>
      </c>
      <c r="I7310" s="1">
        <v>44264</v>
      </c>
      <c r="J7310" s="3">
        <v>0.53086805555555561</v>
      </c>
      <c r="K7310" s="1">
        <v>44264</v>
      </c>
      <c r="L7310" s="3">
        <v>0.55880787037037039</v>
      </c>
      <c r="M7310" s="3">
        <v>2.7939814814814813E-2</v>
      </c>
      <c r="N7310" t="s">
        <v>33</v>
      </c>
      <c r="O7310" t="s">
        <v>61</v>
      </c>
      <c r="P7310" t="s">
        <v>4151</v>
      </c>
      <c r="Q7310" t="s">
        <v>27</v>
      </c>
      <c r="R7310" t="s">
        <v>55</v>
      </c>
      <c r="S7310" t="s">
        <v>23</v>
      </c>
      <c r="T7310">
        <v>0</v>
      </c>
      <c r="U7310" t="s">
        <v>32</v>
      </c>
      <c r="V7310" t="s">
        <v>32</v>
      </c>
    </row>
    <row r="7311" spans="1:22" x14ac:dyDescent="0.25">
      <c r="A7311">
        <v>28825993</v>
      </c>
      <c r="B7311">
        <v>14444961</v>
      </c>
      <c r="C7311" t="s">
        <v>22</v>
      </c>
      <c r="D7311" t="s">
        <v>23</v>
      </c>
      <c r="E7311">
        <v>983</v>
      </c>
      <c r="F7311" t="s">
        <v>448</v>
      </c>
      <c r="G7311" t="s">
        <v>140</v>
      </c>
      <c r="H7311" t="s">
        <v>23</v>
      </c>
      <c r="I7311" s="1">
        <v>44264</v>
      </c>
      <c r="J7311" s="3">
        <v>0.53641203703703699</v>
      </c>
      <c r="K7311" s="1">
        <v>44264</v>
      </c>
      <c r="L7311" s="3">
        <v>0.55085648148148147</v>
      </c>
      <c r="M7311" s="3">
        <v>1.4444444444444444E-2</v>
      </c>
      <c r="N7311" t="s">
        <v>449</v>
      </c>
      <c r="O7311" t="s">
        <v>61</v>
      </c>
      <c r="P7311" t="s">
        <v>4154</v>
      </c>
      <c r="Q7311" t="s">
        <v>27</v>
      </c>
      <c r="R7311" t="s">
        <v>23</v>
      </c>
      <c r="S7311" t="s">
        <v>23</v>
      </c>
      <c r="T7311">
        <v>0</v>
      </c>
      <c r="U7311" t="s">
        <v>32</v>
      </c>
      <c r="V7311" t="s">
        <v>32</v>
      </c>
    </row>
    <row r="7312" spans="1:22" x14ac:dyDescent="0.25">
      <c r="A7312">
        <v>28825719</v>
      </c>
      <c r="B7312">
        <v>19667827</v>
      </c>
      <c r="C7312" t="s">
        <v>22</v>
      </c>
      <c r="D7312" t="s">
        <v>23</v>
      </c>
      <c r="E7312">
        <v>0</v>
      </c>
      <c r="F7312" t="s">
        <v>4451</v>
      </c>
      <c r="G7312" t="s">
        <v>4451</v>
      </c>
      <c r="H7312" t="s">
        <v>23</v>
      </c>
      <c r="I7312" s="1">
        <v>44264</v>
      </c>
      <c r="J7312" s="3">
        <v>0.53506944444444449</v>
      </c>
      <c r="K7312" s="1">
        <v>44264</v>
      </c>
      <c r="L7312" s="3">
        <v>0.55874999999999997</v>
      </c>
      <c r="M7312" s="3">
        <v>2.3680555555555555E-2</v>
      </c>
      <c r="N7312" t="s">
        <v>33</v>
      </c>
      <c r="O7312" t="s">
        <v>61</v>
      </c>
      <c r="P7312" t="s">
        <v>4162</v>
      </c>
      <c r="Q7312" t="s">
        <v>27</v>
      </c>
      <c r="R7312" t="s">
        <v>55</v>
      </c>
      <c r="S7312" t="s">
        <v>23</v>
      </c>
      <c r="T7312">
        <v>0</v>
      </c>
      <c r="U7312" t="s">
        <v>32</v>
      </c>
      <c r="V7312" t="s">
        <v>32</v>
      </c>
    </row>
    <row r="7313" spans="1:22" x14ac:dyDescent="0.25">
      <c r="A7313">
        <v>28826356</v>
      </c>
      <c r="B7313">
        <v>19445076</v>
      </c>
      <c r="C7313" t="s">
        <v>22</v>
      </c>
      <c r="D7313" t="s">
        <v>23</v>
      </c>
      <c r="E7313">
        <v>246</v>
      </c>
      <c r="F7313" t="s">
        <v>184</v>
      </c>
      <c r="G7313" t="s">
        <v>51</v>
      </c>
      <c r="H7313" t="s">
        <v>23</v>
      </c>
      <c r="I7313" s="1">
        <v>44264</v>
      </c>
      <c r="J7313" s="3">
        <v>0.53819444444444442</v>
      </c>
      <c r="K7313" s="1">
        <v>44264</v>
      </c>
      <c r="L7313" s="3">
        <v>0.56231481481481482</v>
      </c>
      <c r="M7313" s="3">
        <v>2.4120370370370372E-2</v>
      </c>
      <c r="N7313" t="s">
        <v>265</v>
      </c>
      <c r="O7313" t="s">
        <v>61</v>
      </c>
      <c r="P7313" t="s">
        <v>4158</v>
      </c>
      <c r="Q7313" t="s">
        <v>27</v>
      </c>
      <c r="R7313" t="s">
        <v>55</v>
      </c>
      <c r="S7313" t="s">
        <v>23</v>
      </c>
      <c r="T7313">
        <v>0</v>
      </c>
      <c r="U7313" t="s">
        <v>32</v>
      </c>
      <c r="V7313" t="s">
        <v>32</v>
      </c>
    </row>
    <row r="7314" spans="1:22" x14ac:dyDescent="0.25">
      <c r="A7314">
        <v>28826466</v>
      </c>
      <c r="B7314">
        <v>19668311</v>
      </c>
      <c r="C7314" t="s">
        <v>22</v>
      </c>
      <c r="D7314" t="s">
        <v>23</v>
      </c>
      <c r="E7314">
        <v>753</v>
      </c>
      <c r="F7314" t="s">
        <v>447</v>
      </c>
      <c r="G7314" t="s">
        <v>39</v>
      </c>
      <c r="H7314" t="s">
        <v>23</v>
      </c>
      <c r="I7314" s="1">
        <v>44264</v>
      </c>
      <c r="J7314" s="3">
        <v>0.53879629629629633</v>
      </c>
      <c r="K7314" s="1">
        <v>44264</v>
      </c>
      <c r="L7314" s="3">
        <v>0.56496527777777783</v>
      </c>
      <c r="M7314" s="3">
        <v>2.6168981481481481E-2</v>
      </c>
      <c r="N7314" t="s">
        <v>33</v>
      </c>
      <c r="O7314" t="s">
        <v>61</v>
      </c>
      <c r="P7314" t="s">
        <v>4178</v>
      </c>
      <c r="Q7314" t="s">
        <v>27</v>
      </c>
      <c r="R7314" t="s">
        <v>55</v>
      </c>
      <c r="S7314" t="s">
        <v>23</v>
      </c>
      <c r="T7314">
        <v>0</v>
      </c>
      <c r="U7314" t="s">
        <v>32</v>
      </c>
      <c r="V7314" t="s">
        <v>32</v>
      </c>
    </row>
    <row r="7315" spans="1:22" x14ac:dyDescent="0.25">
      <c r="A7315">
        <v>28826494</v>
      </c>
      <c r="B7315">
        <v>19668334</v>
      </c>
      <c r="C7315" t="s">
        <v>22</v>
      </c>
      <c r="D7315" t="s">
        <v>23</v>
      </c>
      <c r="E7315">
        <v>556</v>
      </c>
      <c r="F7315" t="s">
        <v>445</v>
      </c>
      <c r="G7315" t="s">
        <v>30</v>
      </c>
      <c r="H7315" t="s">
        <v>23</v>
      </c>
      <c r="I7315" s="1">
        <v>44264</v>
      </c>
      <c r="J7315" s="3">
        <v>0.53895833333333332</v>
      </c>
      <c r="K7315" s="1">
        <v>44264</v>
      </c>
      <c r="L7315" s="3">
        <v>0.54783564814814811</v>
      </c>
      <c r="M7315" s="3">
        <v>8.8773148148148153E-3</v>
      </c>
      <c r="N7315" t="s">
        <v>446</v>
      </c>
      <c r="O7315" t="s">
        <v>61</v>
      </c>
      <c r="P7315" t="s">
        <v>4174</v>
      </c>
      <c r="Q7315" t="s">
        <v>27</v>
      </c>
      <c r="R7315" t="s">
        <v>23</v>
      </c>
      <c r="S7315" t="s">
        <v>23</v>
      </c>
      <c r="T7315">
        <v>0</v>
      </c>
      <c r="U7315" t="s">
        <v>32</v>
      </c>
      <c r="V7315" t="s">
        <v>32</v>
      </c>
    </row>
    <row r="7316" spans="1:22" x14ac:dyDescent="0.25">
      <c r="A7316">
        <v>28826502</v>
      </c>
      <c r="B7316">
        <v>19668340</v>
      </c>
      <c r="C7316" t="s">
        <v>22</v>
      </c>
      <c r="D7316" t="s">
        <v>23</v>
      </c>
      <c r="E7316">
        <v>442</v>
      </c>
      <c r="F7316" t="s">
        <v>444</v>
      </c>
      <c r="G7316" t="s">
        <v>73</v>
      </c>
      <c r="H7316" t="s">
        <v>23</v>
      </c>
      <c r="I7316" s="1">
        <v>44264</v>
      </c>
      <c r="J7316" s="3">
        <v>0.53901620370370373</v>
      </c>
      <c r="K7316" s="1">
        <v>44264</v>
      </c>
      <c r="L7316" s="3">
        <v>0.55466435185185181</v>
      </c>
      <c r="M7316" s="3">
        <v>1.5648148148148147E-2</v>
      </c>
      <c r="N7316" t="s">
        <v>4719</v>
      </c>
      <c r="O7316" t="s">
        <v>4720</v>
      </c>
      <c r="P7316" t="s">
        <v>61</v>
      </c>
      <c r="Q7316" t="s">
        <v>4157</v>
      </c>
      <c r="R7316" t="s">
        <v>27</v>
      </c>
      <c r="S7316" t="s">
        <v>23</v>
      </c>
      <c r="U7316" t="s">
        <v>4175</v>
      </c>
      <c r="V7316" t="s">
        <v>32</v>
      </c>
    </row>
    <row r="7317" spans="1:22" x14ac:dyDescent="0.25">
      <c r="A7317">
        <v>28825808</v>
      </c>
      <c r="B7317">
        <v>19667894</v>
      </c>
      <c r="C7317" t="s">
        <v>22</v>
      </c>
      <c r="D7317" t="s">
        <v>23</v>
      </c>
      <c r="E7317">
        <v>0</v>
      </c>
      <c r="F7317" t="s">
        <v>4451</v>
      </c>
      <c r="G7317" t="s">
        <v>4451</v>
      </c>
      <c r="H7317" t="s">
        <v>23</v>
      </c>
      <c r="I7317" s="1">
        <v>44264</v>
      </c>
      <c r="J7317" s="3">
        <v>0.53547453703703707</v>
      </c>
      <c r="K7317" s="1">
        <v>44264</v>
      </c>
      <c r="L7317" s="3">
        <v>0.55034722222222221</v>
      </c>
      <c r="M7317" s="3">
        <v>1.4872685185185185E-2</v>
      </c>
      <c r="N7317" t="s">
        <v>56</v>
      </c>
      <c r="O7317" t="s">
        <v>61</v>
      </c>
      <c r="P7317" t="s">
        <v>4157</v>
      </c>
      <c r="Q7317" t="s">
        <v>27</v>
      </c>
      <c r="R7317" t="s">
        <v>23</v>
      </c>
      <c r="S7317" t="s">
        <v>23</v>
      </c>
      <c r="T7317">
        <v>0</v>
      </c>
      <c r="U7317" t="s">
        <v>32</v>
      </c>
      <c r="V7317" t="s">
        <v>32</v>
      </c>
    </row>
    <row r="7318" spans="1:22" x14ac:dyDescent="0.25">
      <c r="A7318">
        <v>28826622</v>
      </c>
      <c r="B7318">
        <v>19668407</v>
      </c>
      <c r="C7318" t="s">
        <v>22</v>
      </c>
      <c r="D7318" t="s">
        <v>23</v>
      </c>
      <c r="E7318">
        <v>331</v>
      </c>
      <c r="F7318" t="s">
        <v>443</v>
      </c>
      <c r="G7318" t="s">
        <v>91</v>
      </c>
      <c r="H7318" t="s">
        <v>23</v>
      </c>
      <c r="I7318" s="1">
        <v>44264</v>
      </c>
      <c r="J7318" s="3">
        <v>0.53962962962962968</v>
      </c>
      <c r="K7318" s="1">
        <v>44264</v>
      </c>
      <c r="L7318" s="3">
        <v>0.55556712962962962</v>
      </c>
      <c r="M7318" s="3">
        <v>1.59375E-2</v>
      </c>
      <c r="N7318" t="s">
        <v>4157</v>
      </c>
      <c r="O7318" t="s">
        <v>4721</v>
      </c>
      <c r="P7318" t="s">
        <v>61</v>
      </c>
      <c r="Q7318" t="s">
        <v>4166</v>
      </c>
      <c r="R7318" t="s">
        <v>27</v>
      </c>
      <c r="S7318" t="s">
        <v>23</v>
      </c>
      <c r="U7318" t="s">
        <v>4175</v>
      </c>
      <c r="V7318" t="s">
        <v>32</v>
      </c>
    </row>
    <row r="7319" spans="1:22" x14ac:dyDescent="0.25">
      <c r="A7319">
        <v>28825821</v>
      </c>
      <c r="B7319">
        <v>19667907</v>
      </c>
      <c r="C7319" t="s">
        <v>22</v>
      </c>
      <c r="D7319" t="s">
        <v>23</v>
      </c>
      <c r="E7319">
        <v>0</v>
      </c>
      <c r="F7319" t="s">
        <v>4451</v>
      </c>
      <c r="G7319" t="s">
        <v>4451</v>
      </c>
      <c r="H7319" t="s">
        <v>23</v>
      </c>
      <c r="I7319" s="1">
        <v>44264</v>
      </c>
      <c r="J7319" s="3">
        <v>0.53555555555555556</v>
      </c>
      <c r="K7319" s="1">
        <v>44264</v>
      </c>
      <c r="L7319" s="3">
        <v>0.54946759259259259</v>
      </c>
      <c r="M7319" s="3">
        <v>1.3912037037037037E-2</v>
      </c>
      <c r="N7319" t="s">
        <v>26</v>
      </c>
      <c r="O7319" t="s">
        <v>61</v>
      </c>
      <c r="P7319" t="s">
        <v>107</v>
      </c>
      <c r="Q7319" t="s">
        <v>27</v>
      </c>
      <c r="R7319" t="s">
        <v>23</v>
      </c>
      <c r="S7319" t="s">
        <v>23</v>
      </c>
      <c r="T7319">
        <v>0</v>
      </c>
      <c r="U7319" t="s">
        <v>28</v>
      </c>
      <c r="V7319" t="s">
        <v>28</v>
      </c>
    </row>
    <row r="7320" spans="1:22" x14ac:dyDescent="0.25">
      <c r="A7320">
        <v>28825824</v>
      </c>
      <c r="B7320">
        <v>19662546</v>
      </c>
      <c r="C7320" t="s">
        <v>22</v>
      </c>
      <c r="D7320" t="s">
        <v>23</v>
      </c>
      <c r="E7320">
        <v>0</v>
      </c>
      <c r="F7320" t="s">
        <v>4451</v>
      </c>
      <c r="G7320" t="s">
        <v>4451</v>
      </c>
      <c r="H7320" t="s">
        <v>23</v>
      </c>
      <c r="I7320" s="1">
        <v>44264</v>
      </c>
      <c r="J7320" s="3">
        <v>0.5355671296296296</v>
      </c>
      <c r="K7320" s="1">
        <v>44264</v>
      </c>
      <c r="L7320" s="3">
        <v>0.54947916666666663</v>
      </c>
      <c r="M7320" s="3">
        <v>1.3912037037037037E-2</v>
      </c>
      <c r="N7320" t="s">
        <v>26</v>
      </c>
      <c r="O7320" t="s">
        <v>61</v>
      </c>
      <c r="P7320" t="s">
        <v>107</v>
      </c>
      <c r="Q7320" t="s">
        <v>27</v>
      </c>
      <c r="R7320" t="s">
        <v>23</v>
      </c>
      <c r="S7320" t="s">
        <v>23</v>
      </c>
      <c r="T7320">
        <v>0</v>
      </c>
      <c r="U7320" t="s">
        <v>28</v>
      </c>
      <c r="V7320" t="s">
        <v>28</v>
      </c>
    </row>
    <row r="7321" spans="1:22" x14ac:dyDescent="0.25">
      <c r="A7321">
        <v>28826824</v>
      </c>
      <c r="B7321">
        <v>19500133</v>
      </c>
      <c r="C7321" t="s">
        <v>22</v>
      </c>
      <c r="D7321" t="s">
        <v>23</v>
      </c>
      <c r="E7321">
        <v>656</v>
      </c>
      <c r="F7321" t="s">
        <v>442</v>
      </c>
      <c r="G7321" t="s">
        <v>175</v>
      </c>
      <c r="H7321" t="s">
        <v>23</v>
      </c>
      <c r="I7321" s="1">
        <v>44264</v>
      </c>
      <c r="J7321" s="3">
        <v>0.54053240740740738</v>
      </c>
      <c r="K7321" s="1">
        <v>44264</v>
      </c>
      <c r="L7321" s="3">
        <v>0.55444444444444441</v>
      </c>
      <c r="M7321" s="3">
        <v>1.3912037037037037E-2</v>
      </c>
      <c r="N7321" t="s">
        <v>26</v>
      </c>
      <c r="O7321" t="s">
        <v>61</v>
      </c>
      <c r="P7321" t="s">
        <v>107</v>
      </c>
      <c r="Q7321" t="s">
        <v>27</v>
      </c>
      <c r="R7321" t="s">
        <v>23</v>
      </c>
      <c r="S7321" t="s">
        <v>23</v>
      </c>
      <c r="T7321">
        <v>0</v>
      </c>
      <c r="U7321" t="s">
        <v>28</v>
      </c>
      <c r="V7321" t="s">
        <v>28</v>
      </c>
    </row>
    <row r="7322" spans="1:22" x14ac:dyDescent="0.25">
      <c r="A7322">
        <v>28827183</v>
      </c>
      <c r="B7322">
        <v>19646505</v>
      </c>
      <c r="C7322" t="s">
        <v>22</v>
      </c>
      <c r="D7322" t="s">
        <v>23</v>
      </c>
      <c r="E7322">
        <v>712</v>
      </c>
      <c r="F7322" t="s">
        <v>441</v>
      </c>
      <c r="G7322" t="s">
        <v>53</v>
      </c>
      <c r="H7322" t="s">
        <v>23</v>
      </c>
      <c r="I7322" s="1">
        <v>44264</v>
      </c>
      <c r="J7322" s="3">
        <v>0.5422569444444445</v>
      </c>
      <c r="K7322" s="1">
        <v>44264</v>
      </c>
      <c r="L7322" s="3">
        <v>0.55616898148148153</v>
      </c>
      <c r="M7322" s="3">
        <v>1.3912037037037037E-2</v>
      </c>
      <c r="N7322" t="s">
        <v>26</v>
      </c>
      <c r="O7322" t="s">
        <v>61</v>
      </c>
      <c r="P7322" t="s">
        <v>107</v>
      </c>
      <c r="Q7322" t="s">
        <v>27</v>
      </c>
      <c r="R7322" t="s">
        <v>23</v>
      </c>
      <c r="S7322" t="s">
        <v>23</v>
      </c>
      <c r="T7322">
        <v>0</v>
      </c>
      <c r="U7322" t="s">
        <v>28</v>
      </c>
      <c r="V7322" t="s">
        <v>28</v>
      </c>
    </row>
    <row r="7323" spans="1:22" x14ac:dyDescent="0.25">
      <c r="A7323">
        <v>28827471</v>
      </c>
      <c r="B7323">
        <v>19669021</v>
      </c>
      <c r="C7323" t="s">
        <v>22</v>
      </c>
      <c r="D7323" t="s">
        <v>23</v>
      </c>
      <c r="E7323">
        <v>618</v>
      </c>
      <c r="F7323" t="s">
        <v>440</v>
      </c>
      <c r="G7323" t="s">
        <v>111</v>
      </c>
      <c r="H7323" t="s">
        <v>23</v>
      </c>
      <c r="I7323" s="1">
        <v>44264</v>
      </c>
      <c r="J7323" s="3">
        <v>0.5435416666666667</v>
      </c>
      <c r="K7323" s="1">
        <v>44264</v>
      </c>
      <c r="L7323" s="3">
        <v>0.56679398148148152</v>
      </c>
      <c r="M7323" s="3">
        <v>2.3252314814814816E-2</v>
      </c>
      <c r="N7323" t="s">
        <v>33</v>
      </c>
      <c r="O7323" t="s">
        <v>61</v>
      </c>
      <c r="P7323" t="s">
        <v>4161</v>
      </c>
      <c r="Q7323" t="s">
        <v>27</v>
      </c>
      <c r="R7323" t="s">
        <v>55</v>
      </c>
      <c r="S7323" t="s">
        <v>23</v>
      </c>
      <c r="T7323">
        <v>0</v>
      </c>
      <c r="U7323" t="s">
        <v>32</v>
      </c>
      <c r="V7323" t="s">
        <v>32</v>
      </c>
    </row>
    <row r="7324" spans="1:22" x14ac:dyDescent="0.25">
      <c r="A7324">
        <v>28827512</v>
      </c>
      <c r="B7324">
        <v>19667437</v>
      </c>
      <c r="C7324" t="s">
        <v>22</v>
      </c>
      <c r="D7324" t="s">
        <v>23</v>
      </c>
      <c r="E7324">
        <v>771</v>
      </c>
      <c r="F7324" t="s">
        <v>438</v>
      </c>
      <c r="G7324" t="s">
        <v>25</v>
      </c>
      <c r="H7324" t="s">
        <v>23</v>
      </c>
      <c r="I7324" s="1">
        <v>44264</v>
      </c>
      <c r="J7324" s="3">
        <v>0.54372685185185188</v>
      </c>
      <c r="K7324" s="1">
        <v>44264</v>
      </c>
      <c r="L7324" s="3">
        <v>0.55956018518518513</v>
      </c>
      <c r="M7324" s="3">
        <v>1.5833333333333335E-2</v>
      </c>
      <c r="N7324" t="s">
        <v>439</v>
      </c>
      <c r="O7324" t="s">
        <v>61</v>
      </c>
      <c r="P7324" t="s">
        <v>4165</v>
      </c>
      <c r="Q7324" t="s">
        <v>27</v>
      </c>
      <c r="R7324" t="s">
        <v>23</v>
      </c>
      <c r="S7324" t="s">
        <v>23</v>
      </c>
      <c r="T7324">
        <v>0</v>
      </c>
      <c r="U7324" t="s">
        <v>32</v>
      </c>
      <c r="V7324" t="s">
        <v>32</v>
      </c>
    </row>
    <row r="7325" spans="1:22" x14ac:dyDescent="0.25">
      <c r="A7325">
        <v>28826060</v>
      </c>
      <c r="B7325">
        <v>19668067</v>
      </c>
      <c r="C7325" t="s">
        <v>22</v>
      </c>
      <c r="D7325" t="s">
        <v>23</v>
      </c>
      <c r="E7325">
        <v>0</v>
      </c>
      <c r="F7325" t="s">
        <v>4451</v>
      </c>
      <c r="G7325" t="s">
        <v>4451</v>
      </c>
      <c r="H7325" t="s">
        <v>23</v>
      </c>
      <c r="I7325" s="1">
        <v>44264</v>
      </c>
      <c r="J7325" s="3">
        <v>0.53678240740740746</v>
      </c>
      <c r="K7325" s="1">
        <v>44264</v>
      </c>
      <c r="L7325" s="3">
        <v>0.56224537037037037</v>
      </c>
      <c r="M7325" s="3">
        <v>2.5462962962962962E-2</v>
      </c>
      <c r="N7325" t="s">
        <v>33</v>
      </c>
      <c r="O7325" t="s">
        <v>61</v>
      </c>
      <c r="P7325" t="s">
        <v>4151</v>
      </c>
      <c r="Q7325" t="s">
        <v>27</v>
      </c>
      <c r="R7325" t="s">
        <v>23</v>
      </c>
      <c r="S7325" t="s">
        <v>23</v>
      </c>
      <c r="T7325">
        <v>0</v>
      </c>
      <c r="U7325" t="s">
        <v>32</v>
      </c>
      <c r="V7325" t="s">
        <v>32</v>
      </c>
    </row>
    <row r="7326" spans="1:22" x14ac:dyDescent="0.25">
      <c r="A7326">
        <v>28827824</v>
      </c>
      <c r="B7326">
        <v>15239973</v>
      </c>
      <c r="C7326" t="s">
        <v>22</v>
      </c>
      <c r="D7326" t="s">
        <v>23</v>
      </c>
      <c r="E7326">
        <v>686</v>
      </c>
      <c r="F7326" t="s">
        <v>348</v>
      </c>
      <c r="G7326" t="s">
        <v>225</v>
      </c>
      <c r="H7326" t="s">
        <v>23</v>
      </c>
      <c r="I7326" s="1">
        <v>44264</v>
      </c>
      <c r="J7326" s="3">
        <v>0.54517361111111107</v>
      </c>
      <c r="K7326" s="1">
        <v>44264</v>
      </c>
      <c r="L7326" s="3">
        <v>0.5590856481481481</v>
      </c>
      <c r="M7326" s="3">
        <v>1.3912037037037037E-2</v>
      </c>
      <c r="N7326" t="s">
        <v>26</v>
      </c>
      <c r="O7326" t="s">
        <v>61</v>
      </c>
      <c r="P7326" t="s">
        <v>107</v>
      </c>
      <c r="Q7326" t="s">
        <v>27</v>
      </c>
      <c r="R7326" t="s">
        <v>23</v>
      </c>
      <c r="S7326" t="s">
        <v>23</v>
      </c>
      <c r="T7326">
        <v>0</v>
      </c>
      <c r="U7326" t="s">
        <v>28</v>
      </c>
      <c r="V7326" t="s">
        <v>28</v>
      </c>
    </row>
    <row r="7327" spans="1:22" x14ac:dyDescent="0.25">
      <c r="A7327">
        <v>28827856</v>
      </c>
      <c r="B7327">
        <v>19382069</v>
      </c>
      <c r="C7327" t="s">
        <v>22</v>
      </c>
      <c r="D7327" t="s">
        <v>23</v>
      </c>
      <c r="E7327">
        <v>553</v>
      </c>
      <c r="F7327" t="s">
        <v>436</v>
      </c>
      <c r="G7327" t="s">
        <v>30</v>
      </c>
      <c r="H7327" t="s">
        <v>23</v>
      </c>
      <c r="I7327" s="1">
        <v>44264</v>
      </c>
      <c r="J7327" s="3">
        <v>0.54534722222222221</v>
      </c>
      <c r="K7327" s="1">
        <v>44264</v>
      </c>
      <c r="L7327" s="3">
        <v>0.60417824074074078</v>
      </c>
      <c r="M7327" s="3">
        <v>5.8831018518518519E-2</v>
      </c>
      <c r="N7327" t="s">
        <v>33</v>
      </c>
      <c r="O7327" t="s">
        <v>61</v>
      </c>
      <c r="P7327" t="s">
        <v>4181</v>
      </c>
      <c r="Q7327" t="s">
        <v>27</v>
      </c>
      <c r="R7327" t="s">
        <v>55</v>
      </c>
      <c r="S7327" t="s">
        <v>23</v>
      </c>
      <c r="T7327">
        <v>0</v>
      </c>
      <c r="U7327" t="s">
        <v>32</v>
      </c>
      <c r="V7327" t="s">
        <v>32</v>
      </c>
    </row>
    <row r="7328" spans="1:22" x14ac:dyDescent="0.25">
      <c r="A7328">
        <v>28828034</v>
      </c>
      <c r="B7328">
        <v>13262728</v>
      </c>
      <c r="C7328" t="s">
        <v>22</v>
      </c>
      <c r="D7328" t="s">
        <v>23</v>
      </c>
      <c r="E7328">
        <v>997</v>
      </c>
      <c r="F7328" t="s">
        <v>435</v>
      </c>
      <c r="G7328" t="s">
        <v>94</v>
      </c>
      <c r="H7328" t="s">
        <v>23</v>
      </c>
      <c r="I7328" s="1">
        <v>44264</v>
      </c>
      <c r="J7328" s="3">
        <v>0.5461111111111111</v>
      </c>
      <c r="K7328" s="1">
        <v>44264</v>
      </c>
      <c r="L7328" s="3">
        <v>0.56002314814814813</v>
      </c>
      <c r="M7328" s="3">
        <v>1.3912037037037037E-2</v>
      </c>
      <c r="N7328" t="s">
        <v>26</v>
      </c>
      <c r="O7328" t="s">
        <v>61</v>
      </c>
      <c r="P7328" t="s">
        <v>107</v>
      </c>
      <c r="Q7328" t="s">
        <v>27</v>
      </c>
      <c r="R7328" t="s">
        <v>23</v>
      </c>
      <c r="S7328" t="s">
        <v>23</v>
      </c>
      <c r="T7328">
        <v>0</v>
      </c>
      <c r="U7328" t="s">
        <v>28</v>
      </c>
      <c r="V7328" t="s">
        <v>28</v>
      </c>
    </row>
    <row r="7329" spans="1:22" x14ac:dyDescent="0.25">
      <c r="A7329">
        <v>28828147</v>
      </c>
      <c r="B7329">
        <v>19669486</v>
      </c>
      <c r="C7329" t="s">
        <v>22</v>
      </c>
      <c r="D7329" t="s">
        <v>23</v>
      </c>
      <c r="E7329">
        <v>667</v>
      </c>
      <c r="F7329" t="s">
        <v>434</v>
      </c>
      <c r="G7329" t="s">
        <v>59</v>
      </c>
      <c r="H7329" t="s">
        <v>23</v>
      </c>
      <c r="I7329" s="1">
        <v>44264</v>
      </c>
      <c r="J7329" s="3">
        <v>0.54664351851851856</v>
      </c>
      <c r="K7329" s="1">
        <v>44264</v>
      </c>
      <c r="L7329" s="3">
        <v>0.56701388888888893</v>
      </c>
      <c r="M7329" s="3">
        <v>2.0370370370370372E-2</v>
      </c>
      <c r="N7329" t="s">
        <v>33</v>
      </c>
      <c r="O7329" t="s">
        <v>61</v>
      </c>
      <c r="P7329" t="s">
        <v>4164</v>
      </c>
      <c r="Q7329" t="s">
        <v>27</v>
      </c>
      <c r="R7329" t="s">
        <v>55</v>
      </c>
      <c r="S7329" t="s">
        <v>23</v>
      </c>
      <c r="T7329">
        <v>0</v>
      </c>
      <c r="U7329" t="s">
        <v>32</v>
      </c>
      <c r="V7329" t="s">
        <v>32</v>
      </c>
    </row>
    <row r="7330" spans="1:22" x14ac:dyDescent="0.25">
      <c r="A7330">
        <v>28828284</v>
      </c>
      <c r="B7330">
        <v>19669573</v>
      </c>
      <c r="C7330" t="s">
        <v>22</v>
      </c>
      <c r="D7330" t="s">
        <v>23</v>
      </c>
      <c r="E7330">
        <v>735</v>
      </c>
      <c r="F7330" t="s">
        <v>433</v>
      </c>
      <c r="G7330" t="s">
        <v>162</v>
      </c>
      <c r="H7330" t="s">
        <v>23</v>
      </c>
      <c r="I7330" s="1">
        <v>44264</v>
      </c>
      <c r="J7330" s="3">
        <v>0.54737268518518523</v>
      </c>
      <c r="K7330" s="1">
        <v>44264</v>
      </c>
      <c r="L7330" s="3">
        <v>0.57862268518518523</v>
      </c>
      <c r="M7330" s="3">
        <v>3.125E-2</v>
      </c>
      <c r="N7330" t="s">
        <v>390</v>
      </c>
      <c r="O7330" t="s">
        <v>61</v>
      </c>
      <c r="P7330" t="s">
        <v>4184</v>
      </c>
      <c r="Q7330" t="s">
        <v>27</v>
      </c>
      <c r="R7330" t="s">
        <v>137</v>
      </c>
      <c r="S7330" t="s">
        <v>23</v>
      </c>
      <c r="T7330">
        <v>0</v>
      </c>
      <c r="U7330" t="s">
        <v>32</v>
      </c>
      <c r="V7330" t="s">
        <v>32</v>
      </c>
    </row>
    <row r="7331" spans="1:22" x14ac:dyDescent="0.25">
      <c r="A7331">
        <v>28828597</v>
      </c>
      <c r="B7331">
        <v>19669792</v>
      </c>
      <c r="C7331" t="s">
        <v>22</v>
      </c>
      <c r="D7331" t="s">
        <v>23</v>
      </c>
      <c r="E7331">
        <v>662</v>
      </c>
      <c r="F7331" t="s">
        <v>432</v>
      </c>
      <c r="G7331" t="s">
        <v>177</v>
      </c>
      <c r="H7331" t="s">
        <v>23</v>
      </c>
      <c r="I7331" s="1">
        <v>44264</v>
      </c>
      <c r="J7331" s="3">
        <v>0.54883101851851857</v>
      </c>
      <c r="K7331" s="1">
        <v>44264</v>
      </c>
      <c r="L7331" s="3">
        <v>0.56355324074074076</v>
      </c>
      <c r="M7331" s="3">
        <v>1.4722222222222222E-2</v>
      </c>
      <c r="N7331" t="s">
        <v>133</v>
      </c>
      <c r="O7331" t="s">
        <v>61</v>
      </c>
      <c r="P7331" t="s">
        <v>4162</v>
      </c>
      <c r="Q7331" t="s">
        <v>27</v>
      </c>
      <c r="R7331" t="s">
        <v>23</v>
      </c>
      <c r="S7331" t="s">
        <v>23</v>
      </c>
      <c r="T7331">
        <v>0</v>
      </c>
      <c r="U7331" t="s">
        <v>32</v>
      </c>
      <c r="V7331" t="s">
        <v>32</v>
      </c>
    </row>
    <row r="7332" spans="1:22" x14ac:dyDescent="0.25">
      <c r="A7332">
        <v>28826605</v>
      </c>
      <c r="B7332">
        <v>19623586</v>
      </c>
      <c r="C7332" t="s">
        <v>22</v>
      </c>
      <c r="D7332" t="s">
        <v>23</v>
      </c>
      <c r="E7332">
        <v>0</v>
      </c>
      <c r="F7332" t="s">
        <v>4451</v>
      </c>
      <c r="G7332" t="s">
        <v>4451</v>
      </c>
      <c r="H7332" t="s">
        <v>23</v>
      </c>
      <c r="I7332" s="1">
        <v>44264</v>
      </c>
      <c r="J7332" s="3">
        <v>0.53957175925925926</v>
      </c>
      <c r="K7332" s="1">
        <v>44264</v>
      </c>
      <c r="L7332" s="3">
        <v>0.55359953703703701</v>
      </c>
      <c r="M7332" s="3">
        <v>1.4027777777777778E-2</v>
      </c>
      <c r="N7332" t="s">
        <v>80</v>
      </c>
      <c r="O7332" t="s">
        <v>61</v>
      </c>
      <c r="P7332" t="s">
        <v>4156</v>
      </c>
      <c r="Q7332" t="s">
        <v>27</v>
      </c>
      <c r="R7332" t="s">
        <v>23</v>
      </c>
      <c r="S7332" t="s">
        <v>23</v>
      </c>
      <c r="T7332">
        <v>0</v>
      </c>
      <c r="U7332" t="s">
        <v>32</v>
      </c>
      <c r="V7332" t="s">
        <v>32</v>
      </c>
    </row>
    <row r="7333" spans="1:22" x14ac:dyDescent="0.25">
      <c r="A7333">
        <v>28826706</v>
      </c>
      <c r="B7333">
        <v>19668478</v>
      </c>
      <c r="C7333" t="s">
        <v>22</v>
      </c>
      <c r="D7333" t="s">
        <v>23</v>
      </c>
      <c r="E7333">
        <v>0</v>
      </c>
      <c r="F7333" t="s">
        <v>4451</v>
      </c>
      <c r="G7333" t="s">
        <v>4451</v>
      </c>
      <c r="H7333" t="s">
        <v>23</v>
      </c>
      <c r="I7333" s="1">
        <v>44264</v>
      </c>
      <c r="J7333" s="3">
        <v>0.54002314814814811</v>
      </c>
      <c r="K7333" s="1">
        <v>44264</v>
      </c>
      <c r="L7333" s="3">
        <v>0.59709490740740745</v>
      </c>
      <c r="M7333" s="3">
        <v>5.707175925925926E-2</v>
      </c>
      <c r="N7333" t="s">
        <v>33</v>
      </c>
      <c r="O7333" t="s">
        <v>61</v>
      </c>
      <c r="P7333" t="s">
        <v>4491</v>
      </c>
      <c r="Q7333" t="s">
        <v>27</v>
      </c>
      <c r="R7333" t="s">
        <v>55</v>
      </c>
      <c r="S7333" t="s">
        <v>23</v>
      </c>
      <c r="T7333">
        <v>0</v>
      </c>
      <c r="U7333" t="s">
        <v>32</v>
      </c>
      <c r="V7333" t="s">
        <v>32</v>
      </c>
    </row>
    <row r="7334" spans="1:22" x14ac:dyDescent="0.25">
      <c r="A7334">
        <v>28829460</v>
      </c>
      <c r="B7334">
        <v>19600240</v>
      </c>
      <c r="C7334" t="s">
        <v>22</v>
      </c>
      <c r="D7334" t="s">
        <v>23</v>
      </c>
      <c r="E7334">
        <v>662</v>
      </c>
      <c r="F7334" t="s">
        <v>431</v>
      </c>
      <c r="G7334" t="s">
        <v>177</v>
      </c>
      <c r="H7334" t="s">
        <v>23</v>
      </c>
      <c r="I7334" s="1">
        <v>44264</v>
      </c>
      <c r="J7334" s="3">
        <v>0.5526388888888889</v>
      </c>
      <c r="K7334" s="1">
        <v>44264</v>
      </c>
      <c r="L7334" s="3">
        <v>0.56760416666666669</v>
      </c>
      <c r="M7334" s="3">
        <v>1.4965277777777777E-2</v>
      </c>
      <c r="N7334" t="s">
        <v>82</v>
      </c>
      <c r="O7334" t="s">
        <v>61</v>
      </c>
      <c r="P7334" t="s">
        <v>4167</v>
      </c>
      <c r="Q7334" t="s">
        <v>27</v>
      </c>
      <c r="R7334" t="s">
        <v>23</v>
      </c>
      <c r="S7334" t="s">
        <v>23</v>
      </c>
      <c r="T7334">
        <v>0</v>
      </c>
      <c r="U7334" t="s">
        <v>32</v>
      </c>
      <c r="V7334" t="s">
        <v>32</v>
      </c>
    </row>
    <row r="7335" spans="1:22" x14ac:dyDescent="0.25">
      <c r="A7335">
        <v>28829671</v>
      </c>
      <c r="B7335">
        <v>19670475</v>
      </c>
      <c r="C7335" t="s">
        <v>22</v>
      </c>
      <c r="D7335" t="s">
        <v>23</v>
      </c>
      <c r="E7335">
        <v>221</v>
      </c>
      <c r="F7335" t="s">
        <v>430</v>
      </c>
      <c r="G7335" t="s">
        <v>45</v>
      </c>
      <c r="H7335" t="s">
        <v>23</v>
      </c>
      <c r="I7335" s="1">
        <v>44264</v>
      </c>
      <c r="J7335" s="3">
        <v>0.55373842592592593</v>
      </c>
      <c r="K7335" s="1">
        <v>44264</v>
      </c>
      <c r="L7335" s="3">
        <v>0.56835648148148143</v>
      </c>
      <c r="M7335" s="3">
        <v>1.4618055555555556E-2</v>
      </c>
      <c r="N7335" t="s">
        <v>48</v>
      </c>
      <c r="O7335" t="s">
        <v>61</v>
      </c>
      <c r="P7335" t="s">
        <v>4165</v>
      </c>
      <c r="Q7335" t="s">
        <v>27</v>
      </c>
      <c r="R7335" t="s">
        <v>23</v>
      </c>
      <c r="S7335" t="s">
        <v>23</v>
      </c>
      <c r="T7335">
        <v>0</v>
      </c>
      <c r="U7335" t="s">
        <v>32</v>
      </c>
      <c r="V7335" t="s">
        <v>32</v>
      </c>
    </row>
    <row r="7336" spans="1:22" x14ac:dyDescent="0.25">
      <c r="A7336">
        <v>28829874</v>
      </c>
      <c r="B7336">
        <v>19670597</v>
      </c>
      <c r="C7336" t="s">
        <v>22</v>
      </c>
      <c r="D7336" t="s">
        <v>23</v>
      </c>
      <c r="E7336">
        <v>485</v>
      </c>
      <c r="F7336" t="s">
        <v>428</v>
      </c>
      <c r="G7336" t="s">
        <v>429</v>
      </c>
      <c r="H7336" t="s">
        <v>23</v>
      </c>
      <c r="I7336" s="1">
        <v>44264</v>
      </c>
      <c r="J7336" s="3">
        <v>0.55474537037037042</v>
      </c>
      <c r="K7336" s="1">
        <v>44264</v>
      </c>
      <c r="L7336" s="3">
        <v>0.56969907407407405</v>
      </c>
      <c r="M7336" s="3">
        <v>1.4953703703703703E-2</v>
      </c>
      <c r="N7336" t="s">
        <v>42</v>
      </c>
      <c r="O7336" t="s">
        <v>61</v>
      </c>
      <c r="P7336" t="s">
        <v>4157</v>
      </c>
      <c r="Q7336" t="s">
        <v>27</v>
      </c>
      <c r="R7336" t="s">
        <v>23</v>
      </c>
      <c r="S7336" t="s">
        <v>23</v>
      </c>
      <c r="T7336">
        <v>0</v>
      </c>
      <c r="U7336" t="s">
        <v>32</v>
      </c>
      <c r="V7336" t="s">
        <v>32</v>
      </c>
    </row>
    <row r="7337" spans="1:22" x14ac:dyDescent="0.25">
      <c r="A7337">
        <v>28829984</v>
      </c>
      <c r="B7337">
        <v>15615231</v>
      </c>
      <c r="C7337" t="s">
        <v>22</v>
      </c>
      <c r="D7337" t="s">
        <v>23</v>
      </c>
      <c r="E7337">
        <v>556</v>
      </c>
      <c r="F7337" t="s">
        <v>426</v>
      </c>
      <c r="G7337" t="s">
        <v>30</v>
      </c>
      <c r="H7337" t="s">
        <v>23</v>
      </c>
      <c r="I7337" s="1">
        <v>44264</v>
      </c>
      <c r="J7337" s="3">
        <v>0.55519675925925926</v>
      </c>
      <c r="K7337" s="1">
        <v>44264</v>
      </c>
      <c r="L7337" s="3">
        <v>0.55645833333333339</v>
      </c>
      <c r="M7337" s="3">
        <v>1.261574074074074E-3</v>
      </c>
      <c r="N7337" t="s">
        <v>427</v>
      </c>
      <c r="O7337" t="s">
        <v>61</v>
      </c>
      <c r="P7337" t="s">
        <v>4150</v>
      </c>
      <c r="Q7337" t="s">
        <v>27</v>
      </c>
      <c r="R7337" t="s">
        <v>23</v>
      </c>
      <c r="S7337" t="s">
        <v>23</v>
      </c>
      <c r="T7337">
        <v>0</v>
      </c>
      <c r="U7337" t="s">
        <v>32</v>
      </c>
      <c r="V7337" t="s">
        <v>32</v>
      </c>
    </row>
    <row r="7338" spans="1:22" x14ac:dyDescent="0.25">
      <c r="A7338">
        <v>28830136</v>
      </c>
      <c r="B7338">
        <v>19670787</v>
      </c>
      <c r="C7338" t="s">
        <v>22</v>
      </c>
      <c r="D7338" t="s">
        <v>23</v>
      </c>
      <c r="E7338">
        <v>633</v>
      </c>
      <c r="F7338" t="s">
        <v>358</v>
      </c>
      <c r="G7338" t="s">
        <v>177</v>
      </c>
      <c r="H7338" t="s">
        <v>23</v>
      </c>
      <c r="I7338" s="1">
        <v>44264</v>
      </c>
      <c r="J7338" s="3">
        <v>0.55592592592592593</v>
      </c>
      <c r="K7338" s="1">
        <v>44264</v>
      </c>
      <c r="L7338" s="3">
        <v>0.6149189814814815</v>
      </c>
      <c r="M7338" s="3">
        <v>5.8993055555555556E-2</v>
      </c>
      <c r="N7338" t="s">
        <v>425</v>
      </c>
      <c r="O7338" t="s">
        <v>61</v>
      </c>
      <c r="P7338" t="s">
        <v>4503</v>
      </c>
      <c r="Q7338" t="s">
        <v>27</v>
      </c>
      <c r="R7338" t="s">
        <v>55</v>
      </c>
      <c r="S7338" t="s">
        <v>23</v>
      </c>
      <c r="T7338">
        <v>0</v>
      </c>
      <c r="U7338" t="s">
        <v>32</v>
      </c>
      <c r="V7338" t="s">
        <v>32</v>
      </c>
    </row>
    <row r="7339" spans="1:22" x14ac:dyDescent="0.25">
      <c r="A7339">
        <v>28826705</v>
      </c>
      <c r="B7339">
        <v>19668477</v>
      </c>
      <c r="C7339" t="s">
        <v>22</v>
      </c>
      <c r="D7339" t="s">
        <v>23</v>
      </c>
      <c r="E7339">
        <v>0</v>
      </c>
      <c r="F7339" t="s">
        <v>4451</v>
      </c>
      <c r="G7339" t="s">
        <v>4451</v>
      </c>
      <c r="H7339" t="s">
        <v>23</v>
      </c>
      <c r="I7339" s="1">
        <v>44264</v>
      </c>
      <c r="J7339" s="3">
        <v>0.54002314814814811</v>
      </c>
      <c r="K7339" s="1">
        <v>44264</v>
      </c>
      <c r="L7339" s="3">
        <v>0.55393518518518514</v>
      </c>
      <c r="M7339" s="3">
        <v>1.3912037037037037E-2</v>
      </c>
      <c r="N7339" t="s">
        <v>26</v>
      </c>
      <c r="O7339" t="s">
        <v>61</v>
      </c>
      <c r="P7339" t="s">
        <v>107</v>
      </c>
      <c r="Q7339" t="s">
        <v>27</v>
      </c>
      <c r="R7339" t="s">
        <v>23</v>
      </c>
      <c r="S7339" t="s">
        <v>23</v>
      </c>
      <c r="T7339">
        <v>0</v>
      </c>
      <c r="U7339" t="s">
        <v>28</v>
      </c>
      <c r="V7339" t="s">
        <v>28</v>
      </c>
    </row>
    <row r="7340" spans="1:22" x14ac:dyDescent="0.25">
      <c r="A7340">
        <v>28827753</v>
      </c>
      <c r="B7340">
        <v>19669230</v>
      </c>
      <c r="C7340" t="s">
        <v>22</v>
      </c>
      <c r="D7340" t="s">
        <v>23</v>
      </c>
      <c r="E7340">
        <v>0</v>
      </c>
      <c r="F7340" t="s">
        <v>4451</v>
      </c>
      <c r="G7340" t="s">
        <v>4451</v>
      </c>
      <c r="H7340" t="s">
        <v>23</v>
      </c>
      <c r="I7340" s="1">
        <v>44264</v>
      </c>
      <c r="J7340" s="3">
        <v>0.54479166666666667</v>
      </c>
      <c r="K7340" s="1">
        <v>44264</v>
      </c>
      <c r="L7340" s="3">
        <v>0.56033564814814818</v>
      </c>
      <c r="M7340" s="3">
        <v>1.5543981481481482E-2</v>
      </c>
      <c r="N7340" t="s">
        <v>437</v>
      </c>
      <c r="O7340" t="s">
        <v>61</v>
      </c>
      <c r="P7340" t="s">
        <v>4150</v>
      </c>
      <c r="Q7340" t="s">
        <v>27</v>
      </c>
      <c r="R7340" t="s">
        <v>23</v>
      </c>
      <c r="S7340" t="s">
        <v>23</v>
      </c>
      <c r="T7340">
        <v>0</v>
      </c>
      <c r="U7340" t="s">
        <v>32</v>
      </c>
      <c r="V7340" t="s">
        <v>32</v>
      </c>
    </row>
    <row r="7341" spans="1:22" x14ac:dyDescent="0.25">
      <c r="A7341">
        <v>28830446</v>
      </c>
      <c r="B7341">
        <v>19670979</v>
      </c>
      <c r="C7341" t="s">
        <v>22</v>
      </c>
      <c r="D7341" t="s">
        <v>23</v>
      </c>
      <c r="E7341">
        <v>561</v>
      </c>
      <c r="F7341" t="s">
        <v>207</v>
      </c>
      <c r="G7341" t="s">
        <v>30</v>
      </c>
      <c r="H7341" t="s">
        <v>23</v>
      </c>
      <c r="I7341" s="1">
        <v>44264</v>
      </c>
      <c r="J7341" s="3">
        <v>0.55728009259259259</v>
      </c>
      <c r="K7341" s="1">
        <v>44264</v>
      </c>
      <c r="L7341" s="3">
        <v>0.57244212962962959</v>
      </c>
      <c r="M7341" s="3">
        <v>1.5162037037037036E-2</v>
      </c>
      <c r="N7341" t="s">
        <v>423</v>
      </c>
      <c r="O7341" t="s">
        <v>61</v>
      </c>
      <c r="P7341" t="s">
        <v>4154</v>
      </c>
      <c r="Q7341" t="s">
        <v>27</v>
      </c>
      <c r="R7341" t="s">
        <v>23</v>
      </c>
      <c r="S7341" t="s">
        <v>23</v>
      </c>
      <c r="T7341">
        <v>0</v>
      </c>
      <c r="U7341" t="s">
        <v>32</v>
      </c>
      <c r="V7341" t="s">
        <v>32</v>
      </c>
    </row>
    <row r="7342" spans="1:22" x14ac:dyDescent="0.25">
      <c r="A7342">
        <v>28828945</v>
      </c>
      <c r="B7342">
        <v>19370001</v>
      </c>
      <c r="C7342" t="s">
        <v>22</v>
      </c>
      <c r="D7342" t="s">
        <v>23</v>
      </c>
      <c r="E7342">
        <v>0</v>
      </c>
      <c r="F7342" t="s">
        <v>4451</v>
      </c>
      <c r="G7342" t="s">
        <v>4451</v>
      </c>
      <c r="H7342" t="s">
        <v>23</v>
      </c>
      <c r="I7342" s="1">
        <v>44264</v>
      </c>
      <c r="J7342" s="3">
        <v>0.5504282407407407</v>
      </c>
      <c r="K7342" s="1">
        <v>44264</v>
      </c>
      <c r="L7342" s="3">
        <v>0.56434027777777773</v>
      </c>
      <c r="M7342" s="3">
        <v>1.3912037037037037E-2</v>
      </c>
      <c r="N7342" t="s">
        <v>26</v>
      </c>
      <c r="O7342" t="s">
        <v>61</v>
      </c>
      <c r="P7342" t="s">
        <v>107</v>
      </c>
      <c r="Q7342" t="s">
        <v>27</v>
      </c>
      <c r="R7342" t="s">
        <v>23</v>
      </c>
      <c r="S7342" t="s">
        <v>23</v>
      </c>
      <c r="T7342">
        <v>0</v>
      </c>
      <c r="U7342" t="s">
        <v>28</v>
      </c>
      <c r="V7342" t="s">
        <v>28</v>
      </c>
    </row>
    <row r="7343" spans="1:22" x14ac:dyDescent="0.25">
      <c r="A7343">
        <v>28830755</v>
      </c>
      <c r="B7343">
        <v>19671180</v>
      </c>
      <c r="C7343" t="s">
        <v>22</v>
      </c>
      <c r="D7343" t="s">
        <v>23</v>
      </c>
      <c r="E7343">
        <v>861</v>
      </c>
      <c r="F7343" t="s">
        <v>422</v>
      </c>
      <c r="G7343" t="s">
        <v>122</v>
      </c>
      <c r="H7343" t="s">
        <v>23</v>
      </c>
      <c r="I7343" s="1">
        <v>44264</v>
      </c>
      <c r="J7343" s="3">
        <v>0.55876157407407412</v>
      </c>
      <c r="K7343" s="1">
        <v>44264</v>
      </c>
      <c r="L7343" s="3">
        <v>0.59403935185185186</v>
      </c>
      <c r="M7343" s="3">
        <v>3.5277777777777776E-2</v>
      </c>
      <c r="N7343" t="s">
        <v>33</v>
      </c>
      <c r="O7343" t="s">
        <v>61</v>
      </c>
      <c r="P7343" t="s">
        <v>4197</v>
      </c>
      <c r="Q7343" t="s">
        <v>27</v>
      </c>
      <c r="R7343" t="s">
        <v>277</v>
      </c>
      <c r="S7343" t="s">
        <v>23</v>
      </c>
      <c r="T7343">
        <v>0</v>
      </c>
      <c r="U7343" t="s">
        <v>32</v>
      </c>
      <c r="V7343" t="s">
        <v>32</v>
      </c>
    </row>
    <row r="7344" spans="1:22" x14ac:dyDescent="0.25">
      <c r="A7344">
        <v>28830862</v>
      </c>
      <c r="B7344">
        <v>19671264</v>
      </c>
      <c r="C7344" t="s">
        <v>22</v>
      </c>
      <c r="D7344" t="s">
        <v>23</v>
      </c>
      <c r="E7344">
        <v>552</v>
      </c>
      <c r="F7344" t="s">
        <v>421</v>
      </c>
      <c r="G7344" t="s">
        <v>30</v>
      </c>
      <c r="H7344" t="s">
        <v>23</v>
      </c>
      <c r="I7344" s="1">
        <v>44264</v>
      </c>
      <c r="J7344" s="3">
        <v>0.55922453703703701</v>
      </c>
      <c r="K7344" s="1">
        <v>44264</v>
      </c>
      <c r="L7344" s="3">
        <v>0.57613425925925921</v>
      </c>
      <c r="M7344" s="3">
        <v>1.6909722222222222E-2</v>
      </c>
      <c r="N7344" t="s">
        <v>56</v>
      </c>
      <c r="O7344" t="s">
        <v>61</v>
      </c>
      <c r="P7344" t="s">
        <v>4191</v>
      </c>
      <c r="Q7344" t="s">
        <v>27</v>
      </c>
      <c r="R7344" t="s">
        <v>23</v>
      </c>
      <c r="S7344" t="s">
        <v>23</v>
      </c>
      <c r="T7344">
        <v>0</v>
      </c>
      <c r="U7344" t="s">
        <v>32</v>
      </c>
      <c r="V7344" t="s">
        <v>32</v>
      </c>
    </row>
    <row r="7345" spans="1:22" x14ac:dyDescent="0.25">
      <c r="A7345">
        <v>28830929</v>
      </c>
      <c r="B7345">
        <v>14597182</v>
      </c>
      <c r="C7345" t="s">
        <v>22</v>
      </c>
      <c r="D7345" t="s">
        <v>23</v>
      </c>
      <c r="E7345">
        <v>556</v>
      </c>
      <c r="F7345" t="s">
        <v>404</v>
      </c>
      <c r="G7345" t="s">
        <v>30</v>
      </c>
      <c r="H7345" t="s">
        <v>23</v>
      </c>
      <c r="I7345" s="1">
        <v>44264</v>
      </c>
      <c r="J7345" s="3">
        <v>0.55945601851851856</v>
      </c>
      <c r="K7345" s="1">
        <v>44264</v>
      </c>
      <c r="L7345" s="3">
        <v>0.5821412037037037</v>
      </c>
      <c r="M7345" s="3">
        <v>2.2685185185185187E-2</v>
      </c>
      <c r="N7345" t="s">
        <v>26</v>
      </c>
      <c r="O7345" t="s">
        <v>61</v>
      </c>
      <c r="P7345" t="s">
        <v>4153</v>
      </c>
      <c r="Q7345" t="s">
        <v>27</v>
      </c>
      <c r="R7345" t="s">
        <v>23</v>
      </c>
      <c r="S7345" t="s">
        <v>23</v>
      </c>
      <c r="T7345">
        <v>0</v>
      </c>
      <c r="U7345" t="s">
        <v>32</v>
      </c>
      <c r="V7345" t="s">
        <v>32</v>
      </c>
    </row>
    <row r="7346" spans="1:22" x14ac:dyDescent="0.25">
      <c r="A7346">
        <v>28830966</v>
      </c>
      <c r="B7346">
        <v>19671350</v>
      </c>
      <c r="C7346" t="s">
        <v>22</v>
      </c>
      <c r="D7346" t="s">
        <v>23</v>
      </c>
      <c r="E7346">
        <v>662</v>
      </c>
      <c r="F7346" t="s">
        <v>419</v>
      </c>
      <c r="G7346" t="s">
        <v>177</v>
      </c>
      <c r="H7346" t="s">
        <v>23</v>
      </c>
      <c r="I7346" s="1">
        <v>44264</v>
      </c>
      <c r="J7346" s="3">
        <v>0.55960648148148151</v>
      </c>
      <c r="K7346" s="1">
        <v>44264</v>
      </c>
      <c r="L7346" s="3">
        <v>0.5791898148148148</v>
      </c>
      <c r="M7346" s="3">
        <v>1.9583333333333335E-2</v>
      </c>
      <c r="N7346" t="s">
        <v>420</v>
      </c>
      <c r="O7346" t="s">
        <v>61</v>
      </c>
      <c r="P7346" t="s">
        <v>4162</v>
      </c>
      <c r="Q7346" t="s">
        <v>27</v>
      </c>
      <c r="R7346" t="s">
        <v>23</v>
      </c>
      <c r="S7346" t="s">
        <v>23</v>
      </c>
      <c r="T7346">
        <v>0</v>
      </c>
      <c r="U7346" t="s">
        <v>32</v>
      </c>
      <c r="V7346" t="s">
        <v>32</v>
      </c>
    </row>
    <row r="7347" spans="1:22" x14ac:dyDescent="0.25">
      <c r="A7347">
        <v>28831097</v>
      </c>
      <c r="B7347">
        <v>19087338</v>
      </c>
      <c r="C7347" t="s">
        <v>22</v>
      </c>
      <c r="D7347" t="s">
        <v>23</v>
      </c>
      <c r="E7347">
        <v>247</v>
      </c>
      <c r="F7347" t="s">
        <v>417</v>
      </c>
      <c r="G7347" t="s">
        <v>51</v>
      </c>
      <c r="H7347" t="s">
        <v>23</v>
      </c>
      <c r="I7347" s="1">
        <v>44264</v>
      </c>
      <c r="J7347" s="3">
        <v>0.56021990740740746</v>
      </c>
      <c r="K7347" s="1">
        <v>44264</v>
      </c>
      <c r="L7347" s="3">
        <v>0.60380787037037043</v>
      </c>
      <c r="M7347" s="3">
        <v>4.358796296296296E-2</v>
      </c>
      <c r="N7347" t="s">
        <v>418</v>
      </c>
      <c r="O7347" t="s">
        <v>61</v>
      </c>
      <c r="P7347" t="s">
        <v>4178</v>
      </c>
      <c r="Q7347" t="s">
        <v>27</v>
      </c>
      <c r="R7347" t="s">
        <v>143</v>
      </c>
      <c r="S7347" t="s">
        <v>4475</v>
      </c>
      <c r="U7347" t="s">
        <v>4175</v>
      </c>
      <c r="V7347" t="s">
        <v>32</v>
      </c>
    </row>
    <row r="7348" spans="1:22" x14ac:dyDescent="0.25">
      <c r="A7348">
        <v>28829398</v>
      </c>
      <c r="B7348">
        <v>19670284</v>
      </c>
      <c r="C7348" t="s">
        <v>22</v>
      </c>
      <c r="D7348" t="s">
        <v>23</v>
      </c>
      <c r="E7348">
        <v>0</v>
      </c>
      <c r="F7348" t="s">
        <v>4451</v>
      </c>
      <c r="G7348" t="s">
        <v>4451</v>
      </c>
      <c r="H7348" t="s">
        <v>23</v>
      </c>
      <c r="I7348" s="1">
        <v>44264</v>
      </c>
      <c r="J7348" s="3">
        <v>0.552337962962963</v>
      </c>
      <c r="K7348" s="1">
        <v>44264</v>
      </c>
      <c r="L7348" s="3">
        <v>0.56712962962962965</v>
      </c>
      <c r="M7348" s="3">
        <v>1.4791666666666667E-2</v>
      </c>
      <c r="N7348" t="s">
        <v>48</v>
      </c>
      <c r="O7348" t="s">
        <v>61</v>
      </c>
      <c r="P7348" t="s">
        <v>4168</v>
      </c>
      <c r="Q7348" t="s">
        <v>27</v>
      </c>
      <c r="R7348" t="s">
        <v>23</v>
      </c>
      <c r="S7348" t="s">
        <v>23</v>
      </c>
      <c r="T7348">
        <v>0</v>
      </c>
      <c r="U7348" t="s">
        <v>32</v>
      </c>
      <c r="V7348" t="s">
        <v>32</v>
      </c>
    </row>
    <row r="7349" spans="1:22" x14ac:dyDescent="0.25">
      <c r="A7349">
        <v>28830139</v>
      </c>
      <c r="B7349">
        <v>19670789</v>
      </c>
      <c r="C7349" t="s">
        <v>22</v>
      </c>
      <c r="D7349" t="s">
        <v>23</v>
      </c>
      <c r="E7349">
        <v>0</v>
      </c>
      <c r="F7349" t="s">
        <v>4451</v>
      </c>
      <c r="G7349" t="s">
        <v>4451</v>
      </c>
      <c r="H7349" t="s">
        <v>23</v>
      </c>
      <c r="I7349" s="1">
        <v>44264</v>
      </c>
      <c r="J7349" s="3">
        <v>0.55594907407407412</v>
      </c>
      <c r="K7349" s="1">
        <v>44264</v>
      </c>
      <c r="L7349" s="3">
        <v>0.60344907407407411</v>
      </c>
      <c r="M7349" s="3">
        <v>4.7500000000000001E-2</v>
      </c>
      <c r="N7349" t="s">
        <v>106</v>
      </c>
      <c r="O7349" t="s">
        <v>61</v>
      </c>
      <c r="P7349" t="s">
        <v>4486</v>
      </c>
      <c r="Q7349" t="s">
        <v>27</v>
      </c>
      <c r="R7349" t="s">
        <v>137</v>
      </c>
      <c r="S7349" t="s">
        <v>23</v>
      </c>
      <c r="T7349">
        <v>0</v>
      </c>
      <c r="U7349" t="s">
        <v>32</v>
      </c>
      <c r="V7349" t="s">
        <v>32</v>
      </c>
    </row>
    <row r="7350" spans="1:22" x14ac:dyDescent="0.25">
      <c r="A7350">
        <v>28831502</v>
      </c>
      <c r="B7350">
        <v>19663328</v>
      </c>
      <c r="C7350" t="s">
        <v>22</v>
      </c>
      <c r="D7350" t="s">
        <v>23</v>
      </c>
      <c r="E7350">
        <v>553</v>
      </c>
      <c r="F7350" t="s">
        <v>416</v>
      </c>
      <c r="G7350" t="s">
        <v>30</v>
      </c>
      <c r="H7350" t="s">
        <v>23</v>
      </c>
      <c r="I7350" s="1">
        <v>44264</v>
      </c>
      <c r="J7350" s="3">
        <v>0.56212962962962965</v>
      </c>
      <c r="K7350" s="1">
        <v>44264</v>
      </c>
      <c r="L7350" s="3">
        <v>0.57604166666666667</v>
      </c>
      <c r="M7350" s="3">
        <v>1.3912037037037037E-2</v>
      </c>
      <c r="N7350" t="s">
        <v>26</v>
      </c>
      <c r="O7350" t="s">
        <v>61</v>
      </c>
      <c r="P7350" t="s">
        <v>107</v>
      </c>
      <c r="Q7350" t="s">
        <v>27</v>
      </c>
      <c r="R7350" t="s">
        <v>23</v>
      </c>
      <c r="S7350" t="s">
        <v>23</v>
      </c>
      <c r="T7350">
        <v>0</v>
      </c>
      <c r="U7350" t="s">
        <v>28</v>
      </c>
      <c r="V7350" t="s">
        <v>28</v>
      </c>
    </row>
    <row r="7351" spans="1:22" x14ac:dyDescent="0.25">
      <c r="A7351">
        <v>28831545</v>
      </c>
      <c r="B7351">
        <v>19671707</v>
      </c>
      <c r="C7351" t="s">
        <v>22</v>
      </c>
      <c r="D7351" t="s">
        <v>23</v>
      </c>
      <c r="E7351">
        <v>558</v>
      </c>
      <c r="F7351" t="s">
        <v>415</v>
      </c>
      <c r="G7351" t="s">
        <v>30</v>
      </c>
      <c r="H7351" t="s">
        <v>23</v>
      </c>
      <c r="I7351" s="1">
        <v>44264</v>
      </c>
      <c r="J7351" s="3">
        <v>0.5622800925925926</v>
      </c>
      <c r="K7351" s="1">
        <v>44264</v>
      </c>
      <c r="L7351" s="3">
        <v>0.60450231481481487</v>
      </c>
      <c r="M7351" s="3">
        <v>4.2222222222222223E-2</v>
      </c>
      <c r="N7351" t="s">
        <v>28</v>
      </c>
      <c r="O7351" t="s">
        <v>61</v>
      </c>
      <c r="P7351" t="s">
        <v>4178</v>
      </c>
      <c r="Q7351" t="s">
        <v>27</v>
      </c>
      <c r="R7351" t="s">
        <v>137</v>
      </c>
      <c r="S7351" t="s">
        <v>4216</v>
      </c>
      <c r="U7351" t="s">
        <v>4175</v>
      </c>
      <c r="V7351" t="s">
        <v>32</v>
      </c>
    </row>
    <row r="7352" spans="1:22" x14ac:dyDescent="0.25">
      <c r="A7352">
        <v>28831572</v>
      </c>
      <c r="B7352">
        <v>19671725</v>
      </c>
      <c r="C7352" t="s">
        <v>22</v>
      </c>
      <c r="D7352" t="s">
        <v>23</v>
      </c>
      <c r="E7352">
        <v>962</v>
      </c>
      <c r="F7352" t="s">
        <v>414</v>
      </c>
      <c r="G7352" t="s">
        <v>64</v>
      </c>
      <c r="H7352" t="s">
        <v>23</v>
      </c>
      <c r="I7352" s="1">
        <v>44264</v>
      </c>
      <c r="J7352" s="3">
        <v>0.56239583333333332</v>
      </c>
      <c r="K7352" s="1">
        <v>44264</v>
      </c>
      <c r="L7352" s="3">
        <v>0.57862268518518523</v>
      </c>
      <c r="M7352" s="3">
        <v>1.6226851851851853E-2</v>
      </c>
      <c r="N7352" t="s">
        <v>69</v>
      </c>
      <c r="O7352" t="s">
        <v>61</v>
      </c>
      <c r="P7352" t="s">
        <v>4174</v>
      </c>
      <c r="Q7352" t="s">
        <v>27</v>
      </c>
      <c r="R7352" t="s">
        <v>23</v>
      </c>
      <c r="S7352" t="s">
        <v>23</v>
      </c>
      <c r="T7352">
        <v>0</v>
      </c>
      <c r="U7352" t="s">
        <v>32</v>
      </c>
      <c r="V7352" t="s">
        <v>32</v>
      </c>
    </row>
    <row r="7353" spans="1:22" x14ac:dyDescent="0.25">
      <c r="A7353">
        <v>28830340</v>
      </c>
      <c r="B7353">
        <v>19670907</v>
      </c>
      <c r="C7353" t="s">
        <v>22</v>
      </c>
      <c r="D7353" t="s">
        <v>23</v>
      </c>
      <c r="E7353">
        <v>0</v>
      </c>
      <c r="F7353" t="s">
        <v>4451</v>
      </c>
      <c r="G7353" t="s">
        <v>4451</v>
      </c>
      <c r="H7353" t="s">
        <v>23</v>
      </c>
      <c r="I7353" s="1">
        <v>44264</v>
      </c>
      <c r="J7353" s="3">
        <v>0.55682870370370374</v>
      </c>
      <c r="K7353" s="1">
        <v>44264</v>
      </c>
      <c r="L7353" s="3">
        <v>0.5818402777777778</v>
      </c>
      <c r="M7353" s="3">
        <v>2.5011574074074075E-2</v>
      </c>
      <c r="N7353" t="s">
        <v>424</v>
      </c>
      <c r="O7353" t="s">
        <v>61</v>
      </c>
      <c r="P7353" t="s">
        <v>4170</v>
      </c>
      <c r="Q7353" t="s">
        <v>27</v>
      </c>
      <c r="R7353" t="s">
        <v>23</v>
      </c>
      <c r="S7353" t="s">
        <v>23</v>
      </c>
      <c r="T7353">
        <v>0</v>
      </c>
      <c r="U7353" t="s">
        <v>32</v>
      </c>
      <c r="V7353" t="s">
        <v>32</v>
      </c>
    </row>
    <row r="7354" spans="1:22" x14ac:dyDescent="0.25">
      <c r="A7354">
        <v>28830605</v>
      </c>
      <c r="B7354">
        <v>19671088</v>
      </c>
      <c r="C7354" t="s">
        <v>22</v>
      </c>
      <c r="D7354" t="s">
        <v>23</v>
      </c>
      <c r="E7354">
        <v>0</v>
      </c>
      <c r="F7354" t="s">
        <v>4451</v>
      </c>
      <c r="G7354" t="s">
        <v>4451</v>
      </c>
      <c r="H7354" t="s">
        <v>23</v>
      </c>
      <c r="I7354" s="1">
        <v>44264</v>
      </c>
      <c r="J7354" s="3">
        <v>0.55805555555555553</v>
      </c>
      <c r="K7354" s="1">
        <v>44264</v>
      </c>
      <c r="L7354" s="3">
        <v>0.5763773148148148</v>
      </c>
      <c r="M7354" s="3">
        <v>1.832175925925926E-2</v>
      </c>
      <c r="N7354" t="s">
        <v>33</v>
      </c>
      <c r="O7354" t="s">
        <v>61</v>
      </c>
      <c r="P7354" t="s">
        <v>4162</v>
      </c>
      <c r="Q7354" t="s">
        <v>27</v>
      </c>
      <c r="R7354" t="s">
        <v>55</v>
      </c>
      <c r="S7354" t="s">
        <v>23</v>
      </c>
      <c r="T7354">
        <v>0</v>
      </c>
      <c r="U7354" t="s">
        <v>32</v>
      </c>
      <c r="V7354" t="s">
        <v>32</v>
      </c>
    </row>
    <row r="7355" spans="1:22" x14ac:dyDescent="0.25">
      <c r="A7355">
        <v>28831963</v>
      </c>
      <c r="B7355">
        <v>19040055</v>
      </c>
      <c r="C7355" t="s">
        <v>22</v>
      </c>
      <c r="D7355" t="s">
        <v>23</v>
      </c>
      <c r="E7355">
        <v>612</v>
      </c>
      <c r="F7355" t="s">
        <v>392</v>
      </c>
      <c r="G7355" t="s">
        <v>41</v>
      </c>
      <c r="H7355" t="s">
        <v>23</v>
      </c>
      <c r="I7355" s="1">
        <v>44264</v>
      </c>
      <c r="J7355" s="3">
        <v>0.56405092592592587</v>
      </c>
      <c r="K7355" s="1">
        <v>44264</v>
      </c>
      <c r="L7355" s="3">
        <v>0.57879629629629625</v>
      </c>
      <c r="M7355" s="3">
        <v>1.474537037037037E-2</v>
      </c>
      <c r="N7355" t="s">
        <v>413</v>
      </c>
      <c r="O7355" t="s">
        <v>61</v>
      </c>
      <c r="P7355" t="s">
        <v>4157</v>
      </c>
      <c r="Q7355" t="s">
        <v>27</v>
      </c>
      <c r="R7355" t="s">
        <v>55</v>
      </c>
      <c r="S7355" t="s">
        <v>23</v>
      </c>
      <c r="T7355">
        <v>0</v>
      </c>
      <c r="U7355" t="s">
        <v>32</v>
      </c>
      <c r="V7355" t="s">
        <v>32</v>
      </c>
    </row>
    <row r="7356" spans="1:22" x14ac:dyDescent="0.25">
      <c r="A7356">
        <v>28832100</v>
      </c>
      <c r="B7356">
        <v>19445076</v>
      </c>
      <c r="C7356" t="s">
        <v>22</v>
      </c>
      <c r="D7356" t="s">
        <v>23</v>
      </c>
      <c r="E7356">
        <v>246</v>
      </c>
      <c r="F7356" t="s">
        <v>184</v>
      </c>
      <c r="G7356" t="s">
        <v>51</v>
      </c>
      <c r="H7356" t="s">
        <v>23</v>
      </c>
      <c r="I7356" s="1">
        <v>44264</v>
      </c>
      <c r="J7356" s="3">
        <v>0.56467592592592597</v>
      </c>
      <c r="K7356" s="1">
        <v>44264</v>
      </c>
      <c r="L7356" s="3">
        <v>0.57914351851851853</v>
      </c>
      <c r="M7356" s="3">
        <v>1.4467592592592593E-2</v>
      </c>
      <c r="N7356" t="s">
        <v>412</v>
      </c>
      <c r="O7356" t="s">
        <v>61</v>
      </c>
      <c r="P7356" t="s">
        <v>4154</v>
      </c>
      <c r="Q7356" t="s">
        <v>27</v>
      </c>
      <c r="R7356" t="s">
        <v>23</v>
      </c>
      <c r="S7356" t="s">
        <v>23</v>
      </c>
      <c r="T7356">
        <v>0</v>
      </c>
      <c r="U7356" t="s">
        <v>32</v>
      </c>
      <c r="V7356" t="s">
        <v>32</v>
      </c>
    </row>
    <row r="7357" spans="1:22" x14ac:dyDescent="0.25">
      <c r="A7357">
        <v>28831123</v>
      </c>
      <c r="B7357">
        <v>19671437</v>
      </c>
      <c r="C7357" t="s">
        <v>22</v>
      </c>
      <c r="D7357" t="s">
        <v>23</v>
      </c>
      <c r="E7357">
        <v>0</v>
      </c>
      <c r="F7357" t="s">
        <v>4451</v>
      </c>
      <c r="G7357" t="s">
        <v>4451</v>
      </c>
      <c r="H7357" t="s">
        <v>23</v>
      </c>
      <c r="I7357" s="1">
        <v>44264</v>
      </c>
      <c r="J7357" s="3">
        <v>0.56033564814814818</v>
      </c>
      <c r="K7357" s="1">
        <v>44264</v>
      </c>
      <c r="L7357" s="3">
        <v>0.5957175925925926</v>
      </c>
      <c r="M7357" s="3">
        <v>3.5381944444444445E-2</v>
      </c>
      <c r="N7357" t="s">
        <v>265</v>
      </c>
      <c r="O7357" t="s">
        <v>61</v>
      </c>
      <c r="P7357" t="s">
        <v>4178</v>
      </c>
      <c r="Q7357" t="s">
        <v>27</v>
      </c>
      <c r="R7357" t="s">
        <v>137</v>
      </c>
      <c r="S7357" t="s">
        <v>4216</v>
      </c>
      <c r="U7357" t="s">
        <v>4175</v>
      </c>
      <c r="V7357" t="s">
        <v>32</v>
      </c>
    </row>
    <row r="7358" spans="1:22" x14ac:dyDescent="0.25">
      <c r="A7358">
        <v>28832349</v>
      </c>
      <c r="B7358">
        <v>19659822</v>
      </c>
      <c r="C7358" t="s">
        <v>22</v>
      </c>
      <c r="D7358" t="s">
        <v>23</v>
      </c>
      <c r="E7358">
        <v>554</v>
      </c>
      <c r="F7358" t="s">
        <v>411</v>
      </c>
      <c r="G7358" t="s">
        <v>30</v>
      </c>
      <c r="H7358" t="s">
        <v>23</v>
      </c>
      <c r="I7358" s="1">
        <v>44264</v>
      </c>
      <c r="J7358" s="3">
        <v>0.56565972222222227</v>
      </c>
      <c r="K7358" s="1">
        <v>44264</v>
      </c>
      <c r="L7358" s="3">
        <v>0.5795717592592593</v>
      </c>
      <c r="M7358" s="3">
        <v>1.3912037037037037E-2</v>
      </c>
      <c r="N7358" t="s">
        <v>26</v>
      </c>
      <c r="O7358" t="s">
        <v>61</v>
      </c>
      <c r="P7358" t="s">
        <v>107</v>
      </c>
      <c r="Q7358" t="s">
        <v>27</v>
      </c>
      <c r="R7358" t="s">
        <v>23</v>
      </c>
      <c r="S7358" t="s">
        <v>23</v>
      </c>
      <c r="T7358">
        <v>0</v>
      </c>
      <c r="U7358" t="s">
        <v>28</v>
      </c>
      <c r="V7358" t="s">
        <v>28</v>
      </c>
    </row>
    <row r="7359" spans="1:22" x14ac:dyDescent="0.25">
      <c r="A7359">
        <v>28831247</v>
      </c>
      <c r="B7359">
        <v>19671511</v>
      </c>
      <c r="C7359" t="s">
        <v>22</v>
      </c>
      <c r="D7359" t="s">
        <v>23</v>
      </c>
      <c r="E7359">
        <v>0</v>
      </c>
      <c r="F7359" t="s">
        <v>4451</v>
      </c>
      <c r="G7359" t="s">
        <v>4451</v>
      </c>
      <c r="H7359" t="s">
        <v>23</v>
      </c>
      <c r="I7359" s="1">
        <v>44264</v>
      </c>
      <c r="J7359" s="3">
        <v>0.5609143518518519</v>
      </c>
      <c r="K7359" s="1">
        <v>44264</v>
      </c>
      <c r="L7359" s="3">
        <v>0.57503472222222218</v>
      </c>
      <c r="M7359" s="3">
        <v>1.412037037037037E-2</v>
      </c>
      <c r="N7359" t="s">
        <v>66</v>
      </c>
      <c r="O7359" t="s">
        <v>61</v>
      </c>
      <c r="P7359" t="s">
        <v>4154</v>
      </c>
      <c r="Q7359" t="s">
        <v>27</v>
      </c>
      <c r="R7359" t="s">
        <v>23</v>
      </c>
      <c r="S7359" t="s">
        <v>23</v>
      </c>
      <c r="T7359">
        <v>0</v>
      </c>
      <c r="U7359" t="s">
        <v>32</v>
      </c>
      <c r="V7359" t="s">
        <v>32</v>
      </c>
    </row>
    <row r="7360" spans="1:22" x14ac:dyDescent="0.25">
      <c r="A7360">
        <v>28832465</v>
      </c>
      <c r="B7360">
        <v>19672294</v>
      </c>
      <c r="C7360" t="s">
        <v>22</v>
      </c>
      <c r="D7360" t="s">
        <v>23</v>
      </c>
      <c r="E7360">
        <v>221</v>
      </c>
      <c r="F7360" t="s">
        <v>410</v>
      </c>
      <c r="G7360" t="s">
        <v>45</v>
      </c>
      <c r="H7360" t="s">
        <v>23</v>
      </c>
      <c r="I7360" s="1">
        <v>44264</v>
      </c>
      <c r="J7360" s="3">
        <v>0.56618055555555558</v>
      </c>
      <c r="K7360" s="1">
        <v>44264</v>
      </c>
      <c r="L7360" s="3">
        <v>0.58099537037037041</v>
      </c>
      <c r="M7360" s="3">
        <v>1.4814814814814815E-2</v>
      </c>
      <c r="N7360" t="s">
        <v>261</v>
      </c>
      <c r="O7360" t="s">
        <v>61</v>
      </c>
      <c r="P7360" t="s">
        <v>4161</v>
      </c>
      <c r="Q7360" t="s">
        <v>27</v>
      </c>
      <c r="R7360" t="s">
        <v>23</v>
      </c>
      <c r="S7360" t="s">
        <v>23</v>
      </c>
      <c r="T7360">
        <v>0</v>
      </c>
      <c r="U7360" t="s">
        <v>32</v>
      </c>
      <c r="V7360" t="s">
        <v>32</v>
      </c>
    </row>
    <row r="7361" spans="1:22" x14ac:dyDescent="0.25">
      <c r="A7361">
        <v>28832596</v>
      </c>
      <c r="B7361">
        <v>19672382</v>
      </c>
      <c r="C7361" t="s">
        <v>22</v>
      </c>
      <c r="D7361" t="s">
        <v>23</v>
      </c>
      <c r="E7361">
        <v>492</v>
      </c>
      <c r="F7361" t="s">
        <v>409</v>
      </c>
      <c r="G7361" t="s">
        <v>343</v>
      </c>
      <c r="H7361" t="s">
        <v>23</v>
      </c>
      <c r="I7361" s="1">
        <v>44264</v>
      </c>
      <c r="J7361" s="3">
        <v>0.5667592592592593</v>
      </c>
      <c r="K7361" s="1">
        <v>44264</v>
      </c>
      <c r="L7361" s="3">
        <v>0.58118055555555559</v>
      </c>
      <c r="M7361" s="3">
        <v>1.4421296296296297E-2</v>
      </c>
      <c r="N7361" t="s">
        <v>233</v>
      </c>
      <c r="O7361" t="s">
        <v>61</v>
      </c>
      <c r="P7361" t="s">
        <v>4157</v>
      </c>
      <c r="Q7361" t="s">
        <v>27</v>
      </c>
      <c r="R7361" t="s">
        <v>23</v>
      </c>
      <c r="S7361" t="s">
        <v>23</v>
      </c>
      <c r="T7361">
        <v>0</v>
      </c>
      <c r="U7361" t="s">
        <v>32</v>
      </c>
      <c r="V7361" t="s">
        <v>32</v>
      </c>
    </row>
    <row r="7362" spans="1:22" x14ac:dyDescent="0.25">
      <c r="A7362">
        <v>28832804</v>
      </c>
      <c r="B7362">
        <v>19672507</v>
      </c>
      <c r="C7362" t="s">
        <v>22</v>
      </c>
      <c r="D7362" t="s">
        <v>23</v>
      </c>
      <c r="E7362">
        <v>556</v>
      </c>
      <c r="F7362" t="s">
        <v>407</v>
      </c>
      <c r="G7362" t="s">
        <v>30</v>
      </c>
      <c r="H7362" t="s">
        <v>23</v>
      </c>
      <c r="I7362" s="1">
        <v>44264</v>
      </c>
      <c r="J7362" s="3">
        <v>0.56777777777777783</v>
      </c>
      <c r="K7362" s="1">
        <v>44264</v>
      </c>
      <c r="L7362" s="3">
        <v>0.58208333333333329</v>
      </c>
      <c r="M7362" s="3">
        <v>1.4305555555555556E-2</v>
      </c>
      <c r="N7362" t="s">
        <v>408</v>
      </c>
      <c r="O7362" t="s">
        <v>61</v>
      </c>
      <c r="P7362" t="s">
        <v>4157</v>
      </c>
      <c r="Q7362" t="s">
        <v>27</v>
      </c>
      <c r="R7362" t="s">
        <v>23</v>
      </c>
      <c r="S7362" t="s">
        <v>23</v>
      </c>
      <c r="T7362">
        <v>0</v>
      </c>
      <c r="U7362" t="s">
        <v>32</v>
      </c>
      <c r="V7362" t="s">
        <v>32</v>
      </c>
    </row>
    <row r="7363" spans="1:22" x14ac:dyDescent="0.25">
      <c r="A7363">
        <v>28832862</v>
      </c>
      <c r="B7363">
        <v>19672546</v>
      </c>
      <c r="C7363" t="s">
        <v>22</v>
      </c>
      <c r="D7363" t="s">
        <v>23</v>
      </c>
      <c r="E7363">
        <v>784</v>
      </c>
      <c r="F7363" t="s">
        <v>406</v>
      </c>
      <c r="G7363" t="s">
        <v>156</v>
      </c>
      <c r="H7363" t="s">
        <v>23</v>
      </c>
      <c r="I7363" s="1">
        <v>44264</v>
      </c>
      <c r="J7363" s="3">
        <v>0.56805555555555554</v>
      </c>
      <c r="K7363" s="1">
        <v>44264</v>
      </c>
      <c r="L7363" s="3">
        <v>0.58858796296296301</v>
      </c>
      <c r="M7363" s="3">
        <v>2.0532407407407409E-2</v>
      </c>
      <c r="N7363" t="s">
        <v>26</v>
      </c>
      <c r="O7363" t="s">
        <v>61</v>
      </c>
      <c r="P7363" t="s">
        <v>4174</v>
      </c>
      <c r="Q7363" t="s">
        <v>27</v>
      </c>
      <c r="R7363" t="s">
        <v>23</v>
      </c>
      <c r="S7363" t="s">
        <v>23</v>
      </c>
      <c r="T7363">
        <v>0</v>
      </c>
      <c r="U7363" t="s">
        <v>32</v>
      </c>
      <c r="V7363" t="s">
        <v>32</v>
      </c>
    </row>
    <row r="7364" spans="1:22" x14ac:dyDescent="0.25">
      <c r="A7364">
        <v>28833013</v>
      </c>
      <c r="B7364">
        <v>14597182</v>
      </c>
      <c r="C7364" t="s">
        <v>22</v>
      </c>
      <c r="D7364" t="s">
        <v>23</v>
      </c>
      <c r="E7364">
        <v>556</v>
      </c>
      <c r="F7364" t="s">
        <v>404</v>
      </c>
      <c r="G7364" t="s">
        <v>30</v>
      </c>
      <c r="H7364" t="s">
        <v>23</v>
      </c>
      <c r="I7364" s="1">
        <v>44264</v>
      </c>
      <c r="J7364" s="3">
        <v>0.56863425925925926</v>
      </c>
      <c r="K7364" s="1">
        <v>44264</v>
      </c>
      <c r="L7364" s="3">
        <v>0.60443287037037041</v>
      </c>
      <c r="M7364" s="3">
        <v>3.5798611111111114E-2</v>
      </c>
      <c r="N7364" t="s">
        <v>405</v>
      </c>
      <c r="O7364" t="s">
        <v>61</v>
      </c>
      <c r="P7364" t="s">
        <v>4176</v>
      </c>
      <c r="Q7364" t="s">
        <v>27</v>
      </c>
      <c r="R7364" t="s">
        <v>137</v>
      </c>
      <c r="S7364" t="s">
        <v>23</v>
      </c>
      <c r="T7364">
        <v>0</v>
      </c>
      <c r="U7364" t="s">
        <v>32</v>
      </c>
      <c r="V7364" t="s">
        <v>32</v>
      </c>
    </row>
    <row r="7365" spans="1:22" x14ac:dyDescent="0.25">
      <c r="A7365">
        <v>28833037</v>
      </c>
      <c r="B7365">
        <v>19309186</v>
      </c>
      <c r="C7365" t="s">
        <v>22</v>
      </c>
      <c r="D7365" t="s">
        <v>23</v>
      </c>
      <c r="E7365">
        <v>557</v>
      </c>
      <c r="F7365" t="s">
        <v>403</v>
      </c>
      <c r="G7365" t="s">
        <v>30</v>
      </c>
      <c r="H7365" t="s">
        <v>23</v>
      </c>
      <c r="I7365" s="1">
        <v>44264</v>
      </c>
      <c r="J7365" s="3">
        <v>0.56876157407407413</v>
      </c>
      <c r="K7365" s="1">
        <v>44264</v>
      </c>
      <c r="L7365" s="3">
        <v>0.58267361111111116</v>
      </c>
      <c r="M7365" s="3">
        <v>1.3912037037037037E-2</v>
      </c>
      <c r="N7365" t="s">
        <v>26</v>
      </c>
      <c r="O7365" t="s">
        <v>61</v>
      </c>
      <c r="P7365" t="s">
        <v>107</v>
      </c>
      <c r="Q7365" t="s">
        <v>27</v>
      </c>
      <c r="R7365" t="s">
        <v>23</v>
      </c>
      <c r="S7365" t="s">
        <v>23</v>
      </c>
      <c r="T7365">
        <v>0</v>
      </c>
      <c r="U7365" t="s">
        <v>28</v>
      </c>
      <c r="V7365" t="s">
        <v>28</v>
      </c>
    </row>
    <row r="7366" spans="1:22" x14ac:dyDescent="0.25">
      <c r="A7366">
        <v>28833231</v>
      </c>
      <c r="B7366">
        <v>19672784</v>
      </c>
      <c r="C7366" t="s">
        <v>22</v>
      </c>
      <c r="D7366" t="s">
        <v>23</v>
      </c>
      <c r="E7366">
        <v>276</v>
      </c>
      <c r="F7366" t="s">
        <v>402</v>
      </c>
      <c r="G7366" t="s">
        <v>45</v>
      </c>
      <c r="H7366" t="s">
        <v>23</v>
      </c>
      <c r="I7366" s="1">
        <v>44264</v>
      </c>
      <c r="J7366" s="3">
        <v>0.56958333333333333</v>
      </c>
      <c r="K7366" s="1">
        <v>44264</v>
      </c>
      <c r="L7366" s="3">
        <v>0.6023263888888889</v>
      </c>
      <c r="M7366" s="3">
        <v>3.2743055555555553E-2</v>
      </c>
      <c r="N7366" t="s">
        <v>33</v>
      </c>
      <c r="O7366" t="s">
        <v>61</v>
      </c>
      <c r="P7366" t="s">
        <v>4169</v>
      </c>
      <c r="Q7366" t="s">
        <v>27</v>
      </c>
      <c r="R7366" t="s">
        <v>23</v>
      </c>
      <c r="S7366" t="s">
        <v>23</v>
      </c>
      <c r="T7366">
        <v>0</v>
      </c>
      <c r="U7366" t="s">
        <v>32</v>
      </c>
      <c r="V7366" t="s">
        <v>32</v>
      </c>
    </row>
    <row r="7367" spans="1:22" x14ac:dyDescent="0.25">
      <c r="A7367">
        <v>28831724</v>
      </c>
      <c r="B7367">
        <v>19614492</v>
      </c>
      <c r="C7367" t="s">
        <v>22</v>
      </c>
      <c r="D7367" t="s">
        <v>23</v>
      </c>
      <c r="E7367">
        <v>0</v>
      </c>
      <c r="F7367" t="s">
        <v>4451</v>
      </c>
      <c r="G7367" t="s">
        <v>4451</v>
      </c>
      <c r="H7367" t="s">
        <v>23</v>
      </c>
      <c r="I7367" s="1">
        <v>44264</v>
      </c>
      <c r="J7367" s="3">
        <v>0.56304398148148149</v>
      </c>
      <c r="K7367" s="1">
        <v>44264</v>
      </c>
      <c r="L7367" s="3">
        <v>0.58245370370370375</v>
      </c>
      <c r="M7367" s="3">
        <v>1.9409722222222221E-2</v>
      </c>
      <c r="N7367" t="s">
        <v>265</v>
      </c>
      <c r="O7367" t="s">
        <v>61</v>
      </c>
      <c r="P7367" t="s">
        <v>4164</v>
      </c>
      <c r="Q7367" t="s">
        <v>27</v>
      </c>
      <c r="R7367" t="s">
        <v>55</v>
      </c>
      <c r="S7367" t="s">
        <v>23</v>
      </c>
      <c r="T7367">
        <v>0</v>
      </c>
      <c r="U7367" t="s">
        <v>32</v>
      </c>
      <c r="V7367" t="s">
        <v>32</v>
      </c>
    </row>
    <row r="7368" spans="1:22" x14ac:dyDescent="0.25">
      <c r="A7368">
        <v>28833387</v>
      </c>
      <c r="B7368">
        <v>19672897</v>
      </c>
      <c r="C7368" t="s">
        <v>22</v>
      </c>
      <c r="D7368" t="s">
        <v>23</v>
      </c>
      <c r="E7368">
        <v>556</v>
      </c>
      <c r="F7368" t="s">
        <v>400</v>
      </c>
      <c r="G7368" t="s">
        <v>30</v>
      </c>
      <c r="H7368" t="s">
        <v>23</v>
      </c>
      <c r="I7368" s="1">
        <v>44264</v>
      </c>
      <c r="J7368" s="3">
        <v>0.57033564814814819</v>
      </c>
      <c r="K7368" s="1">
        <v>44264</v>
      </c>
      <c r="L7368" s="3">
        <v>0.60065972222222219</v>
      </c>
      <c r="M7368" s="3">
        <v>3.0324074074074073E-2</v>
      </c>
      <c r="N7368" t="s">
        <v>33</v>
      </c>
      <c r="O7368" t="s">
        <v>61</v>
      </c>
      <c r="P7368" t="s">
        <v>4166</v>
      </c>
      <c r="Q7368" t="s">
        <v>27</v>
      </c>
      <c r="R7368" t="s">
        <v>23</v>
      </c>
      <c r="S7368" t="s">
        <v>23</v>
      </c>
      <c r="T7368">
        <v>0</v>
      </c>
      <c r="U7368" t="s">
        <v>32</v>
      </c>
      <c r="V7368" t="s">
        <v>32</v>
      </c>
    </row>
    <row r="7369" spans="1:22" x14ac:dyDescent="0.25">
      <c r="A7369">
        <v>28833483</v>
      </c>
      <c r="B7369">
        <v>19672969</v>
      </c>
      <c r="C7369" t="s">
        <v>22</v>
      </c>
      <c r="D7369" t="s">
        <v>23</v>
      </c>
      <c r="E7369">
        <v>552</v>
      </c>
      <c r="F7369" t="s">
        <v>399</v>
      </c>
      <c r="G7369" t="s">
        <v>30</v>
      </c>
      <c r="H7369" t="s">
        <v>23</v>
      </c>
      <c r="I7369" s="1">
        <v>44264</v>
      </c>
      <c r="J7369" s="3">
        <v>0.57078703703703704</v>
      </c>
      <c r="K7369" s="1">
        <v>44264</v>
      </c>
      <c r="L7369" s="3">
        <v>0.58581018518518524</v>
      </c>
      <c r="M7369" s="3">
        <v>1.5023148148148148E-2</v>
      </c>
      <c r="N7369" t="s">
        <v>37</v>
      </c>
      <c r="O7369" t="s">
        <v>61</v>
      </c>
      <c r="P7369" t="s">
        <v>4161</v>
      </c>
      <c r="Q7369" t="s">
        <v>27</v>
      </c>
      <c r="R7369" t="s">
        <v>23</v>
      </c>
      <c r="S7369" t="s">
        <v>23</v>
      </c>
      <c r="T7369">
        <v>0</v>
      </c>
      <c r="U7369" t="s">
        <v>32</v>
      </c>
      <c r="V7369" t="s">
        <v>32</v>
      </c>
    </row>
    <row r="7370" spans="1:22" x14ac:dyDescent="0.25">
      <c r="A7370">
        <v>28833779</v>
      </c>
      <c r="B7370">
        <v>18986313</v>
      </c>
      <c r="C7370" t="s">
        <v>22</v>
      </c>
      <c r="D7370" t="s">
        <v>23</v>
      </c>
      <c r="E7370">
        <v>696</v>
      </c>
      <c r="F7370" t="s">
        <v>398</v>
      </c>
      <c r="G7370" t="s">
        <v>59</v>
      </c>
      <c r="H7370" t="s">
        <v>23</v>
      </c>
      <c r="I7370" s="1">
        <v>44264</v>
      </c>
      <c r="J7370" s="3">
        <v>0.57219907407407411</v>
      </c>
      <c r="K7370" s="1">
        <v>44264</v>
      </c>
      <c r="L7370" s="3">
        <v>0.58611111111111114</v>
      </c>
      <c r="M7370" s="3">
        <v>1.3912037037037037E-2</v>
      </c>
      <c r="N7370" t="s">
        <v>26</v>
      </c>
      <c r="O7370" t="s">
        <v>61</v>
      </c>
      <c r="P7370" t="s">
        <v>107</v>
      </c>
      <c r="Q7370" t="s">
        <v>27</v>
      </c>
      <c r="R7370" t="s">
        <v>23</v>
      </c>
      <c r="S7370" t="s">
        <v>23</v>
      </c>
      <c r="T7370">
        <v>0</v>
      </c>
      <c r="U7370" t="s">
        <v>28</v>
      </c>
      <c r="V7370" t="s">
        <v>28</v>
      </c>
    </row>
    <row r="7371" spans="1:22" x14ac:dyDescent="0.25">
      <c r="A7371">
        <v>28833848</v>
      </c>
      <c r="B7371">
        <v>19673208</v>
      </c>
      <c r="C7371" t="s">
        <v>22</v>
      </c>
      <c r="D7371" t="s">
        <v>23</v>
      </c>
      <c r="E7371">
        <v>993</v>
      </c>
      <c r="F7371" t="s">
        <v>397</v>
      </c>
      <c r="G7371" t="s">
        <v>160</v>
      </c>
      <c r="H7371" t="s">
        <v>23</v>
      </c>
      <c r="I7371" s="1">
        <v>44264</v>
      </c>
      <c r="J7371" s="3">
        <v>0.5725231481481482</v>
      </c>
      <c r="K7371" s="1">
        <v>44264</v>
      </c>
      <c r="L7371" s="3">
        <v>0.58643518518518523</v>
      </c>
      <c r="M7371" s="3">
        <v>1.3912037037037037E-2</v>
      </c>
      <c r="N7371" t="s">
        <v>26</v>
      </c>
      <c r="O7371" t="s">
        <v>61</v>
      </c>
      <c r="P7371" t="s">
        <v>107</v>
      </c>
      <c r="Q7371" t="s">
        <v>27</v>
      </c>
      <c r="R7371" t="s">
        <v>23</v>
      </c>
      <c r="S7371" t="s">
        <v>23</v>
      </c>
      <c r="T7371">
        <v>0</v>
      </c>
      <c r="U7371" t="s">
        <v>28</v>
      </c>
      <c r="V7371" t="s">
        <v>28</v>
      </c>
    </row>
    <row r="7372" spans="1:22" x14ac:dyDescent="0.25">
      <c r="A7372">
        <v>28833918</v>
      </c>
      <c r="B7372">
        <v>19673251</v>
      </c>
      <c r="C7372" t="s">
        <v>22</v>
      </c>
      <c r="D7372" t="s">
        <v>23</v>
      </c>
      <c r="E7372">
        <v>614</v>
      </c>
      <c r="F7372" t="s">
        <v>396</v>
      </c>
      <c r="G7372" t="s">
        <v>175</v>
      </c>
      <c r="H7372" t="s">
        <v>23</v>
      </c>
      <c r="I7372" s="1">
        <v>44264</v>
      </c>
      <c r="J7372" s="3">
        <v>0.57285879629629632</v>
      </c>
      <c r="K7372" s="1">
        <v>44264</v>
      </c>
      <c r="L7372" s="3">
        <v>0.58843749999999995</v>
      </c>
      <c r="M7372" s="3">
        <v>1.5578703703703704E-2</v>
      </c>
      <c r="N7372" t="s">
        <v>37</v>
      </c>
      <c r="O7372" t="s">
        <v>61</v>
      </c>
      <c r="P7372" t="s">
        <v>4159</v>
      </c>
      <c r="Q7372" t="s">
        <v>27</v>
      </c>
      <c r="R7372" t="s">
        <v>23</v>
      </c>
      <c r="S7372" t="s">
        <v>23</v>
      </c>
      <c r="T7372">
        <v>0</v>
      </c>
      <c r="U7372" t="s">
        <v>32</v>
      </c>
      <c r="V7372" t="s">
        <v>32</v>
      </c>
    </row>
    <row r="7373" spans="1:22" x14ac:dyDescent="0.25">
      <c r="A7373">
        <v>28831867</v>
      </c>
      <c r="B7373">
        <v>19671897</v>
      </c>
      <c r="C7373" t="s">
        <v>22</v>
      </c>
      <c r="D7373" t="s">
        <v>23</v>
      </c>
      <c r="E7373">
        <v>0</v>
      </c>
      <c r="F7373" t="s">
        <v>4451</v>
      </c>
      <c r="G7373" t="s">
        <v>4451</v>
      </c>
      <c r="H7373" t="s">
        <v>23</v>
      </c>
      <c r="I7373" s="1">
        <v>44264</v>
      </c>
      <c r="J7373" s="3">
        <v>0.56369212962962967</v>
      </c>
      <c r="K7373" s="1">
        <v>44264</v>
      </c>
      <c r="L7373" s="3">
        <v>0.60060185185185189</v>
      </c>
      <c r="M7373" s="3">
        <v>3.6909722222222219E-2</v>
      </c>
      <c r="N7373" t="s">
        <v>265</v>
      </c>
      <c r="O7373" t="s">
        <v>61</v>
      </c>
      <c r="P7373" t="s">
        <v>4190</v>
      </c>
      <c r="Q7373" t="s">
        <v>27</v>
      </c>
      <c r="R7373" t="s">
        <v>23</v>
      </c>
      <c r="S7373" t="s">
        <v>23</v>
      </c>
      <c r="T7373">
        <v>0</v>
      </c>
      <c r="U7373" t="s">
        <v>32</v>
      </c>
      <c r="V7373" t="s">
        <v>32</v>
      </c>
    </row>
    <row r="7374" spans="1:22" x14ac:dyDescent="0.25">
      <c r="A7374">
        <v>28834293</v>
      </c>
      <c r="B7374">
        <v>19673471</v>
      </c>
      <c r="C7374" t="s">
        <v>22</v>
      </c>
      <c r="D7374" t="s">
        <v>23</v>
      </c>
      <c r="E7374">
        <v>493</v>
      </c>
      <c r="F7374" t="s">
        <v>395</v>
      </c>
      <c r="G7374" t="s">
        <v>343</v>
      </c>
      <c r="H7374" t="s">
        <v>23</v>
      </c>
      <c r="I7374" s="1">
        <v>44264</v>
      </c>
      <c r="J7374" s="3">
        <v>0.5745717592592593</v>
      </c>
      <c r="K7374" s="1">
        <v>44264</v>
      </c>
      <c r="L7374" s="3">
        <v>0.58900462962962963</v>
      </c>
      <c r="M7374" s="3">
        <v>1.443287037037037E-2</v>
      </c>
      <c r="N7374" t="s">
        <v>26</v>
      </c>
      <c r="O7374" t="s">
        <v>61</v>
      </c>
      <c r="P7374" t="s">
        <v>4154</v>
      </c>
      <c r="Q7374" t="s">
        <v>27</v>
      </c>
      <c r="R7374" t="s">
        <v>23</v>
      </c>
      <c r="S7374" t="s">
        <v>23</v>
      </c>
      <c r="T7374">
        <v>0</v>
      </c>
      <c r="U7374" t="s">
        <v>28</v>
      </c>
      <c r="V7374" t="s">
        <v>28</v>
      </c>
    </row>
    <row r="7375" spans="1:22" x14ac:dyDescent="0.25">
      <c r="A7375">
        <v>28834340</v>
      </c>
      <c r="B7375">
        <v>19616750</v>
      </c>
      <c r="C7375" t="s">
        <v>22</v>
      </c>
      <c r="D7375" t="s">
        <v>23</v>
      </c>
      <c r="E7375">
        <v>972</v>
      </c>
      <c r="F7375" t="s">
        <v>196</v>
      </c>
      <c r="G7375" t="s">
        <v>88</v>
      </c>
      <c r="H7375" t="s">
        <v>23</v>
      </c>
      <c r="I7375" s="1">
        <v>44264</v>
      </c>
      <c r="J7375" s="3">
        <v>0.57481481481481478</v>
      </c>
      <c r="K7375" s="1">
        <v>44264</v>
      </c>
      <c r="L7375" s="3">
        <v>0.60368055555555555</v>
      </c>
      <c r="M7375" s="3">
        <v>2.886574074074074E-2</v>
      </c>
      <c r="N7375" t="s">
        <v>33</v>
      </c>
      <c r="O7375" t="s">
        <v>61</v>
      </c>
      <c r="P7375" t="s">
        <v>4178</v>
      </c>
      <c r="Q7375" t="s">
        <v>27</v>
      </c>
      <c r="R7375" t="s">
        <v>55</v>
      </c>
      <c r="S7375" t="s">
        <v>23</v>
      </c>
      <c r="T7375">
        <v>0</v>
      </c>
      <c r="U7375" t="s">
        <v>32</v>
      </c>
      <c r="V7375" t="s">
        <v>32</v>
      </c>
    </row>
    <row r="7376" spans="1:22" x14ac:dyDescent="0.25">
      <c r="A7376">
        <v>28832217</v>
      </c>
      <c r="B7376">
        <v>19672127</v>
      </c>
      <c r="C7376" t="s">
        <v>22</v>
      </c>
      <c r="D7376" t="s">
        <v>23</v>
      </c>
      <c r="E7376">
        <v>0</v>
      </c>
      <c r="F7376" t="s">
        <v>4451</v>
      </c>
      <c r="G7376" t="s">
        <v>4451</v>
      </c>
      <c r="H7376" t="s">
        <v>23</v>
      </c>
      <c r="I7376" s="1">
        <v>44264</v>
      </c>
      <c r="J7376" s="3">
        <v>0.56505787037037036</v>
      </c>
      <c r="K7376" s="1">
        <v>44264</v>
      </c>
      <c r="L7376" s="3">
        <v>0.57896990740740739</v>
      </c>
      <c r="M7376" s="3">
        <v>1.3912037037037037E-2</v>
      </c>
      <c r="N7376" t="s">
        <v>26</v>
      </c>
      <c r="O7376" t="s">
        <v>61</v>
      </c>
      <c r="P7376" t="s">
        <v>107</v>
      </c>
      <c r="Q7376" t="s">
        <v>27</v>
      </c>
      <c r="R7376" t="s">
        <v>23</v>
      </c>
      <c r="S7376" t="s">
        <v>23</v>
      </c>
      <c r="T7376">
        <v>0</v>
      </c>
      <c r="U7376" t="s">
        <v>28</v>
      </c>
      <c r="V7376" t="s">
        <v>28</v>
      </c>
    </row>
    <row r="7377" spans="1:22" x14ac:dyDescent="0.25">
      <c r="A7377">
        <v>28834534</v>
      </c>
      <c r="B7377">
        <v>19673641</v>
      </c>
      <c r="C7377" t="s">
        <v>22</v>
      </c>
      <c r="D7377" t="s">
        <v>23</v>
      </c>
      <c r="E7377">
        <v>866</v>
      </c>
      <c r="F7377" t="s">
        <v>394</v>
      </c>
      <c r="G7377" t="s">
        <v>122</v>
      </c>
      <c r="H7377" t="s">
        <v>23</v>
      </c>
      <c r="I7377" s="1">
        <v>44264</v>
      </c>
      <c r="J7377" s="3">
        <v>0.57568287037037036</v>
      </c>
      <c r="K7377" s="1">
        <v>44264</v>
      </c>
      <c r="L7377" s="3">
        <v>0.604375</v>
      </c>
      <c r="M7377" s="3">
        <v>2.869212962962963E-2</v>
      </c>
      <c r="N7377" t="s">
        <v>28</v>
      </c>
      <c r="O7377" t="s">
        <v>61</v>
      </c>
      <c r="P7377" t="s">
        <v>4159</v>
      </c>
      <c r="Q7377" t="s">
        <v>27</v>
      </c>
      <c r="R7377" t="s">
        <v>55</v>
      </c>
      <c r="S7377" t="s">
        <v>23</v>
      </c>
      <c r="T7377">
        <v>0</v>
      </c>
      <c r="U7377" t="s">
        <v>32</v>
      </c>
      <c r="V7377" t="s">
        <v>32</v>
      </c>
    </row>
    <row r="7378" spans="1:22" x14ac:dyDescent="0.25">
      <c r="A7378">
        <v>28832413</v>
      </c>
      <c r="B7378">
        <v>19672253</v>
      </c>
      <c r="C7378" t="s">
        <v>22</v>
      </c>
      <c r="D7378" t="s">
        <v>23</v>
      </c>
      <c r="E7378">
        <v>0</v>
      </c>
      <c r="F7378" t="s">
        <v>4451</v>
      </c>
      <c r="G7378" t="s">
        <v>4451</v>
      </c>
      <c r="H7378" t="s">
        <v>23</v>
      </c>
      <c r="I7378" s="1">
        <v>44264</v>
      </c>
      <c r="J7378" s="3">
        <v>0.56598379629629625</v>
      </c>
      <c r="K7378" s="1">
        <v>44264</v>
      </c>
      <c r="L7378" s="3">
        <v>0.60480324074074077</v>
      </c>
      <c r="M7378" s="3">
        <v>3.8819444444444441E-2</v>
      </c>
      <c r="N7378" t="s">
        <v>265</v>
      </c>
      <c r="O7378" t="s">
        <v>61</v>
      </c>
      <c r="P7378" t="s">
        <v>4185</v>
      </c>
      <c r="Q7378" t="s">
        <v>27</v>
      </c>
      <c r="R7378" t="s">
        <v>55</v>
      </c>
      <c r="S7378" t="s">
        <v>23</v>
      </c>
      <c r="T7378">
        <v>0</v>
      </c>
      <c r="U7378" t="s">
        <v>32</v>
      </c>
      <c r="V7378" t="s">
        <v>32</v>
      </c>
    </row>
    <row r="7379" spans="1:22" x14ac:dyDescent="0.25">
      <c r="A7379">
        <v>28835528</v>
      </c>
      <c r="B7379">
        <v>19040055</v>
      </c>
      <c r="C7379" t="s">
        <v>22</v>
      </c>
      <c r="D7379" t="s">
        <v>23</v>
      </c>
      <c r="E7379">
        <v>612</v>
      </c>
      <c r="F7379" t="s">
        <v>392</v>
      </c>
      <c r="G7379" t="s">
        <v>41</v>
      </c>
      <c r="H7379" t="s">
        <v>23</v>
      </c>
      <c r="I7379" s="1">
        <v>44264</v>
      </c>
      <c r="J7379" s="3">
        <v>0.57901620370370366</v>
      </c>
      <c r="K7379" s="1">
        <v>44264</v>
      </c>
      <c r="L7379" s="3">
        <v>0.59292824074074069</v>
      </c>
      <c r="M7379" s="3">
        <v>1.3912037037037037E-2</v>
      </c>
      <c r="N7379" t="s">
        <v>393</v>
      </c>
      <c r="O7379" t="s">
        <v>61</v>
      </c>
      <c r="P7379" t="s">
        <v>107</v>
      </c>
      <c r="Q7379" t="s">
        <v>27</v>
      </c>
      <c r="R7379" t="s">
        <v>23</v>
      </c>
      <c r="S7379" t="s">
        <v>23</v>
      </c>
      <c r="T7379">
        <v>0</v>
      </c>
      <c r="U7379" t="s">
        <v>32</v>
      </c>
      <c r="V7379" t="s">
        <v>28</v>
      </c>
    </row>
    <row r="7380" spans="1:22" x14ac:dyDescent="0.25">
      <c r="A7380">
        <v>28835660</v>
      </c>
      <c r="B7380">
        <v>12604774</v>
      </c>
      <c r="C7380" t="s">
        <v>22</v>
      </c>
      <c r="D7380" t="s">
        <v>23</v>
      </c>
      <c r="E7380">
        <v>771</v>
      </c>
      <c r="F7380" t="s">
        <v>185</v>
      </c>
      <c r="G7380" t="s">
        <v>25</v>
      </c>
      <c r="H7380" t="s">
        <v>23</v>
      </c>
      <c r="I7380" s="1">
        <v>44264</v>
      </c>
      <c r="J7380" s="3">
        <v>0.5795717592592593</v>
      </c>
      <c r="K7380" s="1">
        <v>44264</v>
      </c>
      <c r="L7380" s="3">
        <v>0.59349537037037037</v>
      </c>
      <c r="M7380" s="3">
        <v>1.3923611111111111E-2</v>
      </c>
      <c r="N7380" t="s">
        <v>26</v>
      </c>
      <c r="O7380" t="s">
        <v>61</v>
      </c>
      <c r="P7380" t="s">
        <v>107</v>
      </c>
      <c r="Q7380" t="s">
        <v>27</v>
      </c>
      <c r="R7380" t="s">
        <v>23</v>
      </c>
      <c r="S7380" t="s">
        <v>23</v>
      </c>
      <c r="T7380">
        <v>0</v>
      </c>
      <c r="U7380" t="s">
        <v>28</v>
      </c>
      <c r="V7380" t="s">
        <v>28</v>
      </c>
    </row>
    <row r="7381" spans="1:22" x14ac:dyDescent="0.25">
      <c r="A7381">
        <v>28835852</v>
      </c>
      <c r="B7381">
        <v>19674604</v>
      </c>
      <c r="C7381" t="s">
        <v>22</v>
      </c>
      <c r="D7381" t="s">
        <v>23</v>
      </c>
      <c r="E7381">
        <v>664</v>
      </c>
      <c r="F7381" t="s">
        <v>372</v>
      </c>
      <c r="G7381" t="s">
        <v>225</v>
      </c>
      <c r="H7381" t="s">
        <v>23</v>
      </c>
      <c r="I7381" s="1">
        <v>44264</v>
      </c>
      <c r="J7381" s="3">
        <v>0.580474537037037</v>
      </c>
      <c r="K7381" s="1">
        <v>44264</v>
      </c>
      <c r="L7381" s="3">
        <v>0.59809027777777779</v>
      </c>
      <c r="M7381" s="3">
        <v>1.7615740740740741E-2</v>
      </c>
      <c r="N7381" t="s">
        <v>37</v>
      </c>
      <c r="O7381" t="s">
        <v>61</v>
      </c>
      <c r="P7381" t="s">
        <v>4151</v>
      </c>
      <c r="Q7381" t="s">
        <v>27</v>
      </c>
      <c r="R7381" t="s">
        <v>23</v>
      </c>
      <c r="S7381" t="s">
        <v>23</v>
      </c>
      <c r="T7381">
        <v>0</v>
      </c>
      <c r="U7381" t="s">
        <v>32</v>
      </c>
      <c r="V7381" t="s">
        <v>32</v>
      </c>
    </row>
    <row r="7382" spans="1:22" x14ac:dyDescent="0.25">
      <c r="A7382">
        <v>28835866</v>
      </c>
      <c r="B7382">
        <v>19674616</v>
      </c>
      <c r="C7382" t="s">
        <v>22</v>
      </c>
      <c r="D7382" t="s">
        <v>23</v>
      </c>
      <c r="E7382">
        <v>771</v>
      </c>
      <c r="F7382" t="s">
        <v>391</v>
      </c>
      <c r="G7382" t="s">
        <v>25</v>
      </c>
      <c r="H7382" t="s">
        <v>23</v>
      </c>
      <c r="I7382" s="1">
        <v>44264</v>
      </c>
      <c r="J7382" s="3">
        <v>0.58052083333333337</v>
      </c>
      <c r="K7382" s="1">
        <v>44264</v>
      </c>
      <c r="L7382" s="3">
        <v>0.59456018518518516</v>
      </c>
      <c r="M7382" s="3">
        <v>1.4039351851851851E-2</v>
      </c>
      <c r="N7382" t="s">
        <v>261</v>
      </c>
      <c r="O7382" t="s">
        <v>61</v>
      </c>
      <c r="P7382" t="s">
        <v>4154</v>
      </c>
      <c r="Q7382" t="s">
        <v>27</v>
      </c>
      <c r="R7382" t="s">
        <v>23</v>
      </c>
      <c r="S7382" t="s">
        <v>23</v>
      </c>
      <c r="T7382">
        <v>0</v>
      </c>
      <c r="U7382" t="s">
        <v>32</v>
      </c>
      <c r="V7382" t="s">
        <v>32</v>
      </c>
    </row>
    <row r="7383" spans="1:22" x14ac:dyDescent="0.25">
      <c r="A7383">
        <v>28836034</v>
      </c>
      <c r="B7383">
        <v>19674726</v>
      </c>
      <c r="C7383" t="s">
        <v>22</v>
      </c>
      <c r="D7383" t="s">
        <v>23</v>
      </c>
      <c r="E7383">
        <v>993</v>
      </c>
      <c r="F7383" t="s">
        <v>159</v>
      </c>
      <c r="G7383" t="s">
        <v>160</v>
      </c>
      <c r="H7383" t="s">
        <v>23</v>
      </c>
      <c r="I7383" s="1">
        <v>44264</v>
      </c>
      <c r="J7383" s="3">
        <v>0.58121527777777782</v>
      </c>
      <c r="K7383" s="1">
        <v>44264</v>
      </c>
      <c r="L7383" s="3">
        <v>0.60273148148148148</v>
      </c>
      <c r="M7383" s="3">
        <v>2.1516203703703704E-2</v>
      </c>
      <c r="N7383" t="s">
        <v>390</v>
      </c>
      <c r="O7383" t="s">
        <v>61</v>
      </c>
      <c r="P7383" t="s">
        <v>4173</v>
      </c>
      <c r="Q7383" t="s">
        <v>27</v>
      </c>
      <c r="R7383" t="s">
        <v>23</v>
      </c>
      <c r="S7383" t="s">
        <v>23</v>
      </c>
      <c r="T7383">
        <v>0</v>
      </c>
      <c r="U7383" t="s">
        <v>32</v>
      </c>
      <c r="V7383" t="s">
        <v>32</v>
      </c>
    </row>
    <row r="7384" spans="1:22" x14ac:dyDescent="0.25">
      <c r="A7384">
        <v>28833265</v>
      </c>
      <c r="B7384">
        <v>19672806</v>
      </c>
      <c r="C7384" t="s">
        <v>22</v>
      </c>
      <c r="D7384" t="s">
        <v>23</v>
      </c>
      <c r="E7384">
        <v>0</v>
      </c>
      <c r="F7384" t="s">
        <v>4451</v>
      </c>
      <c r="G7384" t="s">
        <v>4451</v>
      </c>
      <c r="H7384" t="s">
        <v>23</v>
      </c>
      <c r="I7384" s="1">
        <v>44264</v>
      </c>
      <c r="J7384" s="3">
        <v>0.56972222222222224</v>
      </c>
      <c r="K7384" s="1">
        <v>44264</v>
      </c>
      <c r="L7384" s="3">
        <v>0.60425925925925927</v>
      </c>
      <c r="M7384" s="3">
        <v>3.453703703703704E-2</v>
      </c>
      <c r="N7384" t="s">
        <v>401</v>
      </c>
      <c r="O7384" t="s">
        <v>61</v>
      </c>
      <c r="P7384" t="s">
        <v>4180</v>
      </c>
      <c r="Q7384" t="s">
        <v>27</v>
      </c>
      <c r="R7384" t="s">
        <v>137</v>
      </c>
      <c r="S7384" t="s">
        <v>23</v>
      </c>
      <c r="T7384">
        <v>0</v>
      </c>
      <c r="U7384" t="s">
        <v>32</v>
      </c>
      <c r="V7384" t="s">
        <v>32</v>
      </c>
    </row>
    <row r="7385" spans="1:22" x14ac:dyDescent="0.25">
      <c r="A7385">
        <v>28833944</v>
      </c>
      <c r="B7385">
        <v>19673264</v>
      </c>
      <c r="C7385" t="s">
        <v>22</v>
      </c>
      <c r="D7385" t="s">
        <v>23</v>
      </c>
      <c r="E7385">
        <v>0</v>
      </c>
      <c r="F7385" t="s">
        <v>4451</v>
      </c>
      <c r="G7385" t="s">
        <v>4451</v>
      </c>
      <c r="H7385" t="s">
        <v>23</v>
      </c>
      <c r="I7385" s="1">
        <v>44264</v>
      </c>
      <c r="J7385" s="3">
        <v>0.57297453703703705</v>
      </c>
      <c r="K7385" s="1">
        <v>36412</v>
      </c>
      <c r="L7385" s="3">
        <v>0</v>
      </c>
      <c r="M7385" s="3"/>
      <c r="N7385" t="s">
        <v>265</v>
      </c>
      <c r="O7385" t="s">
        <v>34</v>
      </c>
      <c r="P7385" t="s">
        <v>4174</v>
      </c>
      <c r="Q7385" t="s">
        <v>27</v>
      </c>
      <c r="R7385" t="s">
        <v>23</v>
      </c>
      <c r="S7385" t="s">
        <v>23</v>
      </c>
      <c r="T7385">
        <v>0</v>
      </c>
      <c r="U7385" t="s">
        <v>32</v>
      </c>
      <c r="V7385" t="s">
        <v>32</v>
      </c>
    </row>
    <row r="7386" spans="1:22" x14ac:dyDescent="0.25">
      <c r="A7386">
        <v>28836429</v>
      </c>
      <c r="B7386">
        <v>19674989</v>
      </c>
      <c r="C7386" t="s">
        <v>22</v>
      </c>
      <c r="D7386" t="s">
        <v>23</v>
      </c>
      <c r="E7386">
        <v>646</v>
      </c>
      <c r="F7386" t="s">
        <v>389</v>
      </c>
      <c r="G7386" t="s">
        <v>225</v>
      </c>
      <c r="H7386" t="s">
        <v>23</v>
      </c>
      <c r="I7386" s="1">
        <v>44264</v>
      </c>
      <c r="J7386" s="3">
        <v>0.58298611111111109</v>
      </c>
      <c r="K7386" s="1">
        <v>44264</v>
      </c>
      <c r="L7386" s="3">
        <v>0.59787037037037039</v>
      </c>
      <c r="M7386" s="3">
        <v>1.4884259259259259E-2</v>
      </c>
      <c r="N7386" t="s">
        <v>26</v>
      </c>
      <c r="O7386" t="s">
        <v>61</v>
      </c>
      <c r="P7386" t="s">
        <v>4162</v>
      </c>
      <c r="Q7386" t="s">
        <v>27</v>
      </c>
      <c r="R7386" t="s">
        <v>23</v>
      </c>
      <c r="S7386" t="s">
        <v>23</v>
      </c>
      <c r="T7386">
        <v>0</v>
      </c>
      <c r="U7386" t="s">
        <v>32</v>
      </c>
      <c r="V7386" t="s">
        <v>32</v>
      </c>
    </row>
    <row r="7387" spans="1:22" x14ac:dyDescent="0.25">
      <c r="A7387">
        <v>28836536</v>
      </c>
      <c r="B7387">
        <v>19675060</v>
      </c>
      <c r="C7387" t="s">
        <v>22</v>
      </c>
      <c r="D7387" t="s">
        <v>23</v>
      </c>
      <c r="E7387">
        <v>241</v>
      </c>
      <c r="F7387" t="s">
        <v>388</v>
      </c>
      <c r="G7387" t="s">
        <v>51</v>
      </c>
      <c r="H7387" t="s">
        <v>23</v>
      </c>
      <c r="I7387" s="1">
        <v>44264</v>
      </c>
      <c r="J7387" s="3">
        <v>0.58343750000000005</v>
      </c>
      <c r="K7387" s="1">
        <v>44264</v>
      </c>
      <c r="L7387" s="3">
        <v>0.60531250000000003</v>
      </c>
      <c r="M7387" s="3">
        <v>2.1874999999999999E-2</v>
      </c>
      <c r="N7387" t="s">
        <v>37</v>
      </c>
      <c r="O7387" t="s">
        <v>61</v>
      </c>
      <c r="P7387" t="s">
        <v>4189</v>
      </c>
      <c r="Q7387" t="s">
        <v>27</v>
      </c>
      <c r="R7387" t="s">
        <v>23</v>
      </c>
      <c r="S7387" t="s">
        <v>23</v>
      </c>
      <c r="T7387">
        <v>0</v>
      </c>
      <c r="U7387" t="s">
        <v>32</v>
      </c>
      <c r="V7387" t="s">
        <v>32</v>
      </c>
    </row>
    <row r="7388" spans="1:22" x14ac:dyDescent="0.25">
      <c r="A7388">
        <v>28837010</v>
      </c>
      <c r="B7388">
        <v>19653056</v>
      </c>
      <c r="C7388" t="s">
        <v>22</v>
      </c>
      <c r="D7388" t="s">
        <v>23</v>
      </c>
      <c r="E7388">
        <v>557</v>
      </c>
      <c r="F7388" t="s">
        <v>339</v>
      </c>
      <c r="G7388" t="s">
        <v>30</v>
      </c>
      <c r="H7388" t="s">
        <v>23</v>
      </c>
      <c r="I7388" s="1">
        <v>44264</v>
      </c>
      <c r="J7388" s="3">
        <v>0.58559027777777772</v>
      </c>
      <c r="K7388" s="1">
        <v>44264</v>
      </c>
      <c r="L7388" s="3">
        <v>0.59950231481481486</v>
      </c>
      <c r="M7388" s="3">
        <v>1.3912037037037037E-2</v>
      </c>
      <c r="N7388" t="s">
        <v>26</v>
      </c>
      <c r="O7388" t="s">
        <v>61</v>
      </c>
      <c r="P7388" t="s">
        <v>107</v>
      </c>
      <c r="Q7388" t="s">
        <v>27</v>
      </c>
      <c r="R7388" t="s">
        <v>23</v>
      </c>
      <c r="S7388" t="s">
        <v>23</v>
      </c>
      <c r="T7388">
        <v>0</v>
      </c>
      <c r="U7388" t="s">
        <v>28</v>
      </c>
      <c r="V7388" t="s">
        <v>28</v>
      </c>
    </row>
    <row r="7389" spans="1:22" x14ac:dyDescent="0.25">
      <c r="A7389">
        <v>28837144</v>
      </c>
      <c r="B7389">
        <v>18981295</v>
      </c>
      <c r="C7389" t="s">
        <v>22</v>
      </c>
      <c r="D7389" t="s">
        <v>23</v>
      </c>
      <c r="E7389">
        <v>961</v>
      </c>
      <c r="F7389" t="s">
        <v>168</v>
      </c>
      <c r="G7389" t="s">
        <v>64</v>
      </c>
      <c r="H7389" t="s">
        <v>23</v>
      </c>
      <c r="I7389" s="1">
        <v>44264</v>
      </c>
      <c r="J7389" s="3">
        <v>0.58620370370370367</v>
      </c>
      <c r="K7389" s="1">
        <v>44264</v>
      </c>
      <c r="L7389" s="3">
        <v>0.6001157407407407</v>
      </c>
      <c r="M7389" s="3">
        <v>1.3912037037037037E-2</v>
      </c>
      <c r="N7389" t="s">
        <v>26</v>
      </c>
      <c r="O7389" t="s">
        <v>61</v>
      </c>
      <c r="P7389" t="s">
        <v>107</v>
      </c>
      <c r="Q7389" t="s">
        <v>27</v>
      </c>
      <c r="R7389" t="s">
        <v>23</v>
      </c>
      <c r="S7389" t="s">
        <v>23</v>
      </c>
      <c r="T7389">
        <v>0</v>
      </c>
      <c r="U7389" t="s">
        <v>28</v>
      </c>
      <c r="V7389" t="s">
        <v>28</v>
      </c>
    </row>
    <row r="7390" spans="1:22" x14ac:dyDescent="0.25">
      <c r="A7390">
        <v>28837299</v>
      </c>
      <c r="B7390">
        <v>19616750</v>
      </c>
      <c r="C7390" t="s">
        <v>22</v>
      </c>
      <c r="D7390" t="s">
        <v>23</v>
      </c>
      <c r="E7390">
        <v>972</v>
      </c>
      <c r="F7390" t="s">
        <v>196</v>
      </c>
      <c r="G7390" t="s">
        <v>88</v>
      </c>
      <c r="H7390" t="s">
        <v>23</v>
      </c>
      <c r="I7390" s="1">
        <v>44264</v>
      </c>
      <c r="J7390" s="3">
        <v>0.58685185185185185</v>
      </c>
      <c r="K7390" s="1">
        <v>44264</v>
      </c>
      <c r="L7390" s="3">
        <v>0.622650462962963</v>
      </c>
      <c r="M7390" s="3">
        <v>3.5798611111111114E-2</v>
      </c>
      <c r="N7390" t="s">
        <v>33</v>
      </c>
      <c r="O7390" t="s">
        <v>61</v>
      </c>
      <c r="P7390" t="s">
        <v>4178</v>
      </c>
      <c r="Q7390" t="s">
        <v>27</v>
      </c>
      <c r="R7390" t="s">
        <v>55</v>
      </c>
      <c r="S7390" t="s">
        <v>23</v>
      </c>
      <c r="T7390">
        <v>0</v>
      </c>
      <c r="U7390" t="s">
        <v>32</v>
      </c>
      <c r="V7390" t="s">
        <v>32</v>
      </c>
    </row>
    <row r="7391" spans="1:22" x14ac:dyDescent="0.25">
      <c r="A7391">
        <v>28837406</v>
      </c>
      <c r="B7391">
        <v>19675609</v>
      </c>
      <c r="C7391" t="s">
        <v>22</v>
      </c>
      <c r="D7391" t="s">
        <v>23</v>
      </c>
      <c r="E7391">
        <v>866</v>
      </c>
      <c r="F7391" t="s">
        <v>121</v>
      </c>
      <c r="G7391" t="s">
        <v>122</v>
      </c>
      <c r="H7391" t="s">
        <v>23</v>
      </c>
      <c r="I7391" s="1">
        <v>44264</v>
      </c>
      <c r="J7391" s="3">
        <v>0.58731481481481485</v>
      </c>
      <c r="K7391" s="1">
        <v>44264</v>
      </c>
      <c r="L7391" s="3">
        <v>0.6118055555555556</v>
      </c>
      <c r="M7391" s="3">
        <v>2.449074074074074E-2</v>
      </c>
      <c r="N7391" t="s">
        <v>28</v>
      </c>
      <c r="O7391" t="s">
        <v>61</v>
      </c>
      <c r="P7391" t="s">
        <v>4171</v>
      </c>
      <c r="Q7391" t="s">
        <v>27</v>
      </c>
      <c r="R7391" t="s">
        <v>55</v>
      </c>
      <c r="S7391" t="s">
        <v>23</v>
      </c>
      <c r="T7391">
        <v>0</v>
      </c>
      <c r="U7391" t="s">
        <v>32</v>
      </c>
      <c r="V7391" t="s">
        <v>32</v>
      </c>
    </row>
    <row r="7392" spans="1:22" x14ac:dyDescent="0.25">
      <c r="A7392">
        <v>28837602</v>
      </c>
      <c r="B7392">
        <v>19675739</v>
      </c>
      <c r="C7392" t="s">
        <v>22</v>
      </c>
      <c r="D7392" t="s">
        <v>23</v>
      </c>
      <c r="E7392">
        <v>668</v>
      </c>
      <c r="F7392" t="s">
        <v>347</v>
      </c>
      <c r="G7392" t="s">
        <v>59</v>
      </c>
      <c r="H7392" t="s">
        <v>23</v>
      </c>
      <c r="I7392" s="1">
        <v>44264</v>
      </c>
      <c r="J7392" s="3">
        <v>0.58815972222222224</v>
      </c>
      <c r="K7392" s="1">
        <v>44264</v>
      </c>
      <c r="L7392" s="3">
        <v>0.61067129629629635</v>
      </c>
      <c r="M7392" s="3">
        <v>2.2511574074074073E-2</v>
      </c>
      <c r="N7392" t="s">
        <v>48</v>
      </c>
      <c r="O7392" t="s">
        <v>61</v>
      </c>
      <c r="P7392" t="s">
        <v>4188</v>
      </c>
      <c r="Q7392" t="s">
        <v>27</v>
      </c>
      <c r="R7392" t="s">
        <v>23</v>
      </c>
      <c r="S7392" t="s">
        <v>23</v>
      </c>
      <c r="T7392">
        <v>0</v>
      </c>
      <c r="U7392" t="s">
        <v>32</v>
      </c>
      <c r="V7392" t="s">
        <v>32</v>
      </c>
    </row>
    <row r="7393" spans="1:22" x14ac:dyDescent="0.25">
      <c r="A7393">
        <v>28837739</v>
      </c>
      <c r="B7393">
        <v>16118412</v>
      </c>
      <c r="C7393" t="s">
        <v>22</v>
      </c>
      <c r="D7393" t="s">
        <v>23</v>
      </c>
      <c r="E7393">
        <v>552</v>
      </c>
      <c r="F7393" t="s">
        <v>387</v>
      </c>
      <c r="G7393" t="s">
        <v>30</v>
      </c>
      <c r="H7393" t="s">
        <v>23</v>
      </c>
      <c r="I7393" s="1">
        <v>44264</v>
      </c>
      <c r="J7393" s="3">
        <v>0.58871527777777777</v>
      </c>
      <c r="K7393" s="1">
        <v>44264</v>
      </c>
      <c r="L7393" s="3">
        <v>0.60334490740740743</v>
      </c>
      <c r="M7393" s="3">
        <v>1.462962962962963E-2</v>
      </c>
      <c r="N7393" t="s">
        <v>37</v>
      </c>
      <c r="O7393" t="s">
        <v>61</v>
      </c>
      <c r="P7393" t="s">
        <v>4163</v>
      </c>
      <c r="Q7393" t="s">
        <v>27</v>
      </c>
      <c r="R7393" t="s">
        <v>23</v>
      </c>
      <c r="S7393" t="s">
        <v>23</v>
      </c>
      <c r="T7393">
        <v>0</v>
      </c>
      <c r="U7393" t="s">
        <v>32</v>
      </c>
      <c r="V7393" t="s">
        <v>32</v>
      </c>
    </row>
    <row r="7394" spans="1:22" x14ac:dyDescent="0.25">
      <c r="A7394">
        <v>28834513</v>
      </c>
      <c r="B7394">
        <v>19673623</v>
      </c>
      <c r="C7394" t="s">
        <v>22</v>
      </c>
      <c r="D7394" t="s">
        <v>23</v>
      </c>
      <c r="E7394">
        <v>0</v>
      </c>
      <c r="F7394" t="s">
        <v>4451</v>
      </c>
      <c r="G7394" t="s">
        <v>4451</v>
      </c>
      <c r="H7394" t="s">
        <v>23</v>
      </c>
      <c r="I7394" s="1">
        <v>44264</v>
      </c>
      <c r="J7394" s="3">
        <v>0.57557870370370368</v>
      </c>
      <c r="K7394" s="1">
        <v>44264</v>
      </c>
      <c r="L7394" s="3">
        <v>0.60349537037037038</v>
      </c>
      <c r="M7394" s="3">
        <v>2.7916666666666666E-2</v>
      </c>
      <c r="N7394" t="s">
        <v>33</v>
      </c>
      <c r="O7394" t="s">
        <v>61</v>
      </c>
      <c r="P7394" t="s">
        <v>4162</v>
      </c>
      <c r="Q7394" t="s">
        <v>27</v>
      </c>
      <c r="R7394" t="s">
        <v>23</v>
      </c>
      <c r="S7394" t="s">
        <v>23</v>
      </c>
      <c r="T7394">
        <v>0</v>
      </c>
      <c r="U7394" t="s">
        <v>32</v>
      </c>
      <c r="V7394" t="s">
        <v>32</v>
      </c>
    </row>
    <row r="7395" spans="1:22" x14ac:dyDescent="0.25">
      <c r="A7395">
        <v>28837900</v>
      </c>
      <c r="B7395">
        <v>15015066</v>
      </c>
      <c r="C7395" t="s">
        <v>22</v>
      </c>
      <c r="D7395" t="s">
        <v>23</v>
      </c>
      <c r="E7395">
        <v>552</v>
      </c>
      <c r="F7395" t="s">
        <v>78</v>
      </c>
      <c r="G7395" t="s">
        <v>30</v>
      </c>
      <c r="H7395" t="s">
        <v>23</v>
      </c>
      <c r="I7395" s="1">
        <v>44264</v>
      </c>
      <c r="J7395" s="3">
        <v>0.58937499999999998</v>
      </c>
      <c r="K7395" s="1">
        <v>44264</v>
      </c>
      <c r="L7395" s="3">
        <v>0.6174884259259259</v>
      </c>
      <c r="M7395" s="3">
        <v>2.8113425925925927E-2</v>
      </c>
      <c r="N7395" t="s">
        <v>133</v>
      </c>
      <c r="O7395" t="s">
        <v>61</v>
      </c>
      <c r="P7395" t="s">
        <v>4178</v>
      </c>
      <c r="Q7395" t="s">
        <v>27</v>
      </c>
      <c r="R7395" t="s">
        <v>137</v>
      </c>
      <c r="S7395" t="s">
        <v>23</v>
      </c>
      <c r="T7395">
        <v>0</v>
      </c>
      <c r="U7395" t="s">
        <v>32</v>
      </c>
      <c r="V7395" t="s">
        <v>32</v>
      </c>
    </row>
    <row r="7396" spans="1:22" x14ac:dyDescent="0.25">
      <c r="A7396">
        <v>28835169</v>
      </c>
      <c r="B7396">
        <v>19674118</v>
      </c>
      <c r="C7396" t="s">
        <v>22</v>
      </c>
      <c r="D7396" t="s">
        <v>23</v>
      </c>
      <c r="E7396">
        <v>0</v>
      </c>
      <c r="F7396" t="s">
        <v>4451</v>
      </c>
      <c r="G7396" t="s">
        <v>4451</v>
      </c>
      <c r="H7396" t="s">
        <v>23</v>
      </c>
      <c r="I7396" s="1">
        <v>44264</v>
      </c>
      <c r="J7396" s="3">
        <v>0.57759259259259255</v>
      </c>
      <c r="K7396" s="1">
        <v>44264</v>
      </c>
      <c r="L7396" s="3">
        <v>0.59379629629629627</v>
      </c>
      <c r="M7396" s="3">
        <v>1.6203703703703703E-2</v>
      </c>
      <c r="N7396" t="s">
        <v>48</v>
      </c>
      <c r="O7396" t="s">
        <v>61</v>
      </c>
      <c r="P7396" t="s">
        <v>4159</v>
      </c>
      <c r="Q7396" t="s">
        <v>27</v>
      </c>
      <c r="R7396" t="s">
        <v>23</v>
      </c>
      <c r="S7396" t="s">
        <v>23</v>
      </c>
      <c r="T7396">
        <v>0</v>
      </c>
      <c r="U7396" t="s">
        <v>32</v>
      </c>
      <c r="V7396" t="s">
        <v>32</v>
      </c>
    </row>
    <row r="7397" spans="1:22" x14ac:dyDescent="0.25">
      <c r="A7397">
        <v>28836070</v>
      </c>
      <c r="B7397">
        <v>19674743</v>
      </c>
      <c r="C7397" t="s">
        <v>22</v>
      </c>
      <c r="D7397" t="s">
        <v>23</v>
      </c>
      <c r="E7397">
        <v>0</v>
      </c>
      <c r="F7397" t="s">
        <v>4451</v>
      </c>
      <c r="G7397" t="s">
        <v>4451</v>
      </c>
      <c r="H7397" t="s">
        <v>23</v>
      </c>
      <c r="I7397" s="1">
        <v>44264</v>
      </c>
      <c r="J7397" s="3">
        <v>0.58135416666666662</v>
      </c>
      <c r="K7397" s="1">
        <v>44264</v>
      </c>
      <c r="L7397" s="3">
        <v>0.59526620370370376</v>
      </c>
      <c r="M7397" s="3">
        <v>1.3912037037037037E-2</v>
      </c>
      <c r="N7397" t="s">
        <v>26</v>
      </c>
      <c r="O7397" t="s">
        <v>61</v>
      </c>
      <c r="P7397" t="s">
        <v>107</v>
      </c>
      <c r="Q7397" t="s">
        <v>27</v>
      </c>
      <c r="R7397" t="s">
        <v>23</v>
      </c>
      <c r="S7397" t="s">
        <v>23</v>
      </c>
      <c r="T7397">
        <v>0</v>
      </c>
      <c r="U7397" t="s">
        <v>28</v>
      </c>
      <c r="V7397" t="s">
        <v>28</v>
      </c>
    </row>
    <row r="7398" spans="1:22" x14ac:dyDescent="0.25">
      <c r="A7398">
        <v>28837973</v>
      </c>
      <c r="B7398">
        <v>19675978</v>
      </c>
      <c r="C7398" t="s">
        <v>22</v>
      </c>
      <c r="D7398" t="s">
        <v>23</v>
      </c>
      <c r="E7398">
        <v>669</v>
      </c>
      <c r="F7398" t="s">
        <v>386</v>
      </c>
      <c r="G7398" t="s">
        <v>59</v>
      </c>
      <c r="H7398" t="s">
        <v>23</v>
      </c>
      <c r="I7398" s="1">
        <v>44264</v>
      </c>
      <c r="J7398" s="3">
        <v>0.58971064814814811</v>
      </c>
      <c r="K7398" s="1">
        <v>44264</v>
      </c>
      <c r="L7398" s="3">
        <v>0.6075694444444445</v>
      </c>
      <c r="M7398" s="3">
        <v>1.7858796296296296E-2</v>
      </c>
      <c r="N7398" t="s">
        <v>4722</v>
      </c>
      <c r="O7398" t="s">
        <v>4723</v>
      </c>
      <c r="P7398" t="s">
        <v>61</v>
      </c>
      <c r="Q7398" t="s">
        <v>4151</v>
      </c>
      <c r="R7398" t="s">
        <v>27</v>
      </c>
      <c r="S7398" t="s">
        <v>23</v>
      </c>
      <c r="U7398" t="s">
        <v>4175</v>
      </c>
      <c r="V7398" t="s">
        <v>32</v>
      </c>
    </row>
    <row r="7399" spans="1:22" x14ac:dyDescent="0.25">
      <c r="A7399">
        <v>28838139</v>
      </c>
      <c r="B7399">
        <v>14366662</v>
      </c>
      <c r="C7399" t="s">
        <v>22</v>
      </c>
      <c r="D7399" t="s">
        <v>23</v>
      </c>
      <c r="E7399">
        <v>556</v>
      </c>
      <c r="F7399" t="s">
        <v>385</v>
      </c>
      <c r="G7399" t="s">
        <v>30</v>
      </c>
      <c r="H7399" t="s">
        <v>23</v>
      </c>
      <c r="I7399" s="1">
        <v>44264</v>
      </c>
      <c r="J7399" s="3">
        <v>0.59039351851851851</v>
      </c>
      <c r="K7399" s="1">
        <v>44264</v>
      </c>
      <c r="L7399" s="3">
        <v>0.60430555555555554</v>
      </c>
      <c r="M7399" s="3">
        <v>1.3912037037037037E-2</v>
      </c>
      <c r="N7399" t="s">
        <v>26</v>
      </c>
      <c r="O7399" t="s">
        <v>61</v>
      </c>
      <c r="P7399" t="s">
        <v>107</v>
      </c>
      <c r="Q7399" t="s">
        <v>27</v>
      </c>
      <c r="R7399" t="s">
        <v>23</v>
      </c>
      <c r="S7399" t="s">
        <v>23</v>
      </c>
      <c r="T7399">
        <v>0</v>
      </c>
      <c r="U7399" t="s">
        <v>28</v>
      </c>
      <c r="V7399" t="s">
        <v>28</v>
      </c>
    </row>
    <row r="7400" spans="1:22" x14ac:dyDescent="0.25">
      <c r="A7400">
        <v>28836202</v>
      </c>
      <c r="B7400">
        <v>19674837</v>
      </c>
      <c r="C7400" t="s">
        <v>22</v>
      </c>
      <c r="D7400" t="s">
        <v>23</v>
      </c>
      <c r="E7400">
        <v>0</v>
      </c>
      <c r="F7400" t="s">
        <v>4451</v>
      </c>
      <c r="G7400" t="s">
        <v>4451</v>
      </c>
      <c r="H7400" t="s">
        <v>23</v>
      </c>
      <c r="I7400" s="1">
        <v>44264</v>
      </c>
      <c r="J7400" s="3">
        <v>0.5819212962962963</v>
      </c>
      <c r="K7400" s="1">
        <v>44264</v>
      </c>
      <c r="L7400" s="3">
        <v>0.60444444444444445</v>
      </c>
      <c r="M7400" s="3">
        <v>2.252314814814815E-2</v>
      </c>
      <c r="N7400" t="s">
        <v>33</v>
      </c>
      <c r="O7400" t="s">
        <v>61</v>
      </c>
      <c r="P7400" t="s">
        <v>4162</v>
      </c>
      <c r="Q7400" t="s">
        <v>27</v>
      </c>
      <c r="R7400" t="s">
        <v>55</v>
      </c>
      <c r="S7400" t="s">
        <v>23</v>
      </c>
      <c r="T7400">
        <v>0</v>
      </c>
      <c r="U7400" t="s">
        <v>32</v>
      </c>
      <c r="V7400" t="s">
        <v>32</v>
      </c>
    </row>
    <row r="7401" spans="1:22" x14ac:dyDescent="0.25">
      <c r="A7401">
        <v>28838259</v>
      </c>
      <c r="B7401">
        <v>19654812</v>
      </c>
      <c r="C7401" t="s">
        <v>22</v>
      </c>
      <c r="D7401" t="s">
        <v>23</v>
      </c>
      <c r="E7401">
        <v>556</v>
      </c>
      <c r="F7401" t="s">
        <v>384</v>
      </c>
      <c r="G7401" t="s">
        <v>30</v>
      </c>
      <c r="H7401" t="s">
        <v>23</v>
      </c>
      <c r="I7401" s="1">
        <v>44264</v>
      </c>
      <c r="J7401" s="3">
        <v>0.59082175925925928</v>
      </c>
      <c r="K7401" s="1">
        <v>44264</v>
      </c>
      <c r="L7401" s="3">
        <v>0.61305555555555558</v>
      </c>
      <c r="M7401" s="3">
        <v>2.2233796296296297E-2</v>
      </c>
      <c r="N7401" t="s">
        <v>26</v>
      </c>
      <c r="O7401" t="s">
        <v>61</v>
      </c>
      <c r="P7401" t="s">
        <v>4152</v>
      </c>
      <c r="Q7401" t="s">
        <v>27</v>
      </c>
      <c r="R7401" t="s">
        <v>23</v>
      </c>
      <c r="S7401" t="s">
        <v>23</v>
      </c>
      <c r="T7401">
        <v>0</v>
      </c>
      <c r="U7401" t="s">
        <v>28</v>
      </c>
      <c r="V7401" t="s">
        <v>28</v>
      </c>
    </row>
    <row r="7402" spans="1:22" x14ac:dyDescent="0.25">
      <c r="A7402">
        <v>28838333</v>
      </c>
      <c r="B7402">
        <v>19676218</v>
      </c>
      <c r="C7402" t="s">
        <v>22</v>
      </c>
      <c r="D7402" t="s">
        <v>23</v>
      </c>
      <c r="E7402">
        <v>983</v>
      </c>
      <c r="F7402" t="s">
        <v>382</v>
      </c>
      <c r="G7402" t="s">
        <v>140</v>
      </c>
      <c r="H7402" t="s">
        <v>23</v>
      </c>
      <c r="I7402" s="1">
        <v>44264</v>
      </c>
      <c r="J7402" s="3">
        <v>0.59114583333333337</v>
      </c>
      <c r="K7402" s="1">
        <v>44264</v>
      </c>
      <c r="L7402" s="3">
        <v>0.60539351851851853</v>
      </c>
      <c r="M7402" s="3">
        <v>1.4247685185185184E-2</v>
      </c>
      <c r="N7402" t="s">
        <v>383</v>
      </c>
      <c r="O7402" t="s">
        <v>61</v>
      </c>
      <c r="P7402" t="s">
        <v>4154</v>
      </c>
      <c r="Q7402" t="s">
        <v>27</v>
      </c>
      <c r="R7402" t="s">
        <v>23</v>
      </c>
      <c r="S7402" t="s">
        <v>23</v>
      </c>
      <c r="T7402">
        <v>0</v>
      </c>
      <c r="U7402" t="s">
        <v>32</v>
      </c>
      <c r="V7402" t="s">
        <v>32</v>
      </c>
    </row>
    <row r="7403" spans="1:22" x14ac:dyDescent="0.25">
      <c r="A7403">
        <v>28837743</v>
      </c>
      <c r="B7403">
        <v>19675833</v>
      </c>
      <c r="C7403" t="s">
        <v>22</v>
      </c>
      <c r="D7403" t="s">
        <v>23</v>
      </c>
      <c r="E7403">
        <v>0</v>
      </c>
      <c r="F7403" t="s">
        <v>4451</v>
      </c>
      <c r="G7403" t="s">
        <v>4451</v>
      </c>
      <c r="H7403" t="s">
        <v>23</v>
      </c>
      <c r="I7403" s="1">
        <v>44264</v>
      </c>
      <c r="J7403" s="3">
        <v>0.58873842592592596</v>
      </c>
      <c r="K7403" s="1">
        <v>44264</v>
      </c>
      <c r="L7403" s="3">
        <v>0.60440972222222222</v>
      </c>
      <c r="M7403" s="3">
        <v>1.5671296296296298E-2</v>
      </c>
      <c r="N7403" t="s">
        <v>33</v>
      </c>
      <c r="O7403" t="s">
        <v>61</v>
      </c>
      <c r="P7403" t="s">
        <v>4152</v>
      </c>
      <c r="Q7403" t="s">
        <v>27</v>
      </c>
      <c r="R7403" t="s">
        <v>55</v>
      </c>
      <c r="S7403" t="s">
        <v>23</v>
      </c>
      <c r="T7403">
        <v>0</v>
      </c>
      <c r="U7403" t="s">
        <v>32</v>
      </c>
      <c r="V7403" t="s">
        <v>32</v>
      </c>
    </row>
    <row r="7404" spans="1:22" x14ac:dyDescent="0.25">
      <c r="A7404">
        <v>28838518</v>
      </c>
      <c r="B7404">
        <v>19106540</v>
      </c>
      <c r="C7404" t="s">
        <v>22</v>
      </c>
      <c r="D7404" t="s">
        <v>23</v>
      </c>
      <c r="E7404">
        <v>553</v>
      </c>
      <c r="F7404" t="s">
        <v>381</v>
      </c>
      <c r="G7404" t="s">
        <v>30</v>
      </c>
      <c r="H7404" t="s">
        <v>23</v>
      </c>
      <c r="I7404" s="1">
        <v>44264</v>
      </c>
      <c r="J7404" s="3">
        <v>0.59192129629629631</v>
      </c>
      <c r="K7404" s="1">
        <v>44264</v>
      </c>
      <c r="L7404" s="3">
        <v>0.60744212962962962</v>
      </c>
      <c r="M7404" s="3">
        <v>1.5520833333333333E-2</v>
      </c>
      <c r="N7404" t="s">
        <v>74</v>
      </c>
      <c r="O7404" t="s">
        <v>61</v>
      </c>
      <c r="P7404" t="s">
        <v>4151</v>
      </c>
      <c r="Q7404" t="s">
        <v>27</v>
      </c>
      <c r="R7404" t="s">
        <v>23</v>
      </c>
      <c r="S7404" t="s">
        <v>23</v>
      </c>
      <c r="T7404">
        <v>0</v>
      </c>
      <c r="U7404" t="s">
        <v>32</v>
      </c>
      <c r="V7404" t="s">
        <v>32</v>
      </c>
    </row>
    <row r="7405" spans="1:22" x14ac:dyDescent="0.25">
      <c r="A7405">
        <v>28838963</v>
      </c>
      <c r="B7405">
        <v>19674604</v>
      </c>
      <c r="C7405" t="s">
        <v>22</v>
      </c>
      <c r="D7405" t="s">
        <v>23</v>
      </c>
      <c r="E7405">
        <v>664</v>
      </c>
      <c r="F7405" t="s">
        <v>372</v>
      </c>
      <c r="G7405" t="s">
        <v>225</v>
      </c>
      <c r="H7405" t="s">
        <v>23</v>
      </c>
      <c r="I7405" s="1">
        <v>44264</v>
      </c>
      <c r="J7405" s="3">
        <v>0.59395833333333337</v>
      </c>
      <c r="K7405" s="1">
        <v>44264</v>
      </c>
      <c r="L7405" s="3">
        <v>0.61931712962962959</v>
      </c>
      <c r="M7405" s="3">
        <v>2.5358796296296296E-2</v>
      </c>
      <c r="N7405" t="s">
        <v>26</v>
      </c>
      <c r="O7405" t="s">
        <v>61</v>
      </c>
      <c r="P7405" t="s">
        <v>4150</v>
      </c>
      <c r="Q7405" t="s">
        <v>27</v>
      </c>
      <c r="R7405" t="s">
        <v>23</v>
      </c>
      <c r="S7405" t="s">
        <v>23</v>
      </c>
      <c r="T7405">
        <v>0</v>
      </c>
      <c r="U7405" t="s">
        <v>32</v>
      </c>
      <c r="V7405" t="s">
        <v>32</v>
      </c>
    </row>
    <row r="7406" spans="1:22" x14ac:dyDescent="0.25">
      <c r="A7406">
        <v>28837920</v>
      </c>
      <c r="B7406">
        <v>19675940</v>
      </c>
      <c r="C7406" t="s">
        <v>22</v>
      </c>
      <c r="D7406" t="s">
        <v>23</v>
      </c>
      <c r="E7406">
        <v>0</v>
      </c>
      <c r="F7406" t="s">
        <v>4451</v>
      </c>
      <c r="G7406" t="s">
        <v>4451</v>
      </c>
      <c r="H7406" t="s">
        <v>23</v>
      </c>
      <c r="I7406" s="1">
        <v>44264</v>
      </c>
      <c r="J7406" s="3">
        <v>0.58946759259259263</v>
      </c>
      <c r="K7406" s="1">
        <v>44264</v>
      </c>
      <c r="L7406" s="3">
        <v>0.62509259259259264</v>
      </c>
      <c r="M7406" s="3">
        <v>3.5624999999999997E-2</v>
      </c>
      <c r="N7406" t="s">
        <v>265</v>
      </c>
      <c r="O7406" t="s">
        <v>61</v>
      </c>
      <c r="P7406" t="s">
        <v>4180</v>
      </c>
      <c r="Q7406" t="s">
        <v>27</v>
      </c>
      <c r="R7406" t="s">
        <v>55</v>
      </c>
      <c r="S7406" t="s">
        <v>23</v>
      </c>
      <c r="T7406">
        <v>0</v>
      </c>
      <c r="U7406" t="s">
        <v>32</v>
      </c>
      <c r="V7406" t="s">
        <v>32</v>
      </c>
    </row>
    <row r="7407" spans="1:22" x14ac:dyDescent="0.25">
      <c r="A7407">
        <v>28837966</v>
      </c>
      <c r="B7407">
        <v>19610114</v>
      </c>
      <c r="C7407" t="s">
        <v>22</v>
      </c>
      <c r="D7407" t="s">
        <v>23</v>
      </c>
      <c r="E7407">
        <v>0</v>
      </c>
      <c r="F7407" t="s">
        <v>4451</v>
      </c>
      <c r="G7407" t="s">
        <v>4451</v>
      </c>
      <c r="H7407" t="s">
        <v>23</v>
      </c>
      <c r="I7407" s="1">
        <v>44264</v>
      </c>
      <c r="J7407" s="3">
        <v>0.58968750000000003</v>
      </c>
      <c r="K7407" s="1">
        <v>44264</v>
      </c>
      <c r="L7407" s="3">
        <v>0.60359953703703706</v>
      </c>
      <c r="M7407" s="3">
        <v>1.3912037037037037E-2</v>
      </c>
      <c r="N7407" t="s">
        <v>26</v>
      </c>
      <c r="O7407" t="s">
        <v>61</v>
      </c>
      <c r="P7407" t="s">
        <v>107</v>
      </c>
      <c r="Q7407" t="s">
        <v>27</v>
      </c>
      <c r="R7407" t="s">
        <v>23</v>
      </c>
      <c r="S7407" t="s">
        <v>23</v>
      </c>
      <c r="T7407">
        <v>0</v>
      </c>
      <c r="U7407" t="s">
        <v>28</v>
      </c>
      <c r="V7407" t="s">
        <v>28</v>
      </c>
    </row>
    <row r="7408" spans="1:22" x14ac:dyDescent="0.25">
      <c r="A7408">
        <v>28838169</v>
      </c>
      <c r="B7408">
        <v>19676119</v>
      </c>
      <c r="C7408" t="s">
        <v>22</v>
      </c>
      <c r="D7408" t="s">
        <v>23</v>
      </c>
      <c r="E7408">
        <v>0</v>
      </c>
      <c r="F7408" t="s">
        <v>4451</v>
      </c>
      <c r="G7408" t="s">
        <v>4451</v>
      </c>
      <c r="H7408" t="s">
        <v>23</v>
      </c>
      <c r="I7408" s="1">
        <v>44264</v>
      </c>
      <c r="J7408" s="3">
        <v>0.59047453703703701</v>
      </c>
      <c r="K7408" s="1">
        <v>44264</v>
      </c>
      <c r="L7408" s="3">
        <v>0.60438657407407403</v>
      </c>
      <c r="M7408" s="3">
        <v>1.3912037037037037E-2</v>
      </c>
      <c r="N7408" t="s">
        <v>26</v>
      </c>
      <c r="O7408" t="s">
        <v>61</v>
      </c>
      <c r="P7408" t="s">
        <v>107</v>
      </c>
      <c r="Q7408" t="s">
        <v>27</v>
      </c>
      <c r="R7408" t="s">
        <v>23</v>
      </c>
      <c r="S7408" t="s">
        <v>23</v>
      </c>
      <c r="T7408">
        <v>0</v>
      </c>
      <c r="U7408" t="s">
        <v>28</v>
      </c>
      <c r="V7408" t="s">
        <v>28</v>
      </c>
    </row>
    <row r="7409" spans="1:22" x14ac:dyDescent="0.25">
      <c r="A7409">
        <v>28839874</v>
      </c>
      <c r="B7409">
        <v>19677223</v>
      </c>
      <c r="C7409" t="s">
        <v>22</v>
      </c>
      <c r="D7409" t="s">
        <v>23</v>
      </c>
      <c r="E7409">
        <v>553</v>
      </c>
      <c r="F7409" t="s">
        <v>380</v>
      </c>
      <c r="G7409" t="s">
        <v>30</v>
      </c>
      <c r="H7409" t="s">
        <v>23</v>
      </c>
      <c r="I7409" s="1">
        <v>44264</v>
      </c>
      <c r="J7409" s="3">
        <v>0.5980092592592593</v>
      </c>
      <c r="K7409" s="1">
        <v>44264</v>
      </c>
      <c r="L7409" s="3">
        <v>0.61751157407407409</v>
      </c>
      <c r="M7409" s="3">
        <v>1.9502314814814816E-2</v>
      </c>
      <c r="N7409" t="s">
        <v>48</v>
      </c>
      <c r="O7409" t="s">
        <v>61</v>
      </c>
      <c r="P7409" t="s">
        <v>4153</v>
      </c>
      <c r="Q7409" t="s">
        <v>27</v>
      </c>
      <c r="R7409" t="s">
        <v>23</v>
      </c>
      <c r="S7409" t="s">
        <v>23</v>
      </c>
      <c r="T7409">
        <v>0</v>
      </c>
      <c r="U7409" t="s">
        <v>32</v>
      </c>
      <c r="V7409" t="s">
        <v>32</v>
      </c>
    </row>
    <row r="7410" spans="1:22" x14ac:dyDescent="0.25">
      <c r="A7410">
        <v>28840058</v>
      </c>
      <c r="B7410">
        <v>19677328</v>
      </c>
      <c r="C7410" t="s">
        <v>22</v>
      </c>
      <c r="D7410" t="s">
        <v>23</v>
      </c>
      <c r="E7410">
        <v>993</v>
      </c>
      <c r="F7410" t="s">
        <v>379</v>
      </c>
      <c r="G7410" t="s">
        <v>160</v>
      </c>
      <c r="H7410" t="s">
        <v>23</v>
      </c>
      <c r="I7410" s="1">
        <v>44264</v>
      </c>
      <c r="J7410" s="3">
        <v>0.59884259259259254</v>
      </c>
      <c r="K7410" s="1">
        <v>44264</v>
      </c>
      <c r="L7410" s="3">
        <v>0.61518518518518517</v>
      </c>
      <c r="M7410" s="3">
        <v>1.6342592592592593E-2</v>
      </c>
      <c r="N7410" t="s">
        <v>133</v>
      </c>
      <c r="O7410" t="s">
        <v>61</v>
      </c>
      <c r="P7410" t="s">
        <v>4163</v>
      </c>
      <c r="Q7410" t="s">
        <v>27</v>
      </c>
      <c r="R7410" t="s">
        <v>23</v>
      </c>
      <c r="S7410" t="s">
        <v>23</v>
      </c>
      <c r="T7410">
        <v>0</v>
      </c>
      <c r="U7410" t="s">
        <v>32</v>
      </c>
      <c r="V7410" t="s">
        <v>32</v>
      </c>
    </row>
    <row r="7411" spans="1:22" x14ac:dyDescent="0.25">
      <c r="A7411">
        <v>28840120</v>
      </c>
      <c r="B7411">
        <v>19677365</v>
      </c>
      <c r="C7411" t="s">
        <v>22</v>
      </c>
      <c r="D7411" t="s">
        <v>23</v>
      </c>
      <c r="E7411">
        <v>556</v>
      </c>
      <c r="F7411" t="s">
        <v>378</v>
      </c>
      <c r="G7411" t="s">
        <v>30</v>
      </c>
      <c r="H7411" t="s">
        <v>23</v>
      </c>
      <c r="I7411" s="1">
        <v>44264</v>
      </c>
      <c r="J7411" s="3">
        <v>0.59910879629629632</v>
      </c>
      <c r="K7411" s="1">
        <v>44264</v>
      </c>
      <c r="L7411" s="3">
        <v>0.61376157407407406</v>
      </c>
      <c r="M7411" s="3">
        <v>1.4652777777777778E-2</v>
      </c>
      <c r="N7411" t="s">
        <v>48</v>
      </c>
      <c r="O7411" t="s">
        <v>61</v>
      </c>
      <c r="P7411" t="s">
        <v>4165</v>
      </c>
      <c r="Q7411" t="s">
        <v>27</v>
      </c>
      <c r="R7411" t="s">
        <v>23</v>
      </c>
      <c r="S7411" t="s">
        <v>23</v>
      </c>
      <c r="T7411">
        <v>0</v>
      </c>
      <c r="U7411" t="s">
        <v>32</v>
      </c>
      <c r="V7411" t="s">
        <v>32</v>
      </c>
    </row>
    <row r="7412" spans="1:22" x14ac:dyDescent="0.25">
      <c r="A7412">
        <v>28838396</v>
      </c>
      <c r="B7412">
        <v>19676259</v>
      </c>
      <c r="C7412" t="s">
        <v>22</v>
      </c>
      <c r="D7412" t="s">
        <v>23</v>
      </c>
      <c r="E7412">
        <v>0</v>
      </c>
      <c r="F7412" t="s">
        <v>4451</v>
      </c>
      <c r="G7412" t="s">
        <v>4451</v>
      </c>
      <c r="H7412" t="s">
        <v>23</v>
      </c>
      <c r="I7412" s="1">
        <v>44264</v>
      </c>
      <c r="J7412" s="3">
        <v>0.59145833333333331</v>
      </c>
      <c r="K7412" s="1">
        <v>44264</v>
      </c>
      <c r="L7412" s="3">
        <v>0.60537037037037034</v>
      </c>
      <c r="M7412" s="3">
        <v>1.3912037037037037E-2</v>
      </c>
      <c r="N7412" t="s">
        <v>26</v>
      </c>
      <c r="O7412" t="s">
        <v>61</v>
      </c>
      <c r="P7412" t="s">
        <v>107</v>
      </c>
      <c r="Q7412" t="s">
        <v>27</v>
      </c>
      <c r="R7412" t="s">
        <v>23</v>
      </c>
      <c r="S7412" t="s">
        <v>23</v>
      </c>
      <c r="T7412">
        <v>0</v>
      </c>
      <c r="U7412" t="s">
        <v>28</v>
      </c>
      <c r="V7412" t="s">
        <v>28</v>
      </c>
    </row>
    <row r="7413" spans="1:22" x14ac:dyDescent="0.25">
      <c r="A7413">
        <v>28839030</v>
      </c>
      <c r="B7413">
        <v>19676678</v>
      </c>
      <c r="C7413" t="s">
        <v>22</v>
      </c>
      <c r="D7413" t="s">
        <v>23</v>
      </c>
      <c r="E7413">
        <v>0</v>
      </c>
      <c r="F7413" t="s">
        <v>4451</v>
      </c>
      <c r="G7413" t="s">
        <v>4451</v>
      </c>
      <c r="H7413" t="s">
        <v>23</v>
      </c>
      <c r="I7413" s="1">
        <v>44264</v>
      </c>
      <c r="J7413" s="3">
        <v>0.59423611111111108</v>
      </c>
      <c r="K7413" s="1">
        <v>44264</v>
      </c>
      <c r="L7413" s="3">
        <v>0.60866898148148152</v>
      </c>
      <c r="M7413" s="3">
        <v>1.443287037037037E-2</v>
      </c>
      <c r="N7413" t="s">
        <v>48</v>
      </c>
      <c r="O7413" t="s">
        <v>61</v>
      </c>
      <c r="P7413" t="s">
        <v>4163</v>
      </c>
      <c r="Q7413" t="s">
        <v>27</v>
      </c>
      <c r="R7413" t="s">
        <v>23</v>
      </c>
      <c r="S7413" t="s">
        <v>23</v>
      </c>
      <c r="T7413">
        <v>0</v>
      </c>
      <c r="U7413" t="s">
        <v>32</v>
      </c>
      <c r="V7413" t="s">
        <v>32</v>
      </c>
    </row>
    <row r="7414" spans="1:22" x14ac:dyDescent="0.25">
      <c r="A7414">
        <v>28839196</v>
      </c>
      <c r="B7414">
        <v>19676784</v>
      </c>
      <c r="C7414" t="s">
        <v>22</v>
      </c>
      <c r="D7414" t="s">
        <v>23</v>
      </c>
      <c r="E7414">
        <v>0</v>
      </c>
      <c r="F7414" t="s">
        <v>4451</v>
      </c>
      <c r="G7414" t="s">
        <v>4451</v>
      </c>
      <c r="H7414" t="s">
        <v>23</v>
      </c>
      <c r="I7414" s="1">
        <v>44264</v>
      </c>
      <c r="J7414" s="3">
        <v>0.59504629629629635</v>
      </c>
      <c r="K7414" s="1">
        <v>44264</v>
      </c>
      <c r="L7414" s="3">
        <v>0.61193287037037036</v>
      </c>
      <c r="M7414" s="3">
        <v>1.6886574074074075E-2</v>
      </c>
      <c r="N7414" t="s">
        <v>82</v>
      </c>
      <c r="O7414" t="s">
        <v>61</v>
      </c>
      <c r="P7414" t="s">
        <v>4176</v>
      </c>
      <c r="Q7414" t="s">
        <v>27</v>
      </c>
      <c r="R7414" t="s">
        <v>23</v>
      </c>
      <c r="S7414" t="s">
        <v>23</v>
      </c>
      <c r="T7414">
        <v>0</v>
      </c>
      <c r="U7414" t="s">
        <v>32</v>
      </c>
      <c r="V7414" t="s">
        <v>32</v>
      </c>
    </row>
    <row r="7415" spans="1:22" x14ac:dyDescent="0.25">
      <c r="A7415">
        <v>28840492</v>
      </c>
      <c r="B7415">
        <v>19677597</v>
      </c>
      <c r="C7415" t="s">
        <v>22</v>
      </c>
      <c r="D7415" t="s">
        <v>23</v>
      </c>
      <c r="E7415">
        <v>933</v>
      </c>
      <c r="F7415" t="s">
        <v>375</v>
      </c>
      <c r="G7415" t="s">
        <v>160</v>
      </c>
      <c r="H7415" t="s">
        <v>23</v>
      </c>
      <c r="I7415" s="1">
        <v>44264</v>
      </c>
      <c r="J7415" s="3">
        <v>0.60078703703703706</v>
      </c>
      <c r="K7415" s="1">
        <v>44264</v>
      </c>
      <c r="L7415" s="3">
        <v>0.61715277777777777</v>
      </c>
      <c r="M7415" s="3">
        <v>1.636574074074074E-2</v>
      </c>
      <c r="N7415" t="s">
        <v>56</v>
      </c>
      <c r="O7415" t="s">
        <v>61</v>
      </c>
      <c r="P7415" t="s">
        <v>4168</v>
      </c>
      <c r="Q7415" t="s">
        <v>27</v>
      </c>
      <c r="R7415" t="s">
        <v>23</v>
      </c>
      <c r="S7415" t="s">
        <v>23</v>
      </c>
      <c r="T7415">
        <v>0</v>
      </c>
      <c r="U7415" t="s">
        <v>32</v>
      </c>
      <c r="V7415" t="s">
        <v>32</v>
      </c>
    </row>
    <row r="7416" spans="1:22" x14ac:dyDescent="0.25">
      <c r="A7416">
        <v>28839750</v>
      </c>
      <c r="B7416">
        <v>19677134</v>
      </c>
      <c r="C7416" t="s">
        <v>22</v>
      </c>
      <c r="D7416" t="s">
        <v>23</v>
      </c>
      <c r="E7416">
        <v>0</v>
      </c>
      <c r="F7416" t="s">
        <v>4451</v>
      </c>
      <c r="G7416" t="s">
        <v>4451</v>
      </c>
      <c r="H7416" t="s">
        <v>23</v>
      </c>
      <c r="I7416" s="1">
        <v>44264</v>
      </c>
      <c r="J7416" s="3">
        <v>0.59751157407407407</v>
      </c>
      <c r="K7416" s="1">
        <v>44264</v>
      </c>
      <c r="L7416" s="3">
        <v>0.62572916666666667</v>
      </c>
      <c r="M7416" s="3">
        <v>2.8217592592592593E-2</v>
      </c>
      <c r="N7416" t="s">
        <v>33</v>
      </c>
      <c r="O7416" t="s">
        <v>61</v>
      </c>
      <c r="P7416" t="s">
        <v>4162</v>
      </c>
      <c r="Q7416" t="s">
        <v>27</v>
      </c>
      <c r="R7416" t="s">
        <v>55</v>
      </c>
      <c r="S7416" t="s">
        <v>23</v>
      </c>
      <c r="T7416">
        <v>0</v>
      </c>
      <c r="U7416" t="s">
        <v>32</v>
      </c>
      <c r="V7416" t="s">
        <v>32</v>
      </c>
    </row>
    <row r="7417" spans="1:22" x14ac:dyDescent="0.25">
      <c r="A7417">
        <v>28840331</v>
      </c>
      <c r="B7417">
        <v>19677496</v>
      </c>
      <c r="C7417" t="s">
        <v>22</v>
      </c>
      <c r="D7417" t="s">
        <v>23</v>
      </c>
      <c r="E7417">
        <v>0</v>
      </c>
      <c r="F7417" t="s">
        <v>4451</v>
      </c>
      <c r="G7417" t="s">
        <v>4451</v>
      </c>
      <c r="H7417" t="s">
        <v>23</v>
      </c>
      <c r="I7417" s="1">
        <v>44264</v>
      </c>
      <c r="J7417" s="3">
        <v>0.60003472222222221</v>
      </c>
      <c r="K7417" s="1">
        <v>44264</v>
      </c>
      <c r="L7417" s="3">
        <v>0.61410879629629633</v>
      </c>
      <c r="M7417" s="3">
        <v>1.4074074074074074E-2</v>
      </c>
      <c r="N7417" t="s">
        <v>130</v>
      </c>
      <c r="O7417" t="s">
        <v>61</v>
      </c>
      <c r="P7417" t="s">
        <v>4154</v>
      </c>
      <c r="Q7417" t="s">
        <v>27</v>
      </c>
      <c r="R7417" t="s">
        <v>23</v>
      </c>
      <c r="S7417" t="s">
        <v>23</v>
      </c>
      <c r="T7417">
        <v>0</v>
      </c>
      <c r="U7417" t="s">
        <v>32</v>
      </c>
      <c r="V7417" t="s">
        <v>32</v>
      </c>
    </row>
    <row r="7418" spans="1:22" x14ac:dyDescent="0.25">
      <c r="A7418">
        <v>28841680</v>
      </c>
      <c r="B7418">
        <v>19674604</v>
      </c>
      <c r="C7418" t="s">
        <v>22</v>
      </c>
      <c r="D7418" t="s">
        <v>23</v>
      </c>
      <c r="E7418">
        <v>664</v>
      </c>
      <c r="F7418" t="s">
        <v>372</v>
      </c>
      <c r="G7418" t="s">
        <v>225</v>
      </c>
      <c r="H7418" t="s">
        <v>23</v>
      </c>
      <c r="I7418" s="1">
        <v>44264</v>
      </c>
      <c r="J7418" s="3">
        <v>0.60620370370370369</v>
      </c>
      <c r="K7418" s="1">
        <v>44264</v>
      </c>
      <c r="L7418" s="3">
        <v>0.62056712962962968</v>
      </c>
      <c r="M7418" s="3">
        <v>1.4363425925925925E-2</v>
      </c>
      <c r="N7418" t="s">
        <v>373</v>
      </c>
      <c r="O7418" t="s">
        <v>61</v>
      </c>
      <c r="P7418" t="s">
        <v>4156</v>
      </c>
      <c r="Q7418" t="s">
        <v>27</v>
      </c>
      <c r="R7418" t="s">
        <v>23</v>
      </c>
      <c r="S7418" t="s">
        <v>23</v>
      </c>
      <c r="T7418">
        <v>0</v>
      </c>
      <c r="U7418" t="s">
        <v>32</v>
      </c>
      <c r="V7418" t="s">
        <v>32</v>
      </c>
    </row>
    <row r="7419" spans="1:22" x14ac:dyDescent="0.25">
      <c r="A7419">
        <v>28841843</v>
      </c>
      <c r="B7419">
        <v>19678492</v>
      </c>
      <c r="C7419" t="s">
        <v>22</v>
      </c>
      <c r="D7419" t="s">
        <v>23</v>
      </c>
      <c r="E7419">
        <v>961</v>
      </c>
      <c r="F7419" t="s">
        <v>370</v>
      </c>
      <c r="G7419" t="s">
        <v>64</v>
      </c>
      <c r="H7419" t="s">
        <v>23</v>
      </c>
      <c r="I7419" s="1">
        <v>44264</v>
      </c>
      <c r="J7419" s="3">
        <v>0.60692129629629632</v>
      </c>
      <c r="K7419" s="1">
        <v>44264</v>
      </c>
      <c r="L7419" s="3">
        <v>0.61465277777777783</v>
      </c>
      <c r="M7419" s="3">
        <v>7.7314814814814815E-3</v>
      </c>
      <c r="N7419" t="s">
        <v>371</v>
      </c>
      <c r="O7419" t="s">
        <v>61</v>
      </c>
      <c r="P7419" t="s">
        <v>4152</v>
      </c>
      <c r="Q7419" t="s">
        <v>27</v>
      </c>
      <c r="R7419" t="s">
        <v>23</v>
      </c>
      <c r="S7419" t="s">
        <v>23</v>
      </c>
      <c r="T7419">
        <v>0</v>
      </c>
      <c r="U7419" t="s">
        <v>32</v>
      </c>
      <c r="V7419" t="s">
        <v>32</v>
      </c>
    </row>
    <row r="7420" spans="1:22" x14ac:dyDescent="0.25">
      <c r="A7420">
        <v>28840475</v>
      </c>
      <c r="B7420">
        <v>19677583</v>
      </c>
      <c r="C7420" t="s">
        <v>22</v>
      </c>
      <c r="D7420" t="s">
        <v>23</v>
      </c>
      <c r="E7420">
        <v>0</v>
      </c>
      <c r="F7420" t="s">
        <v>4451</v>
      </c>
      <c r="G7420" t="s">
        <v>4451</v>
      </c>
      <c r="H7420" t="s">
        <v>23</v>
      </c>
      <c r="I7420" s="1">
        <v>44264</v>
      </c>
      <c r="J7420" s="3">
        <v>0.60070601851851857</v>
      </c>
      <c r="K7420" s="1">
        <v>44264</v>
      </c>
      <c r="L7420" s="3">
        <v>0.62473379629629633</v>
      </c>
      <c r="M7420" s="3">
        <v>2.4027777777777776E-2</v>
      </c>
      <c r="N7420" t="s">
        <v>377</v>
      </c>
      <c r="O7420" t="s">
        <v>61</v>
      </c>
      <c r="P7420" t="s">
        <v>4172</v>
      </c>
      <c r="Q7420" t="s">
        <v>27</v>
      </c>
      <c r="R7420" t="s">
        <v>277</v>
      </c>
      <c r="S7420" t="s">
        <v>23</v>
      </c>
      <c r="T7420">
        <v>0</v>
      </c>
      <c r="U7420" t="s">
        <v>32</v>
      </c>
      <c r="V7420" t="s">
        <v>32</v>
      </c>
    </row>
    <row r="7421" spans="1:22" x14ac:dyDescent="0.25">
      <c r="A7421">
        <v>28840477</v>
      </c>
      <c r="B7421">
        <v>15161880</v>
      </c>
      <c r="C7421" t="s">
        <v>22</v>
      </c>
      <c r="D7421" t="s">
        <v>23</v>
      </c>
      <c r="E7421">
        <v>0</v>
      </c>
      <c r="F7421" t="s">
        <v>4451</v>
      </c>
      <c r="G7421" t="s">
        <v>4451</v>
      </c>
      <c r="H7421" t="s">
        <v>23</v>
      </c>
      <c r="I7421" s="1">
        <v>44264</v>
      </c>
      <c r="J7421" s="3">
        <v>0.60072916666666665</v>
      </c>
      <c r="K7421" s="1">
        <v>44264</v>
      </c>
      <c r="L7421" s="3">
        <v>0.62771990740740746</v>
      </c>
      <c r="M7421" s="3">
        <v>2.6990740740740742E-2</v>
      </c>
      <c r="N7421" t="s">
        <v>376</v>
      </c>
      <c r="O7421" t="s">
        <v>61</v>
      </c>
      <c r="P7421" t="s">
        <v>4190</v>
      </c>
      <c r="Q7421" t="s">
        <v>27</v>
      </c>
      <c r="R7421" t="s">
        <v>137</v>
      </c>
      <c r="S7421" t="s">
        <v>23</v>
      </c>
      <c r="T7421">
        <v>0</v>
      </c>
      <c r="U7421" t="s">
        <v>32</v>
      </c>
      <c r="V7421" t="s">
        <v>32</v>
      </c>
    </row>
    <row r="7422" spans="1:22" x14ac:dyDescent="0.25">
      <c r="A7422">
        <v>28842268</v>
      </c>
      <c r="B7422">
        <v>19678765</v>
      </c>
      <c r="C7422" t="s">
        <v>22</v>
      </c>
      <c r="D7422" t="s">
        <v>23</v>
      </c>
      <c r="E7422">
        <v>558</v>
      </c>
      <c r="F7422" t="s">
        <v>369</v>
      </c>
      <c r="G7422" t="s">
        <v>30</v>
      </c>
      <c r="H7422" t="s">
        <v>23</v>
      </c>
      <c r="I7422" s="1">
        <v>44264</v>
      </c>
      <c r="J7422" s="3">
        <v>0.608912037037037</v>
      </c>
      <c r="K7422" s="1">
        <v>44264</v>
      </c>
      <c r="L7422" s="3">
        <v>0.62283564814814818</v>
      </c>
      <c r="M7422" s="3">
        <v>1.3923611111111111E-2</v>
      </c>
      <c r="N7422" t="s">
        <v>26</v>
      </c>
      <c r="O7422" t="s">
        <v>61</v>
      </c>
      <c r="P7422" t="s">
        <v>107</v>
      </c>
      <c r="Q7422" t="s">
        <v>27</v>
      </c>
      <c r="R7422" t="s">
        <v>23</v>
      </c>
      <c r="S7422" t="s">
        <v>23</v>
      </c>
      <c r="T7422">
        <v>0</v>
      </c>
      <c r="U7422" t="s">
        <v>28</v>
      </c>
      <c r="V7422" t="s">
        <v>28</v>
      </c>
    </row>
    <row r="7423" spans="1:22" x14ac:dyDescent="0.25">
      <c r="A7423">
        <v>28842364</v>
      </c>
      <c r="B7423">
        <v>11787897</v>
      </c>
      <c r="C7423" t="s">
        <v>22</v>
      </c>
      <c r="D7423" t="s">
        <v>23</v>
      </c>
      <c r="E7423">
        <v>722</v>
      </c>
      <c r="F7423" t="s">
        <v>367</v>
      </c>
      <c r="G7423" t="s">
        <v>53</v>
      </c>
      <c r="H7423" t="s">
        <v>23</v>
      </c>
      <c r="I7423" s="1">
        <v>44264</v>
      </c>
      <c r="J7423" s="3">
        <v>0.60939814814814819</v>
      </c>
      <c r="K7423" s="1">
        <v>44264</v>
      </c>
      <c r="L7423" s="3">
        <v>0.62502314814814819</v>
      </c>
      <c r="M7423" s="3">
        <v>1.5625E-2</v>
      </c>
      <c r="N7423" t="s">
        <v>368</v>
      </c>
      <c r="O7423" t="s">
        <v>61</v>
      </c>
      <c r="P7423" t="s">
        <v>4165</v>
      </c>
      <c r="Q7423" t="s">
        <v>27</v>
      </c>
      <c r="R7423" t="s">
        <v>23</v>
      </c>
      <c r="S7423" t="s">
        <v>23</v>
      </c>
      <c r="T7423">
        <v>0</v>
      </c>
      <c r="U7423" t="s">
        <v>32</v>
      </c>
      <c r="V7423" t="s">
        <v>32</v>
      </c>
    </row>
    <row r="7424" spans="1:22" x14ac:dyDescent="0.25">
      <c r="A7424">
        <v>28841138</v>
      </c>
      <c r="B7424">
        <v>19678036</v>
      </c>
      <c r="C7424" t="s">
        <v>22</v>
      </c>
      <c r="D7424" t="s">
        <v>23</v>
      </c>
      <c r="E7424">
        <v>0</v>
      </c>
      <c r="F7424" t="s">
        <v>4451</v>
      </c>
      <c r="G7424" t="s">
        <v>4451</v>
      </c>
      <c r="H7424" t="s">
        <v>23</v>
      </c>
      <c r="I7424" s="1">
        <v>44264</v>
      </c>
      <c r="J7424" s="3">
        <v>0.60373842592592597</v>
      </c>
      <c r="K7424" s="1">
        <v>44264</v>
      </c>
      <c r="L7424" s="3">
        <v>0.62828703703703703</v>
      </c>
      <c r="M7424" s="3">
        <v>2.4548611111111111E-2</v>
      </c>
      <c r="N7424" t="s">
        <v>374</v>
      </c>
      <c r="O7424" t="s">
        <v>61</v>
      </c>
      <c r="P7424" t="s">
        <v>4160</v>
      </c>
      <c r="Q7424" t="s">
        <v>27</v>
      </c>
      <c r="R7424" t="s">
        <v>143</v>
      </c>
      <c r="S7424" t="s">
        <v>23</v>
      </c>
      <c r="T7424">
        <v>0</v>
      </c>
      <c r="U7424" t="s">
        <v>32</v>
      </c>
      <c r="V7424" t="s">
        <v>32</v>
      </c>
    </row>
    <row r="7425" spans="1:22" x14ac:dyDescent="0.25">
      <c r="A7425">
        <v>28842491</v>
      </c>
      <c r="B7425">
        <v>19678909</v>
      </c>
      <c r="C7425" t="s">
        <v>22</v>
      </c>
      <c r="D7425" t="s">
        <v>23</v>
      </c>
      <c r="E7425">
        <v>999</v>
      </c>
      <c r="F7425" t="s">
        <v>366</v>
      </c>
      <c r="G7425" t="s">
        <v>9523</v>
      </c>
      <c r="H7425" t="s">
        <v>23</v>
      </c>
      <c r="I7425" s="1">
        <v>44264</v>
      </c>
      <c r="J7425" s="3">
        <v>0.60996527777777776</v>
      </c>
      <c r="K7425" s="1">
        <v>44264</v>
      </c>
      <c r="L7425" s="3">
        <v>0.6396412037037037</v>
      </c>
      <c r="M7425" s="3">
        <v>2.9675925925925925E-2</v>
      </c>
      <c r="N7425" t="s">
        <v>33</v>
      </c>
      <c r="O7425" t="s">
        <v>61</v>
      </c>
      <c r="P7425" t="s">
        <v>4163</v>
      </c>
      <c r="Q7425" t="s">
        <v>27</v>
      </c>
      <c r="R7425" t="s">
        <v>23</v>
      </c>
      <c r="S7425" t="s">
        <v>23</v>
      </c>
      <c r="T7425">
        <v>0</v>
      </c>
      <c r="U7425" t="s">
        <v>32</v>
      </c>
      <c r="V7425" t="s">
        <v>32</v>
      </c>
    </row>
    <row r="7426" spans="1:22" x14ac:dyDescent="0.25">
      <c r="A7426">
        <v>28841627</v>
      </c>
      <c r="B7426">
        <v>19678354</v>
      </c>
      <c r="C7426" t="s">
        <v>22</v>
      </c>
      <c r="D7426" t="s">
        <v>23</v>
      </c>
      <c r="E7426">
        <v>0</v>
      </c>
      <c r="F7426" t="s">
        <v>4451</v>
      </c>
      <c r="G7426" t="s">
        <v>4451</v>
      </c>
      <c r="H7426" t="s">
        <v>23</v>
      </c>
      <c r="I7426" s="1">
        <v>44264</v>
      </c>
      <c r="J7426" s="3">
        <v>0.60590277777777779</v>
      </c>
      <c r="K7426" s="1">
        <v>44264</v>
      </c>
      <c r="L7426" s="3">
        <v>0.61981481481481482</v>
      </c>
      <c r="M7426" s="3">
        <v>1.3912037037037037E-2</v>
      </c>
      <c r="N7426" t="s">
        <v>26</v>
      </c>
      <c r="O7426" t="s">
        <v>61</v>
      </c>
      <c r="P7426" t="s">
        <v>107</v>
      </c>
      <c r="Q7426" t="s">
        <v>27</v>
      </c>
      <c r="R7426" t="s">
        <v>23</v>
      </c>
      <c r="S7426" t="s">
        <v>23</v>
      </c>
      <c r="T7426">
        <v>0</v>
      </c>
      <c r="U7426" t="s">
        <v>28</v>
      </c>
      <c r="V7426" t="s">
        <v>28</v>
      </c>
    </row>
    <row r="7427" spans="1:22" x14ac:dyDescent="0.25">
      <c r="A7427">
        <v>28842639</v>
      </c>
      <c r="B7427">
        <v>19449080</v>
      </c>
      <c r="C7427" t="s">
        <v>22</v>
      </c>
      <c r="D7427" t="s">
        <v>23</v>
      </c>
      <c r="E7427">
        <v>351</v>
      </c>
      <c r="F7427" t="s">
        <v>365</v>
      </c>
      <c r="G7427" t="s">
        <v>9522</v>
      </c>
      <c r="H7427" t="s">
        <v>23</v>
      </c>
      <c r="I7427" s="1">
        <v>44264</v>
      </c>
      <c r="J7427" s="3">
        <v>0.61067129629629635</v>
      </c>
      <c r="K7427" s="1">
        <v>44264</v>
      </c>
      <c r="L7427" s="3">
        <v>0.62571759259259263</v>
      </c>
      <c r="M7427" s="3">
        <v>1.5046296296296295E-2</v>
      </c>
      <c r="N7427" t="s">
        <v>74</v>
      </c>
      <c r="O7427" t="s">
        <v>61</v>
      </c>
      <c r="P7427" t="s">
        <v>4157</v>
      </c>
      <c r="Q7427" t="s">
        <v>27</v>
      </c>
      <c r="R7427" t="s">
        <v>23</v>
      </c>
      <c r="S7427" t="s">
        <v>23</v>
      </c>
      <c r="T7427">
        <v>0</v>
      </c>
      <c r="U7427" t="s">
        <v>32</v>
      </c>
      <c r="V7427" t="s">
        <v>32</v>
      </c>
    </row>
    <row r="7428" spans="1:22" x14ac:dyDescent="0.25">
      <c r="A7428">
        <v>28842655</v>
      </c>
      <c r="B7428">
        <v>19679010</v>
      </c>
      <c r="C7428" t="s">
        <v>22</v>
      </c>
      <c r="D7428" t="s">
        <v>23</v>
      </c>
      <c r="E7428">
        <v>442</v>
      </c>
      <c r="F7428" t="s">
        <v>364</v>
      </c>
      <c r="G7428" t="s">
        <v>73</v>
      </c>
      <c r="H7428" t="s">
        <v>23</v>
      </c>
      <c r="I7428" s="1">
        <v>44264</v>
      </c>
      <c r="J7428" s="3">
        <v>0.61077546296296292</v>
      </c>
      <c r="K7428" s="1">
        <v>44264</v>
      </c>
      <c r="L7428" s="3">
        <v>0.6263657407407407</v>
      </c>
      <c r="M7428" s="3">
        <v>1.5590277777777778E-2</v>
      </c>
      <c r="N7428" t="s">
        <v>74</v>
      </c>
      <c r="O7428" t="s">
        <v>61</v>
      </c>
      <c r="P7428" t="s">
        <v>4169</v>
      </c>
      <c r="Q7428" t="s">
        <v>27</v>
      </c>
      <c r="R7428" t="s">
        <v>23</v>
      </c>
      <c r="S7428" t="s">
        <v>23</v>
      </c>
      <c r="T7428">
        <v>0</v>
      </c>
      <c r="U7428" t="s">
        <v>32</v>
      </c>
      <c r="V7428" t="s">
        <v>32</v>
      </c>
    </row>
    <row r="7429" spans="1:22" x14ac:dyDescent="0.25">
      <c r="A7429">
        <v>28842082</v>
      </c>
      <c r="B7429">
        <v>19665465</v>
      </c>
      <c r="C7429" t="s">
        <v>22</v>
      </c>
      <c r="D7429" t="s">
        <v>23</v>
      </c>
      <c r="E7429">
        <v>0</v>
      </c>
      <c r="F7429" t="s">
        <v>4451</v>
      </c>
      <c r="G7429" t="s">
        <v>4451</v>
      </c>
      <c r="H7429" t="s">
        <v>23</v>
      </c>
      <c r="I7429" s="1">
        <v>44264</v>
      </c>
      <c r="J7429" s="3">
        <v>0.60807870370370365</v>
      </c>
      <c r="K7429" s="1">
        <v>44264</v>
      </c>
      <c r="L7429" s="3">
        <v>0.65055555555555555</v>
      </c>
      <c r="M7429" s="3">
        <v>4.2476851851851849E-2</v>
      </c>
      <c r="N7429" t="s">
        <v>33</v>
      </c>
      <c r="O7429" t="s">
        <v>61</v>
      </c>
      <c r="P7429" t="s">
        <v>4166</v>
      </c>
      <c r="Q7429" t="s">
        <v>27</v>
      </c>
      <c r="R7429" t="s">
        <v>23</v>
      </c>
      <c r="S7429" t="s">
        <v>23</v>
      </c>
      <c r="T7429">
        <v>0</v>
      </c>
      <c r="U7429" t="s">
        <v>32</v>
      </c>
      <c r="V7429" t="s">
        <v>32</v>
      </c>
    </row>
    <row r="7430" spans="1:22" x14ac:dyDescent="0.25">
      <c r="A7430">
        <v>28843289</v>
      </c>
      <c r="B7430">
        <v>19679390</v>
      </c>
      <c r="C7430" t="s">
        <v>22</v>
      </c>
      <c r="D7430" t="s">
        <v>23</v>
      </c>
      <c r="E7430">
        <v>878</v>
      </c>
      <c r="F7430" t="s">
        <v>363</v>
      </c>
      <c r="G7430" t="s">
        <v>122</v>
      </c>
      <c r="H7430" t="s">
        <v>23</v>
      </c>
      <c r="I7430" s="1">
        <v>44264</v>
      </c>
      <c r="J7430" s="3">
        <v>0.61392361111111116</v>
      </c>
      <c r="K7430" s="1">
        <v>44264</v>
      </c>
      <c r="L7430" s="3">
        <v>0.62983796296296302</v>
      </c>
      <c r="M7430" s="3">
        <v>1.5914351851851853E-2</v>
      </c>
      <c r="N7430" t="s">
        <v>48</v>
      </c>
      <c r="O7430" t="s">
        <v>61</v>
      </c>
      <c r="P7430" t="s">
        <v>4163</v>
      </c>
      <c r="Q7430" t="s">
        <v>27</v>
      </c>
      <c r="R7430" t="s">
        <v>23</v>
      </c>
      <c r="S7430" t="s">
        <v>23</v>
      </c>
      <c r="T7430">
        <v>0</v>
      </c>
      <c r="U7430" t="s">
        <v>32</v>
      </c>
      <c r="V7430" t="s">
        <v>32</v>
      </c>
    </row>
    <row r="7431" spans="1:22" x14ac:dyDescent="0.25">
      <c r="A7431">
        <v>28843632</v>
      </c>
      <c r="B7431">
        <v>19679621</v>
      </c>
      <c r="C7431" t="s">
        <v>22</v>
      </c>
      <c r="D7431" t="s">
        <v>23</v>
      </c>
      <c r="E7431">
        <v>993</v>
      </c>
      <c r="F7431" t="s">
        <v>362</v>
      </c>
      <c r="G7431" t="s">
        <v>160</v>
      </c>
      <c r="H7431" t="s">
        <v>23</v>
      </c>
      <c r="I7431" s="1">
        <v>44264</v>
      </c>
      <c r="J7431" s="3">
        <v>0.61554398148148148</v>
      </c>
      <c r="K7431" s="1">
        <v>44264</v>
      </c>
      <c r="L7431" s="3">
        <v>0.63313657407407409</v>
      </c>
      <c r="M7431" s="3">
        <v>1.7592592592592594E-2</v>
      </c>
      <c r="N7431" t="s">
        <v>74</v>
      </c>
      <c r="O7431" t="s">
        <v>61</v>
      </c>
      <c r="P7431" t="s">
        <v>4153</v>
      </c>
      <c r="Q7431" t="s">
        <v>27</v>
      </c>
      <c r="R7431" t="s">
        <v>23</v>
      </c>
      <c r="S7431" t="s">
        <v>23</v>
      </c>
      <c r="T7431">
        <v>0</v>
      </c>
      <c r="U7431" t="s">
        <v>32</v>
      </c>
      <c r="V7431" t="s">
        <v>32</v>
      </c>
    </row>
    <row r="7432" spans="1:22" x14ac:dyDescent="0.25">
      <c r="A7432">
        <v>28842115</v>
      </c>
      <c r="B7432">
        <v>19667149</v>
      </c>
      <c r="C7432" t="s">
        <v>22</v>
      </c>
      <c r="D7432" t="s">
        <v>23</v>
      </c>
      <c r="E7432">
        <v>0</v>
      </c>
      <c r="F7432" t="s">
        <v>4451</v>
      </c>
      <c r="G7432" t="s">
        <v>4451</v>
      </c>
      <c r="H7432" t="s">
        <v>23</v>
      </c>
      <c r="I7432" s="1">
        <v>44264</v>
      </c>
      <c r="J7432" s="3">
        <v>0.60819444444444448</v>
      </c>
      <c r="K7432" s="1">
        <v>44264</v>
      </c>
      <c r="L7432" s="3">
        <v>0.66584490740740743</v>
      </c>
      <c r="M7432" s="3">
        <v>5.7650462962962966E-2</v>
      </c>
      <c r="N7432" t="s">
        <v>33</v>
      </c>
      <c r="O7432" t="s">
        <v>61</v>
      </c>
      <c r="P7432" t="s">
        <v>4169</v>
      </c>
      <c r="Q7432" t="s">
        <v>27</v>
      </c>
      <c r="R7432" t="s">
        <v>55</v>
      </c>
      <c r="S7432" t="s">
        <v>23</v>
      </c>
      <c r="T7432">
        <v>0</v>
      </c>
      <c r="U7432" t="s">
        <v>32</v>
      </c>
      <c r="V7432" t="s">
        <v>32</v>
      </c>
    </row>
    <row r="7433" spans="1:22" x14ac:dyDescent="0.25">
      <c r="A7433">
        <v>28843861</v>
      </c>
      <c r="B7433">
        <v>19679767</v>
      </c>
      <c r="C7433" t="s">
        <v>22</v>
      </c>
      <c r="D7433" t="s">
        <v>23</v>
      </c>
      <c r="E7433">
        <v>624</v>
      </c>
      <c r="F7433" t="s">
        <v>361</v>
      </c>
      <c r="G7433" t="s">
        <v>41</v>
      </c>
      <c r="H7433" t="s">
        <v>23</v>
      </c>
      <c r="I7433" s="1">
        <v>44264</v>
      </c>
      <c r="J7433" s="3">
        <v>0.61652777777777779</v>
      </c>
      <c r="K7433" s="1">
        <v>44264</v>
      </c>
      <c r="L7433" s="3">
        <v>0.63194444444444442</v>
      </c>
      <c r="M7433" s="3">
        <v>1.5416666666666667E-2</v>
      </c>
      <c r="N7433" t="s">
        <v>42</v>
      </c>
      <c r="O7433" t="s">
        <v>61</v>
      </c>
      <c r="P7433" t="s">
        <v>4151</v>
      </c>
      <c r="Q7433" t="s">
        <v>27</v>
      </c>
      <c r="R7433" t="s">
        <v>23</v>
      </c>
      <c r="S7433" t="s">
        <v>23</v>
      </c>
      <c r="T7433">
        <v>0</v>
      </c>
      <c r="U7433" t="s">
        <v>32</v>
      </c>
      <c r="V7433" t="s">
        <v>32</v>
      </c>
    </row>
    <row r="7434" spans="1:22" x14ac:dyDescent="0.25">
      <c r="A7434">
        <v>28842398</v>
      </c>
      <c r="B7434">
        <v>19678851</v>
      </c>
      <c r="C7434" t="s">
        <v>22</v>
      </c>
      <c r="D7434" t="s">
        <v>23</v>
      </c>
      <c r="E7434">
        <v>0</v>
      </c>
      <c r="F7434" t="s">
        <v>4451</v>
      </c>
      <c r="G7434" t="s">
        <v>4451</v>
      </c>
      <c r="H7434" t="s">
        <v>23</v>
      </c>
      <c r="I7434" s="1">
        <v>44264</v>
      </c>
      <c r="J7434" s="3">
        <v>0.60953703703703699</v>
      </c>
      <c r="K7434" s="1">
        <v>44264</v>
      </c>
      <c r="L7434" s="3">
        <v>0.62415509259259261</v>
      </c>
      <c r="M7434" s="3">
        <v>1.4618055555555556E-2</v>
      </c>
      <c r="N7434" t="s">
        <v>37</v>
      </c>
      <c r="O7434" t="s">
        <v>61</v>
      </c>
      <c r="P7434" t="s">
        <v>4157</v>
      </c>
      <c r="Q7434" t="s">
        <v>27</v>
      </c>
      <c r="R7434" t="s">
        <v>23</v>
      </c>
      <c r="S7434" t="s">
        <v>23</v>
      </c>
      <c r="T7434">
        <v>0</v>
      </c>
      <c r="U7434" t="s">
        <v>32</v>
      </c>
      <c r="V7434" t="s">
        <v>32</v>
      </c>
    </row>
    <row r="7435" spans="1:22" x14ac:dyDescent="0.25">
      <c r="A7435">
        <v>28842538</v>
      </c>
      <c r="B7435">
        <v>15462239</v>
      </c>
      <c r="C7435" t="s">
        <v>22</v>
      </c>
      <c r="D7435" t="s">
        <v>23</v>
      </c>
      <c r="E7435">
        <v>0</v>
      </c>
      <c r="F7435" t="s">
        <v>4451</v>
      </c>
      <c r="G7435" t="s">
        <v>4451</v>
      </c>
      <c r="H7435" t="s">
        <v>23</v>
      </c>
      <c r="I7435" s="1">
        <v>44264</v>
      </c>
      <c r="J7435" s="3">
        <v>0.61016203703703709</v>
      </c>
      <c r="K7435" s="1">
        <v>44264</v>
      </c>
      <c r="L7435" s="3">
        <v>0.62407407407407411</v>
      </c>
      <c r="M7435" s="3">
        <v>1.3912037037037037E-2</v>
      </c>
      <c r="N7435" t="s">
        <v>26</v>
      </c>
      <c r="O7435" t="s">
        <v>61</v>
      </c>
      <c r="P7435" t="s">
        <v>107</v>
      </c>
      <c r="Q7435" t="s">
        <v>27</v>
      </c>
      <c r="R7435" t="s">
        <v>23</v>
      </c>
      <c r="S7435" t="s">
        <v>23</v>
      </c>
      <c r="T7435">
        <v>0</v>
      </c>
      <c r="U7435" t="s">
        <v>28</v>
      </c>
      <c r="V7435" t="s">
        <v>28</v>
      </c>
    </row>
    <row r="7436" spans="1:22" x14ac:dyDescent="0.25">
      <c r="A7436">
        <v>28844541</v>
      </c>
      <c r="B7436">
        <v>19106999</v>
      </c>
      <c r="C7436" t="s">
        <v>22</v>
      </c>
      <c r="D7436" t="s">
        <v>23</v>
      </c>
      <c r="E7436">
        <v>954</v>
      </c>
      <c r="F7436" t="s">
        <v>359</v>
      </c>
      <c r="G7436" t="s">
        <v>88</v>
      </c>
      <c r="H7436" t="s">
        <v>23</v>
      </c>
      <c r="I7436" s="1">
        <v>44264</v>
      </c>
      <c r="J7436" s="3">
        <v>0.61978009259259259</v>
      </c>
      <c r="K7436" s="1">
        <v>44264</v>
      </c>
      <c r="L7436" s="3">
        <v>0.62783564814814818</v>
      </c>
      <c r="M7436" s="3">
        <v>8.0555555555555554E-3</v>
      </c>
      <c r="N7436" t="s">
        <v>360</v>
      </c>
      <c r="O7436" t="s">
        <v>61</v>
      </c>
      <c r="P7436" t="s">
        <v>4164</v>
      </c>
      <c r="Q7436" t="s">
        <v>27</v>
      </c>
      <c r="R7436" t="s">
        <v>23</v>
      </c>
      <c r="S7436" t="s">
        <v>23</v>
      </c>
      <c r="T7436">
        <v>0</v>
      </c>
      <c r="U7436" t="s">
        <v>32</v>
      </c>
      <c r="V7436" t="s">
        <v>32</v>
      </c>
    </row>
    <row r="7437" spans="1:22" x14ac:dyDescent="0.25">
      <c r="A7437">
        <v>28843034</v>
      </c>
      <c r="B7437">
        <v>19679241</v>
      </c>
      <c r="C7437" t="s">
        <v>22</v>
      </c>
      <c r="D7437" t="s">
        <v>23</v>
      </c>
      <c r="E7437">
        <v>0</v>
      </c>
      <c r="F7437" t="s">
        <v>4451</v>
      </c>
      <c r="G7437" t="s">
        <v>4451</v>
      </c>
      <c r="H7437" t="s">
        <v>23</v>
      </c>
      <c r="I7437" s="1">
        <v>44264</v>
      </c>
      <c r="J7437" s="3">
        <v>0.61267361111111107</v>
      </c>
      <c r="K7437" s="1">
        <v>44264</v>
      </c>
      <c r="L7437" s="3">
        <v>0.6284953703703704</v>
      </c>
      <c r="M7437" s="3">
        <v>1.5821759259259258E-2</v>
      </c>
      <c r="N7437" t="s">
        <v>37</v>
      </c>
      <c r="O7437" t="s">
        <v>61</v>
      </c>
      <c r="P7437" t="s">
        <v>4159</v>
      </c>
      <c r="Q7437" t="s">
        <v>27</v>
      </c>
      <c r="R7437" t="s">
        <v>23</v>
      </c>
      <c r="S7437" t="s">
        <v>23</v>
      </c>
      <c r="T7437">
        <v>0</v>
      </c>
      <c r="U7437" t="s">
        <v>32</v>
      </c>
      <c r="V7437" t="s">
        <v>32</v>
      </c>
    </row>
    <row r="7438" spans="1:22" x14ac:dyDescent="0.25">
      <c r="A7438">
        <v>28843656</v>
      </c>
      <c r="B7438">
        <v>19679640</v>
      </c>
      <c r="C7438" t="s">
        <v>22</v>
      </c>
      <c r="D7438" t="s">
        <v>23</v>
      </c>
      <c r="E7438">
        <v>0</v>
      </c>
      <c r="F7438" t="s">
        <v>4451</v>
      </c>
      <c r="G7438" t="s">
        <v>4451</v>
      </c>
      <c r="H7438" t="s">
        <v>23</v>
      </c>
      <c r="I7438" s="1">
        <v>44264</v>
      </c>
      <c r="J7438" s="3">
        <v>0.61561342592592594</v>
      </c>
      <c r="K7438" s="1">
        <v>44264</v>
      </c>
      <c r="L7438" s="3">
        <v>0.62990740740740736</v>
      </c>
      <c r="M7438" s="3">
        <v>1.4293981481481482E-2</v>
      </c>
      <c r="N7438" t="s">
        <v>42</v>
      </c>
      <c r="O7438" t="s">
        <v>61</v>
      </c>
      <c r="P7438" t="s">
        <v>4162</v>
      </c>
      <c r="Q7438" t="s">
        <v>27</v>
      </c>
      <c r="R7438" t="s">
        <v>23</v>
      </c>
      <c r="S7438" t="s">
        <v>23</v>
      </c>
      <c r="T7438">
        <v>0</v>
      </c>
      <c r="U7438" t="s">
        <v>32</v>
      </c>
      <c r="V7438" t="s">
        <v>32</v>
      </c>
    </row>
    <row r="7439" spans="1:22" x14ac:dyDescent="0.25">
      <c r="A7439">
        <v>28844616</v>
      </c>
      <c r="B7439">
        <v>19680245</v>
      </c>
      <c r="C7439" t="s">
        <v>22</v>
      </c>
      <c r="D7439" t="s">
        <v>23</v>
      </c>
      <c r="E7439">
        <v>557</v>
      </c>
      <c r="F7439" t="s">
        <v>200</v>
      </c>
      <c r="G7439" t="s">
        <v>30</v>
      </c>
      <c r="H7439" t="s">
        <v>23</v>
      </c>
      <c r="I7439" s="1">
        <v>44264</v>
      </c>
      <c r="J7439" s="3">
        <v>0.62012731481481487</v>
      </c>
      <c r="K7439" s="1">
        <v>44264</v>
      </c>
      <c r="L7439" s="3">
        <v>0.65109953703703705</v>
      </c>
      <c r="M7439" s="3">
        <v>3.0972222222222224E-2</v>
      </c>
      <c r="N7439" t="s">
        <v>33</v>
      </c>
      <c r="O7439" t="s">
        <v>61</v>
      </c>
      <c r="P7439" t="s">
        <v>4166</v>
      </c>
      <c r="Q7439" t="s">
        <v>27</v>
      </c>
      <c r="R7439" t="s">
        <v>23</v>
      </c>
      <c r="S7439" t="s">
        <v>23</v>
      </c>
      <c r="T7439">
        <v>0</v>
      </c>
      <c r="U7439" t="s">
        <v>32</v>
      </c>
      <c r="V7439" t="s">
        <v>32</v>
      </c>
    </row>
    <row r="7440" spans="1:22" x14ac:dyDescent="0.25">
      <c r="A7440">
        <v>28844299</v>
      </c>
      <c r="B7440">
        <v>19654964</v>
      </c>
      <c r="C7440" t="s">
        <v>22</v>
      </c>
      <c r="D7440" t="s">
        <v>23</v>
      </c>
      <c r="E7440">
        <v>0</v>
      </c>
      <c r="F7440" t="s">
        <v>4451</v>
      </c>
      <c r="G7440" t="s">
        <v>4451</v>
      </c>
      <c r="H7440" t="s">
        <v>23</v>
      </c>
      <c r="I7440" s="1">
        <v>44264</v>
      </c>
      <c r="J7440" s="3">
        <v>0.61858796296296292</v>
      </c>
      <c r="K7440" s="1">
        <v>44264</v>
      </c>
      <c r="L7440" s="3">
        <v>0.67085648148148147</v>
      </c>
      <c r="M7440" s="3">
        <v>5.226851851851852E-2</v>
      </c>
      <c r="N7440" t="s">
        <v>33</v>
      </c>
      <c r="O7440" t="s">
        <v>61</v>
      </c>
      <c r="P7440" t="s">
        <v>4165</v>
      </c>
      <c r="Q7440" t="s">
        <v>27</v>
      </c>
      <c r="R7440" t="s">
        <v>55</v>
      </c>
      <c r="S7440" t="s">
        <v>23</v>
      </c>
      <c r="T7440">
        <v>0</v>
      </c>
      <c r="U7440" t="s">
        <v>32</v>
      </c>
      <c r="V7440" t="s">
        <v>32</v>
      </c>
    </row>
    <row r="7441" spans="1:22" x14ac:dyDescent="0.25">
      <c r="A7441">
        <v>28845104</v>
      </c>
      <c r="B7441">
        <v>19670787</v>
      </c>
      <c r="C7441" t="s">
        <v>22</v>
      </c>
      <c r="D7441" t="s">
        <v>23</v>
      </c>
      <c r="E7441">
        <v>633</v>
      </c>
      <c r="F7441" t="s">
        <v>358</v>
      </c>
      <c r="G7441" t="s">
        <v>177</v>
      </c>
      <c r="H7441" t="s">
        <v>23</v>
      </c>
      <c r="I7441" s="1">
        <v>44264</v>
      </c>
      <c r="J7441" s="3">
        <v>0.62240740740740741</v>
      </c>
      <c r="K7441" s="1">
        <v>44264</v>
      </c>
      <c r="L7441" s="3">
        <v>0.63631944444444444</v>
      </c>
      <c r="M7441" s="3">
        <v>1.3912037037037037E-2</v>
      </c>
      <c r="N7441" t="s">
        <v>26</v>
      </c>
      <c r="O7441" t="s">
        <v>61</v>
      </c>
      <c r="P7441" t="s">
        <v>107</v>
      </c>
      <c r="Q7441" t="s">
        <v>27</v>
      </c>
      <c r="R7441" t="s">
        <v>23</v>
      </c>
      <c r="S7441" t="s">
        <v>23</v>
      </c>
      <c r="T7441">
        <v>0</v>
      </c>
      <c r="U7441" t="s">
        <v>28</v>
      </c>
      <c r="V7441" t="s">
        <v>28</v>
      </c>
    </row>
    <row r="7442" spans="1:22" x14ac:dyDescent="0.25">
      <c r="A7442">
        <v>28845246</v>
      </c>
      <c r="B7442">
        <v>19680638</v>
      </c>
      <c r="C7442" t="s">
        <v>22</v>
      </c>
      <c r="D7442" t="s">
        <v>23</v>
      </c>
      <c r="E7442">
        <v>783</v>
      </c>
      <c r="F7442" t="s">
        <v>357</v>
      </c>
      <c r="G7442" t="s">
        <v>156</v>
      </c>
      <c r="H7442" t="s">
        <v>23</v>
      </c>
      <c r="I7442" s="1">
        <v>44264</v>
      </c>
      <c r="J7442" s="3">
        <v>0.62312500000000004</v>
      </c>
      <c r="K7442" s="1">
        <v>44264</v>
      </c>
      <c r="L7442" s="3">
        <v>0.65473379629629624</v>
      </c>
      <c r="M7442" s="3">
        <v>3.1608796296296295E-2</v>
      </c>
      <c r="N7442" t="s">
        <v>265</v>
      </c>
      <c r="O7442" t="s">
        <v>61</v>
      </c>
      <c r="P7442" t="s">
        <v>4176</v>
      </c>
      <c r="Q7442" t="s">
        <v>27</v>
      </c>
      <c r="R7442" t="s">
        <v>23</v>
      </c>
      <c r="S7442" t="s">
        <v>23</v>
      </c>
      <c r="T7442">
        <v>0</v>
      </c>
      <c r="U7442" t="s">
        <v>32</v>
      </c>
      <c r="V7442" t="s">
        <v>32</v>
      </c>
    </row>
    <row r="7443" spans="1:22" x14ac:dyDescent="0.25">
      <c r="A7443">
        <v>28844411</v>
      </c>
      <c r="B7443">
        <v>19680117</v>
      </c>
      <c r="C7443" t="s">
        <v>22</v>
      </c>
      <c r="D7443" t="s">
        <v>23</v>
      </c>
      <c r="E7443">
        <v>0</v>
      </c>
      <c r="F7443" t="s">
        <v>4451</v>
      </c>
      <c r="G7443" t="s">
        <v>4451</v>
      </c>
      <c r="H7443" t="s">
        <v>23</v>
      </c>
      <c r="I7443" s="1">
        <v>44264</v>
      </c>
      <c r="J7443" s="3">
        <v>0.61909722222222219</v>
      </c>
      <c r="K7443" s="1">
        <v>44264</v>
      </c>
      <c r="L7443" s="3">
        <v>0.64702546296296293</v>
      </c>
      <c r="M7443" s="3">
        <v>2.792824074074074E-2</v>
      </c>
      <c r="N7443" t="s">
        <v>33</v>
      </c>
      <c r="O7443" t="s">
        <v>61</v>
      </c>
      <c r="P7443" t="s">
        <v>4150</v>
      </c>
      <c r="Q7443" t="s">
        <v>27</v>
      </c>
      <c r="R7443" t="s">
        <v>23</v>
      </c>
      <c r="S7443" t="s">
        <v>23</v>
      </c>
      <c r="T7443">
        <v>0</v>
      </c>
      <c r="U7443" t="s">
        <v>32</v>
      </c>
      <c r="V7443" t="s">
        <v>32</v>
      </c>
    </row>
    <row r="7444" spans="1:22" x14ac:dyDescent="0.25">
      <c r="A7444">
        <v>28844559</v>
      </c>
      <c r="B7444">
        <v>19680208</v>
      </c>
      <c r="C7444" t="s">
        <v>22</v>
      </c>
      <c r="D7444" t="s">
        <v>23</v>
      </c>
      <c r="E7444">
        <v>0</v>
      </c>
      <c r="F7444" t="s">
        <v>4451</v>
      </c>
      <c r="G7444" t="s">
        <v>4451</v>
      </c>
      <c r="H7444" t="s">
        <v>23</v>
      </c>
      <c r="I7444" s="1">
        <v>44264</v>
      </c>
      <c r="J7444" s="3">
        <v>0.61986111111111108</v>
      </c>
      <c r="K7444" s="1">
        <v>44264</v>
      </c>
      <c r="L7444" s="3">
        <v>0.63377314814814811</v>
      </c>
      <c r="M7444" s="3">
        <v>1.3912037037037037E-2</v>
      </c>
      <c r="N7444" t="s">
        <v>26</v>
      </c>
      <c r="O7444" t="s">
        <v>61</v>
      </c>
      <c r="P7444" t="s">
        <v>107</v>
      </c>
      <c r="Q7444" t="s">
        <v>27</v>
      </c>
      <c r="R7444" t="s">
        <v>23</v>
      </c>
      <c r="S7444" t="s">
        <v>23</v>
      </c>
      <c r="T7444">
        <v>0</v>
      </c>
      <c r="U7444" t="s">
        <v>28</v>
      </c>
      <c r="V7444" t="s">
        <v>28</v>
      </c>
    </row>
    <row r="7445" spans="1:22" x14ac:dyDescent="0.25">
      <c r="A7445">
        <v>28845387</v>
      </c>
      <c r="B7445">
        <v>12588948</v>
      </c>
      <c r="C7445" t="s">
        <v>22</v>
      </c>
      <c r="D7445" t="s">
        <v>23</v>
      </c>
      <c r="E7445">
        <v>331</v>
      </c>
      <c r="F7445" t="s">
        <v>356</v>
      </c>
      <c r="G7445" t="s">
        <v>91</v>
      </c>
      <c r="H7445" t="s">
        <v>23</v>
      </c>
      <c r="I7445" s="1">
        <v>44264</v>
      </c>
      <c r="J7445" s="3">
        <v>0.62386574074074075</v>
      </c>
      <c r="K7445" s="1">
        <v>44264</v>
      </c>
      <c r="L7445" s="3">
        <v>0.63777777777777778</v>
      </c>
      <c r="M7445" s="3">
        <v>1.3912037037037037E-2</v>
      </c>
      <c r="N7445" t="s">
        <v>26</v>
      </c>
      <c r="O7445" t="s">
        <v>61</v>
      </c>
      <c r="P7445" t="s">
        <v>107</v>
      </c>
      <c r="Q7445" t="s">
        <v>27</v>
      </c>
      <c r="R7445" t="s">
        <v>23</v>
      </c>
      <c r="S7445" t="s">
        <v>23</v>
      </c>
      <c r="T7445">
        <v>0</v>
      </c>
      <c r="U7445" t="s">
        <v>28</v>
      </c>
      <c r="V7445" t="s">
        <v>28</v>
      </c>
    </row>
    <row r="7446" spans="1:22" x14ac:dyDescent="0.25">
      <c r="A7446">
        <v>28844566</v>
      </c>
      <c r="B7446">
        <v>19680214</v>
      </c>
      <c r="C7446" t="s">
        <v>22</v>
      </c>
      <c r="D7446" t="s">
        <v>23</v>
      </c>
      <c r="E7446">
        <v>0</v>
      </c>
      <c r="F7446" t="s">
        <v>4451</v>
      </c>
      <c r="G7446" t="s">
        <v>4451</v>
      </c>
      <c r="H7446" t="s">
        <v>23</v>
      </c>
      <c r="I7446" s="1">
        <v>44264</v>
      </c>
      <c r="J7446" s="3">
        <v>0.61989583333333331</v>
      </c>
      <c r="K7446" s="1">
        <v>44264</v>
      </c>
      <c r="L7446" s="3">
        <v>0.63460648148148147</v>
      </c>
      <c r="M7446" s="3">
        <v>1.4710648148148148E-2</v>
      </c>
      <c r="N7446" t="s">
        <v>69</v>
      </c>
      <c r="O7446" t="s">
        <v>61</v>
      </c>
      <c r="P7446" t="s">
        <v>4150</v>
      </c>
      <c r="Q7446" t="s">
        <v>27</v>
      </c>
      <c r="R7446" t="s">
        <v>23</v>
      </c>
      <c r="S7446" t="s">
        <v>23</v>
      </c>
      <c r="T7446">
        <v>0</v>
      </c>
      <c r="U7446" t="s">
        <v>32</v>
      </c>
      <c r="V7446" t="s">
        <v>32</v>
      </c>
    </row>
    <row r="7447" spans="1:22" x14ac:dyDescent="0.25">
      <c r="A7447">
        <v>28845558</v>
      </c>
      <c r="B7447">
        <v>19194193</v>
      </c>
      <c r="C7447" t="s">
        <v>22</v>
      </c>
      <c r="D7447" t="s">
        <v>23</v>
      </c>
      <c r="E7447">
        <v>933</v>
      </c>
      <c r="F7447" t="s">
        <v>355</v>
      </c>
      <c r="G7447" t="s">
        <v>160</v>
      </c>
      <c r="H7447" t="s">
        <v>23</v>
      </c>
      <c r="I7447" s="1">
        <v>44264</v>
      </c>
      <c r="J7447" s="3">
        <v>0.624537037037037</v>
      </c>
      <c r="K7447" s="1">
        <v>44264</v>
      </c>
      <c r="L7447" s="3">
        <v>0.64054398148148151</v>
      </c>
      <c r="M7447" s="3">
        <v>1.6006944444444445E-2</v>
      </c>
      <c r="N7447" t="s">
        <v>26</v>
      </c>
      <c r="O7447" t="s">
        <v>61</v>
      </c>
      <c r="P7447" t="s">
        <v>4154</v>
      </c>
      <c r="Q7447" t="s">
        <v>27</v>
      </c>
      <c r="R7447" t="s">
        <v>23</v>
      </c>
      <c r="S7447" t="s">
        <v>23</v>
      </c>
      <c r="T7447">
        <v>0</v>
      </c>
      <c r="U7447" t="s">
        <v>28</v>
      </c>
      <c r="V7447" t="s">
        <v>28</v>
      </c>
    </row>
    <row r="7448" spans="1:22" x14ac:dyDescent="0.25">
      <c r="A7448">
        <v>28845725</v>
      </c>
      <c r="B7448">
        <v>19680960</v>
      </c>
      <c r="C7448" t="s">
        <v>22</v>
      </c>
      <c r="D7448" t="s">
        <v>23</v>
      </c>
      <c r="E7448">
        <v>966</v>
      </c>
      <c r="F7448" t="s">
        <v>354</v>
      </c>
      <c r="G7448" t="s">
        <v>64</v>
      </c>
      <c r="H7448" t="s">
        <v>23</v>
      </c>
      <c r="I7448" s="1">
        <v>44264</v>
      </c>
      <c r="J7448" s="3">
        <v>0.6253009259259259</v>
      </c>
      <c r="K7448" s="1">
        <v>44264</v>
      </c>
      <c r="L7448" s="3">
        <v>0.63957175925925924</v>
      </c>
      <c r="M7448" s="3">
        <v>1.4270833333333333E-2</v>
      </c>
      <c r="N7448" t="s">
        <v>408</v>
      </c>
      <c r="O7448" t="s">
        <v>4724</v>
      </c>
      <c r="P7448" t="s">
        <v>4725</v>
      </c>
      <c r="Q7448" t="s">
        <v>61</v>
      </c>
      <c r="R7448" t="s">
        <v>4156</v>
      </c>
      <c r="S7448" t="s">
        <v>27</v>
      </c>
      <c r="U7448" t="s">
        <v>23</v>
      </c>
      <c r="V7448" t="s">
        <v>4175</v>
      </c>
    </row>
    <row r="7449" spans="1:22" x14ac:dyDescent="0.25">
      <c r="A7449">
        <v>28846063</v>
      </c>
      <c r="B7449">
        <v>19681162</v>
      </c>
      <c r="C7449" t="s">
        <v>22</v>
      </c>
      <c r="D7449" t="s">
        <v>23</v>
      </c>
      <c r="E7449">
        <v>951</v>
      </c>
      <c r="F7449" t="s">
        <v>353</v>
      </c>
      <c r="G7449" t="s">
        <v>88</v>
      </c>
      <c r="H7449" t="s">
        <v>23</v>
      </c>
      <c r="I7449" s="1">
        <v>44264</v>
      </c>
      <c r="J7449" s="3">
        <v>0.62701388888888887</v>
      </c>
      <c r="K7449" s="1">
        <v>44264</v>
      </c>
      <c r="L7449" s="3">
        <v>0.64135416666666667</v>
      </c>
      <c r="M7449" s="3">
        <v>1.4340277777777778E-2</v>
      </c>
      <c r="N7449" t="s">
        <v>37</v>
      </c>
      <c r="O7449" t="s">
        <v>61</v>
      </c>
      <c r="P7449" t="s">
        <v>4153</v>
      </c>
      <c r="Q7449" t="s">
        <v>27</v>
      </c>
      <c r="R7449" t="s">
        <v>23</v>
      </c>
      <c r="S7449" t="s">
        <v>23</v>
      </c>
      <c r="T7449">
        <v>0</v>
      </c>
      <c r="U7449" t="s">
        <v>32</v>
      </c>
      <c r="V7449" t="s">
        <v>32</v>
      </c>
    </row>
    <row r="7450" spans="1:22" x14ac:dyDescent="0.25">
      <c r="A7450">
        <v>28844619</v>
      </c>
      <c r="B7450">
        <v>19680246</v>
      </c>
      <c r="C7450" t="s">
        <v>22</v>
      </c>
      <c r="D7450" t="s">
        <v>23</v>
      </c>
      <c r="E7450">
        <v>0</v>
      </c>
      <c r="F7450" t="s">
        <v>4451</v>
      </c>
      <c r="G7450" t="s">
        <v>4451</v>
      </c>
      <c r="H7450" t="s">
        <v>23</v>
      </c>
      <c r="I7450" s="1">
        <v>44264</v>
      </c>
      <c r="J7450" s="3">
        <v>0.62015046296296295</v>
      </c>
      <c r="K7450" s="1">
        <v>44264</v>
      </c>
      <c r="L7450" s="3">
        <v>0.63557870370370373</v>
      </c>
      <c r="M7450" s="3">
        <v>1.5428240740740741E-2</v>
      </c>
      <c r="N7450" t="s">
        <v>26</v>
      </c>
      <c r="O7450" t="s">
        <v>61</v>
      </c>
      <c r="P7450" t="s">
        <v>4164</v>
      </c>
      <c r="Q7450" t="s">
        <v>27</v>
      </c>
      <c r="R7450" t="s">
        <v>23</v>
      </c>
      <c r="S7450" t="s">
        <v>23</v>
      </c>
      <c r="T7450">
        <v>0</v>
      </c>
      <c r="U7450" t="s">
        <v>32</v>
      </c>
      <c r="V7450" t="s">
        <v>32</v>
      </c>
    </row>
    <row r="7451" spans="1:22" x14ac:dyDescent="0.25">
      <c r="A7451">
        <v>28845301</v>
      </c>
      <c r="B7451">
        <v>19680664</v>
      </c>
      <c r="C7451" t="s">
        <v>22</v>
      </c>
      <c r="D7451" t="s">
        <v>23</v>
      </c>
      <c r="E7451">
        <v>0</v>
      </c>
      <c r="F7451" t="s">
        <v>4451</v>
      </c>
      <c r="G7451" t="s">
        <v>4451</v>
      </c>
      <c r="H7451" t="s">
        <v>23</v>
      </c>
      <c r="I7451" s="1">
        <v>44264</v>
      </c>
      <c r="J7451" s="3">
        <v>0.62346064814814817</v>
      </c>
      <c r="K7451" s="1">
        <v>44264</v>
      </c>
      <c r="L7451" s="3">
        <v>0.63953703703703701</v>
      </c>
      <c r="M7451" s="3">
        <v>1.607638888888889E-2</v>
      </c>
      <c r="N7451" t="s">
        <v>42</v>
      </c>
      <c r="O7451" t="s">
        <v>61</v>
      </c>
      <c r="P7451" t="s">
        <v>4159</v>
      </c>
      <c r="Q7451" t="s">
        <v>27</v>
      </c>
      <c r="R7451" t="s">
        <v>23</v>
      </c>
      <c r="S7451" t="s">
        <v>23</v>
      </c>
      <c r="T7451">
        <v>0</v>
      </c>
      <c r="U7451" t="s">
        <v>32</v>
      </c>
      <c r="V7451" t="s">
        <v>32</v>
      </c>
    </row>
    <row r="7452" spans="1:22" x14ac:dyDescent="0.25">
      <c r="A7452">
        <v>28846327</v>
      </c>
      <c r="B7452">
        <v>12483829</v>
      </c>
      <c r="C7452" t="s">
        <v>22</v>
      </c>
      <c r="D7452" t="s">
        <v>23</v>
      </c>
      <c r="E7452">
        <v>442</v>
      </c>
      <c r="F7452" t="s">
        <v>351</v>
      </c>
      <c r="G7452" t="s">
        <v>73</v>
      </c>
      <c r="H7452" t="s">
        <v>23</v>
      </c>
      <c r="I7452" s="1">
        <v>44264</v>
      </c>
      <c r="J7452" s="3">
        <v>0.62814814814814812</v>
      </c>
      <c r="K7452" s="1">
        <v>44264</v>
      </c>
      <c r="L7452" s="3">
        <v>0.64206018518518515</v>
      </c>
      <c r="M7452" s="3">
        <v>1.3912037037037037E-2</v>
      </c>
      <c r="N7452" t="s">
        <v>26</v>
      </c>
      <c r="O7452" t="s">
        <v>61</v>
      </c>
      <c r="P7452" t="s">
        <v>107</v>
      </c>
      <c r="Q7452" t="s">
        <v>27</v>
      </c>
      <c r="R7452" t="s">
        <v>23</v>
      </c>
      <c r="S7452" t="s">
        <v>23</v>
      </c>
      <c r="T7452">
        <v>0</v>
      </c>
      <c r="U7452" t="s">
        <v>28</v>
      </c>
      <c r="V7452" t="s">
        <v>28</v>
      </c>
    </row>
    <row r="7453" spans="1:22" x14ac:dyDescent="0.25">
      <c r="A7453">
        <v>28846640</v>
      </c>
      <c r="B7453">
        <v>19681535</v>
      </c>
      <c r="C7453" t="s">
        <v>22</v>
      </c>
      <c r="D7453" t="s">
        <v>23</v>
      </c>
      <c r="E7453">
        <v>553</v>
      </c>
      <c r="F7453" t="s">
        <v>350</v>
      </c>
      <c r="G7453" t="s">
        <v>30</v>
      </c>
      <c r="H7453" t="s">
        <v>23</v>
      </c>
      <c r="I7453" s="1">
        <v>44264</v>
      </c>
      <c r="J7453" s="3">
        <v>0.62967592592592592</v>
      </c>
      <c r="K7453" s="1">
        <v>44264</v>
      </c>
      <c r="L7453" s="3">
        <v>0.66214120370370366</v>
      </c>
      <c r="M7453" s="3">
        <v>3.246527777777778E-2</v>
      </c>
      <c r="N7453" t="s">
        <v>33</v>
      </c>
      <c r="O7453" t="s">
        <v>61</v>
      </c>
      <c r="P7453" t="s">
        <v>4169</v>
      </c>
      <c r="Q7453" t="s">
        <v>27</v>
      </c>
      <c r="R7453" t="s">
        <v>23</v>
      </c>
      <c r="S7453" t="s">
        <v>23</v>
      </c>
      <c r="T7453">
        <v>0</v>
      </c>
      <c r="U7453" t="s">
        <v>32</v>
      </c>
      <c r="V7453" t="s">
        <v>32</v>
      </c>
    </row>
    <row r="7454" spans="1:22" x14ac:dyDescent="0.25">
      <c r="A7454">
        <v>28846741</v>
      </c>
      <c r="B7454">
        <v>19681590</v>
      </c>
      <c r="C7454" t="s">
        <v>22</v>
      </c>
      <c r="D7454" t="s">
        <v>23</v>
      </c>
      <c r="E7454">
        <v>557</v>
      </c>
      <c r="F7454" t="s">
        <v>349</v>
      </c>
      <c r="G7454" t="s">
        <v>30</v>
      </c>
      <c r="H7454" t="s">
        <v>23</v>
      </c>
      <c r="I7454" s="1">
        <v>44264</v>
      </c>
      <c r="J7454" s="3">
        <v>0.63011574074074073</v>
      </c>
      <c r="K7454" s="1">
        <v>44264</v>
      </c>
      <c r="L7454" s="3">
        <v>0.64674768518518522</v>
      </c>
      <c r="M7454" s="3">
        <v>1.6631944444444446E-2</v>
      </c>
      <c r="N7454" t="s">
        <v>133</v>
      </c>
      <c r="O7454" t="s">
        <v>61</v>
      </c>
      <c r="P7454" t="s">
        <v>4159</v>
      </c>
      <c r="Q7454" t="s">
        <v>27</v>
      </c>
      <c r="R7454" t="s">
        <v>23</v>
      </c>
      <c r="S7454" t="s">
        <v>23</v>
      </c>
      <c r="T7454">
        <v>0</v>
      </c>
      <c r="U7454" t="s">
        <v>32</v>
      </c>
      <c r="V7454" t="s">
        <v>32</v>
      </c>
    </row>
    <row r="7455" spans="1:22" x14ac:dyDescent="0.25">
      <c r="A7455">
        <v>28845319</v>
      </c>
      <c r="B7455">
        <v>19680682</v>
      </c>
      <c r="C7455" t="s">
        <v>22</v>
      </c>
      <c r="D7455" t="s">
        <v>23</v>
      </c>
      <c r="E7455">
        <v>0</v>
      </c>
      <c r="F7455" t="s">
        <v>4451</v>
      </c>
      <c r="G7455" t="s">
        <v>4451</v>
      </c>
      <c r="H7455" t="s">
        <v>23</v>
      </c>
      <c r="I7455" s="1">
        <v>44264</v>
      </c>
      <c r="J7455" s="3">
        <v>0.62353009259259262</v>
      </c>
      <c r="K7455" s="1">
        <v>44264</v>
      </c>
      <c r="L7455" s="3">
        <v>0.65151620370370367</v>
      </c>
      <c r="M7455" s="3">
        <v>2.7986111111111111E-2</v>
      </c>
      <c r="N7455" t="s">
        <v>33</v>
      </c>
      <c r="O7455" t="s">
        <v>61</v>
      </c>
      <c r="P7455" t="s">
        <v>4153</v>
      </c>
      <c r="Q7455" t="s">
        <v>27</v>
      </c>
      <c r="R7455" t="s">
        <v>23</v>
      </c>
      <c r="S7455" t="s">
        <v>23</v>
      </c>
      <c r="T7455">
        <v>0</v>
      </c>
      <c r="U7455" t="s">
        <v>32</v>
      </c>
      <c r="V7455" t="s">
        <v>32</v>
      </c>
    </row>
    <row r="7456" spans="1:22" x14ac:dyDescent="0.25">
      <c r="A7456">
        <v>28846883</v>
      </c>
      <c r="B7456">
        <v>19620269</v>
      </c>
      <c r="C7456" t="s">
        <v>22</v>
      </c>
      <c r="D7456" t="s">
        <v>23</v>
      </c>
      <c r="E7456">
        <v>811</v>
      </c>
      <c r="F7456" t="s">
        <v>227</v>
      </c>
      <c r="G7456" t="s">
        <v>124</v>
      </c>
      <c r="H7456" t="s">
        <v>23</v>
      </c>
      <c r="I7456" s="1">
        <v>44264</v>
      </c>
      <c r="J7456" s="3">
        <v>0.63083333333333336</v>
      </c>
      <c r="K7456" s="1">
        <v>44264</v>
      </c>
      <c r="L7456" s="3">
        <v>0.64474537037037039</v>
      </c>
      <c r="M7456" s="3">
        <v>1.3912037037037037E-2</v>
      </c>
      <c r="N7456" t="s">
        <v>26</v>
      </c>
      <c r="O7456" t="s">
        <v>61</v>
      </c>
      <c r="P7456" t="s">
        <v>4154</v>
      </c>
      <c r="Q7456" t="s">
        <v>27</v>
      </c>
      <c r="R7456" t="s">
        <v>23</v>
      </c>
      <c r="S7456" t="s">
        <v>23</v>
      </c>
      <c r="T7456">
        <v>0</v>
      </c>
      <c r="U7456" t="s">
        <v>28</v>
      </c>
      <c r="V7456" t="s">
        <v>28</v>
      </c>
    </row>
    <row r="7457" spans="1:22" x14ac:dyDescent="0.25">
      <c r="A7457">
        <v>28845552</v>
      </c>
      <c r="B7457">
        <v>19680838</v>
      </c>
      <c r="C7457" t="s">
        <v>22</v>
      </c>
      <c r="D7457" t="s">
        <v>23</v>
      </c>
      <c r="E7457">
        <v>0</v>
      </c>
      <c r="F7457" t="s">
        <v>4451</v>
      </c>
      <c r="G7457" t="s">
        <v>4451</v>
      </c>
      <c r="H7457" t="s">
        <v>23</v>
      </c>
      <c r="I7457" s="1">
        <v>44264</v>
      </c>
      <c r="J7457" s="3">
        <v>0.62452546296296296</v>
      </c>
      <c r="K7457" s="1">
        <v>44264</v>
      </c>
      <c r="L7457" s="3">
        <v>0.63940972222222225</v>
      </c>
      <c r="M7457" s="3">
        <v>1.4884259259259259E-2</v>
      </c>
      <c r="N7457" t="s">
        <v>69</v>
      </c>
      <c r="O7457" t="s">
        <v>61</v>
      </c>
      <c r="P7457" t="s">
        <v>4167</v>
      </c>
      <c r="Q7457" t="s">
        <v>27</v>
      </c>
      <c r="R7457" t="s">
        <v>23</v>
      </c>
      <c r="S7457" t="s">
        <v>23</v>
      </c>
      <c r="T7457">
        <v>0</v>
      </c>
      <c r="U7457" t="s">
        <v>32</v>
      </c>
      <c r="V7457" t="s">
        <v>32</v>
      </c>
    </row>
    <row r="7458" spans="1:22" x14ac:dyDescent="0.25">
      <c r="A7458">
        <v>28847465</v>
      </c>
      <c r="B7458">
        <v>15239973</v>
      </c>
      <c r="C7458" t="s">
        <v>22</v>
      </c>
      <c r="D7458" t="s">
        <v>23</v>
      </c>
      <c r="E7458">
        <v>686</v>
      </c>
      <c r="F7458" t="s">
        <v>348</v>
      </c>
      <c r="G7458" t="s">
        <v>225</v>
      </c>
      <c r="H7458" t="s">
        <v>23</v>
      </c>
      <c r="I7458" s="1">
        <v>44264</v>
      </c>
      <c r="J7458" s="3">
        <v>0.63398148148148148</v>
      </c>
      <c r="K7458" s="1">
        <v>44264</v>
      </c>
      <c r="L7458" s="3">
        <v>0.64789351851851851</v>
      </c>
      <c r="M7458" s="3">
        <v>1.3912037037037037E-2</v>
      </c>
      <c r="N7458" t="s">
        <v>26</v>
      </c>
      <c r="O7458" t="s">
        <v>61</v>
      </c>
      <c r="P7458" t="s">
        <v>107</v>
      </c>
      <c r="Q7458" t="s">
        <v>27</v>
      </c>
      <c r="R7458" t="s">
        <v>23</v>
      </c>
      <c r="S7458" t="s">
        <v>23</v>
      </c>
      <c r="T7458">
        <v>0</v>
      </c>
      <c r="U7458" t="s">
        <v>28</v>
      </c>
      <c r="V7458" t="s">
        <v>28</v>
      </c>
    </row>
    <row r="7459" spans="1:22" x14ac:dyDescent="0.25">
      <c r="A7459">
        <v>28847472</v>
      </c>
      <c r="B7459">
        <v>19675739</v>
      </c>
      <c r="C7459" t="s">
        <v>22</v>
      </c>
      <c r="D7459" t="s">
        <v>23</v>
      </c>
      <c r="E7459">
        <v>668</v>
      </c>
      <c r="F7459" t="s">
        <v>347</v>
      </c>
      <c r="G7459" t="s">
        <v>59</v>
      </c>
      <c r="H7459" t="s">
        <v>23</v>
      </c>
      <c r="I7459" s="1">
        <v>44264</v>
      </c>
      <c r="J7459" s="3">
        <v>0.63400462962962967</v>
      </c>
      <c r="K7459" s="1">
        <v>44264</v>
      </c>
      <c r="L7459" s="3">
        <v>0.6479166666666667</v>
      </c>
      <c r="M7459" s="3">
        <v>1.3912037037037037E-2</v>
      </c>
      <c r="N7459" t="s">
        <v>26</v>
      </c>
      <c r="O7459" t="s">
        <v>61</v>
      </c>
      <c r="P7459" t="s">
        <v>107</v>
      </c>
      <c r="Q7459" t="s">
        <v>27</v>
      </c>
      <c r="R7459" t="s">
        <v>23</v>
      </c>
      <c r="S7459" t="s">
        <v>23</v>
      </c>
      <c r="T7459">
        <v>0</v>
      </c>
      <c r="U7459" t="s">
        <v>28</v>
      </c>
      <c r="V7459" t="s">
        <v>28</v>
      </c>
    </row>
    <row r="7460" spans="1:22" x14ac:dyDescent="0.25">
      <c r="A7460">
        <v>28846118</v>
      </c>
      <c r="B7460">
        <v>19681207</v>
      </c>
      <c r="C7460" t="s">
        <v>22</v>
      </c>
      <c r="D7460" t="s">
        <v>23</v>
      </c>
      <c r="E7460">
        <v>0</v>
      </c>
      <c r="F7460" t="s">
        <v>4451</v>
      </c>
      <c r="G7460" t="s">
        <v>4451</v>
      </c>
      <c r="H7460" t="s">
        <v>23</v>
      </c>
      <c r="I7460" s="1">
        <v>44264</v>
      </c>
      <c r="J7460" s="3">
        <v>0.62725694444444446</v>
      </c>
      <c r="K7460" s="1">
        <v>44264</v>
      </c>
      <c r="L7460" s="3">
        <v>0.6519328703703704</v>
      </c>
      <c r="M7460" s="3">
        <v>2.4675925925925928E-2</v>
      </c>
      <c r="N7460" t="s">
        <v>352</v>
      </c>
      <c r="O7460" t="s">
        <v>61</v>
      </c>
      <c r="P7460" t="s">
        <v>4176</v>
      </c>
      <c r="Q7460" t="s">
        <v>27</v>
      </c>
      <c r="R7460" t="s">
        <v>23</v>
      </c>
      <c r="S7460" t="s">
        <v>23</v>
      </c>
      <c r="T7460">
        <v>0</v>
      </c>
      <c r="U7460" t="s">
        <v>32</v>
      </c>
      <c r="V7460" t="s">
        <v>32</v>
      </c>
    </row>
    <row r="7461" spans="1:22" x14ac:dyDescent="0.25">
      <c r="A7461">
        <v>28846132</v>
      </c>
      <c r="B7461">
        <v>19055510</v>
      </c>
      <c r="C7461" t="s">
        <v>22</v>
      </c>
      <c r="D7461" t="s">
        <v>23</v>
      </c>
      <c r="E7461">
        <v>0</v>
      </c>
      <c r="F7461" t="s">
        <v>4451</v>
      </c>
      <c r="G7461" t="s">
        <v>4451</v>
      </c>
      <c r="H7461" t="s">
        <v>23</v>
      </c>
      <c r="I7461" s="1">
        <v>44264</v>
      </c>
      <c r="J7461" s="3">
        <v>0.62731481481481477</v>
      </c>
      <c r="K7461" s="1">
        <v>44264</v>
      </c>
      <c r="L7461" s="3">
        <v>0.6412268518518518</v>
      </c>
      <c r="M7461" s="3">
        <v>1.3912037037037037E-2</v>
      </c>
      <c r="N7461" t="s">
        <v>26</v>
      </c>
      <c r="O7461" t="s">
        <v>61</v>
      </c>
      <c r="P7461" t="s">
        <v>107</v>
      </c>
      <c r="Q7461" t="s">
        <v>27</v>
      </c>
      <c r="R7461" t="s">
        <v>23</v>
      </c>
      <c r="S7461" t="s">
        <v>23</v>
      </c>
      <c r="T7461">
        <v>0</v>
      </c>
      <c r="U7461" t="s">
        <v>28</v>
      </c>
      <c r="V7461" t="s">
        <v>28</v>
      </c>
    </row>
    <row r="7462" spans="1:22" x14ac:dyDescent="0.25">
      <c r="A7462">
        <v>28847795</v>
      </c>
      <c r="B7462">
        <v>19682248</v>
      </c>
      <c r="C7462" t="s">
        <v>22</v>
      </c>
      <c r="D7462" t="s">
        <v>23</v>
      </c>
      <c r="E7462">
        <v>272</v>
      </c>
      <c r="F7462" t="s">
        <v>346</v>
      </c>
      <c r="G7462" t="s">
        <v>156</v>
      </c>
      <c r="H7462" t="s">
        <v>23</v>
      </c>
      <c r="I7462" s="1">
        <v>44264</v>
      </c>
      <c r="J7462" s="3">
        <v>0.63567129629629626</v>
      </c>
      <c r="K7462" s="1">
        <v>44264</v>
      </c>
      <c r="L7462" s="3">
        <v>0.6637615740740741</v>
      </c>
      <c r="M7462" s="3">
        <v>2.8090277777777777E-2</v>
      </c>
      <c r="N7462" t="s">
        <v>33</v>
      </c>
      <c r="O7462" t="s">
        <v>61</v>
      </c>
      <c r="P7462" t="s">
        <v>4162</v>
      </c>
      <c r="Q7462" t="s">
        <v>27</v>
      </c>
      <c r="R7462" t="s">
        <v>23</v>
      </c>
      <c r="S7462" t="s">
        <v>23</v>
      </c>
      <c r="T7462">
        <v>0</v>
      </c>
      <c r="U7462" t="s">
        <v>32</v>
      </c>
      <c r="V7462" t="s">
        <v>32</v>
      </c>
    </row>
    <row r="7463" spans="1:22" x14ac:dyDescent="0.25">
      <c r="A7463">
        <v>28847847</v>
      </c>
      <c r="B7463">
        <v>19657338</v>
      </c>
      <c r="C7463" t="s">
        <v>22</v>
      </c>
      <c r="D7463" t="s">
        <v>23</v>
      </c>
      <c r="E7463">
        <v>552</v>
      </c>
      <c r="F7463" t="s">
        <v>345</v>
      </c>
      <c r="G7463" t="s">
        <v>30</v>
      </c>
      <c r="H7463" t="s">
        <v>23</v>
      </c>
      <c r="I7463" s="1">
        <v>44264</v>
      </c>
      <c r="J7463" s="3">
        <v>0.63592592592592589</v>
      </c>
      <c r="K7463" s="1">
        <v>44264</v>
      </c>
      <c r="L7463" s="3">
        <v>0.6536805555555556</v>
      </c>
      <c r="M7463" s="3">
        <v>1.7754629629629631E-2</v>
      </c>
      <c r="N7463" t="s">
        <v>133</v>
      </c>
      <c r="O7463" t="s">
        <v>61</v>
      </c>
      <c r="P7463" t="s">
        <v>4170</v>
      </c>
      <c r="Q7463" t="s">
        <v>27</v>
      </c>
      <c r="R7463" t="s">
        <v>23</v>
      </c>
      <c r="S7463" t="s">
        <v>23</v>
      </c>
      <c r="T7463">
        <v>0</v>
      </c>
      <c r="U7463" t="s">
        <v>32</v>
      </c>
      <c r="V7463" t="s">
        <v>32</v>
      </c>
    </row>
    <row r="7464" spans="1:22" x14ac:dyDescent="0.25">
      <c r="A7464">
        <v>28846806</v>
      </c>
      <c r="B7464">
        <v>19681634</v>
      </c>
      <c r="C7464" t="s">
        <v>22</v>
      </c>
      <c r="D7464" t="s">
        <v>23</v>
      </c>
      <c r="E7464">
        <v>0</v>
      </c>
      <c r="F7464" t="s">
        <v>4451</v>
      </c>
      <c r="G7464" t="s">
        <v>4451</v>
      </c>
      <c r="H7464" t="s">
        <v>23</v>
      </c>
      <c r="I7464" s="1">
        <v>44264</v>
      </c>
      <c r="J7464" s="3">
        <v>0.63042824074074078</v>
      </c>
      <c r="K7464" s="1">
        <v>44264</v>
      </c>
      <c r="L7464" s="3">
        <v>0.6443402777777778</v>
      </c>
      <c r="M7464" s="3">
        <v>1.3912037037037037E-2</v>
      </c>
      <c r="N7464" t="s">
        <v>26</v>
      </c>
      <c r="O7464" t="s">
        <v>61</v>
      </c>
      <c r="P7464" t="s">
        <v>107</v>
      </c>
      <c r="Q7464" t="s">
        <v>27</v>
      </c>
      <c r="R7464" t="s">
        <v>23</v>
      </c>
      <c r="S7464" t="s">
        <v>23</v>
      </c>
      <c r="T7464">
        <v>0</v>
      </c>
      <c r="U7464" t="s">
        <v>28</v>
      </c>
      <c r="V7464" t="s">
        <v>28</v>
      </c>
    </row>
    <row r="7465" spans="1:22" x14ac:dyDescent="0.25">
      <c r="A7465">
        <v>28847046</v>
      </c>
      <c r="B7465">
        <v>19681793</v>
      </c>
      <c r="C7465" t="s">
        <v>22</v>
      </c>
      <c r="D7465" t="s">
        <v>23</v>
      </c>
      <c r="E7465">
        <v>0</v>
      </c>
      <c r="F7465" t="s">
        <v>4451</v>
      </c>
      <c r="G7465" t="s">
        <v>4451</v>
      </c>
      <c r="H7465" t="s">
        <v>23</v>
      </c>
      <c r="I7465" s="1">
        <v>44264</v>
      </c>
      <c r="J7465" s="3">
        <v>0.63166666666666671</v>
      </c>
      <c r="K7465" s="1">
        <v>44264</v>
      </c>
      <c r="L7465" s="3">
        <v>0.65464120370370371</v>
      </c>
      <c r="M7465" s="3">
        <v>2.2974537037037036E-2</v>
      </c>
      <c r="N7465" t="s">
        <v>42</v>
      </c>
      <c r="O7465" t="s">
        <v>61</v>
      </c>
      <c r="P7465" t="s">
        <v>4158</v>
      </c>
      <c r="Q7465" t="s">
        <v>27</v>
      </c>
      <c r="R7465" t="s">
        <v>23</v>
      </c>
      <c r="S7465" t="s">
        <v>23</v>
      </c>
      <c r="T7465">
        <v>0</v>
      </c>
      <c r="U7465" t="s">
        <v>32</v>
      </c>
      <c r="V7465" t="s">
        <v>32</v>
      </c>
    </row>
    <row r="7466" spans="1:22" x14ac:dyDescent="0.25">
      <c r="A7466">
        <v>28847516</v>
      </c>
      <c r="B7466">
        <v>19682085</v>
      </c>
      <c r="C7466" t="s">
        <v>22</v>
      </c>
      <c r="D7466" t="s">
        <v>23</v>
      </c>
      <c r="E7466">
        <v>0</v>
      </c>
      <c r="F7466" t="s">
        <v>4451</v>
      </c>
      <c r="G7466" t="s">
        <v>4451</v>
      </c>
      <c r="H7466" t="s">
        <v>23</v>
      </c>
      <c r="I7466" s="1">
        <v>44264</v>
      </c>
      <c r="J7466" s="3">
        <v>0.63418981481481485</v>
      </c>
      <c r="K7466" s="1">
        <v>44264</v>
      </c>
      <c r="L7466" s="3">
        <v>0.65864583333333337</v>
      </c>
      <c r="M7466" s="3">
        <v>2.4456018518518519E-2</v>
      </c>
      <c r="N7466" t="s">
        <v>42</v>
      </c>
      <c r="O7466" t="s">
        <v>61</v>
      </c>
      <c r="P7466" t="s">
        <v>4180</v>
      </c>
      <c r="Q7466" t="s">
        <v>27</v>
      </c>
      <c r="R7466" t="s">
        <v>23</v>
      </c>
      <c r="S7466" t="s">
        <v>23</v>
      </c>
      <c r="T7466">
        <v>0</v>
      </c>
      <c r="U7466" t="s">
        <v>32</v>
      </c>
      <c r="V7466" t="s">
        <v>32</v>
      </c>
    </row>
    <row r="7467" spans="1:22" x14ac:dyDescent="0.25">
      <c r="A7467">
        <v>28848474</v>
      </c>
      <c r="B7467">
        <v>19682695</v>
      </c>
      <c r="C7467" t="s">
        <v>22</v>
      </c>
      <c r="D7467" t="s">
        <v>23</v>
      </c>
      <c r="E7467">
        <v>492</v>
      </c>
      <c r="F7467" t="s">
        <v>342</v>
      </c>
      <c r="G7467" t="s">
        <v>343</v>
      </c>
      <c r="H7467" t="s">
        <v>23</v>
      </c>
      <c r="I7467" s="1">
        <v>44264</v>
      </c>
      <c r="J7467" s="3">
        <v>0.63883101851851853</v>
      </c>
      <c r="K7467" s="1">
        <v>44264</v>
      </c>
      <c r="L7467" s="3">
        <v>0.65383101851851855</v>
      </c>
      <c r="M7467" s="3">
        <v>1.4999999999999999E-2</v>
      </c>
      <c r="N7467" t="s">
        <v>344</v>
      </c>
      <c r="O7467" t="s">
        <v>61</v>
      </c>
      <c r="P7467" t="s">
        <v>4150</v>
      </c>
      <c r="Q7467" t="s">
        <v>27</v>
      </c>
      <c r="R7467" t="s">
        <v>23</v>
      </c>
      <c r="S7467" t="s">
        <v>23</v>
      </c>
      <c r="T7467">
        <v>0</v>
      </c>
      <c r="U7467" t="s">
        <v>32</v>
      </c>
      <c r="V7467" t="s">
        <v>32</v>
      </c>
    </row>
    <row r="7468" spans="1:22" x14ac:dyDescent="0.25">
      <c r="A7468">
        <v>28847569</v>
      </c>
      <c r="B7468">
        <v>19358743</v>
      </c>
      <c r="C7468" t="s">
        <v>22</v>
      </c>
      <c r="D7468" t="s">
        <v>23</v>
      </c>
      <c r="E7468">
        <v>0</v>
      </c>
      <c r="F7468" t="s">
        <v>4451</v>
      </c>
      <c r="G7468" t="s">
        <v>4451</v>
      </c>
      <c r="H7468" t="s">
        <v>23</v>
      </c>
      <c r="I7468" s="1">
        <v>44264</v>
      </c>
      <c r="J7468" s="3">
        <v>0.63451388888888893</v>
      </c>
      <c r="K7468" s="1">
        <v>44264</v>
      </c>
      <c r="L7468" s="3">
        <v>0.64842592592592596</v>
      </c>
      <c r="M7468" s="3">
        <v>1.3912037037037037E-2</v>
      </c>
      <c r="N7468" t="s">
        <v>26</v>
      </c>
      <c r="O7468" t="s">
        <v>61</v>
      </c>
      <c r="P7468" t="s">
        <v>107</v>
      </c>
      <c r="Q7468" t="s">
        <v>27</v>
      </c>
      <c r="R7468" t="s">
        <v>23</v>
      </c>
      <c r="S7468" t="s">
        <v>23</v>
      </c>
      <c r="T7468">
        <v>0</v>
      </c>
      <c r="U7468" t="s">
        <v>28</v>
      </c>
      <c r="V7468" t="s">
        <v>28</v>
      </c>
    </row>
    <row r="7469" spans="1:22" x14ac:dyDescent="0.25">
      <c r="A7469">
        <v>28848721</v>
      </c>
      <c r="B7469">
        <v>19682844</v>
      </c>
      <c r="C7469" t="s">
        <v>22</v>
      </c>
      <c r="D7469" t="s">
        <v>23</v>
      </c>
      <c r="E7469">
        <v>273</v>
      </c>
      <c r="F7469" t="s">
        <v>341</v>
      </c>
      <c r="G7469" t="s">
        <v>156</v>
      </c>
      <c r="H7469" t="s">
        <v>23</v>
      </c>
      <c r="I7469" s="1">
        <v>44264</v>
      </c>
      <c r="J7469" s="3">
        <v>0.64011574074074074</v>
      </c>
      <c r="K7469" s="1">
        <v>44264</v>
      </c>
      <c r="L7469" s="3">
        <v>0.65798611111111116</v>
      </c>
      <c r="M7469" s="3">
        <v>1.787037037037037E-2</v>
      </c>
      <c r="N7469" t="s">
        <v>106</v>
      </c>
      <c r="O7469" t="s">
        <v>61</v>
      </c>
      <c r="P7469" t="s">
        <v>4165</v>
      </c>
      <c r="Q7469" t="s">
        <v>27</v>
      </c>
      <c r="R7469" t="s">
        <v>23</v>
      </c>
      <c r="S7469" t="s">
        <v>23</v>
      </c>
      <c r="T7469">
        <v>0</v>
      </c>
      <c r="U7469" t="s">
        <v>32</v>
      </c>
      <c r="V7469" t="s">
        <v>32</v>
      </c>
    </row>
    <row r="7470" spans="1:22" x14ac:dyDescent="0.25">
      <c r="A7470">
        <v>28849268</v>
      </c>
      <c r="B7470">
        <v>19683191</v>
      </c>
      <c r="C7470" t="s">
        <v>22</v>
      </c>
      <c r="D7470" t="s">
        <v>23</v>
      </c>
      <c r="E7470">
        <v>443</v>
      </c>
      <c r="F7470" t="s">
        <v>340</v>
      </c>
      <c r="G7470" t="s">
        <v>9522</v>
      </c>
      <c r="H7470" t="s">
        <v>23</v>
      </c>
      <c r="I7470" s="1">
        <v>44264</v>
      </c>
      <c r="J7470" s="3">
        <v>0.64278935185185182</v>
      </c>
      <c r="K7470" s="1">
        <v>44264</v>
      </c>
      <c r="L7470" s="3">
        <v>0.6708101851851852</v>
      </c>
      <c r="M7470" s="3">
        <v>2.8020833333333332E-2</v>
      </c>
      <c r="N7470" t="s">
        <v>33</v>
      </c>
      <c r="O7470" t="s">
        <v>61</v>
      </c>
      <c r="P7470" t="s">
        <v>4162</v>
      </c>
      <c r="Q7470" t="s">
        <v>27</v>
      </c>
      <c r="R7470" t="s">
        <v>23</v>
      </c>
      <c r="S7470" t="s">
        <v>23</v>
      </c>
      <c r="T7470">
        <v>0</v>
      </c>
      <c r="U7470" t="s">
        <v>32</v>
      </c>
      <c r="V7470" t="s">
        <v>32</v>
      </c>
    </row>
    <row r="7471" spans="1:22" x14ac:dyDescent="0.25">
      <c r="A7471">
        <v>28849537</v>
      </c>
      <c r="B7471">
        <v>19653056</v>
      </c>
      <c r="C7471" t="s">
        <v>22</v>
      </c>
      <c r="D7471" t="s">
        <v>23</v>
      </c>
      <c r="E7471">
        <v>557</v>
      </c>
      <c r="F7471" t="s">
        <v>339</v>
      </c>
      <c r="G7471" t="s">
        <v>30</v>
      </c>
      <c r="H7471" t="s">
        <v>23</v>
      </c>
      <c r="I7471" s="1">
        <v>44264</v>
      </c>
      <c r="J7471" s="3">
        <v>0.64392361111111107</v>
      </c>
      <c r="K7471" s="1">
        <v>44264</v>
      </c>
      <c r="L7471" s="3">
        <v>0.6578356481481481</v>
      </c>
      <c r="M7471" s="3">
        <v>1.3912037037037037E-2</v>
      </c>
      <c r="N7471" t="s">
        <v>26</v>
      </c>
      <c r="O7471" t="s">
        <v>61</v>
      </c>
      <c r="P7471" t="s">
        <v>107</v>
      </c>
      <c r="Q7471" t="s">
        <v>27</v>
      </c>
      <c r="R7471" t="s">
        <v>23</v>
      </c>
      <c r="S7471" t="s">
        <v>23</v>
      </c>
      <c r="T7471">
        <v>0</v>
      </c>
      <c r="U7471" t="s">
        <v>28</v>
      </c>
      <c r="V7471" t="s">
        <v>28</v>
      </c>
    </row>
    <row r="7472" spans="1:22" x14ac:dyDescent="0.25">
      <c r="A7472">
        <v>28847928</v>
      </c>
      <c r="B7472">
        <v>19682351</v>
      </c>
      <c r="C7472" t="s">
        <v>22</v>
      </c>
      <c r="D7472" t="s">
        <v>23</v>
      </c>
      <c r="E7472">
        <v>0</v>
      </c>
      <c r="F7472" t="s">
        <v>4451</v>
      </c>
      <c r="G7472" t="s">
        <v>4451</v>
      </c>
      <c r="H7472" t="s">
        <v>23</v>
      </c>
      <c r="I7472" s="1">
        <v>44264</v>
      </c>
      <c r="J7472" s="3">
        <v>0.63628472222222221</v>
      </c>
      <c r="K7472" s="1">
        <v>44264</v>
      </c>
      <c r="L7472" s="3">
        <v>0.65019675925925924</v>
      </c>
      <c r="M7472" s="3">
        <v>1.3912037037037037E-2</v>
      </c>
      <c r="N7472" t="s">
        <v>26</v>
      </c>
      <c r="O7472" t="s">
        <v>61</v>
      </c>
      <c r="P7472" t="s">
        <v>107</v>
      </c>
      <c r="Q7472" t="s">
        <v>27</v>
      </c>
      <c r="R7472" t="s">
        <v>23</v>
      </c>
      <c r="S7472" t="s">
        <v>23</v>
      </c>
      <c r="T7472">
        <v>0</v>
      </c>
      <c r="U7472" t="s">
        <v>28</v>
      </c>
      <c r="V7472" t="s">
        <v>28</v>
      </c>
    </row>
    <row r="7473" spans="1:22" x14ac:dyDescent="0.25">
      <c r="A7473">
        <v>28849839</v>
      </c>
      <c r="B7473">
        <v>19683546</v>
      </c>
      <c r="C7473" t="s">
        <v>22</v>
      </c>
      <c r="D7473" t="s">
        <v>23</v>
      </c>
      <c r="E7473">
        <v>993</v>
      </c>
      <c r="F7473" t="s">
        <v>338</v>
      </c>
      <c r="G7473" t="s">
        <v>160</v>
      </c>
      <c r="H7473" t="s">
        <v>23</v>
      </c>
      <c r="I7473" s="1">
        <v>44264</v>
      </c>
      <c r="J7473" s="3">
        <v>0.64546296296296302</v>
      </c>
      <c r="K7473" s="1">
        <v>44264</v>
      </c>
      <c r="L7473" s="3">
        <v>0.67104166666666665</v>
      </c>
      <c r="M7473" s="3">
        <v>2.5578703703703704E-2</v>
      </c>
      <c r="N7473" t="s">
        <v>33</v>
      </c>
      <c r="O7473" t="s">
        <v>61</v>
      </c>
      <c r="P7473" t="s">
        <v>4164</v>
      </c>
      <c r="Q7473" t="s">
        <v>27</v>
      </c>
      <c r="R7473" t="s">
        <v>55</v>
      </c>
      <c r="S7473" t="s">
        <v>23</v>
      </c>
      <c r="T7473">
        <v>0</v>
      </c>
      <c r="U7473" t="s">
        <v>32</v>
      </c>
      <c r="V7473" t="s">
        <v>32</v>
      </c>
    </row>
    <row r="7474" spans="1:22" x14ac:dyDescent="0.25">
      <c r="A7474">
        <v>28849867</v>
      </c>
      <c r="B7474">
        <v>19683565</v>
      </c>
      <c r="C7474" t="s">
        <v>22</v>
      </c>
      <c r="D7474" t="s">
        <v>23</v>
      </c>
      <c r="E7474">
        <v>933</v>
      </c>
      <c r="F7474" t="s">
        <v>337</v>
      </c>
      <c r="G7474" t="s">
        <v>160</v>
      </c>
      <c r="H7474" t="s">
        <v>23</v>
      </c>
      <c r="I7474" s="1">
        <v>44264</v>
      </c>
      <c r="J7474" s="3">
        <v>0.645625</v>
      </c>
      <c r="K7474" s="1">
        <v>44264</v>
      </c>
      <c r="L7474" s="3">
        <v>0.6637615740740741</v>
      </c>
      <c r="M7474" s="3">
        <v>1.8136574074074076E-2</v>
      </c>
      <c r="N7474" t="s">
        <v>82</v>
      </c>
      <c r="O7474" t="s">
        <v>61</v>
      </c>
      <c r="P7474" t="s">
        <v>4181</v>
      </c>
      <c r="Q7474" t="s">
        <v>27</v>
      </c>
      <c r="R7474" t="s">
        <v>23</v>
      </c>
      <c r="S7474" t="s">
        <v>23</v>
      </c>
      <c r="T7474">
        <v>0</v>
      </c>
      <c r="U7474" t="s">
        <v>32</v>
      </c>
      <c r="V7474" t="s">
        <v>32</v>
      </c>
    </row>
    <row r="7475" spans="1:22" x14ac:dyDescent="0.25">
      <c r="A7475">
        <v>28848022</v>
      </c>
      <c r="B7475">
        <v>19682411</v>
      </c>
      <c r="C7475" t="s">
        <v>22</v>
      </c>
      <c r="D7475" t="s">
        <v>23</v>
      </c>
      <c r="E7475">
        <v>0</v>
      </c>
      <c r="F7475" t="s">
        <v>4451</v>
      </c>
      <c r="G7475" t="s">
        <v>4451</v>
      </c>
      <c r="H7475" t="s">
        <v>23</v>
      </c>
      <c r="I7475" s="1">
        <v>44264</v>
      </c>
      <c r="J7475" s="3">
        <v>0.63671296296296298</v>
      </c>
      <c r="K7475" s="1">
        <v>44264</v>
      </c>
      <c r="L7475" s="3">
        <v>0.68623842592592588</v>
      </c>
      <c r="M7475" s="3">
        <v>4.9525462962962966E-2</v>
      </c>
      <c r="N7475" t="s">
        <v>33</v>
      </c>
      <c r="O7475" t="s">
        <v>61</v>
      </c>
      <c r="P7475" t="s">
        <v>4186</v>
      </c>
      <c r="Q7475" t="s">
        <v>27</v>
      </c>
      <c r="R7475" t="s">
        <v>55</v>
      </c>
      <c r="S7475" t="s">
        <v>23</v>
      </c>
      <c r="T7475">
        <v>0</v>
      </c>
      <c r="U7475" t="s">
        <v>32</v>
      </c>
      <c r="V7475" t="s">
        <v>32</v>
      </c>
    </row>
    <row r="7476" spans="1:22" x14ac:dyDescent="0.25">
      <c r="A7476">
        <v>28850306</v>
      </c>
      <c r="B7476">
        <v>19683834</v>
      </c>
      <c r="C7476" t="s">
        <v>22</v>
      </c>
      <c r="D7476" t="s">
        <v>23</v>
      </c>
      <c r="E7476">
        <v>999</v>
      </c>
      <c r="F7476" t="s">
        <v>336</v>
      </c>
      <c r="G7476" t="s">
        <v>9523</v>
      </c>
      <c r="H7476" t="s">
        <v>23</v>
      </c>
      <c r="I7476" s="1">
        <v>44264</v>
      </c>
      <c r="J7476" s="3">
        <v>0.6478356481481482</v>
      </c>
      <c r="K7476" s="1">
        <v>44264</v>
      </c>
      <c r="L7476" s="3">
        <v>0.69406250000000003</v>
      </c>
      <c r="M7476" s="3">
        <v>4.6226851851851852E-2</v>
      </c>
      <c r="N7476" t="s">
        <v>33</v>
      </c>
      <c r="O7476" t="s">
        <v>61</v>
      </c>
      <c r="P7476" t="s">
        <v>4493</v>
      </c>
      <c r="Q7476" t="s">
        <v>27</v>
      </c>
      <c r="R7476" t="s">
        <v>55</v>
      </c>
      <c r="S7476" t="s">
        <v>23</v>
      </c>
      <c r="T7476">
        <v>0</v>
      </c>
      <c r="U7476" t="s">
        <v>32</v>
      </c>
      <c r="V7476" t="s">
        <v>32</v>
      </c>
    </row>
    <row r="7477" spans="1:22" x14ac:dyDescent="0.25">
      <c r="A7477">
        <v>28850347</v>
      </c>
      <c r="B7477">
        <v>19683856</v>
      </c>
      <c r="C7477" t="s">
        <v>22</v>
      </c>
      <c r="D7477" t="s">
        <v>23</v>
      </c>
      <c r="E7477">
        <v>671</v>
      </c>
      <c r="F7477" t="s">
        <v>335</v>
      </c>
      <c r="G7477" t="s">
        <v>122</v>
      </c>
      <c r="H7477" t="s">
        <v>23</v>
      </c>
      <c r="I7477" s="1">
        <v>44264</v>
      </c>
      <c r="J7477" s="3">
        <v>0.64805555555555561</v>
      </c>
      <c r="K7477" s="1">
        <v>44264</v>
      </c>
      <c r="L7477" s="3">
        <v>0.66386574074074078</v>
      </c>
      <c r="M7477" s="3">
        <v>1.5810185185185184E-2</v>
      </c>
      <c r="N7477" t="s">
        <v>56</v>
      </c>
      <c r="O7477" t="s">
        <v>61</v>
      </c>
      <c r="P7477" t="s">
        <v>4158</v>
      </c>
      <c r="Q7477" t="s">
        <v>27</v>
      </c>
      <c r="R7477" t="s">
        <v>23</v>
      </c>
      <c r="S7477" t="s">
        <v>23</v>
      </c>
      <c r="T7477">
        <v>0</v>
      </c>
      <c r="U7477" t="s">
        <v>32</v>
      </c>
      <c r="V7477" t="s">
        <v>32</v>
      </c>
    </row>
    <row r="7478" spans="1:22" x14ac:dyDescent="0.25">
      <c r="A7478">
        <v>28850558</v>
      </c>
      <c r="B7478">
        <v>19683994</v>
      </c>
      <c r="C7478" t="s">
        <v>22</v>
      </c>
      <c r="D7478" t="s">
        <v>23</v>
      </c>
      <c r="E7478">
        <v>833</v>
      </c>
      <c r="F7478" t="s">
        <v>334</v>
      </c>
      <c r="G7478" t="s">
        <v>36</v>
      </c>
      <c r="H7478" t="s">
        <v>23</v>
      </c>
      <c r="I7478" s="1">
        <v>44264</v>
      </c>
      <c r="J7478" s="3">
        <v>0.6491203703703704</v>
      </c>
      <c r="K7478" s="1">
        <v>44264</v>
      </c>
      <c r="L7478" s="3">
        <v>0.66555555555555557</v>
      </c>
      <c r="M7478" s="3">
        <v>1.6435185185185185E-2</v>
      </c>
      <c r="N7478" t="s">
        <v>26</v>
      </c>
      <c r="O7478" t="s">
        <v>61</v>
      </c>
      <c r="P7478" t="s">
        <v>4154</v>
      </c>
      <c r="Q7478" t="s">
        <v>27</v>
      </c>
      <c r="R7478" t="s">
        <v>23</v>
      </c>
      <c r="S7478" t="s">
        <v>23</v>
      </c>
      <c r="T7478">
        <v>0</v>
      </c>
      <c r="U7478" t="s">
        <v>28</v>
      </c>
      <c r="V7478" t="s">
        <v>28</v>
      </c>
    </row>
    <row r="7479" spans="1:22" x14ac:dyDescent="0.25">
      <c r="A7479">
        <v>28850674</v>
      </c>
      <c r="B7479">
        <v>19684058</v>
      </c>
      <c r="C7479" t="s">
        <v>22</v>
      </c>
      <c r="D7479" t="s">
        <v>23</v>
      </c>
      <c r="E7479">
        <v>844</v>
      </c>
      <c r="F7479" t="s">
        <v>332</v>
      </c>
      <c r="G7479" t="s">
        <v>122</v>
      </c>
      <c r="H7479" t="s">
        <v>23</v>
      </c>
      <c r="I7479" s="1">
        <v>44264</v>
      </c>
      <c r="J7479" s="3">
        <v>0.64971064814814816</v>
      </c>
      <c r="K7479" s="1">
        <v>44264</v>
      </c>
      <c r="L7479" s="3">
        <v>0.66543981481481485</v>
      </c>
      <c r="M7479" s="3">
        <v>1.5729166666666666E-2</v>
      </c>
      <c r="N7479" t="s">
        <v>333</v>
      </c>
      <c r="O7479" t="s">
        <v>61</v>
      </c>
      <c r="P7479" t="s">
        <v>4160</v>
      </c>
      <c r="Q7479" t="s">
        <v>27</v>
      </c>
      <c r="R7479" t="s">
        <v>23</v>
      </c>
      <c r="S7479" t="s">
        <v>23</v>
      </c>
      <c r="T7479">
        <v>0</v>
      </c>
      <c r="U7479" t="s">
        <v>32</v>
      </c>
      <c r="V7479" t="s">
        <v>32</v>
      </c>
    </row>
    <row r="7480" spans="1:22" x14ac:dyDescent="0.25">
      <c r="A7480">
        <v>28850989</v>
      </c>
      <c r="B7480">
        <v>18947879</v>
      </c>
      <c r="C7480" t="s">
        <v>22</v>
      </c>
      <c r="D7480" t="s">
        <v>23</v>
      </c>
      <c r="E7480">
        <v>961</v>
      </c>
      <c r="F7480" t="s">
        <v>331</v>
      </c>
      <c r="G7480" t="s">
        <v>64</v>
      </c>
      <c r="H7480" t="s">
        <v>23</v>
      </c>
      <c r="I7480" s="1">
        <v>44264</v>
      </c>
      <c r="J7480" s="3">
        <v>0.65122685185185181</v>
      </c>
      <c r="K7480" s="1">
        <v>44264</v>
      </c>
      <c r="L7480" s="3">
        <v>0.66513888888888884</v>
      </c>
      <c r="M7480" s="3">
        <v>1.3912037037037037E-2</v>
      </c>
      <c r="N7480" t="s">
        <v>26</v>
      </c>
      <c r="O7480" t="s">
        <v>61</v>
      </c>
      <c r="P7480" t="s">
        <v>107</v>
      </c>
      <c r="Q7480" t="s">
        <v>27</v>
      </c>
      <c r="R7480" t="s">
        <v>23</v>
      </c>
      <c r="S7480" t="s">
        <v>23</v>
      </c>
      <c r="T7480">
        <v>0</v>
      </c>
      <c r="U7480" t="s">
        <v>28</v>
      </c>
      <c r="V7480" t="s">
        <v>28</v>
      </c>
    </row>
    <row r="7481" spans="1:22" x14ac:dyDescent="0.25">
      <c r="A7481">
        <v>28850995</v>
      </c>
      <c r="B7481">
        <v>19611033</v>
      </c>
      <c r="C7481" t="s">
        <v>22</v>
      </c>
      <c r="D7481" t="s">
        <v>23</v>
      </c>
      <c r="E7481">
        <v>557</v>
      </c>
      <c r="F7481" t="s">
        <v>330</v>
      </c>
      <c r="G7481" t="s">
        <v>30</v>
      </c>
      <c r="H7481" t="s">
        <v>23</v>
      </c>
      <c r="I7481" s="1">
        <v>44264</v>
      </c>
      <c r="J7481" s="3">
        <v>0.65127314814814818</v>
      </c>
      <c r="K7481" s="1">
        <v>44264</v>
      </c>
      <c r="L7481" s="3">
        <v>0.66518518518518521</v>
      </c>
      <c r="M7481" s="3">
        <v>1.3912037037037037E-2</v>
      </c>
      <c r="N7481" t="s">
        <v>26</v>
      </c>
      <c r="O7481" t="s">
        <v>61</v>
      </c>
      <c r="P7481" t="s">
        <v>107</v>
      </c>
      <c r="Q7481" t="s">
        <v>27</v>
      </c>
      <c r="R7481" t="s">
        <v>23</v>
      </c>
      <c r="S7481" t="s">
        <v>23</v>
      </c>
      <c r="T7481">
        <v>0</v>
      </c>
      <c r="U7481" t="s">
        <v>28</v>
      </c>
      <c r="V7481" t="s">
        <v>28</v>
      </c>
    </row>
    <row r="7482" spans="1:22" x14ac:dyDescent="0.25">
      <c r="A7482">
        <v>28851120</v>
      </c>
      <c r="B7482">
        <v>19301824</v>
      </c>
      <c r="C7482" t="s">
        <v>22</v>
      </c>
      <c r="D7482" t="s">
        <v>23</v>
      </c>
      <c r="E7482">
        <v>332</v>
      </c>
      <c r="F7482" t="s">
        <v>329</v>
      </c>
      <c r="G7482" t="s">
        <v>91</v>
      </c>
      <c r="H7482" t="s">
        <v>23</v>
      </c>
      <c r="I7482" s="1">
        <v>44264</v>
      </c>
      <c r="J7482" s="3">
        <v>0.65189814814814817</v>
      </c>
      <c r="K7482" s="1">
        <v>44264</v>
      </c>
      <c r="L7482" s="3">
        <v>0.6658101851851852</v>
      </c>
      <c r="M7482" s="3">
        <v>1.3912037037037037E-2</v>
      </c>
      <c r="N7482" t="s">
        <v>26</v>
      </c>
      <c r="O7482" t="s">
        <v>61</v>
      </c>
      <c r="P7482" t="s">
        <v>107</v>
      </c>
      <c r="Q7482" t="s">
        <v>27</v>
      </c>
      <c r="R7482" t="s">
        <v>23</v>
      </c>
      <c r="S7482" t="s">
        <v>23</v>
      </c>
      <c r="T7482">
        <v>0</v>
      </c>
      <c r="U7482" t="s">
        <v>28</v>
      </c>
      <c r="V7482" t="s">
        <v>28</v>
      </c>
    </row>
    <row r="7483" spans="1:22" x14ac:dyDescent="0.25">
      <c r="A7483">
        <v>28848371</v>
      </c>
      <c r="B7483">
        <v>19682639</v>
      </c>
      <c r="C7483" t="s">
        <v>22</v>
      </c>
      <c r="D7483" t="s">
        <v>23</v>
      </c>
      <c r="E7483">
        <v>0</v>
      </c>
      <c r="F7483" t="s">
        <v>4451</v>
      </c>
      <c r="G7483" t="s">
        <v>4451</v>
      </c>
      <c r="H7483" t="s">
        <v>23</v>
      </c>
      <c r="I7483" s="1">
        <v>44264</v>
      </c>
      <c r="J7483" s="3">
        <v>0.63833333333333331</v>
      </c>
      <c r="K7483" s="1">
        <v>44264</v>
      </c>
      <c r="L7483" s="3">
        <v>0.67091435185185189</v>
      </c>
      <c r="M7483" s="3">
        <v>3.2581018518518516E-2</v>
      </c>
      <c r="N7483" t="s">
        <v>33</v>
      </c>
      <c r="O7483" t="s">
        <v>61</v>
      </c>
      <c r="P7483" t="s">
        <v>4170</v>
      </c>
      <c r="Q7483" t="s">
        <v>27</v>
      </c>
      <c r="R7483" t="s">
        <v>55</v>
      </c>
      <c r="S7483" t="s">
        <v>23</v>
      </c>
      <c r="T7483">
        <v>0</v>
      </c>
      <c r="U7483" t="s">
        <v>32</v>
      </c>
      <c r="V7483" t="s">
        <v>32</v>
      </c>
    </row>
    <row r="7484" spans="1:22" x14ac:dyDescent="0.25">
      <c r="A7484">
        <v>28848669</v>
      </c>
      <c r="B7484">
        <v>19682808</v>
      </c>
      <c r="C7484" t="s">
        <v>22</v>
      </c>
      <c r="D7484" t="s">
        <v>23</v>
      </c>
      <c r="E7484">
        <v>0</v>
      </c>
      <c r="F7484" t="s">
        <v>4451</v>
      </c>
      <c r="G7484" t="s">
        <v>4451</v>
      </c>
      <c r="H7484" t="s">
        <v>23</v>
      </c>
      <c r="I7484" s="1">
        <v>44264</v>
      </c>
      <c r="J7484" s="3">
        <v>0.63984953703703706</v>
      </c>
      <c r="K7484" s="1">
        <v>44264</v>
      </c>
      <c r="L7484" s="3">
        <v>0.65376157407407409</v>
      </c>
      <c r="M7484" s="3">
        <v>1.3912037037037037E-2</v>
      </c>
      <c r="N7484" t="s">
        <v>26</v>
      </c>
      <c r="O7484" t="s">
        <v>61</v>
      </c>
      <c r="P7484" t="s">
        <v>107</v>
      </c>
      <c r="Q7484" t="s">
        <v>27</v>
      </c>
      <c r="R7484" t="s">
        <v>23</v>
      </c>
      <c r="S7484" t="s">
        <v>23</v>
      </c>
      <c r="T7484">
        <v>0</v>
      </c>
      <c r="U7484" t="s">
        <v>28</v>
      </c>
      <c r="V7484" t="s">
        <v>28</v>
      </c>
    </row>
    <row r="7485" spans="1:22" x14ac:dyDescent="0.25">
      <c r="A7485">
        <v>28849794</v>
      </c>
      <c r="B7485">
        <v>19683522</v>
      </c>
      <c r="C7485" t="s">
        <v>22</v>
      </c>
      <c r="D7485" t="s">
        <v>23</v>
      </c>
      <c r="E7485">
        <v>0</v>
      </c>
      <c r="F7485" t="s">
        <v>4451</v>
      </c>
      <c r="G7485" t="s">
        <v>4451</v>
      </c>
      <c r="H7485" t="s">
        <v>23</v>
      </c>
      <c r="I7485" s="1">
        <v>44264</v>
      </c>
      <c r="J7485" s="3">
        <v>0.64520833333333338</v>
      </c>
      <c r="K7485" s="1">
        <v>44264</v>
      </c>
      <c r="L7485" s="3">
        <v>0.66465277777777776</v>
      </c>
      <c r="M7485" s="3">
        <v>1.9444444444444445E-2</v>
      </c>
      <c r="N7485" t="s">
        <v>261</v>
      </c>
      <c r="O7485" t="s">
        <v>61</v>
      </c>
      <c r="P7485" t="s">
        <v>4151</v>
      </c>
      <c r="Q7485" t="s">
        <v>27</v>
      </c>
      <c r="R7485" t="s">
        <v>23</v>
      </c>
      <c r="S7485" t="s">
        <v>23</v>
      </c>
      <c r="T7485">
        <v>0</v>
      </c>
      <c r="U7485" t="s">
        <v>32</v>
      </c>
      <c r="V7485" t="s">
        <v>32</v>
      </c>
    </row>
    <row r="7486" spans="1:22" x14ac:dyDescent="0.25">
      <c r="A7486">
        <v>28850163</v>
      </c>
      <c r="B7486">
        <v>19683757</v>
      </c>
      <c r="C7486" t="s">
        <v>22</v>
      </c>
      <c r="D7486" t="s">
        <v>23</v>
      </c>
      <c r="E7486">
        <v>0</v>
      </c>
      <c r="F7486" t="s">
        <v>4451</v>
      </c>
      <c r="G7486" t="s">
        <v>4451</v>
      </c>
      <c r="H7486" t="s">
        <v>23</v>
      </c>
      <c r="I7486" s="1">
        <v>44264</v>
      </c>
      <c r="J7486" s="3">
        <v>0.64711805555555557</v>
      </c>
      <c r="K7486" s="1">
        <v>44264</v>
      </c>
      <c r="L7486" s="3">
        <v>0.67740740740740746</v>
      </c>
      <c r="M7486" s="3">
        <v>3.0289351851851852E-2</v>
      </c>
      <c r="N7486" t="s">
        <v>33</v>
      </c>
      <c r="O7486" t="s">
        <v>61</v>
      </c>
      <c r="P7486" t="s">
        <v>4158</v>
      </c>
      <c r="Q7486" t="s">
        <v>27</v>
      </c>
      <c r="R7486" t="s">
        <v>55</v>
      </c>
      <c r="S7486" t="s">
        <v>23</v>
      </c>
      <c r="T7486">
        <v>0</v>
      </c>
      <c r="U7486" t="s">
        <v>32</v>
      </c>
      <c r="V7486" t="s">
        <v>32</v>
      </c>
    </row>
    <row r="7487" spans="1:22" x14ac:dyDescent="0.25">
      <c r="A7487">
        <v>28851800</v>
      </c>
      <c r="B7487">
        <v>19684794</v>
      </c>
      <c r="C7487" t="s">
        <v>22</v>
      </c>
      <c r="D7487" t="s">
        <v>23</v>
      </c>
      <c r="E7487">
        <v>557</v>
      </c>
      <c r="F7487" t="s">
        <v>328</v>
      </c>
      <c r="G7487" t="s">
        <v>30</v>
      </c>
      <c r="H7487" t="s">
        <v>23</v>
      </c>
      <c r="I7487" s="1">
        <v>44264</v>
      </c>
      <c r="J7487" s="3">
        <v>0.6556481481481482</v>
      </c>
      <c r="K7487" s="1">
        <v>44264</v>
      </c>
      <c r="L7487" s="3">
        <v>0.67019675925925926</v>
      </c>
      <c r="M7487" s="3">
        <v>1.4548611111111111E-2</v>
      </c>
      <c r="N7487" t="s">
        <v>89</v>
      </c>
      <c r="O7487" t="s">
        <v>61</v>
      </c>
      <c r="P7487" t="s">
        <v>4162</v>
      </c>
      <c r="Q7487" t="s">
        <v>27</v>
      </c>
      <c r="R7487" t="s">
        <v>23</v>
      </c>
      <c r="S7487" t="s">
        <v>23</v>
      </c>
      <c r="T7487">
        <v>0</v>
      </c>
      <c r="U7487" t="s">
        <v>32</v>
      </c>
      <c r="V7487" t="s">
        <v>32</v>
      </c>
    </row>
    <row r="7488" spans="1:22" x14ac:dyDescent="0.25">
      <c r="A7488">
        <v>28851142</v>
      </c>
      <c r="B7488">
        <v>19684366</v>
      </c>
      <c r="C7488" t="s">
        <v>22</v>
      </c>
      <c r="D7488" t="s">
        <v>23</v>
      </c>
      <c r="E7488">
        <v>0</v>
      </c>
      <c r="F7488" t="s">
        <v>4451</v>
      </c>
      <c r="G7488" t="s">
        <v>4451</v>
      </c>
      <c r="H7488" t="s">
        <v>23</v>
      </c>
      <c r="I7488" s="1">
        <v>44264</v>
      </c>
      <c r="J7488" s="3">
        <v>0.65202546296296293</v>
      </c>
      <c r="K7488" s="1">
        <v>44264</v>
      </c>
      <c r="L7488" s="3">
        <v>0.66825231481481484</v>
      </c>
      <c r="M7488" s="3">
        <v>1.6226851851851853E-2</v>
      </c>
      <c r="N7488" t="s">
        <v>69</v>
      </c>
      <c r="O7488" t="s">
        <v>61</v>
      </c>
      <c r="P7488" t="s">
        <v>4173</v>
      </c>
      <c r="Q7488" t="s">
        <v>27</v>
      </c>
      <c r="R7488" t="s">
        <v>23</v>
      </c>
      <c r="S7488" t="s">
        <v>23</v>
      </c>
      <c r="T7488">
        <v>0</v>
      </c>
      <c r="U7488" t="s">
        <v>32</v>
      </c>
      <c r="V7488" t="s">
        <v>32</v>
      </c>
    </row>
    <row r="7489" spans="1:22" x14ac:dyDescent="0.25">
      <c r="A7489">
        <v>28851971</v>
      </c>
      <c r="B7489">
        <v>19684909</v>
      </c>
      <c r="C7489" t="s">
        <v>22</v>
      </c>
      <c r="D7489" t="s">
        <v>23</v>
      </c>
      <c r="E7489">
        <v>997</v>
      </c>
      <c r="F7489" t="s">
        <v>327</v>
      </c>
      <c r="G7489" t="s">
        <v>94</v>
      </c>
      <c r="H7489" t="s">
        <v>23</v>
      </c>
      <c r="I7489" s="1">
        <v>44264</v>
      </c>
      <c r="J7489" s="3">
        <v>0.65663194444444439</v>
      </c>
      <c r="K7489" s="1">
        <v>44264</v>
      </c>
      <c r="L7489" s="3">
        <v>0.67439814814814814</v>
      </c>
      <c r="M7489" s="3">
        <v>1.7766203703703704E-2</v>
      </c>
      <c r="N7489" t="s">
        <v>26</v>
      </c>
      <c r="O7489" t="s">
        <v>61</v>
      </c>
      <c r="P7489" t="s">
        <v>4159</v>
      </c>
      <c r="Q7489" t="s">
        <v>27</v>
      </c>
      <c r="R7489" t="s">
        <v>23</v>
      </c>
      <c r="S7489" t="s">
        <v>23</v>
      </c>
      <c r="T7489">
        <v>0</v>
      </c>
      <c r="U7489" t="s">
        <v>32</v>
      </c>
      <c r="V7489" t="s">
        <v>32</v>
      </c>
    </row>
    <row r="7490" spans="1:22" x14ac:dyDescent="0.25">
      <c r="A7490">
        <v>28852242</v>
      </c>
      <c r="B7490">
        <v>19685071</v>
      </c>
      <c r="C7490" t="s">
        <v>22</v>
      </c>
      <c r="D7490" t="s">
        <v>23</v>
      </c>
      <c r="E7490">
        <v>662</v>
      </c>
      <c r="F7490" t="s">
        <v>326</v>
      </c>
      <c r="G7490" t="s">
        <v>177</v>
      </c>
      <c r="H7490" t="s">
        <v>23</v>
      </c>
      <c r="I7490" s="1">
        <v>44264</v>
      </c>
      <c r="J7490" s="3">
        <v>0.65790509259259256</v>
      </c>
      <c r="K7490" s="1">
        <v>44264</v>
      </c>
      <c r="L7490" s="3">
        <v>0.69793981481481482</v>
      </c>
      <c r="M7490" s="3">
        <v>4.0034722222222222E-2</v>
      </c>
      <c r="N7490" t="s">
        <v>28</v>
      </c>
      <c r="O7490" t="s">
        <v>61</v>
      </c>
      <c r="P7490" t="s">
        <v>4180</v>
      </c>
      <c r="Q7490" t="s">
        <v>27</v>
      </c>
      <c r="R7490" t="s">
        <v>143</v>
      </c>
      <c r="S7490" t="s">
        <v>4215</v>
      </c>
      <c r="U7490" t="s">
        <v>4175</v>
      </c>
      <c r="V7490" t="s">
        <v>32</v>
      </c>
    </row>
    <row r="7491" spans="1:22" x14ac:dyDescent="0.25">
      <c r="A7491">
        <v>28852320</v>
      </c>
      <c r="B7491">
        <v>19685122</v>
      </c>
      <c r="C7491" t="s">
        <v>22</v>
      </c>
      <c r="D7491" t="s">
        <v>23</v>
      </c>
      <c r="E7491">
        <v>557</v>
      </c>
      <c r="F7491" t="s">
        <v>325</v>
      </c>
      <c r="G7491" t="s">
        <v>30</v>
      </c>
      <c r="H7491" t="s">
        <v>23</v>
      </c>
      <c r="I7491" s="1">
        <v>44264</v>
      </c>
      <c r="J7491" s="3">
        <v>0.65841435185185182</v>
      </c>
      <c r="K7491" s="1">
        <v>44264</v>
      </c>
      <c r="L7491" s="3">
        <v>0.68509259259259259</v>
      </c>
      <c r="M7491" s="3">
        <v>2.6678240740740742E-2</v>
      </c>
      <c r="N7491" t="s">
        <v>33</v>
      </c>
      <c r="O7491" t="s">
        <v>61</v>
      </c>
      <c r="P7491" t="s">
        <v>4153</v>
      </c>
      <c r="Q7491" t="s">
        <v>27</v>
      </c>
      <c r="R7491" t="s">
        <v>55</v>
      </c>
      <c r="S7491" t="s">
        <v>23</v>
      </c>
      <c r="T7491">
        <v>0</v>
      </c>
      <c r="U7491" t="s">
        <v>32</v>
      </c>
      <c r="V7491" t="s">
        <v>32</v>
      </c>
    </row>
    <row r="7492" spans="1:22" x14ac:dyDescent="0.25">
      <c r="C7492" s="2"/>
      <c r="D7492" s="2"/>
      <c r="E7492">
        <v>555</v>
      </c>
      <c r="F7492" s="2" t="s">
        <v>4443</v>
      </c>
      <c r="G7492" s="2" t="s">
        <v>4441</v>
      </c>
      <c r="H7492" s="2"/>
      <c r="I7492" s="1">
        <v>44264</v>
      </c>
      <c r="J7492" s="3">
        <v>0.65866898148148145</v>
      </c>
      <c r="K7492" s="1"/>
      <c r="L7492" s="3"/>
      <c r="M7492" s="3"/>
      <c r="N7492" s="2"/>
      <c r="O7492" s="2"/>
      <c r="Q7492" s="2"/>
      <c r="R7492" s="2"/>
      <c r="S7492" s="2"/>
      <c r="U7492" s="2"/>
      <c r="V7492" s="2"/>
    </row>
    <row r="7493" spans="1:22" x14ac:dyDescent="0.25">
      <c r="A7493">
        <v>28852415</v>
      </c>
      <c r="B7493">
        <v>19685188</v>
      </c>
      <c r="C7493" t="s">
        <v>22</v>
      </c>
      <c r="D7493" t="s">
        <v>23</v>
      </c>
      <c r="E7493">
        <v>812</v>
      </c>
      <c r="F7493" t="s">
        <v>166</v>
      </c>
      <c r="G7493" t="s">
        <v>124</v>
      </c>
      <c r="H7493" t="s">
        <v>23</v>
      </c>
      <c r="I7493" s="1">
        <v>44264</v>
      </c>
      <c r="J7493" s="3">
        <v>0.65894675925925927</v>
      </c>
      <c r="K7493" s="1">
        <v>44264</v>
      </c>
      <c r="L7493" s="3">
        <v>0.67601851851851846</v>
      </c>
      <c r="M7493" s="3">
        <v>1.7071759259259259E-2</v>
      </c>
      <c r="N7493" t="s">
        <v>324</v>
      </c>
      <c r="O7493" t="s">
        <v>61</v>
      </c>
      <c r="P7493" t="s">
        <v>4166</v>
      </c>
      <c r="Q7493" t="s">
        <v>27</v>
      </c>
      <c r="R7493" t="s">
        <v>23</v>
      </c>
      <c r="S7493" t="s">
        <v>23</v>
      </c>
      <c r="T7493">
        <v>0</v>
      </c>
      <c r="U7493" t="s">
        <v>32</v>
      </c>
      <c r="V7493" t="s">
        <v>32</v>
      </c>
    </row>
    <row r="7494" spans="1:22" x14ac:dyDescent="0.25">
      <c r="A7494">
        <v>28852480</v>
      </c>
      <c r="B7494">
        <v>16460797</v>
      </c>
      <c r="C7494" t="s">
        <v>22</v>
      </c>
      <c r="D7494" t="s">
        <v>23</v>
      </c>
      <c r="E7494">
        <v>656</v>
      </c>
      <c r="F7494" t="s">
        <v>323</v>
      </c>
      <c r="G7494" t="s">
        <v>175</v>
      </c>
      <c r="H7494" t="s">
        <v>23</v>
      </c>
      <c r="I7494" s="1">
        <v>44264</v>
      </c>
      <c r="J7494" s="3">
        <v>0.65924768518518517</v>
      </c>
      <c r="K7494" s="1">
        <v>44264</v>
      </c>
      <c r="L7494" s="3">
        <v>0.67388888888888887</v>
      </c>
      <c r="M7494" s="3">
        <v>1.4641203703703703E-2</v>
      </c>
      <c r="N7494" t="s">
        <v>37</v>
      </c>
      <c r="O7494" t="s">
        <v>61</v>
      </c>
      <c r="P7494" t="s">
        <v>4164</v>
      </c>
      <c r="Q7494" t="s">
        <v>27</v>
      </c>
      <c r="R7494" t="s">
        <v>23</v>
      </c>
      <c r="S7494" t="s">
        <v>23</v>
      </c>
      <c r="T7494">
        <v>0</v>
      </c>
      <c r="U7494" t="s">
        <v>32</v>
      </c>
      <c r="V7494" t="s">
        <v>32</v>
      </c>
    </row>
    <row r="7495" spans="1:22" x14ac:dyDescent="0.25">
      <c r="A7495">
        <v>28853156</v>
      </c>
      <c r="B7495">
        <v>19501594</v>
      </c>
      <c r="C7495" t="s">
        <v>22</v>
      </c>
      <c r="D7495" t="s">
        <v>23</v>
      </c>
      <c r="E7495">
        <v>618</v>
      </c>
      <c r="F7495" t="s">
        <v>276</v>
      </c>
      <c r="G7495" t="s">
        <v>111</v>
      </c>
      <c r="H7495" t="s">
        <v>23</v>
      </c>
      <c r="I7495" s="1">
        <v>44264</v>
      </c>
      <c r="J7495" s="3">
        <v>0.66318287037037038</v>
      </c>
      <c r="K7495" s="1">
        <v>44264</v>
      </c>
      <c r="L7495" s="3">
        <v>0.70468750000000002</v>
      </c>
      <c r="M7495" s="3">
        <v>4.1504629629629627E-2</v>
      </c>
      <c r="N7495" t="s">
        <v>33</v>
      </c>
      <c r="O7495" t="s">
        <v>61</v>
      </c>
      <c r="P7495" t="s">
        <v>4157</v>
      </c>
      <c r="Q7495" t="s">
        <v>27</v>
      </c>
      <c r="R7495" t="s">
        <v>55</v>
      </c>
      <c r="S7495" t="s">
        <v>23</v>
      </c>
      <c r="T7495">
        <v>0</v>
      </c>
      <c r="U7495" t="s">
        <v>32</v>
      </c>
      <c r="V7495" t="s">
        <v>32</v>
      </c>
    </row>
    <row r="7496" spans="1:22" x14ac:dyDescent="0.25">
      <c r="A7496">
        <v>28853226</v>
      </c>
      <c r="B7496">
        <v>19685722</v>
      </c>
      <c r="C7496" t="s">
        <v>22</v>
      </c>
      <c r="D7496" t="s">
        <v>23</v>
      </c>
      <c r="E7496">
        <v>735</v>
      </c>
      <c r="F7496" t="s">
        <v>321</v>
      </c>
      <c r="G7496" t="s">
        <v>162</v>
      </c>
      <c r="H7496" t="s">
        <v>23</v>
      </c>
      <c r="I7496" s="1">
        <v>44264</v>
      </c>
      <c r="J7496" s="3">
        <v>0.66364583333333338</v>
      </c>
      <c r="K7496" s="1">
        <v>44264</v>
      </c>
      <c r="L7496" s="3">
        <v>0.68215277777777783</v>
      </c>
      <c r="M7496" s="3">
        <v>1.8506944444444444E-2</v>
      </c>
      <c r="N7496" t="s">
        <v>322</v>
      </c>
      <c r="O7496" t="s">
        <v>61</v>
      </c>
      <c r="P7496" t="s">
        <v>4158</v>
      </c>
      <c r="Q7496" t="s">
        <v>27</v>
      </c>
      <c r="R7496" t="s">
        <v>23</v>
      </c>
      <c r="S7496" t="s">
        <v>23</v>
      </c>
      <c r="T7496">
        <v>0</v>
      </c>
      <c r="U7496" t="s">
        <v>32</v>
      </c>
      <c r="V7496" t="s">
        <v>32</v>
      </c>
    </row>
    <row r="7497" spans="1:22" x14ac:dyDescent="0.25">
      <c r="A7497">
        <v>28851391</v>
      </c>
      <c r="B7497">
        <v>19684534</v>
      </c>
      <c r="C7497" t="s">
        <v>22</v>
      </c>
      <c r="D7497" t="s">
        <v>23</v>
      </c>
      <c r="E7497">
        <v>0</v>
      </c>
      <c r="F7497" t="s">
        <v>4451</v>
      </c>
      <c r="G7497" t="s">
        <v>4451</v>
      </c>
      <c r="H7497" t="s">
        <v>23</v>
      </c>
      <c r="I7497" s="1">
        <v>44264</v>
      </c>
      <c r="J7497" s="3">
        <v>0.65350694444444446</v>
      </c>
      <c r="K7497" s="1">
        <v>44264</v>
      </c>
      <c r="L7497" s="3">
        <v>0.66769675925925931</v>
      </c>
      <c r="M7497" s="3">
        <v>1.4189814814814815E-2</v>
      </c>
      <c r="N7497" t="s">
        <v>75</v>
      </c>
      <c r="O7497" t="s">
        <v>61</v>
      </c>
      <c r="P7497" t="s">
        <v>4154</v>
      </c>
      <c r="Q7497" t="s">
        <v>27</v>
      </c>
      <c r="R7497" t="s">
        <v>23</v>
      </c>
      <c r="S7497" t="s">
        <v>23</v>
      </c>
      <c r="T7497">
        <v>0</v>
      </c>
      <c r="U7497" t="s">
        <v>32</v>
      </c>
      <c r="V7497" t="s">
        <v>32</v>
      </c>
    </row>
    <row r="7498" spans="1:22" x14ac:dyDescent="0.25">
      <c r="A7498">
        <v>28851673</v>
      </c>
      <c r="B7498">
        <v>19684699</v>
      </c>
      <c r="C7498" t="s">
        <v>22</v>
      </c>
      <c r="D7498" t="s">
        <v>23</v>
      </c>
      <c r="E7498">
        <v>0</v>
      </c>
      <c r="F7498" t="s">
        <v>4451</v>
      </c>
      <c r="G7498" t="s">
        <v>4451</v>
      </c>
      <c r="H7498" t="s">
        <v>23</v>
      </c>
      <c r="I7498" s="1">
        <v>44264</v>
      </c>
      <c r="J7498" s="3">
        <v>0.6550231481481481</v>
      </c>
      <c r="K7498" s="1">
        <v>44264</v>
      </c>
      <c r="L7498" s="3">
        <v>0.68048611111111112</v>
      </c>
      <c r="M7498" s="3">
        <v>2.5462962962962962E-2</v>
      </c>
      <c r="N7498" t="s">
        <v>33</v>
      </c>
      <c r="O7498" t="s">
        <v>61</v>
      </c>
      <c r="P7498" t="s">
        <v>4161</v>
      </c>
      <c r="Q7498" t="s">
        <v>27</v>
      </c>
      <c r="R7498" t="s">
        <v>55</v>
      </c>
      <c r="S7498" t="s">
        <v>23</v>
      </c>
      <c r="T7498">
        <v>0</v>
      </c>
      <c r="U7498" t="s">
        <v>32</v>
      </c>
      <c r="V7498" t="s">
        <v>32</v>
      </c>
    </row>
    <row r="7499" spans="1:22" x14ac:dyDescent="0.25">
      <c r="A7499">
        <v>28851672</v>
      </c>
      <c r="B7499">
        <v>19684698</v>
      </c>
      <c r="C7499" t="s">
        <v>22</v>
      </c>
      <c r="D7499" t="s">
        <v>23</v>
      </c>
      <c r="E7499">
        <v>0</v>
      </c>
      <c r="F7499" t="s">
        <v>4451</v>
      </c>
      <c r="G7499" t="s">
        <v>4451</v>
      </c>
      <c r="H7499" t="s">
        <v>23</v>
      </c>
      <c r="I7499" s="1">
        <v>44264</v>
      </c>
      <c r="J7499" s="3">
        <v>0.6550231481481481</v>
      </c>
      <c r="K7499" s="1">
        <v>44264</v>
      </c>
      <c r="L7499" s="3">
        <v>0.70704861111111106</v>
      </c>
      <c r="M7499" s="3">
        <v>5.2025462962962961E-2</v>
      </c>
      <c r="N7499" t="s">
        <v>28</v>
      </c>
      <c r="O7499" t="s">
        <v>61</v>
      </c>
      <c r="P7499" t="s">
        <v>4456</v>
      </c>
      <c r="Q7499" t="s">
        <v>27</v>
      </c>
      <c r="R7499" t="s">
        <v>55</v>
      </c>
      <c r="S7499" t="s">
        <v>23</v>
      </c>
      <c r="T7499">
        <v>0</v>
      </c>
      <c r="U7499" t="s">
        <v>32</v>
      </c>
      <c r="V7499" t="s">
        <v>32</v>
      </c>
    </row>
    <row r="7500" spans="1:22" x14ac:dyDescent="0.25">
      <c r="A7500">
        <v>28853795</v>
      </c>
      <c r="B7500">
        <v>19686063</v>
      </c>
      <c r="C7500" t="s">
        <v>22</v>
      </c>
      <c r="D7500" t="s">
        <v>23</v>
      </c>
      <c r="E7500">
        <v>551</v>
      </c>
      <c r="F7500" t="s">
        <v>319</v>
      </c>
      <c r="G7500" t="s">
        <v>30</v>
      </c>
      <c r="H7500" t="s">
        <v>23</v>
      </c>
      <c r="I7500" s="1">
        <v>44264</v>
      </c>
      <c r="J7500" s="3">
        <v>0.66696759259259264</v>
      </c>
      <c r="K7500" s="1">
        <v>44264</v>
      </c>
      <c r="L7500" s="3">
        <v>0.69949074074074069</v>
      </c>
      <c r="M7500" s="3">
        <v>3.2523148148148148E-2</v>
      </c>
      <c r="N7500" t="s">
        <v>265</v>
      </c>
      <c r="O7500" t="s">
        <v>61</v>
      </c>
      <c r="P7500" t="s">
        <v>4168</v>
      </c>
      <c r="Q7500" t="s">
        <v>27</v>
      </c>
      <c r="R7500" t="s">
        <v>55</v>
      </c>
      <c r="S7500" t="s">
        <v>23</v>
      </c>
      <c r="T7500">
        <v>0</v>
      </c>
      <c r="U7500" t="s">
        <v>32</v>
      </c>
      <c r="V7500" t="s">
        <v>32</v>
      </c>
    </row>
    <row r="7501" spans="1:22" x14ac:dyDescent="0.25">
      <c r="A7501">
        <v>28853870</v>
      </c>
      <c r="B7501">
        <v>19101099</v>
      </c>
      <c r="C7501" t="s">
        <v>22</v>
      </c>
      <c r="D7501" t="s">
        <v>23</v>
      </c>
      <c r="E7501">
        <v>997</v>
      </c>
      <c r="F7501" t="s">
        <v>318</v>
      </c>
      <c r="G7501" t="s">
        <v>94</v>
      </c>
      <c r="H7501" t="s">
        <v>23</v>
      </c>
      <c r="I7501" s="1">
        <v>44264</v>
      </c>
      <c r="J7501" s="3">
        <v>0.66745370370370372</v>
      </c>
      <c r="K7501" s="1">
        <v>44264</v>
      </c>
      <c r="L7501" s="3">
        <v>0.68136574074074074</v>
      </c>
      <c r="M7501" s="3">
        <v>1.3912037037037037E-2</v>
      </c>
      <c r="N7501" t="s">
        <v>26</v>
      </c>
      <c r="O7501" t="s">
        <v>61</v>
      </c>
      <c r="P7501" t="s">
        <v>107</v>
      </c>
      <c r="Q7501" t="s">
        <v>27</v>
      </c>
      <c r="R7501" t="s">
        <v>23</v>
      </c>
      <c r="S7501" t="s">
        <v>23</v>
      </c>
      <c r="T7501">
        <v>0</v>
      </c>
      <c r="U7501" t="s">
        <v>28</v>
      </c>
      <c r="V7501" t="s">
        <v>28</v>
      </c>
    </row>
    <row r="7502" spans="1:22" x14ac:dyDescent="0.25">
      <c r="A7502">
        <v>28854086</v>
      </c>
      <c r="B7502">
        <v>19098382</v>
      </c>
      <c r="C7502" t="s">
        <v>22</v>
      </c>
      <c r="D7502" t="s">
        <v>23</v>
      </c>
      <c r="E7502">
        <v>452</v>
      </c>
      <c r="F7502" t="s">
        <v>158</v>
      </c>
      <c r="G7502" t="s">
        <v>9522</v>
      </c>
      <c r="H7502" t="s">
        <v>23</v>
      </c>
      <c r="I7502" s="1">
        <v>44264</v>
      </c>
      <c r="J7502" s="3">
        <v>0.66871527777777773</v>
      </c>
      <c r="K7502" s="1">
        <v>44264</v>
      </c>
      <c r="L7502" s="3">
        <v>0.68262731481481487</v>
      </c>
      <c r="M7502" s="3">
        <v>1.3912037037037037E-2</v>
      </c>
      <c r="N7502" t="s">
        <v>26</v>
      </c>
      <c r="O7502" t="s">
        <v>61</v>
      </c>
      <c r="P7502" t="s">
        <v>107</v>
      </c>
      <c r="Q7502" t="s">
        <v>27</v>
      </c>
      <c r="R7502" t="s">
        <v>23</v>
      </c>
      <c r="S7502" t="s">
        <v>23</v>
      </c>
      <c r="T7502">
        <v>0</v>
      </c>
      <c r="U7502" t="s">
        <v>28</v>
      </c>
      <c r="V7502" t="s">
        <v>28</v>
      </c>
    </row>
    <row r="7503" spans="1:22" x14ac:dyDescent="0.25">
      <c r="A7503">
        <v>28851863</v>
      </c>
      <c r="B7503">
        <v>19663744</v>
      </c>
      <c r="C7503" t="s">
        <v>22</v>
      </c>
      <c r="D7503" t="s">
        <v>23</v>
      </c>
      <c r="E7503">
        <v>0</v>
      </c>
      <c r="F7503" t="s">
        <v>4451</v>
      </c>
      <c r="G7503" t="s">
        <v>4451</v>
      </c>
      <c r="H7503" t="s">
        <v>23</v>
      </c>
      <c r="I7503" s="1">
        <v>44264</v>
      </c>
      <c r="J7503" s="3">
        <v>0.65601851851851856</v>
      </c>
      <c r="K7503" s="1">
        <v>44264</v>
      </c>
      <c r="L7503" s="3">
        <v>0.68001157407407409</v>
      </c>
      <c r="M7503" s="3">
        <v>2.3993055555555556E-2</v>
      </c>
      <c r="N7503" t="s">
        <v>26</v>
      </c>
      <c r="O7503" t="s">
        <v>61</v>
      </c>
      <c r="P7503" t="s">
        <v>4152</v>
      </c>
      <c r="Q7503" t="s">
        <v>27</v>
      </c>
      <c r="R7503" t="s">
        <v>23</v>
      </c>
      <c r="S7503" t="s">
        <v>23</v>
      </c>
      <c r="T7503">
        <v>0</v>
      </c>
      <c r="U7503" t="s">
        <v>28</v>
      </c>
      <c r="V7503" t="s">
        <v>28</v>
      </c>
    </row>
    <row r="7504" spans="1:22" x14ac:dyDescent="0.25">
      <c r="A7504">
        <v>28854350</v>
      </c>
      <c r="B7504">
        <v>19686426</v>
      </c>
      <c r="C7504" t="s">
        <v>22</v>
      </c>
      <c r="D7504" t="s">
        <v>23</v>
      </c>
      <c r="E7504">
        <v>452</v>
      </c>
      <c r="F7504" t="s">
        <v>316</v>
      </c>
      <c r="G7504" t="s">
        <v>9522</v>
      </c>
      <c r="H7504" t="s">
        <v>23</v>
      </c>
      <c r="I7504" s="1">
        <v>44264</v>
      </c>
      <c r="J7504" s="3">
        <v>0.67019675925925926</v>
      </c>
      <c r="K7504" s="1">
        <v>44264</v>
      </c>
      <c r="L7504" s="3">
        <v>0.68619212962962961</v>
      </c>
      <c r="M7504" s="3">
        <v>1.5995370370370372E-2</v>
      </c>
      <c r="N7504" t="s">
        <v>317</v>
      </c>
      <c r="O7504" t="s">
        <v>61</v>
      </c>
      <c r="P7504" t="s">
        <v>4160</v>
      </c>
      <c r="Q7504" t="s">
        <v>27</v>
      </c>
      <c r="R7504" t="s">
        <v>23</v>
      </c>
      <c r="S7504" t="s">
        <v>23</v>
      </c>
      <c r="T7504">
        <v>0</v>
      </c>
      <c r="U7504" t="s">
        <v>32</v>
      </c>
      <c r="V7504" t="s">
        <v>32</v>
      </c>
    </row>
    <row r="7505" spans="1:22" x14ac:dyDescent="0.25">
      <c r="A7505">
        <v>28853518</v>
      </c>
      <c r="B7505">
        <v>19685895</v>
      </c>
      <c r="C7505" t="s">
        <v>22</v>
      </c>
      <c r="D7505" t="s">
        <v>23</v>
      </c>
      <c r="E7505">
        <v>0</v>
      </c>
      <c r="F7505" t="s">
        <v>4451</v>
      </c>
      <c r="G7505" t="s">
        <v>4451</v>
      </c>
      <c r="H7505" t="s">
        <v>23</v>
      </c>
      <c r="I7505" s="1">
        <v>44264</v>
      </c>
      <c r="J7505" s="3">
        <v>0.66533564814814816</v>
      </c>
      <c r="K7505" s="1">
        <v>44264</v>
      </c>
      <c r="L7505" s="3">
        <v>0.71923611111111108</v>
      </c>
      <c r="M7505" s="3">
        <v>5.3900462962962963E-2</v>
      </c>
      <c r="N7505" t="s">
        <v>133</v>
      </c>
      <c r="O7505" t="s">
        <v>61</v>
      </c>
      <c r="P7505" t="s">
        <v>4185</v>
      </c>
      <c r="Q7505" t="s">
        <v>27</v>
      </c>
      <c r="R7505" t="s">
        <v>55</v>
      </c>
      <c r="S7505" t="s">
        <v>23</v>
      </c>
      <c r="T7505">
        <v>0</v>
      </c>
      <c r="U7505" t="s">
        <v>32</v>
      </c>
      <c r="V7505" t="s">
        <v>32</v>
      </c>
    </row>
    <row r="7506" spans="1:22" x14ac:dyDescent="0.25">
      <c r="A7506">
        <v>28854534</v>
      </c>
      <c r="B7506">
        <v>19292507</v>
      </c>
      <c r="C7506" t="s">
        <v>22</v>
      </c>
      <c r="D7506" t="s">
        <v>23</v>
      </c>
      <c r="E7506">
        <v>747</v>
      </c>
      <c r="F7506" t="s">
        <v>315</v>
      </c>
      <c r="G7506" t="s">
        <v>39</v>
      </c>
      <c r="H7506" t="s">
        <v>23</v>
      </c>
      <c r="I7506" s="1">
        <v>44264</v>
      </c>
      <c r="J7506" s="3">
        <v>0.67121527777777779</v>
      </c>
      <c r="K7506" s="1">
        <v>44264</v>
      </c>
      <c r="L7506" s="3">
        <v>0.68512731481481481</v>
      </c>
      <c r="M7506" s="3">
        <v>1.3912037037037037E-2</v>
      </c>
      <c r="N7506" t="s">
        <v>26</v>
      </c>
      <c r="O7506" t="s">
        <v>61</v>
      </c>
      <c r="P7506" t="s">
        <v>107</v>
      </c>
      <c r="Q7506" t="s">
        <v>27</v>
      </c>
      <c r="R7506" t="s">
        <v>23</v>
      </c>
      <c r="S7506" t="s">
        <v>23</v>
      </c>
      <c r="T7506">
        <v>0</v>
      </c>
      <c r="U7506" t="s">
        <v>28</v>
      </c>
      <c r="V7506" t="s">
        <v>28</v>
      </c>
    </row>
    <row r="7507" spans="1:22" x14ac:dyDescent="0.25">
      <c r="A7507">
        <v>28853548</v>
      </c>
      <c r="B7507">
        <v>19685912</v>
      </c>
      <c r="C7507" t="s">
        <v>22</v>
      </c>
      <c r="D7507" t="s">
        <v>23</v>
      </c>
      <c r="E7507">
        <v>0</v>
      </c>
      <c r="F7507" t="s">
        <v>4451</v>
      </c>
      <c r="G7507" t="s">
        <v>4451</v>
      </c>
      <c r="H7507" t="s">
        <v>23</v>
      </c>
      <c r="I7507" s="1">
        <v>44264</v>
      </c>
      <c r="J7507" s="3">
        <v>0.66547453703703707</v>
      </c>
      <c r="K7507" s="1">
        <v>44264</v>
      </c>
      <c r="L7507" s="3">
        <v>0.68450231481481483</v>
      </c>
      <c r="M7507" s="3">
        <v>1.9027777777777779E-2</v>
      </c>
      <c r="N7507" t="s">
        <v>320</v>
      </c>
      <c r="O7507" t="s">
        <v>61</v>
      </c>
      <c r="P7507" t="s">
        <v>4163</v>
      </c>
      <c r="Q7507" t="s">
        <v>27</v>
      </c>
      <c r="R7507" t="s">
        <v>23</v>
      </c>
      <c r="S7507" t="s">
        <v>23</v>
      </c>
      <c r="T7507">
        <v>0</v>
      </c>
      <c r="U7507" t="s">
        <v>32</v>
      </c>
      <c r="V7507" t="s">
        <v>32</v>
      </c>
    </row>
    <row r="7508" spans="1:22" x14ac:dyDescent="0.25">
      <c r="A7508">
        <v>28854584</v>
      </c>
      <c r="B7508">
        <v>19686595</v>
      </c>
      <c r="C7508" t="s">
        <v>22</v>
      </c>
      <c r="D7508" t="s">
        <v>23</v>
      </c>
      <c r="E7508">
        <v>773</v>
      </c>
      <c r="F7508" t="s">
        <v>314</v>
      </c>
      <c r="G7508" t="s">
        <v>25</v>
      </c>
      <c r="H7508" t="s">
        <v>23</v>
      </c>
      <c r="I7508" s="1">
        <v>44264</v>
      </c>
      <c r="J7508" s="3">
        <v>0.67152777777777772</v>
      </c>
      <c r="K7508" s="1">
        <v>44264</v>
      </c>
      <c r="L7508" s="3">
        <v>0.69259259259259254</v>
      </c>
      <c r="M7508" s="3">
        <v>2.1064814814814814E-2</v>
      </c>
      <c r="N7508" t="s">
        <v>33</v>
      </c>
      <c r="O7508" t="s">
        <v>61</v>
      </c>
      <c r="P7508" t="s">
        <v>4150</v>
      </c>
      <c r="Q7508" t="s">
        <v>27</v>
      </c>
      <c r="R7508" t="s">
        <v>55</v>
      </c>
      <c r="S7508" t="s">
        <v>23</v>
      </c>
      <c r="T7508">
        <v>0</v>
      </c>
      <c r="U7508" t="s">
        <v>32</v>
      </c>
      <c r="V7508" t="s">
        <v>32</v>
      </c>
    </row>
    <row r="7509" spans="1:22" x14ac:dyDescent="0.25">
      <c r="A7509">
        <v>28854729</v>
      </c>
      <c r="B7509">
        <v>19210149</v>
      </c>
      <c r="C7509" t="s">
        <v>22</v>
      </c>
      <c r="D7509" t="s">
        <v>23</v>
      </c>
      <c r="E7509">
        <v>442</v>
      </c>
      <c r="F7509" t="s">
        <v>180</v>
      </c>
      <c r="G7509" t="s">
        <v>73</v>
      </c>
      <c r="H7509" t="s">
        <v>23</v>
      </c>
      <c r="I7509" s="1">
        <v>44264</v>
      </c>
      <c r="J7509" s="3">
        <v>0.6723958333333333</v>
      </c>
      <c r="K7509" s="1">
        <v>44264</v>
      </c>
      <c r="L7509" s="3">
        <v>0.68630787037037033</v>
      </c>
      <c r="M7509" s="3">
        <v>1.3912037037037037E-2</v>
      </c>
      <c r="N7509" t="s">
        <v>26</v>
      </c>
      <c r="O7509" t="s">
        <v>61</v>
      </c>
      <c r="P7509" t="s">
        <v>107</v>
      </c>
      <c r="Q7509" t="s">
        <v>27</v>
      </c>
      <c r="R7509" t="s">
        <v>23</v>
      </c>
      <c r="S7509" t="s">
        <v>23</v>
      </c>
      <c r="T7509">
        <v>0</v>
      </c>
      <c r="U7509" t="s">
        <v>28</v>
      </c>
      <c r="V7509" t="s">
        <v>28</v>
      </c>
    </row>
    <row r="7510" spans="1:22" x14ac:dyDescent="0.25">
      <c r="A7510">
        <v>28854873</v>
      </c>
      <c r="B7510">
        <v>19686781</v>
      </c>
      <c r="C7510" t="s">
        <v>22</v>
      </c>
      <c r="D7510" t="s">
        <v>23</v>
      </c>
      <c r="E7510">
        <v>555</v>
      </c>
      <c r="F7510" t="s">
        <v>313</v>
      </c>
      <c r="G7510" t="s">
        <v>30</v>
      </c>
      <c r="H7510" t="s">
        <v>23</v>
      </c>
      <c r="I7510" s="1">
        <v>44264</v>
      </c>
      <c r="J7510" s="3">
        <v>0.67333333333333334</v>
      </c>
      <c r="K7510" s="1">
        <v>44264</v>
      </c>
      <c r="L7510" s="3">
        <v>0.68840277777777781</v>
      </c>
      <c r="M7510" s="3">
        <v>1.5069444444444444E-2</v>
      </c>
      <c r="N7510" t="s">
        <v>74</v>
      </c>
      <c r="O7510" t="s">
        <v>61</v>
      </c>
      <c r="P7510" t="s">
        <v>4163</v>
      </c>
      <c r="Q7510" t="s">
        <v>27</v>
      </c>
      <c r="R7510" t="s">
        <v>23</v>
      </c>
      <c r="S7510" t="s">
        <v>23</v>
      </c>
      <c r="T7510">
        <v>0</v>
      </c>
      <c r="U7510" t="s">
        <v>32</v>
      </c>
      <c r="V7510" t="s">
        <v>32</v>
      </c>
    </row>
    <row r="7511" spans="1:22" x14ac:dyDescent="0.25">
      <c r="A7511">
        <v>28854928</v>
      </c>
      <c r="B7511">
        <v>19686823</v>
      </c>
      <c r="C7511" t="s">
        <v>22</v>
      </c>
      <c r="D7511" t="s">
        <v>23</v>
      </c>
      <c r="E7511">
        <v>924</v>
      </c>
      <c r="F7511" t="s">
        <v>312</v>
      </c>
      <c r="G7511" t="s">
        <v>88</v>
      </c>
      <c r="H7511" t="s">
        <v>23</v>
      </c>
      <c r="I7511" s="1">
        <v>44264</v>
      </c>
      <c r="J7511" s="3">
        <v>0.67357638888888893</v>
      </c>
      <c r="K7511" s="1">
        <v>44264</v>
      </c>
      <c r="L7511" s="3">
        <v>0.68912037037037033</v>
      </c>
      <c r="M7511" s="3">
        <v>1.5543981481481482E-2</v>
      </c>
      <c r="N7511" t="s">
        <v>74</v>
      </c>
      <c r="O7511" t="s">
        <v>61</v>
      </c>
      <c r="P7511" t="s">
        <v>4170</v>
      </c>
      <c r="Q7511" t="s">
        <v>27</v>
      </c>
      <c r="R7511" t="s">
        <v>23</v>
      </c>
      <c r="S7511" t="s">
        <v>23</v>
      </c>
      <c r="T7511">
        <v>0</v>
      </c>
      <c r="U7511" t="s">
        <v>32</v>
      </c>
      <c r="V7511" t="s">
        <v>32</v>
      </c>
    </row>
    <row r="7512" spans="1:22" x14ac:dyDescent="0.25">
      <c r="A7512">
        <v>28853660</v>
      </c>
      <c r="B7512">
        <v>19685974</v>
      </c>
      <c r="C7512" t="s">
        <v>22</v>
      </c>
      <c r="D7512" t="s">
        <v>23</v>
      </c>
      <c r="E7512">
        <v>0</v>
      </c>
      <c r="F7512" t="s">
        <v>4451</v>
      </c>
      <c r="G7512" t="s">
        <v>4451</v>
      </c>
      <c r="H7512" t="s">
        <v>23</v>
      </c>
      <c r="I7512" s="1">
        <v>44264</v>
      </c>
      <c r="J7512" s="3">
        <v>0.66615740740740736</v>
      </c>
      <c r="K7512" s="1">
        <v>44264</v>
      </c>
      <c r="L7512" s="3">
        <v>0.6921180555555555</v>
      </c>
      <c r="M7512" s="3">
        <v>2.5960648148148149E-2</v>
      </c>
      <c r="N7512" t="s">
        <v>33</v>
      </c>
      <c r="O7512" t="s">
        <v>61</v>
      </c>
      <c r="P7512" t="s">
        <v>4156</v>
      </c>
      <c r="Q7512" t="s">
        <v>27</v>
      </c>
      <c r="R7512" t="s">
        <v>55</v>
      </c>
      <c r="S7512" t="s">
        <v>23</v>
      </c>
      <c r="T7512">
        <v>0</v>
      </c>
      <c r="U7512" t="s">
        <v>32</v>
      </c>
      <c r="V7512" t="s">
        <v>28</v>
      </c>
    </row>
    <row r="7513" spans="1:22" x14ac:dyDescent="0.25">
      <c r="A7513">
        <v>28855014</v>
      </c>
      <c r="B7513">
        <v>19686870</v>
      </c>
      <c r="C7513" t="s">
        <v>22</v>
      </c>
      <c r="D7513" t="s">
        <v>23</v>
      </c>
      <c r="E7513">
        <v>443</v>
      </c>
      <c r="F7513" t="s">
        <v>310</v>
      </c>
      <c r="G7513" t="s">
        <v>9522</v>
      </c>
      <c r="H7513" t="s">
        <v>23</v>
      </c>
      <c r="I7513" s="1">
        <v>44264</v>
      </c>
      <c r="J7513" s="3">
        <v>0.67405092592592597</v>
      </c>
      <c r="K7513" s="1">
        <v>44264</v>
      </c>
      <c r="L7513" s="3">
        <v>0.69253472222222223</v>
      </c>
      <c r="M7513" s="3">
        <v>1.8483796296296297E-2</v>
      </c>
      <c r="N7513" t="s">
        <v>311</v>
      </c>
      <c r="O7513" t="s">
        <v>61</v>
      </c>
      <c r="P7513" t="s">
        <v>4183</v>
      </c>
      <c r="Q7513" t="s">
        <v>27</v>
      </c>
      <c r="R7513" t="s">
        <v>23</v>
      </c>
      <c r="S7513" t="s">
        <v>23</v>
      </c>
      <c r="T7513">
        <v>0</v>
      </c>
      <c r="U7513" t="s">
        <v>32</v>
      </c>
      <c r="V7513" t="s">
        <v>32</v>
      </c>
    </row>
    <row r="7514" spans="1:22" x14ac:dyDescent="0.25">
      <c r="A7514">
        <v>28855260</v>
      </c>
      <c r="B7514">
        <v>19687004</v>
      </c>
      <c r="C7514" t="s">
        <v>22</v>
      </c>
      <c r="D7514" t="s">
        <v>23</v>
      </c>
      <c r="E7514">
        <v>771</v>
      </c>
      <c r="F7514" t="s">
        <v>183</v>
      </c>
      <c r="G7514" t="s">
        <v>25</v>
      </c>
      <c r="H7514" t="s">
        <v>23</v>
      </c>
      <c r="I7514" s="1">
        <v>44264</v>
      </c>
      <c r="J7514" s="3">
        <v>0.67531249999999998</v>
      </c>
      <c r="K7514" s="1">
        <v>44264</v>
      </c>
      <c r="L7514" s="3">
        <v>0.69998842592592592</v>
      </c>
      <c r="M7514" s="3">
        <v>2.4675925925925928E-2</v>
      </c>
      <c r="N7514" t="s">
        <v>33</v>
      </c>
      <c r="O7514" t="s">
        <v>61</v>
      </c>
      <c r="P7514" t="s">
        <v>4162</v>
      </c>
      <c r="Q7514" t="s">
        <v>27</v>
      </c>
      <c r="R7514" t="s">
        <v>55</v>
      </c>
      <c r="S7514" t="s">
        <v>23</v>
      </c>
      <c r="T7514">
        <v>0</v>
      </c>
      <c r="U7514" t="s">
        <v>32</v>
      </c>
      <c r="V7514" t="s">
        <v>32</v>
      </c>
    </row>
    <row r="7515" spans="1:22" x14ac:dyDescent="0.25">
      <c r="A7515">
        <v>28854319</v>
      </c>
      <c r="B7515">
        <v>19667149</v>
      </c>
      <c r="C7515" t="s">
        <v>22</v>
      </c>
      <c r="D7515" t="s">
        <v>23</v>
      </c>
      <c r="E7515">
        <v>0</v>
      </c>
      <c r="F7515" t="s">
        <v>4451</v>
      </c>
      <c r="G7515" t="s">
        <v>4451</v>
      </c>
      <c r="H7515" t="s">
        <v>23</v>
      </c>
      <c r="I7515" s="1">
        <v>44264</v>
      </c>
      <c r="J7515" s="3">
        <v>0.67005787037037035</v>
      </c>
      <c r="K7515" s="1">
        <v>44264</v>
      </c>
      <c r="L7515" s="3">
        <v>0.69065972222222227</v>
      </c>
      <c r="M7515" s="3">
        <v>2.060185185185185E-2</v>
      </c>
      <c r="N7515" t="s">
        <v>259</v>
      </c>
      <c r="O7515" t="s">
        <v>61</v>
      </c>
      <c r="P7515" t="s">
        <v>4151</v>
      </c>
      <c r="Q7515" t="s">
        <v>27</v>
      </c>
      <c r="R7515" t="s">
        <v>55</v>
      </c>
      <c r="S7515" t="s">
        <v>23</v>
      </c>
      <c r="T7515">
        <v>0</v>
      </c>
      <c r="U7515" t="s">
        <v>32</v>
      </c>
      <c r="V7515" t="s">
        <v>32</v>
      </c>
    </row>
    <row r="7516" spans="1:22" x14ac:dyDescent="0.25">
      <c r="A7516">
        <v>28855582</v>
      </c>
      <c r="B7516">
        <v>16730608</v>
      </c>
      <c r="C7516" t="s">
        <v>22</v>
      </c>
      <c r="D7516" t="s">
        <v>23</v>
      </c>
      <c r="E7516">
        <v>745</v>
      </c>
      <c r="F7516" t="s">
        <v>298</v>
      </c>
      <c r="G7516" t="s">
        <v>39</v>
      </c>
      <c r="H7516" t="s">
        <v>23</v>
      </c>
      <c r="I7516" s="1">
        <v>44264</v>
      </c>
      <c r="J7516" s="3">
        <v>0.67730324074074078</v>
      </c>
      <c r="K7516" s="1">
        <v>44264</v>
      </c>
      <c r="L7516" s="3">
        <v>0.69225694444444441</v>
      </c>
      <c r="M7516" s="3">
        <v>1.4953703703703703E-2</v>
      </c>
      <c r="N7516" t="s">
        <v>37</v>
      </c>
      <c r="O7516" t="s">
        <v>61</v>
      </c>
      <c r="P7516" t="s">
        <v>4173</v>
      </c>
      <c r="Q7516" t="s">
        <v>27</v>
      </c>
      <c r="R7516" t="s">
        <v>23</v>
      </c>
      <c r="S7516" t="s">
        <v>23</v>
      </c>
      <c r="T7516">
        <v>0</v>
      </c>
      <c r="U7516" t="s">
        <v>32</v>
      </c>
      <c r="V7516" t="s">
        <v>32</v>
      </c>
    </row>
    <row r="7517" spans="1:22" x14ac:dyDescent="0.25">
      <c r="A7517">
        <v>28854363</v>
      </c>
      <c r="B7517">
        <v>19686433</v>
      </c>
      <c r="C7517" t="s">
        <v>22</v>
      </c>
      <c r="D7517" t="s">
        <v>23</v>
      </c>
      <c r="E7517">
        <v>0</v>
      </c>
      <c r="F7517" t="s">
        <v>4451</v>
      </c>
      <c r="G7517" t="s">
        <v>4451</v>
      </c>
      <c r="H7517" t="s">
        <v>23</v>
      </c>
      <c r="I7517" s="1">
        <v>44264</v>
      </c>
      <c r="J7517" s="3">
        <v>0.67026620370370371</v>
      </c>
      <c r="K7517" s="1">
        <v>44264</v>
      </c>
      <c r="L7517" s="3">
        <v>0.69945601851851846</v>
      </c>
      <c r="M7517" s="3">
        <v>2.9189814814814814E-2</v>
      </c>
      <c r="N7517" t="s">
        <v>28</v>
      </c>
      <c r="O7517" t="s">
        <v>61</v>
      </c>
      <c r="P7517" t="s">
        <v>4161</v>
      </c>
      <c r="Q7517" t="s">
        <v>27</v>
      </c>
      <c r="R7517" t="s">
        <v>55</v>
      </c>
      <c r="S7517" t="s">
        <v>23</v>
      </c>
      <c r="T7517">
        <v>0</v>
      </c>
      <c r="U7517" t="s">
        <v>32</v>
      </c>
      <c r="V7517" t="s">
        <v>32</v>
      </c>
    </row>
    <row r="7518" spans="1:22" x14ac:dyDescent="0.25">
      <c r="A7518">
        <v>28854563</v>
      </c>
      <c r="B7518">
        <v>19686583</v>
      </c>
      <c r="C7518" t="s">
        <v>22</v>
      </c>
      <c r="D7518" t="s">
        <v>23</v>
      </c>
      <c r="E7518">
        <v>0</v>
      </c>
      <c r="F7518" t="s">
        <v>4451</v>
      </c>
      <c r="G7518" t="s">
        <v>4451</v>
      </c>
      <c r="H7518" t="s">
        <v>23</v>
      </c>
      <c r="I7518" s="1">
        <v>44264</v>
      </c>
      <c r="J7518" s="3">
        <v>0.67140046296296296</v>
      </c>
      <c r="K7518" s="1">
        <v>44264</v>
      </c>
      <c r="L7518" s="3">
        <v>0.69388888888888889</v>
      </c>
      <c r="M7518" s="3">
        <v>2.2488425925925926E-2</v>
      </c>
      <c r="N7518" t="s">
        <v>33</v>
      </c>
      <c r="O7518" t="s">
        <v>61</v>
      </c>
      <c r="P7518" t="s">
        <v>4163</v>
      </c>
      <c r="Q7518" t="s">
        <v>27</v>
      </c>
      <c r="R7518" t="s">
        <v>55</v>
      </c>
      <c r="S7518" t="s">
        <v>23</v>
      </c>
      <c r="T7518">
        <v>0</v>
      </c>
      <c r="U7518" t="s">
        <v>32</v>
      </c>
      <c r="V7518" t="s">
        <v>32</v>
      </c>
    </row>
    <row r="7519" spans="1:22" x14ac:dyDescent="0.25">
      <c r="A7519">
        <v>28854962</v>
      </c>
      <c r="B7519">
        <v>19686844</v>
      </c>
      <c r="C7519" t="s">
        <v>22</v>
      </c>
      <c r="D7519" t="s">
        <v>23</v>
      </c>
      <c r="E7519">
        <v>0</v>
      </c>
      <c r="F7519" t="s">
        <v>4451</v>
      </c>
      <c r="G7519" t="s">
        <v>4451</v>
      </c>
      <c r="H7519" t="s">
        <v>23</v>
      </c>
      <c r="I7519" s="1">
        <v>44264</v>
      </c>
      <c r="J7519" s="3">
        <v>0.67376157407407411</v>
      </c>
      <c r="K7519" s="1">
        <v>44264</v>
      </c>
      <c r="L7519" s="3">
        <v>0.70126157407407408</v>
      </c>
      <c r="M7519" s="3">
        <v>2.75E-2</v>
      </c>
      <c r="N7519" t="s">
        <v>265</v>
      </c>
      <c r="O7519" t="s">
        <v>61</v>
      </c>
      <c r="P7519" t="s">
        <v>4157</v>
      </c>
      <c r="Q7519" t="s">
        <v>27</v>
      </c>
      <c r="R7519" t="s">
        <v>55</v>
      </c>
      <c r="S7519" t="s">
        <v>23</v>
      </c>
      <c r="T7519">
        <v>0</v>
      </c>
      <c r="U7519" t="s">
        <v>32</v>
      </c>
      <c r="V7519" t="s">
        <v>32</v>
      </c>
    </row>
    <row r="7520" spans="1:22" x14ac:dyDescent="0.25">
      <c r="A7520">
        <v>28855293</v>
      </c>
      <c r="B7520">
        <v>19665542</v>
      </c>
      <c r="C7520" t="s">
        <v>22</v>
      </c>
      <c r="D7520" t="s">
        <v>23</v>
      </c>
      <c r="E7520">
        <v>0</v>
      </c>
      <c r="F7520" t="s">
        <v>4451</v>
      </c>
      <c r="G7520" t="s">
        <v>4451</v>
      </c>
      <c r="H7520" t="s">
        <v>23</v>
      </c>
      <c r="I7520" s="1">
        <v>44264</v>
      </c>
      <c r="J7520" s="3">
        <v>0.67549768518518516</v>
      </c>
      <c r="K7520" s="1">
        <v>44264</v>
      </c>
      <c r="L7520" s="3">
        <v>0.69952546296296292</v>
      </c>
      <c r="M7520" s="3">
        <v>2.4027777777777776E-2</v>
      </c>
      <c r="N7520" t="s">
        <v>33</v>
      </c>
      <c r="O7520" t="s">
        <v>61</v>
      </c>
      <c r="P7520" t="s">
        <v>4164</v>
      </c>
      <c r="Q7520" t="s">
        <v>27</v>
      </c>
      <c r="R7520" t="s">
        <v>55</v>
      </c>
      <c r="S7520" t="s">
        <v>23</v>
      </c>
      <c r="T7520">
        <v>0</v>
      </c>
      <c r="U7520" t="s">
        <v>32</v>
      </c>
      <c r="V7520" t="s">
        <v>32</v>
      </c>
    </row>
    <row r="7521" spans="1:22" x14ac:dyDescent="0.25">
      <c r="A7521">
        <v>28855625</v>
      </c>
      <c r="B7521">
        <v>19687215</v>
      </c>
      <c r="C7521" t="s">
        <v>22</v>
      </c>
      <c r="D7521" t="s">
        <v>23</v>
      </c>
      <c r="E7521">
        <v>0</v>
      </c>
      <c r="F7521" t="s">
        <v>4451</v>
      </c>
      <c r="G7521" t="s">
        <v>4451</v>
      </c>
      <c r="H7521" t="s">
        <v>23</v>
      </c>
      <c r="I7521" s="1">
        <v>44264</v>
      </c>
      <c r="J7521" s="3">
        <v>0.67760416666666667</v>
      </c>
      <c r="K7521" s="1">
        <v>44264</v>
      </c>
      <c r="L7521" s="3">
        <v>0.70118055555555558</v>
      </c>
      <c r="M7521" s="3">
        <v>2.357638888888889E-2</v>
      </c>
      <c r="N7521" t="s">
        <v>33</v>
      </c>
      <c r="O7521" t="s">
        <v>61</v>
      </c>
      <c r="P7521" t="s">
        <v>4157</v>
      </c>
      <c r="Q7521" t="s">
        <v>27</v>
      </c>
      <c r="R7521" t="s">
        <v>55</v>
      </c>
      <c r="S7521" t="s">
        <v>23</v>
      </c>
      <c r="T7521">
        <v>0</v>
      </c>
      <c r="U7521" t="s">
        <v>32</v>
      </c>
      <c r="V7521" t="s">
        <v>32</v>
      </c>
    </row>
    <row r="7522" spans="1:22" x14ac:dyDescent="0.25">
      <c r="A7522">
        <v>28856073</v>
      </c>
      <c r="B7522">
        <v>19687488</v>
      </c>
      <c r="C7522" t="s">
        <v>22</v>
      </c>
      <c r="D7522" t="s">
        <v>23</v>
      </c>
      <c r="E7522">
        <v>556</v>
      </c>
      <c r="F7522" t="s">
        <v>309</v>
      </c>
      <c r="G7522" t="s">
        <v>30</v>
      </c>
      <c r="H7522" t="s">
        <v>23</v>
      </c>
      <c r="I7522" s="1">
        <v>44264</v>
      </c>
      <c r="J7522" s="3">
        <v>0.68033564814814818</v>
      </c>
      <c r="K7522" s="1">
        <v>44264</v>
      </c>
      <c r="L7522" s="3">
        <v>0.7076041666666667</v>
      </c>
      <c r="M7522" s="3">
        <v>2.7268518518518518E-2</v>
      </c>
      <c r="N7522" t="s">
        <v>33</v>
      </c>
      <c r="O7522" t="s">
        <v>61</v>
      </c>
      <c r="P7522" t="s">
        <v>4174</v>
      </c>
      <c r="Q7522" t="s">
        <v>27</v>
      </c>
      <c r="R7522" t="s">
        <v>55</v>
      </c>
      <c r="S7522" t="s">
        <v>23</v>
      </c>
      <c r="T7522">
        <v>0</v>
      </c>
      <c r="U7522" t="s">
        <v>32</v>
      </c>
      <c r="V7522" t="s">
        <v>32</v>
      </c>
    </row>
    <row r="7523" spans="1:22" x14ac:dyDescent="0.25">
      <c r="A7523">
        <v>28855670</v>
      </c>
      <c r="B7523">
        <v>19687244</v>
      </c>
      <c r="C7523" t="s">
        <v>22</v>
      </c>
      <c r="D7523" t="s">
        <v>23</v>
      </c>
      <c r="E7523">
        <v>0</v>
      </c>
      <c r="F7523" t="s">
        <v>4451</v>
      </c>
      <c r="G7523" t="s">
        <v>4451</v>
      </c>
      <c r="H7523" t="s">
        <v>23</v>
      </c>
      <c r="I7523" s="1">
        <v>44264</v>
      </c>
      <c r="J7523" s="3">
        <v>0.67789351851851853</v>
      </c>
      <c r="K7523" s="1">
        <v>44264</v>
      </c>
      <c r="L7523" s="3">
        <v>0.69180555555555556</v>
      </c>
      <c r="M7523" s="3">
        <v>1.3912037037037037E-2</v>
      </c>
      <c r="N7523" t="s">
        <v>26</v>
      </c>
      <c r="O7523" t="s">
        <v>61</v>
      </c>
      <c r="P7523" t="s">
        <v>107</v>
      </c>
      <c r="Q7523" t="s">
        <v>27</v>
      </c>
      <c r="R7523" t="s">
        <v>23</v>
      </c>
      <c r="S7523" t="s">
        <v>23</v>
      </c>
      <c r="T7523">
        <v>0</v>
      </c>
      <c r="U7523" t="s">
        <v>28</v>
      </c>
      <c r="V7523" t="s">
        <v>28</v>
      </c>
    </row>
    <row r="7524" spans="1:22" x14ac:dyDescent="0.25">
      <c r="A7524">
        <v>28856099</v>
      </c>
      <c r="B7524">
        <v>19480251</v>
      </c>
      <c r="C7524" t="s">
        <v>22</v>
      </c>
      <c r="D7524" t="s">
        <v>23</v>
      </c>
      <c r="E7524">
        <v>496</v>
      </c>
      <c r="F7524" t="s">
        <v>145</v>
      </c>
      <c r="G7524" t="s">
        <v>146</v>
      </c>
      <c r="H7524" t="s">
        <v>23</v>
      </c>
      <c r="I7524" s="1">
        <v>44264</v>
      </c>
      <c r="J7524" s="3">
        <v>0.68049768518518516</v>
      </c>
      <c r="K7524" s="1">
        <v>44264</v>
      </c>
      <c r="L7524" s="3">
        <v>0.69440972222222219</v>
      </c>
      <c r="M7524" s="3">
        <v>1.3912037037037037E-2</v>
      </c>
      <c r="N7524" t="s">
        <v>26</v>
      </c>
      <c r="O7524" t="s">
        <v>61</v>
      </c>
      <c r="P7524" t="s">
        <v>107</v>
      </c>
      <c r="Q7524" t="s">
        <v>27</v>
      </c>
      <c r="R7524" t="s">
        <v>23</v>
      </c>
      <c r="S7524" t="s">
        <v>23</v>
      </c>
      <c r="T7524">
        <v>0</v>
      </c>
      <c r="U7524" t="s">
        <v>28</v>
      </c>
      <c r="V7524" t="s">
        <v>28</v>
      </c>
    </row>
    <row r="7525" spans="1:22" x14ac:dyDescent="0.25">
      <c r="A7525">
        <v>28856181</v>
      </c>
      <c r="B7525">
        <v>19687547</v>
      </c>
      <c r="C7525" t="s">
        <v>22</v>
      </c>
      <c r="D7525" t="s">
        <v>23</v>
      </c>
      <c r="E7525">
        <v>722</v>
      </c>
      <c r="F7525" t="s">
        <v>308</v>
      </c>
      <c r="G7525" t="s">
        <v>53</v>
      </c>
      <c r="H7525" t="s">
        <v>23</v>
      </c>
      <c r="I7525" s="1">
        <v>44264</v>
      </c>
      <c r="J7525" s="3">
        <v>0.68098379629629635</v>
      </c>
      <c r="K7525" s="1">
        <v>44264</v>
      </c>
      <c r="L7525" s="3">
        <v>0.69519675925925928</v>
      </c>
      <c r="M7525" s="3">
        <v>1.4212962962962964E-2</v>
      </c>
      <c r="N7525" t="s">
        <v>26</v>
      </c>
      <c r="O7525" t="s">
        <v>61</v>
      </c>
      <c r="P7525" t="s">
        <v>107</v>
      </c>
      <c r="Q7525" t="s">
        <v>27</v>
      </c>
      <c r="R7525" t="s">
        <v>23</v>
      </c>
      <c r="S7525" t="s">
        <v>23</v>
      </c>
      <c r="T7525">
        <v>0</v>
      </c>
      <c r="U7525" t="s">
        <v>28</v>
      </c>
      <c r="V7525" t="s">
        <v>28</v>
      </c>
    </row>
    <row r="7526" spans="1:22" x14ac:dyDescent="0.25">
      <c r="A7526">
        <v>28855877</v>
      </c>
      <c r="B7526">
        <v>19687366</v>
      </c>
      <c r="C7526" t="s">
        <v>22</v>
      </c>
      <c r="D7526" t="s">
        <v>23</v>
      </c>
      <c r="E7526">
        <v>0</v>
      </c>
      <c r="F7526" t="s">
        <v>4451</v>
      </c>
      <c r="G7526" t="s">
        <v>4451</v>
      </c>
      <c r="H7526" t="s">
        <v>23</v>
      </c>
      <c r="I7526" s="1">
        <v>44264</v>
      </c>
      <c r="J7526" s="3">
        <v>0.67913194444444447</v>
      </c>
      <c r="K7526" s="1">
        <v>44264</v>
      </c>
      <c r="L7526" s="3">
        <v>0.69767361111111115</v>
      </c>
      <c r="M7526" s="3">
        <v>1.8541666666666668E-2</v>
      </c>
      <c r="N7526" t="s">
        <v>107</v>
      </c>
      <c r="O7526" t="s">
        <v>61</v>
      </c>
      <c r="P7526" t="s">
        <v>4495</v>
      </c>
      <c r="Q7526" t="s">
        <v>27</v>
      </c>
      <c r="R7526" t="s">
        <v>23</v>
      </c>
      <c r="S7526" t="s">
        <v>23</v>
      </c>
      <c r="T7526">
        <v>0</v>
      </c>
      <c r="U7526" t="s">
        <v>32</v>
      </c>
      <c r="V7526" t="s">
        <v>32</v>
      </c>
    </row>
    <row r="7527" spans="1:22" x14ac:dyDescent="0.25">
      <c r="A7527">
        <v>28856508</v>
      </c>
      <c r="B7527">
        <v>19687747</v>
      </c>
      <c r="C7527" t="s">
        <v>22</v>
      </c>
      <c r="D7527" t="s">
        <v>23</v>
      </c>
      <c r="E7527">
        <v>818</v>
      </c>
      <c r="F7527" t="s">
        <v>306</v>
      </c>
      <c r="G7527" t="s">
        <v>124</v>
      </c>
      <c r="H7527" t="s">
        <v>23</v>
      </c>
      <c r="I7527" s="1">
        <v>44264</v>
      </c>
      <c r="J7527" s="3">
        <v>0.68297453703703703</v>
      </c>
      <c r="K7527" s="1">
        <v>44264</v>
      </c>
      <c r="L7527" s="3">
        <v>0.69839120370370367</v>
      </c>
      <c r="M7527" s="3">
        <v>1.5416666666666667E-2</v>
      </c>
      <c r="N7527" t="s">
        <v>307</v>
      </c>
      <c r="O7527" t="s">
        <v>61</v>
      </c>
      <c r="P7527" t="s">
        <v>4151</v>
      </c>
      <c r="Q7527" t="s">
        <v>27</v>
      </c>
      <c r="R7527" t="s">
        <v>23</v>
      </c>
      <c r="S7527" t="s">
        <v>23</v>
      </c>
      <c r="T7527">
        <v>0</v>
      </c>
      <c r="U7527" t="s">
        <v>32</v>
      </c>
      <c r="V7527" t="s">
        <v>32</v>
      </c>
    </row>
    <row r="7528" spans="1:22" x14ac:dyDescent="0.25">
      <c r="A7528">
        <v>28855935</v>
      </c>
      <c r="B7528">
        <v>19648497</v>
      </c>
      <c r="C7528" t="s">
        <v>22</v>
      </c>
      <c r="D7528" t="s">
        <v>23</v>
      </c>
      <c r="E7528">
        <v>0</v>
      </c>
      <c r="F7528" t="s">
        <v>4451</v>
      </c>
      <c r="G7528" t="s">
        <v>4451</v>
      </c>
      <c r="H7528" t="s">
        <v>23</v>
      </c>
      <c r="I7528" s="1">
        <v>44264</v>
      </c>
      <c r="J7528" s="3">
        <v>0.67947916666666663</v>
      </c>
      <c r="K7528" s="1">
        <v>44264</v>
      </c>
      <c r="L7528" s="3">
        <v>0.69339120370370366</v>
      </c>
      <c r="M7528" s="3">
        <v>1.3912037037037037E-2</v>
      </c>
      <c r="N7528" t="s">
        <v>26</v>
      </c>
      <c r="O7528" t="s">
        <v>61</v>
      </c>
      <c r="P7528" t="s">
        <v>107</v>
      </c>
      <c r="Q7528" t="s">
        <v>27</v>
      </c>
      <c r="R7528" t="s">
        <v>23</v>
      </c>
      <c r="S7528" t="s">
        <v>23</v>
      </c>
      <c r="T7528">
        <v>0</v>
      </c>
      <c r="U7528" t="s">
        <v>28</v>
      </c>
      <c r="V7528" t="s">
        <v>28</v>
      </c>
    </row>
    <row r="7529" spans="1:22" x14ac:dyDescent="0.25">
      <c r="A7529">
        <v>28856550</v>
      </c>
      <c r="B7529">
        <v>19687768</v>
      </c>
      <c r="C7529" t="s">
        <v>22</v>
      </c>
      <c r="D7529" t="s">
        <v>23</v>
      </c>
      <c r="E7529">
        <v>332</v>
      </c>
      <c r="F7529" t="s">
        <v>203</v>
      </c>
      <c r="G7529" t="s">
        <v>91</v>
      </c>
      <c r="H7529" t="s">
        <v>23</v>
      </c>
      <c r="I7529" s="1">
        <v>44264</v>
      </c>
      <c r="J7529" s="3">
        <v>0.68325231481481485</v>
      </c>
      <c r="K7529" s="1">
        <v>44264</v>
      </c>
      <c r="L7529" s="3">
        <v>0.69936342592592593</v>
      </c>
      <c r="M7529" s="3">
        <v>1.6111111111111111E-2</v>
      </c>
      <c r="N7529" t="s">
        <v>82</v>
      </c>
      <c r="O7529" t="s">
        <v>61</v>
      </c>
      <c r="P7529" t="s">
        <v>4161</v>
      </c>
      <c r="Q7529" t="s">
        <v>27</v>
      </c>
      <c r="R7529" t="s">
        <v>23</v>
      </c>
      <c r="S7529" t="s">
        <v>23</v>
      </c>
      <c r="T7529">
        <v>0</v>
      </c>
      <c r="U7529" t="s">
        <v>32</v>
      </c>
      <c r="V7529" t="s">
        <v>32</v>
      </c>
    </row>
    <row r="7530" spans="1:22" x14ac:dyDescent="0.25">
      <c r="A7530">
        <v>28856631</v>
      </c>
      <c r="B7530">
        <v>19345435</v>
      </c>
      <c r="C7530" t="s">
        <v>22</v>
      </c>
      <c r="D7530" t="s">
        <v>23</v>
      </c>
      <c r="E7530">
        <v>331</v>
      </c>
      <c r="F7530" t="s">
        <v>252</v>
      </c>
      <c r="G7530" t="s">
        <v>91</v>
      </c>
      <c r="H7530" t="s">
        <v>23</v>
      </c>
      <c r="I7530" s="1">
        <v>44264</v>
      </c>
      <c r="J7530" s="3">
        <v>0.68366898148148147</v>
      </c>
      <c r="K7530" s="1">
        <v>44264</v>
      </c>
      <c r="L7530" s="3">
        <v>0.6975810185185185</v>
      </c>
      <c r="M7530" s="3">
        <v>1.3912037037037037E-2</v>
      </c>
      <c r="N7530" t="s">
        <v>26</v>
      </c>
      <c r="O7530" t="s">
        <v>61</v>
      </c>
      <c r="P7530" t="s">
        <v>107</v>
      </c>
      <c r="Q7530" t="s">
        <v>27</v>
      </c>
      <c r="R7530" t="s">
        <v>23</v>
      </c>
      <c r="S7530" t="s">
        <v>23</v>
      </c>
      <c r="T7530">
        <v>0</v>
      </c>
      <c r="U7530" t="s">
        <v>28</v>
      </c>
      <c r="V7530" t="s">
        <v>28</v>
      </c>
    </row>
    <row r="7531" spans="1:22" x14ac:dyDescent="0.25">
      <c r="A7531">
        <v>28856020</v>
      </c>
      <c r="B7531">
        <v>19684366</v>
      </c>
      <c r="C7531" t="s">
        <v>22</v>
      </c>
      <c r="D7531" t="s">
        <v>23</v>
      </c>
      <c r="E7531">
        <v>0</v>
      </c>
      <c r="F7531" t="s">
        <v>4451</v>
      </c>
      <c r="G7531" t="s">
        <v>4451</v>
      </c>
      <c r="H7531" t="s">
        <v>23</v>
      </c>
      <c r="I7531" s="1">
        <v>44264</v>
      </c>
      <c r="J7531" s="3">
        <v>0.68</v>
      </c>
      <c r="K7531" s="1">
        <v>44264</v>
      </c>
      <c r="L7531" s="3">
        <v>0.69391203703703708</v>
      </c>
      <c r="M7531" s="3">
        <v>1.3912037037037037E-2</v>
      </c>
      <c r="N7531" t="s">
        <v>26</v>
      </c>
      <c r="O7531" t="s">
        <v>61</v>
      </c>
      <c r="P7531" t="s">
        <v>107</v>
      </c>
      <c r="Q7531" t="s">
        <v>27</v>
      </c>
      <c r="R7531" t="s">
        <v>23</v>
      </c>
      <c r="S7531" t="s">
        <v>23</v>
      </c>
      <c r="T7531">
        <v>0</v>
      </c>
      <c r="U7531" t="s">
        <v>28</v>
      </c>
      <c r="V7531" t="s">
        <v>28</v>
      </c>
    </row>
    <row r="7532" spans="1:22" x14ac:dyDescent="0.25">
      <c r="A7532">
        <v>28856079</v>
      </c>
      <c r="B7532">
        <v>19687491</v>
      </c>
      <c r="C7532" t="s">
        <v>22</v>
      </c>
      <c r="D7532" t="s">
        <v>23</v>
      </c>
      <c r="E7532">
        <v>0</v>
      </c>
      <c r="F7532" t="s">
        <v>4451</v>
      </c>
      <c r="G7532" t="s">
        <v>4451</v>
      </c>
      <c r="H7532" t="s">
        <v>23</v>
      </c>
      <c r="I7532" s="1">
        <v>44264</v>
      </c>
      <c r="J7532" s="3">
        <v>0.68038194444444444</v>
      </c>
      <c r="K7532" s="1">
        <v>44264</v>
      </c>
      <c r="L7532" s="3">
        <v>0.69795138888888886</v>
      </c>
      <c r="M7532" s="3">
        <v>1.7569444444444443E-2</v>
      </c>
      <c r="N7532" t="s">
        <v>56</v>
      </c>
      <c r="O7532" t="s">
        <v>61</v>
      </c>
      <c r="P7532" t="s">
        <v>4168</v>
      </c>
      <c r="Q7532" t="s">
        <v>27</v>
      </c>
      <c r="R7532" t="s">
        <v>23</v>
      </c>
      <c r="S7532" t="s">
        <v>23</v>
      </c>
      <c r="T7532">
        <v>0</v>
      </c>
      <c r="U7532" t="s">
        <v>32</v>
      </c>
      <c r="V7532" t="s">
        <v>32</v>
      </c>
    </row>
    <row r="7533" spans="1:22" x14ac:dyDescent="0.25">
      <c r="A7533">
        <v>28856327</v>
      </c>
      <c r="B7533">
        <v>19687631</v>
      </c>
      <c r="C7533" t="s">
        <v>22</v>
      </c>
      <c r="D7533" t="s">
        <v>23</v>
      </c>
      <c r="E7533">
        <v>0</v>
      </c>
      <c r="F7533" t="s">
        <v>4451</v>
      </c>
      <c r="G7533" t="s">
        <v>4451</v>
      </c>
      <c r="H7533" t="s">
        <v>23</v>
      </c>
      <c r="I7533" s="1">
        <v>44264</v>
      </c>
      <c r="J7533" s="3">
        <v>0.68186342592592597</v>
      </c>
      <c r="K7533" s="1">
        <v>44264</v>
      </c>
      <c r="L7533" s="3">
        <v>0.70646990740740745</v>
      </c>
      <c r="M7533" s="3">
        <v>2.4606481481481483E-2</v>
      </c>
      <c r="N7533" t="s">
        <v>33</v>
      </c>
      <c r="O7533" t="s">
        <v>61</v>
      </c>
      <c r="P7533" t="s">
        <v>4160</v>
      </c>
      <c r="Q7533" t="s">
        <v>27</v>
      </c>
      <c r="R7533" t="s">
        <v>55</v>
      </c>
      <c r="S7533" t="s">
        <v>23</v>
      </c>
      <c r="T7533">
        <v>0</v>
      </c>
      <c r="U7533" t="s">
        <v>32</v>
      </c>
      <c r="V7533" t="s">
        <v>32</v>
      </c>
    </row>
    <row r="7534" spans="1:22" x14ac:dyDescent="0.25">
      <c r="A7534">
        <v>28856536</v>
      </c>
      <c r="B7534">
        <v>19422809</v>
      </c>
      <c r="C7534" t="s">
        <v>22</v>
      </c>
      <c r="D7534" t="s">
        <v>23</v>
      </c>
      <c r="E7534">
        <v>0</v>
      </c>
      <c r="F7534" t="s">
        <v>4451</v>
      </c>
      <c r="G7534" t="s">
        <v>4451</v>
      </c>
      <c r="H7534" t="s">
        <v>23</v>
      </c>
      <c r="I7534" s="1">
        <v>44264</v>
      </c>
      <c r="J7534" s="3">
        <v>0.68315972222222221</v>
      </c>
      <c r="K7534" s="1">
        <v>44264</v>
      </c>
      <c r="L7534" s="3">
        <v>0.69707175925925924</v>
      </c>
      <c r="M7534" s="3">
        <v>1.3912037037037037E-2</v>
      </c>
      <c r="N7534" t="s">
        <v>26</v>
      </c>
      <c r="O7534" t="s">
        <v>61</v>
      </c>
      <c r="P7534" t="s">
        <v>107</v>
      </c>
      <c r="Q7534" t="s">
        <v>27</v>
      </c>
      <c r="R7534" t="s">
        <v>23</v>
      </c>
      <c r="S7534" t="s">
        <v>23</v>
      </c>
      <c r="T7534">
        <v>0</v>
      </c>
      <c r="U7534" t="s">
        <v>28</v>
      </c>
      <c r="V7534" t="s">
        <v>28</v>
      </c>
    </row>
    <row r="7535" spans="1:22" x14ac:dyDescent="0.25">
      <c r="A7535">
        <v>28857037</v>
      </c>
      <c r="B7535">
        <v>19688027</v>
      </c>
      <c r="C7535" t="s">
        <v>22</v>
      </c>
      <c r="D7535" t="s">
        <v>23</v>
      </c>
      <c r="E7535">
        <v>999</v>
      </c>
      <c r="F7535" t="s">
        <v>305</v>
      </c>
      <c r="G7535" t="s">
        <v>9523</v>
      </c>
      <c r="H7535" t="s">
        <v>23</v>
      </c>
      <c r="I7535" s="1">
        <v>44264</v>
      </c>
      <c r="J7535" s="3">
        <v>0.6860532407407407</v>
      </c>
      <c r="K7535" s="1">
        <v>44264</v>
      </c>
      <c r="L7535" s="3">
        <v>0.71458333333333335</v>
      </c>
      <c r="M7535" s="3">
        <v>2.8530092592592593E-2</v>
      </c>
      <c r="N7535" t="s">
        <v>33</v>
      </c>
      <c r="O7535" t="s">
        <v>61</v>
      </c>
      <c r="P7535" t="s">
        <v>4157</v>
      </c>
      <c r="Q7535" t="s">
        <v>27</v>
      </c>
      <c r="R7535" t="s">
        <v>55</v>
      </c>
      <c r="S7535" t="s">
        <v>23</v>
      </c>
      <c r="T7535">
        <v>0</v>
      </c>
      <c r="U7535" t="s">
        <v>32</v>
      </c>
      <c r="V7535" t="s">
        <v>32</v>
      </c>
    </row>
    <row r="7536" spans="1:22" x14ac:dyDescent="0.25">
      <c r="A7536">
        <v>28856807</v>
      </c>
      <c r="B7536">
        <v>19687904</v>
      </c>
      <c r="C7536" t="s">
        <v>22</v>
      </c>
      <c r="D7536" t="s">
        <v>23</v>
      </c>
      <c r="E7536">
        <v>0</v>
      </c>
      <c r="F7536" t="s">
        <v>4451</v>
      </c>
      <c r="G7536" t="s">
        <v>4451</v>
      </c>
      <c r="H7536" t="s">
        <v>23</v>
      </c>
      <c r="I7536" s="1">
        <v>44264</v>
      </c>
      <c r="J7536" s="3">
        <v>0.68467592592592597</v>
      </c>
      <c r="K7536" s="1">
        <v>44264</v>
      </c>
      <c r="L7536" s="3">
        <v>0.71925925925925926</v>
      </c>
      <c r="M7536" s="3">
        <v>3.4583333333333334E-2</v>
      </c>
      <c r="N7536" t="s">
        <v>33</v>
      </c>
      <c r="O7536" t="s">
        <v>61</v>
      </c>
      <c r="P7536" t="s">
        <v>4157</v>
      </c>
      <c r="Q7536" t="s">
        <v>27</v>
      </c>
      <c r="R7536" t="s">
        <v>55</v>
      </c>
      <c r="S7536" t="s">
        <v>23</v>
      </c>
      <c r="T7536">
        <v>0</v>
      </c>
      <c r="U7536" t="s">
        <v>32</v>
      </c>
      <c r="V7536" t="s">
        <v>32</v>
      </c>
    </row>
    <row r="7537" spans="1:22" x14ac:dyDescent="0.25">
      <c r="A7537">
        <v>28857212</v>
      </c>
      <c r="B7537">
        <v>19688138</v>
      </c>
      <c r="C7537" t="s">
        <v>22</v>
      </c>
      <c r="D7537" t="s">
        <v>23</v>
      </c>
      <c r="E7537">
        <v>667</v>
      </c>
      <c r="F7537" t="s">
        <v>304</v>
      </c>
      <c r="G7537" t="s">
        <v>59</v>
      </c>
      <c r="H7537" t="s">
        <v>23</v>
      </c>
      <c r="I7537" s="1">
        <v>44264</v>
      </c>
      <c r="J7537" s="3">
        <v>0.68714120370370368</v>
      </c>
      <c r="K7537" s="1">
        <v>44264</v>
      </c>
      <c r="L7537" s="3">
        <v>0.70105324074074071</v>
      </c>
      <c r="M7537" s="3">
        <v>1.3912037037037037E-2</v>
      </c>
      <c r="N7537" t="s">
        <v>26</v>
      </c>
      <c r="O7537" t="s">
        <v>61</v>
      </c>
      <c r="P7537" t="s">
        <v>107</v>
      </c>
      <c r="Q7537" t="s">
        <v>27</v>
      </c>
      <c r="R7537" t="s">
        <v>23</v>
      </c>
      <c r="S7537" t="s">
        <v>23</v>
      </c>
      <c r="T7537">
        <v>0</v>
      </c>
      <c r="U7537" t="s">
        <v>28</v>
      </c>
      <c r="V7537" t="s">
        <v>28</v>
      </c>
    </row>
    <row r="7538" spans="1:22" x14ac:dyDescent="0.25">
      <c r="A7538">
        <v>28856882</v>
      </c>
      <c r="B7538">
        <v>13285595</v>
      </c>
      <c r="C7538" t="s">
        <v>22</v>
      </c>
      <c r="D7538" t="s">
        <v>23</v>
      </c>
      <c r="E7538">
        <v>0</v>
      </c>
      <c r="F7538" t="s">
        <v>4451</v>
      </c>
      <c r="G7538" t="s">
        <v>4451</v>
      </c>
      <c r="H7538" t="s">
        <v>23</v>
      </c>
      <c r="I7538" s="1">
        <v>44264</v>
      </c>
      <c r="J7538" s="3">
        <v>0.685150462962963</v>
      </c>
      <c r="K7538" s="1">
        <v>44264</v>
      </c>
      <c r="L7538" s="3">
        <v>0.69906250000000003</v>
      </c>
      <c r="M7538" s="3">
        <v>1.3912037037037037E-2</v>
      </c>
      <c r="N7538" t="s">
        <v>26</v>
      </c>
      <c r="O7538" t="s">
        <v>61</v>
      </c>
      <c r="P7538" t="s">
        <v>107</v>
      </c>
      <c r="Q7538" t="s">
        <v>27</v>
      </c>
      <c r="R7538" t="s">
        <v>23</v>
      </c>
      <c r="S7538" t="s">
        <v>23</v>
      </c>
      <c r="T7538">
        <v>0</v>
      </c>
      <c r="U7538" t="s">
        <v>28</v>
      </c>
      <c r="V7538" t="s">
        <v>28</v>
      </c>
    </row>
    <row r="7539" spans="1:22" x14ac:dyDescent="0.25">
      <c r="A7539">
        <v>28856967</v>
      </c>
      <c r="B7539">
        <v>19684699</v>
      </c>
      <c r="C7539" t="s">
        <v>22</v>
      </c>
      <c r="D7539" t="s">
        <v>23</v>
      </c>
      <c r="E7539">
        <v>0</v>
      </c>
      <c r="F7539" t="s">
        <v>4451</v>
      </c>
      <c r="G7539" t="s">
        <v>4451</v>
      </c>
      <c r="H7539" t="s">
        <v>23</v>
      </c>
      <c r="I7539" s="1">
        <v>44264</v>
      </c>
      <c r="J7539" s="3">
        <v>0.68561342592592589</v>
      </c>
      <c r="K7539" s="1">
        <v>44264</v>
      </c>
      <c r="L7539" s="3">
        <v>0.70718749999999997</v>
      </c>
      <c r="M7539" s="3">
        <v>2.1574074074074075E-2</v>
      </c>
      <c r="N7539" t="s">
        <v>33</v>
      </c>
      <c r="O7539" t="s">
        <v>61</v>
      </c>
      <c r="P7539" t="s">
        <v>4160</v>
      </c>
      <c r="Q7539" t="s">
        <v>27</v>
      </c>
      <c r="R7539" t="s">
        <v>55</v>
      </c>
      <c r="S7539" t="s">
        <v>23</v>
      </c>
      <c r="T7539">
        <v>0</v>
      </c>
      <c r="U7539" t="s">
        <v>32</v>
      </c>
      <c r="V7539" t="s">
        <v>32</v>
      </c>
    </row>
    <row r="7540" spans="1:22" x14ac:dyDescent="0.25">
      <c r="A7540">
        <v>28857493</v>
      </c>
      <c r="B7540">
        <v>19098382</v>
      </c>
      <c r="C7540" t="s">
        <v>22</v>
      </c>
      <c r="D7540" t="s">
        <v>23</v>
      </c>
      <c r="E7540">
        <v>452</v>
      </c>
      <c r="F7540" t="s">
        <v>158</v>
      </c>
      <c r="G7540" t="s">
        <v>9522</v>
      </c>
      <c r="H7540" t="s">
        <v>23</v>
      </c>
      <c r="I7540" s="1">
        <v>44264</v>
      </c>
      <c r="J7540" s="3">
        <v>0.68892361111111111</v>
      </c>
      <c r="K7540" s="1">
        <v>44264</v>
      </c>
      <c r="L7540" s="3">
        <v>0.70283564814814814</v>
      </c>
      <c r="M7540" s="3">
        <v>1.3912037037037037E-2</v>
      </c>
      <c r="N7540" t="s">
        <v>26</v>
      </c>
      <c r="O7540" t="s">
        <v>61</v>
      </c>
      <c r="P7540" t="s">
        <v>107</v>
      </c>
      <c r="Q7540" t="s">
        <v>27</v>
      </c>
      <c r="R7540" t="s">
        <v>23</v>
      </c>
      <c r="S7540" t="s">
        <v>23</v>
      </c>
      <c r="T7540">
        <v>0</v>
      </c>
      <c r="U7540" t="s">
        <v>28</v>
      </c>
      <c r="V7540" t="s">
        <v>28</v>
      </c>
    </row>
    <row r="7541" spans="1:22" x14ac:dyDescent="0.25">
      <c r="A7541">
        <v>28856995</v>
      </c>
      <c r="B7541">
        <v>19688008</v>
      </c>
      <c r="C7541" t="s">
        <v>22</v>
      </c>
      <c r="D7541" t="s">
        <v>23</v>
      </c>
      <c r="E7541">
        <v>0</v>
      </c>
      <c r="F7541" t="s">
        <v>4451</v>
      </c>
      <c r="G7541" t="s">
        <v>4451</v>
      </c>
      <c r="H7541" t="s">
        <v>23</v>
      </c>
      <c r="I7541" s="1">
        <v>44264</v>
      </c>
      <c r="J7541" s="3">
        <v>0.68579861111111107</v>
      </c>
      <c r="K7541" s="1">
        <v>44264</v>
      </c>
      <c r="L7541" s="3">
        <v>0.70675925925925931</v>
      </c>
      <c r="M7541" s="3">
        <v>2.0960648148148148E-2</v>
      </c>
      <c r="N7541" t="s">
        <v>26</v>
      </c>
      <c r="O7541" t="s">
        <v>61</v>
      </c>
      <c r="P7541" t="s">
        <v>4174</v>
      </c>
      <c r="Q7541" t="s">
        <v>27</v>
      </c>
      <c r="R7541" t="s">
        <v>23</v>
      </c>
      <c r="S7541" t="s">
        <v>23</v>
      </c>
      <c r="T7541">
        <v>0</v>
      </c>
      <c r="U7541" t="s">
        <v>32</v>
      </c>
      <c r="V7541" t="s">
        <v>32</v>
      </c>
    </row>
    <row r="7542" spans="1:22" x14ac:dyDescent="0.25">
      <c r="A7542">
        <v>28857192</v>
      </c>
      <c r="B7542">
        <v>19688128</v>
      </c>
      <c r="C7542" t="s">
        <v>22</v>
      </c>
      <c r="D7542" t="s">
        <v>23</v>
      </c>
      <c r="E7542">
        <v>0</v>
      </c>
      <c r="F7542" t="s">
        <v>4451</v>
      </c>
      <c r="G7542" t="s">
        <v>4451</v>
      </c>
      <c r="H7542" t="s">
        <v>23</v>
      </c>
      <c r="I7542" s="1">
        <v>44264</v>
      </c>
      <c r="J7542" s="3">
        <v>0.68701388888888892</v>
      </c>
      <c r="K7542" s="1">
        <v>44264</v>
      </c>
      <c r="L7542" s="3">
        <v>0.72837962962962965</v>
      </c>
      <c r="M7542" s="3">
        <v>4.1365740740740738E-2</v>
      </c>
      <c r="N7542" t="s">
        <v>33</v>
      </c>
      <c r="O7542" t="s">
        <v>61</v>
      </c>
      <c r="P7542" t="s">
        <v>4192</v>
      </c>
      <c r="Q7542" t="s">
        <v>27</v>
      </c>
      <c r="R7542" t="s">
        <v>55</v>
      </c>
      <c r="S7542" t="s">
        <v>23</v>
      </c>
      <c r="T7542">
        <v>0</v>
      </c>
      <c r="U7542" t="s">
        <v>32</v>
      </c>
      <c r="V7542" t="s">
        <v>32</v>
      </c>
    </row>
    <row r="7543" spans="1:22" x14ac:dyDescent="0.25">
      <c r="A7543">
        <v>28857857</v>
      </c>
      <c r="B7543">
        <v>19488905</v>
      </c>
      <c r="C7543" t="s">
        <v>22</v>
      </c>
      <c r="D7543" t="s">
        <v>23</v>
      </c>
      <c r="E7543">
        <v>789</v>
      </c>
      <c r="F7543" t="s">
        <v>303</v>
      </c>
      <c r="G7543" t="s">
        <v>25</v>
      </c>
      <c r="H7543" t="s">
        <v>23</v>
      </c>
      <c r="I7543" s="1">
        <v>44264</v>
      </c>
      <c r="J7543" s="3">
        <v>0.69134259259259256</v>
      </c>
      <c r="K7543" s="1">
        <v>44264</v>
      </c>
      <c r="L7543" s="3">
        <v>0.70525462962962959</v>
      </c>
      <c r="M7543" s="3">
        <v>1.3912037037037037E-2</v>
      </c>
      <c r="N7543" t="s">
        <v>26</v>
      </c>
      <c r="O7543" t="s">
        <v>61</v>
      </c>
      <c r="P7543" t="s">
        <v>107</v>
      </c>
      <c r="Q7543" t="s">
        <v>27</v>
      </c>
      <c r="R7543" t="s">
        <v>23</v>
      </c>
      <c r="S7543" t="s">
        <v>23</v>
      </c>
      <c r="T7543">
        <v>0</v>
      </c>
      <c r="U7543" t="s">
        <v>28</v>
      </c>
      <c r="V7543" t="s">
        <v>28</v>
      </c>
    </row>
    <row r="7544" spans="1:22" x14ac:dyDescent="0.25">
      <c r="A7544">
        <v>28857353</v>
      </c>
      <c r="B7544">
        <v>19668477</v>
      </c>
      <c r="C7544" t="s">
        <v>22</v>
      </c>
      <c r="D7544" t="s">
        <v>23</v>
      </c>
      <c r="E7544">
        <v>0</v>
      </c>
      <c r="F7544" t="s">
        <v>4451</v>
      </c>
      <c r="G7544" t="s">
        <v>4451</v>
      </c>
      <c r="H7544" t="s">
        <v>23</v>
      </c>
      <c r="I7544" s="1">
        <v>44264</v>
      </c>
      <c r="J7544" s="3">
        <v>0.68799768518518523</v>
      </c>
      <c r="K7544" s="1">
        <v>44264</v>
      </c>
      <c r="L7544" s="3">
        <v>0.70190972222222225</v>
      </c>
      <c r="M7544" s="3">
        <v>1.3912037037037037E-2</v>
      </c>
      <c r="N7544" t="s">
        <v>26</v>
      </c>
      <c r="O7544" t="s">
        <v>61</v>
      </c>
      <c r="P7544" t="s">
        <v>107</v>
      </c>
      <c r="Q7544" t="s">
        <v>27</v>
      </c>
      <c r="R7544" t="s">
        <v>23</v>
      </c>
      <c r="S7544" t="s">
        <v>23</v>
      </c>
      <c r="T7544">
        <v>0</v>
      </c>
      <c r="U7544" t="s">
        <v>28</v>
      </c>
      <c r="V7544" t="s">
        <v>28</v>
      </c>
    </row>
    <row r="7545" spans="1:22" x14ac:dyDescent="0.25">
      <c r="A7545">
        <v>28857424</v>
      </c>
      <c r="B7545">
        <v>19543571</v>
      </c>
      <c r="C7545" t="s">
        <v>22</v>
      </c>
      <c r="D7545" t="s">
        <v>23</v>
      </c>
      <c r="E7545">
        <v>0</v>
      </c>
      <c r="F7545" t="s">
        <v>4451</v>
      </c>
      <c r="G7545" t="s">
        <v>4451</v>
      </c>
      <c r="H7545" t="s">
        <v>23</v>
      </c>
      <c r="I7545" s="1">
        <v>44264</v>
      </c>
      <c r="J7545" s="3">
        <v>0.68844907407407407</v>
      </c>
      <c r="K7545" s="1">
        <v>44264</v>
      </c>
      <c r="L7545" s="3">
        <v>0.7023611111111111</v>
      </c>
      <c r="M7545" s="3">
        <v>1.3912037037037037E-2</v>
      </c>
      <c r="N7545" t="s">
        <v>26</v>
      </c>
      <c r="O7545" t="s">
        <v>61</v>
      </c>
      <c r="P7545" t="s">
        <v>107</v>
      </c>
      <c r="Q7545" t="s">
        <v>27</v>
      </c>
      <c r="R7545" t="s">
        <v>23</v>
      </c>
      <c r="S7545" t="s">
        <v>23</v>
      </c>
      <c r="T7545">
        <v>0</v>
      </c>
      <c r="U7545" t="s">
        <v>28</v>
      </c>
      <c r="V7545" t="s">
        <v>28</v>
      </c>
    </row>
    <row r="7546" spans="1:22" x14ac:dyDescent="0.25">
      <c r="A7546">
        <v>28859032</v>
      </c>
      <c r="B7546">
        <v>19689249</v>
      </c>
      <c r="C7546" t="s">
        <v>22</v>
      </c>
      <c r="D7546" t="s">
        <v>23</v>
      </c>
      <c r="E7546">
        <v>556</v>
      </c>
      <c r="F7546" t="s">
        <v>302</v>
      </c>
      <c r="G7546" t="s">
        <v>30</v>
      </c>
      <c r="H7546" t="s">
        <v>23</v>
      </c>
      <c r="I7546" s="1">
        <v>44264</v>
      </c>
      <c r="J7546" s="3">
        <v>0.6991087962962963</v>
      </c>
      <c r="K7546" s="1">
        <v>44264</v>
      </c>
      <c r="L7546" s="3">
        <v>0.71302083333333333</v>
      </c>
      <c r="M7546" s="3">
        <v>1.3912037037037037E-2</v>
      </c>
      <c r="N7546" t="s">
        <v>26</v>
      </c>
      <c r="O7546" t="s">
        <v>61</v>
      </c>
      <c r="P7546" t="s">
        <v>107</v>
      </c>
      <c r="Q7546" t="s">
        <v>27</v>
      </c>
      <c r="R7546" t="s">
        <v>23</v>
      </c>
      <c r="S7546" t="s">
        <v>23</v>
      </c>
      <c r="T7546">
        <v>0</v>
      </c>
      <c r="U7546" t="s">
        <v>28</v>
      </c>
      <c r="V7546" t="s">
        <v>28</v>
      </c>
    </row>
    <row r="7547" spans="1:22" x14ac:dyDescent="0.25">
      <c r="A7547">
        <v>28857658</v>
      </c>
      <c r="B7547">
        <v>19688385</v>
      </c>
      <c r="C7547" t="s">
        <v>22</v>
      </c>
      <c r="D7547" t="s">
        <v>23</v>
      </c>
      <c r="E7547">
        <v>0</v>
      </c>
      <c r="F7547" t="s">
        <v>4451</v>
      </c>
      <c r="G7547" t="s">
        <v>4451</v>
      </c>
      <c r="H7547" t="s">
        <v>23</v>
      </c>
      <c r="I7547" s="1">
        <v>44264</v>
      </c>
      <c r="J7547" s="3">
        <v>0.68996527777777783</v>
      </c>
      <c r="K7547" s="1">
        <v>44264</v>
      </c>
      <c r="L7547" s="3">
        <v>0.70387731481481486</v>
      </c>
      <c r="M7547" s="3">
        <v>1.3912037037037037E-2</v>
      </c>
      <c r="N7547" t="s">
        <v>26</v>
      </c>
      <c r="O7547" t="s">
        <v>61</v>
      </c>
      <c r="P7547" t="s">
        <v>107</v>
      </c>
      <c r="Q7547" t="s">
        <v>27</v>
      </c>
      <c r="R7547" t="s">
        <v>23</v>
      </c>
      <c r="S7547" t="s">
        <v>23</v>
      </c>
      <c r="T7547">
        <v>0</v>
      </c>
      <c r="U7547" t="s">
        <v>28</v>
      </c>
      <c r="V7547" t="s">
        <v>28</v>
      </c>
    </row>
    <row r="7548" spans="1:22" x14ac:dyDescent="0.25">
      <c r="A7548">
        <v>28859305</v>
      </c>
      <c r="B7548">
        <v>19689413</v>
      </c>
      <c r="C7548" t="s">
        <v>22</v>
      </c>
      <c r="D7548" t="s">
        <v>23</v>
      </c>
      <c r="E7548">
        <v>427</v>
      </c>
      <c r="F7548" t="s">
        <v>299</v>
      </c>
      <c r="G7548" t="s">
        <v>53</v>
      </c>
      <c r="H7548" t="s">
        <v>23</v>
      </c>
      <c r="I7548" s="1">
        <v>44264</v>
      </c>
      <c r="J7548" s="3">
        <v>0.70094907407407403</v>
      </c>
      <c r="K7548" s="1">
        <v>44264</v>
      </c>
      <c r="L7548" s="3">
        <v>0.7177662037037037</v>
      </c>
      <c r="M7548" s="3">
        <v>1.681712962962963E-2</v>
      </c>
      <c r="N7548" t="s">
        <v>300</v>
      </c>
      <c r="O7548" t="s">
        <v>61</v>
      </c>
      <c r="P7548" t="s">
        <v>4168</v>
      </c>
      <c r="Q7548" t="s">
        <v>27</v>
      </c>
      <c r="R7548" t="s">
        <v>23</v>
      </c>
      <c r="S7548" t="s">
        <v>23</v>
      </c>
      <c r="T7548">
        <v>0</v>
      </c>
      <c r="U7548" t="s">
        <v>32</v>
      </c>
      <c r="V7548" t="s">
        <v>32</v>
      </c>
    </row>
    <row r="7549" spans="1:22" x14ac:dyDescent="0.25">
      <c r="A7549">
        <v>28859314</v>
      </c>
      <c r="B7549">
        <v>16730608</v>
      </c>
      <c r="C7549" t="s">
        <v>22</v>
      </c>
      <c r="D7549" t="s">
        <v>23</v>
      </c>
      <c r="E7549">
        <v>745</v>
      </c>
      <c r="F7549" t="s">
        <v>298</v>
      </c>
      <c r="G7549" t="s">
        <v>39</v>
      </c>
      <c r="H7549" t="s">
        <v>23</v>
      </c>
      <c r="I7549" s="1">
        <v>44264</v>
      </c>
      <c r="J7549" s="3">
        <v>0.70103009259259264</v>
      </c>
      <c r="K7549" s="1">
        <v>44264</v>
      </c>
      <c r="L7549" s="3">
        <v>0.71494212962962966</v>
      </c>
      <c r="M7549" s="3">
        <v>1.3912037037037037E-2</v>
      </c>
      <c r="N7549" t="s">
        <v>26</v>
      </c>
      <c r="O7549" t="s">
        <v>61</v>
      </c>
      <c r="P7549" t="s">
        <v>107</v>
      </c>
      <c r="Q7549" t="s">
        <v>27</v>
      </c>
      <c r="R7549" t="s">
        <v>23</v>
      </c>
      <c r="S7549" t="s">
        <v>23</v>
      </c>
      <c r="T7549">
        <v>0</v>
      </c>
      <c r="U7549" t="s">
        <v>28</v>
      </c>
      <c r="V7549" t="s">
        <v>28</v>
      </c>
    </row>
    <row r="7550" spans="1:22" x14ac:dyDescent="0.25">
      <c r="A7550">
        <v>28859324</v>
      </c>
      <c r="B7550">
        <v>14824356</v>
      </c>
      <c r="C7550" t="s">
        <v>22</v>
      </c>
      <c r="D7550" t="s">
        <v>23</v>
      </c>
      <c r="E7550">
        <v>556</v>
      </c>
      <c r="F7550" t="s">
        <v>152</v>
      </c>
      <c r="G7550" t="s">
        <v>30</v>
      </c>
      <c r="H7550" t="s">
        <v>23</v>
      </c>
      <c r="I7550" s="1">
        <v>44264</v>
      </c>
      <c r="J7550" s="3">
        <v>0.70111111111111113</v>
      </c>
      <c r="K7550" s="1">
        <v>44264</v>
      </c>
      <c r="L7550" s="3">
        <v>0.72107638888888892</v>
      </c>
      <c r="M7550" s="3">
        <v>1.9965277777777776E-2</v>
      </c>
      <c r="N7550" t="s">
        <v>4726</v>
      </c>
      <c r="O7550" t="s">
        <v>4727</v>
      </c>
      <c r="P7550" t="s">
        <v>61</v>
      </c>
      <c r="Q7550" t="s">
        <v>4160</v>
      </c>
      <c r="R7550" t="s">
        <v>27</v>
      </c>
      <c r="S7550" t="s">
        <v>137</v>
      </c>
      <c r="U7550" t="s">
        <v>4175</v>
      </c>
      <c r="V7550" t="s">
        <v>32</v>
      </c>
    </row>
    <row r="7551" spans="1:22" x14ac:dyDescent="0.25">
      <c r="A7551">
        <v>28859340</v>
      </c>
      <c r="B7551">
        <v>19689431</v>
      </c>
      <c r="C7551" t="s">
        <v>22</v>
      </c>
      <c r="D7551" t="s">
        <v>23</v>
      </c>
      <c r="E7551">
        <v>618</v>
      </c>
      <c r="F7551" t="s">
        <v>297</v>
      </c>
      <c r="G7551" t="s">
        <v>111</v>
      </c>
      <c r="H7551" t="s">
        <v>23</v>
      </c>
      <c r="I7551" s="1">
        <v>44264</v>
      </c>
      <c r="J7551" s="3">
        <v>0.70120370370370366</v>
      </c>
      <c r="K7551" s="1">
        <v>44264</v>
      </c>
      <c r="L7551" s="3">
        <v>0.71953703703703709</v>
      </c>
      <c r="M7551" s="3">
        <v>1.8333333333333333E-2</v>
      </c>
      <c r="N7551" t="s">
        <v>33</v>
      </c>
      <c r="O7551" t="s">
        <v>61</v>
      </c>
      <c r="P7551" t="s">
        <v>4153</v>
      </c>
      <c r="Q7551" t="s">
        <v>27</v>
      </c>
      <c r="R7551" t="s">
        <v>55</v>
      </c>
      <c r="S7551" t="s">
        <v>23</v>
      </c>
      <c r="T7551">
        <v>0</v>
      </c>
      <c r="U7551" t="s">
        <v>32</v>
      </c>
      <c r="V7551" t="s">
        <v>32</v>
      </c>
    </row>
    <row r="7552" spans="1:22" x14ac:dyDescent="0.25">
      <c r="A7552">
        <v>28859360</v>
      </c>
      <c r="B7552">
        <v>19689436</v>
      </c>
      <c r="C7552" t="s">
        <v>22</v>
      </c>
      <c r="D7552" t="s">
        <v>23</v>
      </c>
      <c r="E7552">
        <v>222</v>
      </c>
      <c r="F7552" t="s">
        <v>295</v>
      </c>
      <c r="G7552" t="s">
        <v>45</v>
      </c>
      <c r="H7552" t="s">
        <v>23</v>
      </c>
      <c r="I7552" s="1">
        <v>44264</v>
      </c>
      <c r="J7552" s="3">
        <v>0.7013194444444445</v>
      </c>
      <c r="K7552" s="1">
        <v>44264</v>
      </c>
      <c r="L7552" s="3">
        <v>0.71561342592592592</v>
      </c>
      <c r="M7552" s="3">
        <v>1.4293981481481482E-2</v>
      </c>
      <c r="N7552" t="s">
        <v>296</v>
      </c>
      <c r="O7552" t="s">
        <v>61</v>
      </c>
      <c r="P7552" t="s">
        <v>4157</v>
      </c>
      <c r="Q7552" t="s">
        <v>27</v>
      </c>
      <c r="R7552" t="s">
        <v>23</v>
      </c>
      <c r="S7552" t="s">
        <v>23</v>
      </c>
      <c r="T7552">
        <v>0</v>
      </c>
      <c r="U7552" t="s">
        <v>32</v>
      </c>
      <c r="V7552" t="s">
        <v>32</v>
      </c>
    </row>
    <row r="7553" spans="1:22" x14ac:dyDescent="0.25">
      <c r="A7553">
        <v>28859452</v>
      </c>
      <c r="B7553">
        <v>19657001</v>
      </c>
      <c r="C7553" t="s">
        <v>22</v>
      </c>
      <c r="D7553" t="s">
        <v>23</v>
      </c>
      <c r="E7553">
        <v>662</v>
      </c>
      <c r="F7553" t="s">
        <v>294</v>
      </c>
      <c r="G7553" t="s">
        <v>177</v>
      </c>
      <c r="H7553" t="s">
        <v>23</v>
      </c>
      <c r="I7553" s="1">
        <v>44264</v>
      </c>
      <c r="J7553" s="3">
        <v>0.70197916666666671</v>
      </c>
      <c r="K7553" s="1">
        <v>44264</v>
      </c>
      <c r="L7553" s="3">
        <v>0.71589120370370374</v>
      </c>
      <c r="M7553" s="3">
        <v>1.3912037037037037E-2</v>
      </c>
      <c r="N7553" t="s">
        <v>26</v>
      </c>
      <c r="O7553" t="s">
        <v>61</v>
      </c>
      <c r="P7553" t="s">
        <v>107</v>
      </c>
      <c r="Q7553" t="s">
        <v>27</v>
      </c>
      <c r="R7553" t="s">
        <v>23</v>
      </c>
      <c r="S7553" t="s">
        <v>23</v>
      </c>
      <c r="T7553">
        <v>0</v>
      </c>
      <c r="U7553" t="s">
        <v>28</v>
      </c>
      <c r="V7553" t="s">
        <v>28</v>
      </c>
    </row>
    <row r="7554" spans="1:22" x14ac:dyDescent="0.25">
      <c r="A7554">
        <v>28857756</v>
      </c>
      <c r="B7554">
        <v>19667149</v>
      </c>
      <c r="C7554" t="s">
        <v>22</v>
      </c>
      <c r="D7554" t="s">
        <v>23</v>
      </c>
      <c r="E7554">
        <v>0</v>
      </c>
      <c r="F7554" t="s">
        <v>4451</v>
      </c>
      <c r="G7554" t="s">
        <v>4451</v>
      </c>
      <c r="H7554" t="s">
        <v>23</v>
      </c>
      <c r="I7554" s="1">
        <v>44264</v>
      </c>
      <c r="J7554" s="3">
        <v>0.69072916666666662</v>
      </c>
      <c r="K7554" s="1">
        <v>44264</v>
      </c>
      <c r="L7554" s="3">
        <v>0.72834490740740743</v>
      </c>
      <c r="M7554" s="3">
        <v>3.7615740740740741E-2</v>
      </c>
      <c r="N7554" t="s">
        <v>33</v>
      </c>
      <c r="O7554" t="s">
        <v>61</v>
      </c>
      <c r="P7554" t="s">
        <v>4176</v>
      </c>
      <c r="Q7554" t="s">
        <v>27</v>
      </c>
      <c r="R7554" t="s">
        <v>55</v>
      </c>
      <c r="S7554" t="s">
        <v>23</v>
      </c>
      <c r="T7554">
        <v>0</v>
      </c>
      <c r="U7554" t="s">
        <v>32</v>
      </c>
      <c r="V7554" t="s">
        <v>32</v>
      </c>
    </row>
    <row r="7555" spans="1:22" x14ac:dyDescent="0.25">
      <c r="A7555">
        <v>28859483</v>
      </c>
      <c r="B7555">
        <v>19689514</v>
      </c>
      <c r="C7555" t="s">
        <v>22</v>
      </c>
      <c r="D7555" t="s">
        <v>23</v>
      </c>
      <c r="E7555">
        <v>557</v>
      </c>
      <c r="F7555" t="s">
        <v>271</v>
      </c>
      <c r="G7555" t="s">
        <v>30</v>
      </c>
      <c r="H7555" t="s">
        <v>23</v>
      </c>
      <c r="I7555" s="1">
        <v>44264</v>
      </c>
      <c r="J7555" s="3">
        <v>0.70222222222222219</v>
      </c>
      <c r="K7555" s="1">
        <v>44264</v>
      </c>
      <c r="L7555" s="3">
        <v>0.71725694444444443</v>
      </c>
      <c r="M7555" s="3">
        <v>1.5034722222222222E-2</v>
      </c>
      <c r="N7555" t="s">
        <v>292</v>
      </c>
      <c r="O7555" t="s">
        <v>61</v>
      </c>
      <c r="P7555" t="s">
        <v>4161</v>
      </c>
      <c r="Q7555" t="s">
        <v>27</v>
      </c>
      <c r="R7555" t="s">
        <v>23</v>
      </c>
      <c r="S7555" t="s">
        <v>23</v>
      </c>
      <c r="T7555">
        <v>0</v>
      </c>
      <c r="U7555" t="s">
        <v>32</v>
      </c>
      <c r="V7555" t="s">
        <v>32</v>
      </c>
    </row>
    <row r="7556" spans="1:22" x14ac:dyDescent="0.25">
      <c r="A7556">
        <v>28858046</v>
      </c>
      <c r="B7556">
        <v>19668478</v>
      </c>
      <c r="C7556" t="s">
        <v>22</v>
      </c>
      <c r="D7556" t="s">
        <v>23</v>
      </c>
      <c r="E7556">
        <v>0</v>
      </c>
      <c r="F7556" t="s">
        <v>4451</v>
      </c>
      <c r="G7556" t="s">
        <v>4451</v>
      </c>
      <c r="H7556" t="s">
        <v>23</v>
      </c>
      <c r="I7556" s="1">
        <v>44264</v>
      </c>
      <c r="J7556" s="3">
        <v>0.69269675925925922</v>
      </c>
      <c r="K7556" s="1">
        <v>44264</v>
      </c>
      <c r="L7556" s="3">
        <v>0.70660879629629625</v>
      </c>
      <c r="M7556" s="3">
        <v>1.3912037037037037E-2</v>
      </c>
      <c r="N7556" t="s">
        <v>26</v>
      </c>
      <c r="O7556" t="s">
        <v>61</v>
      </c>
      <c r="P7556" t="s">
        <v>107</v>
      </c>
      <c r="Q7556" t="s">
        <v>27</v>
      </c>
      <c r="R7556" t="s">
        <v>23</v>
      </c>
      <c r="S7556" t="s">
        <v>23</v>
      </c>
      <c r="T7556">
        <v>0</v>
      </c>
      <c r="U7556" t="s">
        <v>28</v>
      </c>
      <c r="V7556" t="s">
        <v>28</v>
      </c>
    </row>
    <row r="7557" spans="1:22" x14ac:dyDescent="0.25">
      <c r="A7557">
        <v>28859898</v>
      </c>
      <c r="B7557">
        <v>19689772</v>
      </c>
      <c r="C7557" t="s">
        <v>22</v>
      </c>
      <c r="D7557" t="s">
        <v>23</v>
      </c>
      <c r="E7557">
        <v>553</v>
      </c>
      <c r="F7557" t="s">
        <v>291</v>
      </c>
      <c r="G7557" t="s">
        <v>30</v>
      </c>
      <c r="H7557" t="s">
        <v>23</v>
      </c>
      <c r="I7557" s="1">
        <v>44264</v>
      </c>
      <c r="J7557" s="3">
        <v>0.70501157407407411</v>
      </c>
      <c r="K7557" s="1">
        <v>44264</v>
      </c>
      <c r="L7557" s="3">
        <v>0.71931712962962968</v>
      </c>
      <c r="M7557" s="3">
        <v>1.4305555555555556E-2</v>
      </c>
      <c r="N7557" t="s">
        <v>37</v>
      </c>
      <c r="O7557" t="s">
        <v>61</v>
      </c>
      <c r="P7557" t="s">
        <v>4163</v>
      </c>
      <c r="Q7557" t="s">
        <v>27</v>
      </c>
      <c r="R7557" t="s">
        <v>23</v>
      </c>
      <c r="S7557" t="s">
        <v>23</v>
      </c>
      <c r="T7557">
        <v>0</v>
      </c>
      <c r="U7557" t="s">
        <v>32</v>
      </c>
      <c r="V7557" t="s">
        <v>32</v>
      </c>
    </row>
    <row r="7558" spans="1:22" x14ac:dyDescent="0.25">
      <c r="A7558">
        <v>28858260</v>
      </c>
      <c r="B7558">
        <v>19642506</v>
      </c>
      <c r="C7558" t="s">
        <v>22</v>
      </c>
      <c r="D7558" t="s">
        <v>23</v>
      </c>
      <c r="E7558">
        <v>0</v>
      </c>
      <c r="F7558" t="s">
        <v>4451</v>
      </c>
      <c r="G7558" t="s">
        <v>4451</v>
      </c>
      <c r="H7558" t="s">
        <v>23</v>
      </c>
      <c r="I7558" s="1">
        <v>44264</v>
      </c>
      <c r="J7558" s="3">
        <v>0.69414351851851852</v>
      </c>
      <c r="K7558" s="1">
        <v>44264</v>
      </c>
      <c r="L7558" s="3">
        <v>0.70805555555555555</v>
      </c>
      <c r="M7558" s="3">
        <v>1.3912037037037037E-2</v>
      </c>
      <c r="N7558" t="s">
        <v>26</v>
      </c>
      <c r="O7558" t="s">
        <v>61</v>
      </c>
      <c r="P7558" t="s">
        <v>107</v>
      </c>
      <c r="Q7558" t="s">
        <v>27</v>
      </c>
      <c r="R7558" t="s">
        <v>23</v>
      </c>
      <c r="S7558" t="s">
        <v>23</v>
      </c>
      <c r="T7558">
        <v>0</v>
      </c>
      <c r="U7558" t="s">
        <v>28</v>
      </c>
      <c r="V7558" t="s">
        <v>28</v>
      </c>
    </row>
    <row r="7559" spans="1:22" x14ac:dyDescent="0.25">
      <c r="A7559">
        <v>28859086</v>
      </c>
      <c r="B7559">
        <v>19689284</v>
      </c>
      <c r="C7559" t="s">
        <v>22</v>
      </c>
      <c r="D7559" t="s">
        <v>23</v>
      </c>
      <c r="E7559">
        <v>0</v>
      </c>
      <c r="F7559" t="s">
        <v>4451</v>
      </c>
      <c r="G7559" t="s">
        <v>4451</v>
      </c>
      <c r="H7559" t="s">
        <v>23</v>
      </c>
      <c r="I7559" s="1">
        <v>44264</v>
      </c>
      <c r="J7559" s="3">
        <v>0.69946759259259261</v>
      </c>
      <c r="K7559" s="1">
        <v>44264</v>
      </c>
      <c r="L7559" s="3">
        <v>0.71789351851851857</v>
      </c>
      <c r="M7559" s="3">
        <v>1.8425925925925925E-2</v>
      </c>
      <c r="N7559" t="s">
        <v>301</v>
      </c>
      <c r="O7559" t="s">
        <v>61</v>
      </c>
      <c r="P7559" t="s">
        <v>4190</v>
      </c>
      <c r="Q7559" t="s">
        <v>27</v>
      </c>
      <c r="R7559" t="s">
        <v>23</v>
      </c>
      <c r="S7559" t="s">
        <v>23</v>
      </c>
      <c r="T7559">
        <v>0</v>
      </c>
      <c r="U7559" t="s">
        <v>32</v>
      </c>
      <c r="V7559" t="s">
        <v>32</v>
      </c>
    </row>
    <row r="7560" spans="1:22" x14ac:dyDescent="0.25">
      <c r="A7560">
        <v>28859945</v>
      </c>
      <c r="B7560">
        <v>18283671</v>
      </c>
      <c r="C7560" t="s">
        <v>22</v>
      </c>
      <c r="D7560" t="s">
        <v>23</v>
      </c>
      <c r="E7560">
        <v>732</v>
      </c>
      <c r="F7560" t="s">
        <v>289</v>
      </c>
      <c r="G7560" t="s">
        <v>39</v>
      </c>
      <c r="H7560" t="s">
        <v>23</v>
      </c>
      <c r="I7560" s="1">
        <v>44264</v>
      </c>
      <c r="J7560" s="3">
        <v>0.70537037037037043</v>
      </c>
      <c r="K7560" s="1">
        <v>44264</v>
      </c>
      <c r="L7560" s="3">
        <v>0.71928240740740745</v>
      </c>
      <c r="M7560" s="3">
        <v>1.3912037037037037E-2</v>
      </c>
      <c r="N7560" t="s">
        <v>26</v>
      </c>
      <c r="O7560" t="s">
        <v>61</v>
      </c>
      <c r="P7560" t="s">
        <v>107</v>
      </c>
      <c r="Q7560" t="s">
        <v>27</v>
      </c>
      <c r="R7560" t="s">
        <v>23</v>
      </c>
      <c r="S7560" t="s">
        <v>23</v>
      </c>
      <c r="T7560">
        <v>0</v>
      </c>
      <c r="U7560" t="s">
        <v>28</v>
      </c>
      <c r="V7560" t="s">
        <v>28</v>
      </c>
    </row>
    <row r="7561" spans="1:22" x14ac:dyDescent="0.25">
      <c r="A7561">
        <v>28859462</v>
      </c>
      <c r="B7561">
        <v>19689500</v>
      </c>
      <c r="C7561" t="s">
        <v>22</v>
      </c>
      <c r="D7561" t="s">
        <v>23</v>
      </c>
      <c r="E7561">
        <v>0</v>
      </c>
      <c r="F7561" t="s">
        <v>4451</v>
      </c>
      <c r="G7561" t="s">
        <v>4451</v>
      </c>
      <c r="H7561" t="s">
        <v>23</v>
      </c>
      <c r="I7561" s="1">
        <v>44264</v>
      </c>
      <c r="J7561" s="3">
        <v>0.70204861111111116</v>
      </c>
      <c r="K7561" s="1">
        <v>44264</v>
      </c>
      <c r="L7561" s="3">
        <v>0.71608796296296295</v>
      </c>
      <c r="M7561" s="3">
        <v>1.4039351851851851E-2</v>
      </c>
      <c r="N7561" t="s">
        <v>293</v>
      </c>
      <c r="O7561" t="s">
        <v>61</v>
      </c>
      <c r="P7561" t="s">
        <v>4156</v>
      </c>
      <c r="Q7561" t="s">
        <v>27</v>
      </c>
      <c r="R7561" t="s">
        <v>23</v>
      </c>
      <c r="S7561" t="s">
        <v>23</v>
      </c>
      <c r="T7561">
        <v>0</v>
      </c>
      <c r="U7561" t="s">
        <v>32</v>
      </c>
      <c r="V7561" t="s">
        <v>32</v>
      </c>
    </row>
    <row r="7562" spans="1:22" x14ac:dyDescent="0.25">
      <c r="A7562">
        <v>28859964</v>
      </c>
      <c r="B7562">
        <v>19689815</v>
      </c>
      <c r="C7562" t="s">
        <v>22</v>
      </c>
      <c r="D7562" t="s">
        <v>23</v>
      </c>
      <c r="E7562">
        <v>961</v>
      </c>
      <c r="F7562" t="s">
        <v>270</v>
      </c>
      <c r="G7562" t="s">
        <v>64</v>
      </c>
      <c r="H7562" t="s">
        <v>23</v>
      </c>
      <c r="I7562" s="1">
        <v>44264</v>
      </c>
      <c r="J7562" s="3">
        <v>0.70559027777777783</v>
      </c>
      <c r="K7562" s="1">
        <v>44264</v>
      </c>
      <c r="L7562" s="3">
        <v>0.73059027777777774</v>
      </c>
      <c r="M7562" s="3">
        <v>2.5000000000000001E-2</v>
      </c>
      <c r="N7562" t="s">
        <v>26</v>
      </c>
      <c r="O7562" t="s">
        <v>61</v>
      </c>
      <c r="P7562" t="s">
        <v>4167</v>
      </c>
      <c r="Q7562" t="s">
        <v>27</v>
      </c>
      <c r="R7562" t="s">
        <v>23</v>
      </c>
      <c r="S7562" t="s">
        <v>23</v>
      </c>
      <c r="T7562">
        <v>0</v>
      </c>
      <c r="U7562" t="s">
        <v>32</v>
      </c>
      <c r="V7562" t="s">
        <v>32</v>
      </c>
    </row>
    <row r="7563" spans="1:22" x14ac:dyDescent="0.25">
      <c r="A7563">
        <v>28859818</v>
      </c>
      <c r="B7563">
        <v>19689733</v>
      </c>
      <c r="C7563" t="s">
        <v>22</v>
      </c>
      <c r="D7563" t="s">
        <v>23</v>
      </c>
      <c r="E7563">
        <v>0</v>
      </c>
      <c r="F7563" t="s">
        <v>4451</v>
      </c>
      <c r="G7563" t="s">
        <v>4451</v>
      </c>
      <c r="H7563" t="s">
        <v>23</v>
      </c>
      <c r="I7563" s="1">
        <v>44264</v>
      </c>
      <c r="J7563" s="3">
        <v>0.7044907407407407</v>
      </c>
      <c r="K7563" s="1">
        <v>44264</v>
      </c>
      <c r="L7563" s="3">
        <v>0.72018518518518515</v>
      </c>
      <c r="M7563" s="3">
        <v>1.5694444444444445E-2</v>
      </c>
      <c r="N7563" t="s">
        <v>42</v>
      </c>
      <c r="O7563" t="s">
        <v>61</v>
      </c>
      <c r="P7563" t="s">
        <v>4178</v>
      </c>
      <c r="Q7563" t="s">
        <v>27</v>
      </c>
      <c r="R7563" t="s">
        <v>23</v>
      </c>
      <c r="S7563" t="s">
        <v>23</v>
      </c>
      <c r="T7563">
        <v>0</v>
      </c>
      <c r="U7563" t="s">
        <v>32</v>
      </c>
      <c r="V7563" t="s">
        <v>32</v>
      </c>
    </row>
    <row r="7564" spans="1:22" x14ac:dyDescent="0.25">
      <c r="A7564">
        <v>28859911</v>
      </c>
      <c r="B7564">
        <v>19689778</v>
      </c>
      <c r="C7564" t="s">
        <v>22</v>
      </c>
      <c r="D7564" t="s">
        <v>23</v>
      </c>
      <c r="E7564">
        <v>0</v>
      </c>
      <c r="F7564" t="s">
        <v>4451</v>
      </c>
      <c r="G7564" t="s">
        <v>4451</v>
      </c>
      <c r="H7564" t="s">
        <v>23</v>
      </c>
      <c r="I7564" s="1">
        <v>44264</v>
      </c>
      <c r="J7564" s="3">
        <v>0.70510416666666664</v>
      </c>
      <c r="K7564" s="1">
        <v>44264</v>
      </c>
      <c r="L7564" s="3">
        <v>0.72277777777777774</v>
      </c>
      <c r="M7564" s="3">
        <v>1.7673611111111112E-2</v>
      </c>
      <c r="N7564" t="s">
        <v>290</v>
      </c>
      <c r="O7564" t="s">
        <v>61</v>
      </c>
      <c r="P7564" t="s">
        <v>4168</v>
      </c>
      <c r="Q7564" t="s">
        <v>27</v>
      </c>
      <c r="R7564" t="s">
        <v>23</v>
      </c>
      <c r="S7564" t="s">
        <v>23</v>
      </c>
      <c r="T7564">
        <v>0</v>
      </c>
      <c r="U7564" t="s">
        <v>32</v>
      </c>
      <c r="V7564" t="s">
        <v>32</v>
      </c>
    </row>
    <row r="7565" spans="1:22" x14ac:dyDescent="0.25">
      <c r="A7565">
        <v>28860086</v>
      </c>
      <c r="B7565">
        <v>19689882</v>
      </c>
      <c r="C7565" t="s">
        <v>22</v>
      </c>
      <c r="D7565" t="s">
        <v>23</v>
      </c>
      <c r="E7565">
        <v>965</v>
      </c>
      <c r="F7565" t="s">
        <v>287</v>
      </c>
      <c r="G7565" t="s">
        <v>64</v>
      </c>
      <c r="H7565" t="s">
        <v>23</v>
      </c>
      <c r="I7565" s="1">
        <v>44264</v>
      </c>
      <c r="J7565" s="3">
        <v>0.70634259259259258</v>
      </c>
      <c r="K7565" s="1">
        <v>44264</v>
      </c>
      <c r="L7565" s="3">
        <v>0.75537037037037036</v>
      </c>
      <c r="M7565" s="3">
        <v>4.9027777777777781E-2</v>
      </c>
      <c r="N7565" t="s">
        <v>288</v>
      </c>
      <c r="O7565" t="s">
        <v>61</v>
      </c>
      <c r="P7565" t="s">
        <v>4180</v>
      </c>
      <c r="Q7565" t="s">
        <v>27</v>
      </c>
      <c r="R7565" t="s">
        <v>137</v>
      </c>
      <c r="S7565" t="s">
        <v>4216</v>
      </c>
      <c r="U7565" t="s">
        <v>4175</v>
      </c>
      <c r="V7565" t="s">
        <v>32</v>
      </c>
    </row>
    <row r="7566" spans="1:22" x14ac:dyDescent="0.25">
      <c r="A7566">
        <v>28860111</v>
      </c>
      <c r="B7566">
        <v>19221400</v>
      </c>
      <c r="C7566" t="s">
        <v>22</v>
      </c>
      <c r="D7566" t="s">
        <v>23</v>
      </c>
      <c r="E7566">
        <v>771</v>
      </c>
      <c r="F7566" t="s">
        <v>242</v>
      </c>
      <c r="G7566" t="s">
        <v>25</v>
      </c>
      <c r="H7566" t="s">
        <v>23</v>
      </c>
      <c r="I7566" s="1">
        <v>44264</v>
      </c>
      <c r="J7566" s="3">
        <v>0.70648148148148149</v>
      </c>
      <c r="K7566" s="1">
        <v>44264</v>
      </c>
      <c r="L7566" s="3">
        <v>0.72039351851851852</v>
      </c>
      <c r="M7566" s="3">
        <v>1.3912037037037037E-2</v>
      </c>
      <c r="N7566" t="s">
        <v>26</v>
      </c>
      <c r="O7566" t="s">
        <v>61</v>
      </c>
      <c r="P7566" t="s">
        <v>107</v>
      </c>
      <c r="Q7566" t="s">
        <v>27</v>
      </c>
      <c r="R7566" t="s">
        <v>23</v>
      </c>
      <c r="S7566" t="s">
        <v>23</v>
      </c>
      <c r="T7566">
        <v>0</v>
      </c>
      <c r="U7566" t="s">
        <v>28</v>
      </c>
      <c r="V7566" t="s">
        <v>28</v>
      </c>
    </row>
    <row r="7567" spans="1:22" x14ac:dyDescent="0.25">
      <c r="A7567">
        <v>28860240</v>
      </c>
      <c r="B7567">
        <v>19689959</v>
      </c>
      <c r="C7567" t="s">
        <v>22</v>
      </c>
      <c r="D7567" t="s">
        <v>23</v>
      </c>
      <c r="E7567">
        <v>932</v>
      </c>
      <c r="F7567" t="s">
        <v>286</v>
      </c>
      <c r="G7567" t="s">
        <v>64</v>
      </c>
      <c r="H7567" t="s">
        <v>23</v>
      </c>
      <c r="I7567" s="1">
        <v>44264</v>
      </c>
      <c r="J7567" s="3">
        <v>0.70743055555555556</v>
      </c>
      <c r="K7567" s="1">
        <v>44264</v>
      </c>
      <c r="L7567" s="3">
        <v>0.72428240740740746</v>
      </c>
      <c r="M7567" s="3">
        <v>1.6851851851851851E-2</v>
      </c>
      <c r="N7567" t="s">
        <v>106</v>
      </c>
      <c r="O7567" t="s">
        <v>61</v>
      </c>
      <c r="P7567" t="s">
        <v>4180</v>
      </c>
      <c r="Q7567" t="s">
        <v>27</v>
      </c>
      <c r="R7567" t="s">
        <v>23</v>
      </c>
      <c r="S7567" t="s">
        <v>23</v>
      </c>
      <c r="T7567">
        <v>0</v>
      </c>
      <c r="U7567" t="s">
        <v>32</v>
      </c>
      <c r="V7567" t="s">
        <v>32</v>
      </c>
    </row>
    <row r="7568" spans="1:22" x14ac:dyDescent="0.25">
      <c r="A7568">
        <v>28860285</v>
      </c>
      <c r="B7568">
        <v>19643395</v>
      </c>
      <c r="C7568" t="s">
        <v>22</v>
      </c>
      <c r="D7568" t="s">
        <v>23</v>
      </c>
      <c r="E7568">
        <v>351</v>
      </c>
      <c r="F7568" t="s">
        <v>285</v>
      </c>
      <c r="G7568" t="s">
        <v>9522</v>
      </c>
      <c r="H7568" t="s">
        <v>23</v>
      </c>
      <c r="I7568" s="1">
        <v>44264</v>
      </c>
      <c r="J7568" s="3">
        <v>0.70775462962962965</v>
      </c>
      <c r="K7568" s="1">
        <v>44264</v>
      </c>
      <c r="L7568" s="3">
        <v>0.74351851851851847</v>
      </c>
      <c r="M7568" s="3">
        <v>3.5763888888888887E-2</v>
      </c>
      <c r="N7568" t="s">
        <v>26</v>
      </c>
      <c r="O7568" t="s">
        <v>61</v>
      </c>
      <c r="P7568" t="s">
        <v>4178</v>
      </c>
      <c r="Q7568" t="s">
        <v>27</v>
      </c>
      <c r="R7568" t="s">
        <v>137</v>
      </c>
      <c r="S7568" t="s">
        <v>23</v>
      </c>
      <c r="T7568">
        <v>0</v>
      </c>
      <c r="U7568" t="s">
        <v>32</v>
      </c>
      <c r="V7568" t="s">
        <v>32</v>
      </c>
    </row>
    <row r="7569" spans="1:22" x14ac:dyDescent="0.25">
      <c r="A7569">
        <v>28859938</v>
      </c>
      <c r="B7569">
        <v>19689795</v>
      </c>
      <c r="C7569" t="s">
        <v>22</v>
      </c>
      <c r="D7569" t="s">
        <v>23</v>
      </c>
      <c r="E7569">
        <v>0</v>
      </c>
      <c r="F7569" t="s">
        <v>4451</v>
      </c>
      <c r="G7569" t="s">
        <v>4451</v>
      </c>
      <c r="H7569" t="s">
        <v>23</v>
      </c>
      <c r="I7569" s="1">
        <v>44264</v>
      </c>
      <c r="J7569" s="3">
        <v>0.70530092592592597</v>
      </c>
      <c r="K7569" s="1">
        <v>44264</v>
      </c>
      <c r="L7569" s="3">
        <v>0.73719907407407403</v>
      </c>
      <c r="M7569" s="3">
        <v>3.1898148148148148E-2</v>
      </c>
      <c r="N7569" t="s">
        <v>33</v>
      </c>
      <c r="O7569" t="s">
        <v>61</v>
      </c>
      <c r="P7569" t="s">
        <v>4151</v>
      </c>
      <c r="Q7569" t="s">
        <v>27</v>
      </c>
      <c r="R7569" t="s">
        <v>55</v>
      </c>
      <c r="S7569" t="s">
        <v>23</v>
      </c>
      <c r="T7569">
        <v>0</v>
      </c>
      <c r="U7569" t="s">
        <v>32</v>
      </c>
      <c r="V7569" t="s">
        <v>32</v>
      </c>
    </row>
    <row r="7570" spans="1:22" x14ac:dyDescent="0.25">
      <c r="A7570">
        <v>28860408</v>
      </c>
      <c r="B7570">
        <v>19690076</v>
      </c>
      <c r="C7570" t="s">
        <v>22</v>
      </c>
      <c r="D7570" t="s">
        <v>23</v>
      </c>
      <c r="E7570">
        <v>452</v>
      </c>
      <c r="F7570" t="s">
        <v>253</v>
      </c>
      <c r="G7570" t="s">
        <v>9522</v>
      </c>
      <c r="H7570" t="s">
        <v>23</v>
      </c>
      <c r="I7570" s="1">
        <v>44264</v>
      </c>
      <c r="J7570" s="3">
        <v>0.70870370370370372</v>
      </c>
      <c r="K7570" s="1">
        <v>44264</v>
      </c>
      <c r="L7570" s="3">
        <v>0.72378472222222223</v>
      </c>
      <c r="M7570" s="3">
        <v>1.5081018518518518E-2</v>
      </c>
      <c r="N7570" t="s">
        <v>284</v>
      </c>
      <c r="O7570" t="s">
        <v>61</v>
      </c>
      <c r="P7570" t="s">
        <v>4164</v>
      </c>
      <c r="Q7570" t="s">
        <v>27</v>
      </c>
      <c r="R7570" t="s">
        <v>23</v>
      </c>
      <c r="S7570" t="s">
        <v>23</v>
      </c>
      <c r="T7570">
        <v>0</v>
      </c>
      <c r="U7570" t="s">
        <v>32</v>
      </c>
      <c r="V7570" t="s">
        <v>32</v>
      </c>
    </row>
    <row r="7571" spans="1:22" x14ac:dyDescent="0.25">
      <c r="A7571">
        <v>28860443</v>
      </c>
      <c r="B7571">
        <v>19652370</v>
      </c>
      <c r="C7571" t="s">
        <v>22</v>
      </c>
      <c r="D7571" t="s">
        <v>23</v>
      </c>
      <c r="E7571">
        <v>558</v>
      </c>
      <c r="F7571" t="s">
        <v>283</v>
      </c>
      <c r="G7571" t="s">
        <v>30</v>
      </c>
      <c r="H7571" t="s">
        <v>23</v>
      </c>
      <c r="I7571" s="1">
        <v>44264</v>
      </c>
      <c r="J7571" s="3">
        <v>0.70894675925925921</v>
      </c>
      <c r="K7571" s="1">
        <v>44264</v>
      </c>
      <c r="L7571" s="3">
        <v>0.72285879629629635</v>
      </c>
      <c r="M7571" s="3">
        <v>1.3912037037037037E-2</v>
      </c>
      <c r="N7571" t="s">
        <v>26</v>
      </c>
      <c r="O7571" t="s">
        <v>61</v>
      </c>
      <c r="P7571" t="s">
        <v>107</v>
      </c>
      <c r="Q7571" t="s">
        <v>27</v>
      </c>
      <c r="R7571" t="s">
        <v>23</v>
      </c>
      <c r="S7571" t="s">
        <v>23</v>
      </c>
      <c r="T7571">
        <v>0</v>
      </c>
      <c r="U7571" t="s">
        <v>28</v>
      </c>
      <c r="V7571" t="s">
        <v>28</v>
      </c>
    </row>
    <row r="7572" spans="1:22" x14ac:dyDescent="0.25">
      <c r="A7572">
        <v>28859955</v>
      </c>
      <c r="B7572">
        <v>19662120</v>
      </c>
      <c r="C7572" t="s">
        <v>22</v>
      </c>
      <c r="D7572" t="s">
        <v>23</v>
      </c>
      <c r="E7572">
        <v>0</v>
      </c>
      <c r="F7572" t="s">
        <v>4451</v>
      </c>
      <c r="G7572" t="s">
        <v>4451</v>
      </c>
      <c r="H7572" t="s">
        <v>23</v>
      </c>
      <c r="I7572" s="1">
        <v>44264</v>
      </c>
      <c r="J7572" s="3">
        <v>0.70549768518518519</v>
      </c>
      <c r="K7572" s="1">
        <v>44264</v>
      </c>
      <c r="L7572" s="3">
        <v>0.71940972222222221</v>
      </c>
      <c r="M7572" s="3">
        <v>1.3912037037037037E-2</v>
      </c>
      <c r="N7572" t="s">
        <v>26</v>
      </c>
      <c r="O7572" t="s">
        <v>61</v>
      </c>
      <c r="P7572" t="s">
        <v>107</v>
      </c>
      <c r="Q7572" t="s">
        <v>27</v>
      </c>
      <c r="R7572" t="s">
        <v>23</v>
      </c>
      <c r="S7572" t="s">
        <v>23</v>
      </c>
      <c r="T7572">
        <v>0</v>
      </c>
      <c r="U7572" t="s">
        <v>28</v>
      </c>
      <c r="V7572" t="s">
        <v>28</v>
      </c>
    </row>
    <row r="7573" spans="1:22" x14ac:dyDescent="0.25">
      <c r="A7573">
        <v>28860507</v>
      </c>
      <c r="B7573">
        <v>19690114</v>
      </c>
      <c r="C7573" t="s">
        <v>22</v>
      </c>
      <c r="D7573" t="s">
        <v>23</v>
      </c>
      <c r="E7573">
        <v>736</v>
      </c>
      <c r="F7573" t="s">
        <v>280</v>
      </c>
      <c r="G7573" t="s">
        <v>39</v>
      </c>
      <c r="H7573" t="s">
        <v>23</v>
      </c>
      <c r="I7573" s="1">
        <v>44264</v>
      </c>
      <c r="J7573" s="3">
        <v>0.70932870370370371</v>
      </c>
      <c r="K7573" s="1">
        <v>44264</v>
      </c>
      <c r="L7573" s="3">
        <v>0.72403935185185186</v>
      </c>
      <c r="M7573" s="3">
        <v>1.4710648148148148E-2</v>
      </c>
      <c r="N7573" t="s">
        <v>281</v>
      </c>
      <c r="O7573" t="s">
        <v>61</v>
      </c>
      <c r="P7573" t="s">
        <v>4156</v>
      </c>
      <c r="Q7573" t="s">
        <v>27</v>
      </c>
      <c r="R7573" t="s">
        <v>23</v>
      </c>
      <c r="S7573" t="s">
        <v>23</v>
      </c>
      <c r="T7573">
        <v>0</v>
      </c>
      <c r="U7573" t="s">
        <v>32</v>
      </c>
      <c r="V7573" t="s">
        <v>32</v>
      </c>
    </row>
    <row r="7574" spans="1:22" x14ac:dyDescent="0.25">
      <c r="C7574" s="2"/>
      <c r="D7574" s="2"/>
      <c r="E7574">
        <v>551</v>
      </c>
      <c r="F7574" s="2">
        <v>2939241</v>
      </c>
      <c r="G7574" s="2" t="s">
        <v>4441</v>
      </c>
      <c r="H7574" s="2"/>
      <c r="I7574" s="1">
        <v>44264</v>
      </c>
      <c r="J7574" s="3">
        <v>0.70940972222222232</v>
      </c>
      <c r="K7574" s="1"/>
      <c r="L7574" s="3"/>
      <c r="M7574" s="3"/>
      <c r="N7574" s="2"/>
      <c r="O7574" s="2"/>
      <c r="Q7574" s="2"/>
      <c r="R7574" s="2"/>
      <c r="S7574" s="2"/>
      <c r="U7574" s="2"/>
      <c r="V7574" s="2"/>
    </row>
    <row r="7575" spans="1:22" x14ac:dyDescent="0.25">
      <c r="A7575">
        <v>28860013</v>
      </c>
      <c r="B7575">
        <v>19678354</v>
      </c>
      <c r="C7575" t="s">
        <v>22</v>
      </c>
      <c r="D7575" t="s">
        <v>23</v>
      </c>
      <c r="E7575">
        <v>0</v>
      </c>
      <c r="F7575" t="s">
        <v>4451</v>
      </c>
      <c r="G7575" t="s">
        <v>4451</v>
      </c>
      <c r="H7575" t="s">
        <v>23</v>
      </c>
      <c r="I7575" s="1">
        <v>44264</v>
      </c>
      <c r="J7575" s="3">
        <v>0.70587962962962958</v>
      </c>
      <c r="K7575" s="1">
        <v>44264</v>
      </c>
      <c r="L7575" s="3">
        <v>0.72684027777777782</v>
      </c>
      <c r="M7575" s="3">
        <v>2.0960648148148148E-2</v>
      </c>
      <c r="N7575" t="s">
        <v>26</v>
      </c>
      <c r="O7575" t="s">
        <v>61</v>
      </c>
      <c r="P7575" t="s">
        <v>4164</v>
      </c>
      <c r="Q7575" t="s">
        <v>27</v>
      </c>
      <c r="R7575" t="s">
        <v>23</v>
      </c>
      <c r="S7575" t="s">
        <v>23</v>
      </c>
      <c r="T7575">
        <v>0</v>
      </c>
      <c r="U7575" t="s">
        <v>28</v>
      </c>
      <c r="V7575" t="s">
        <v>28</v>
      </c>
    </row>
    <row r="7576" spans="1:22" x14ac:dyDescent="0.25">
      <c r="A7576">
        <v>28860623</v>
      </c>
      <c r="B7576">
        <v>19690180</v>
      </c>
      <c r="C7576" t="s">
        <v>22</v>
      </c>
      <c r="D7576" t="s">
        <v>23</v>
      </c>
      <c r="E7576">
        <v>667</v>
      </c>
      <c r="F7576" t="s">
        <v>279</v>
      </c>
      <c r="G7576" t="s">
        <v>59</v>
      </c>
      <c r="H7576" t="s">
        <v>23</v>
      </c>
      <c r="I7576" s="1">
        <v>44264</v>
      </c>
      <c r="J7576" s="3">
        <v>0.71011574074074069</v>
      </c>
      <c r="K7576" s="1">
        <v>44264</v>
      </c>
      <c r="L7576" s="3">
        <v>0.72465277777777781</v>
      </c>
      <c r="M7576" s="3">
        <v>1.4537037037037038E-2</v>
      </c>
      <c r="N7576" t="s">
        <v>42</v>
      </c>
      <c r="O7576" t="s">
        <v>61</v>
      </c>
      <c r="P7576" t="s">
        <v>4157</v>
      </c>
      <c r="Q7576" t="s">
        <v>27</v>
      </c>
      <c r="R7576" t="s">
        <v>23</v>
      </c>
      <c r="S7576" t="s">
        <v>23</v>
      </c>
      <c r="T7576">
        <v>0</v>
      </c>
      <c r="U7576" t="s">
        <v>32</v>
      </c>
      <c r="V7576" t="s">
        <v>32</v>
      </c>
    </row>
    <row r="7577" spans="1:22" x14ac:dyDescent="0.25">
      <c r="A7577">
        <v>28860749</v>
      </c>
      <c r="B7577">
        <v>19460308</v>
      </c>
      <c r="C7577" t="s">
        <v>22</v>
      </c>
      <c r="D7577" t="s">
        <v>23</v>
      </c>
      <c r="E7577">
        <v>749</v>
      </c>
      <c r="F7577" t="s">
        <v>278</v>
      </c>
      <c r="G7577" t="s">
        <v>51</v>
      </c>
      <c r="H7577" t="s">
        <v>23</v>
      </c>
      <c r="I7577" s="1">
        <v>44264</v>
      </c>
      <c r="J7577" s="3">
        <v>0.71085648148148151</v>
      </c>
      <c r="K7577" s="1">
        <v>44264</v>
      </c>
      <c r="L7577" s="3">
        <v>0.74771990740740746</v>
      </c>
      <c r="M7577" s="3">
        <v>3.6863425925925924E-2</v>
      </c>
      <c r="N7577" t="s">
        <v>33</v>
      </c>
      <c r="O7577" t="s">
        <v>61</v>
      </c>
      <c r="P7577" t="s">
        <v>4172</v>
      </c>
      <c r="Q7577" t="s">
        <v>27</v>
      </c>
      <c r="R7577" t="s">
        <v>55</v>
      </c>
      <c r="S7577" t="s">
        <v>23</v>
      </c>
      <c r="T7577">
        <v>0</v>
      </c>
      <c r="U7577" t="s">
        <v>32</v>
      </c>
      <c r="V7577" t="s">
        <v>32</v>
      </c>
    </row>
    <row r="7578" spans="1:22" x14ac:dyDescent="0.25">
      <c r="A7578">
        <v>28860767</v>
      </c>
      <c r="B7578">
        <v>19501594</v>
      </c>
      <c r="C7578" t="s">
        <v>22</v>
      </c>
      <c r="D7578" t="s">
        <v>23</v>
      </c>
      <c r="E7578">
        <v>618</v>
      </c>
      <c r="F7578" t="s">
        <v>276</v>
      </c>
      <c r="G7578" t="s">
        <v>111</v>
      </c>
      <c r="H7578" t="s">
        <v>23</v>
      </c>
      <c r="I7578" s="1">
        <v>44264</v>
      </c>
      <c r="J7578" s="3">
        <v>0.71099537037037042</v>
      </c>
      <c r="K7578" s="1">
        <v>44264</v>
      </c>
      <c r="L7578" s="3">
        <v>0.7456828703703704</v>
      </c>
      <c r="M7578" s="3">
        <v>3.4687500000000003E-2</v>
      </c>
      <c r="N7578" t="s">
        <v>26</v>
      </c>
      <c r="O7578" t="s">
        <v>61</v>
      </c>
      <c r="P7578" t="s">
        <v>4190</v>
      </c>
      <c r="Q7578" t="s">
        <v>27</v>
      </c>
      <c r="R7578" t="s">
        <v>277</v>
      </c>
      <c r="S7578" t="s">
        <v>23</v>
      </c>
      <c r="T7578">
        <v>0</v>
      </c>
      <c r="U7578" t="s">
        <v>32</v>
      </c>
      <c r="V7578" t="s">
        <v>32</v>
      </c>
    </row>
    <row r="7579" spans="1:22" x14ac:dyDescent="0.25">
      <c r="A7579">
        <v>28860785</v>
      </c>
      <c r="B7579">
        <v>19690272</v>
      </c>
      <c r="C7579" t="s">
        <v>22</v>
      </c>
      <c r="D7579" t="s">
        <v>23</v>
      </c>
      <c r="E7579">
        <v>477</v>
      </c>
      <c r="F7579" t="s">
        <v>226</v>
      </c>
      <c r="G7579" t="s">
        <v>73</v>
      </c>
      <c r="H7579" t="s">
        <v>23</v>
      </c>
      <c r="I7579" s="1">
        <v>44264</v>
      </c>
      <c r="J7579" s="3">
        <v>0.71108796296296295</v>
      </c>
      <c r="K7579" s="1">
        <v>44264</v>
      </c>
      <c r="L7579" s="3">
        <v>0.74228009259259264</v>
      </c>
      <c r="M7579" s="3">
        <v>3.1192129629629629E-2</v>
      </c>
      <c r="N7579" t="s">
        <v>33</v>
      </c>
      <c r="O7579" t="s">
        <v>61</v>
      </c>
      <c r="P7579" t="s">
        <v>4163</v>
      </c>
      <c r="Q7579" t="s">
        <v>27</v>
      </c>
      <c r="R7579" t="s">
        <v>23</v>
      </c>
      <c r="S7579" t="s">
        <v>23</v>
      </c>
      <c r="T7579">
        <v>0</v>
      </c>
      <c r="U7579" t="s">
        <v>32</v>
      </c>
      <c r="V7579" t="s">
        <v>32</v>
      </c>
    </row>
    <row r="7580" spans="1:22" x14ac:dyDescent="0.25">
      <c r="A7580">
        <v>28861003</v>
      </c>
      <c r="B7580">
        <v>19690413</v>
      </c>
      <c r="C7580" t="s">
        <v>22</v>
      </c>
      <c r="D7580" t="s">
        <v>23</v>
      </c>
      <c r="E7580">
        <v>868</v>
      </c>
      <c r="F7580" t="s">
        <v>275</v>
      </c>
      <c r="G7580" t="s">
        <v>36</v>
      </c>
      <c r="H7580" t="s">
        <v>23</v>
      </c>
      <c r="I7580" s="1">
        <v>44264</v>
      </c>
      <c r="J7580" s="3">
        <v>0.71261574074074074</v>
      </c>
      <c r="K7580" s="1">
        <v>44264</v>
      </c>
      <c r="L7580" s="3">
        <v>0.74124999999999996</v>
      </c>
      <c r="M7580" s="3">
        <v>2.8634259259259259E-2</v>
      </c>
      <c r="N7580" t="s">
        <v>28</v>
      </c>
      <c r="O7580" t="s">
        <v>61</v>
      </c>
      <c r="P7580" t="s">
        <v>4165</v>
      </c>
      <c r="Q7580" t="s">
        <v>27</v>
      </c>
      <c r="R7580" t="s">
        <v>23</v>
      </c>
      <c r="S7580" t="s">
        <v>23</v>
      </c>
      <c r="T7580">
        <v>0</v>
      </c>
      <c r="U7580" t="s">
        <v>32</v>
      </c>
      <c r="V7580" t="s">
        <v>32</v>
      </c>
    </row>
    <row r="7581" spans="1:22" x14ac:dyDescent="0.25">
      <c r="A7581">
        <v>28860016</v>
      </c>
      <c r="B7581">
        <v>19530959</v>
      </c>
      <c r="C7581" t="s">
        <v>22</v>
      </c>
      <c r="D7581" t="s">
        <v>23</v>
      </c>
      <c r="E7581">
        <v>0</v>
      </c>
      <c r="F7581" t="s">
        <v>4451</v>
      </c>
      <c r="G7581" t="s">
        <v>4451</v>
      </c>
      <c r="H7581" t="s">
        <v>23</v>
      </c>
      <c r="I7581" s="1">
        <v>44264</v>
      </c>
      <c r="J7581" s="3">
        <v>0.70589120370370373</v>
      </c>
      <c r="K7581" s="1">
        <v>44264</v>
      </c>
      <c r="L7581" s="3">
        <v>0.71980324074074076</v>
      </c>
      <c r="M7581" s="3">
        <v>1.3912037037037037E-2</v>
      </c>
      <c r="N7581" t="s">
        <v>26</v>
      </c>
      <c r="O7581" t="s">
        <v>61</v>
      </c>
      <c r="P7581" t="s">
        <v>107</v>
      </c>
      <c r="Q7581" t="s">
        <v>27</v>
      </c>
      <c r="R7581" t="s">
        <v>23</v>
      </c>
      <c r="S7581" t="s">
        <v>23</v>
      </c>
      <c r="T7581">
        <v>0</v>
      </c>
      <c r="U7581" t="s">
        <v>28</v>
      </c>
      <c r="V7581" t="s">
        <v>28</v>
      </c>
    </row>
    <row r="7582" spans="1:22" x14ac:dyDescent="0.25">
      <c r="A7582">
        <v>28860304</v>
      </c>
      <c r="B7582">
        <v>19690002</v>
      </c>
      <c r="C7582" t="s">
        <v>22</v>
      </c>
      <c r="D7582" t="s">
        <v>23</v>
      </c>
      <c r="E7582">
        <v>0</v>
      </c>
      <c r="F7582" t="s">
        <v>4451</v>
      </c>
      <c r="G7582" t="s">
        <v>4451</v>
      </c>
      <c r="H7582" t="s">
        <v>23</v>
      </c>
      <c r="I7582" s="1">
        <v>44264</v>
      </c>
      <c r="J7582" s="3">
        <v>0.70792824074074079</v>
      </c>
      <c r="K7582" s="1">
        <v>44264</v>
      </c>
      <c r="L7582" s="3">
        <v>0.7409027777777778</v>
      </c>
      <c r="M7582" s="3">
        <v>3.2974537037037038E-2</v>
      </c>
      <c r="N7582" t="s">
        <v>26</v>
      </c>
      <c r="O7582" t="s">
        <v>61</v>
      </c>
      <c r="P7582" t="s">
        <v>4192</v>
      </c>
      <c r="Q7582" t="s">
        <v>27</v>
      </c>
      <c r="R7582" t="s">
        <v>137</v>
      </c>
      <c r="S7582" t="s">
        <v>23</v>
      </c>
      <c r="T7582">
        <v>0</v>
      </c>
      <c r="U7582" t="s">
        <v>32</v>
      </c>
      <c r="V7582" t="s">
        <v>32</v>
      </c>
    </row>
    <row r="7583" spans="1:22" x14ac:dyDescent="0.25">
      <c r="A7583">
        <v>28860490</v>
      </c>
      <c r="B7583">
        <v>19690107</v>
      </c>
      <c r="C7583" t="s">
        <v>22</v>
      </c>
      <c r="D7583" t="s">
        <v>23</v>
      </c>
      <c r="E7583">
        <v>0</v>
      </c>
      <c r="F7583" t="s">
        <v>4451</v>
      </c>
      <c r="G7583" t="s">
        <v>4451</v>
      </c>
      <c r="H7583" t="s">
        <v>23</v>
      </c>
      <c r="I7583" s="1">
        <v>44264</v>
      </c>
      <c r="J7583" s="3">
        <v>0.70924768518518522</v>
      </c>
      <c r="K7583" s="1">
        <v>44264</v>
      </c>
      <c r="L7583" s="3">
        <v>0.76015046296296296</v>
      </c>
      <c r="M7583" s="3">
        <v>5.0902777777777776E-2</v>
      </c>
      <c r="N7583" t="s">
        <v>282</v>
      </c>
      <c r="O7583" t="s">
        <v>61</v>
      </c>
      <c r="P7583" t="s">
        <v>4481</v>
      </c>
      <c r="Q7583" t="s">
        <v>27</v>
      </c>
      <c r="R7583" t="s">
        <v>137</v>
      </c>
      <c r="S7583" t="s">
        <v>23</v>
      </c>
      <c r="T7583">
        <v>0</v>
      </c>
      <c r="U7583" t="s">
        <v>32</v>
      </c>
      <c r="V7583" t="s">
        <v>32</v>
      </c>
    </row>
    <row r="7584" spans="1:22" x14ac:dyDescent="0.25">
      <c r="A7584">
        <v>28860548</v>
      </c>
      <c r="B7584">
        <v>19690136</v>
      </c>
      <c r="C7584" t="s">
        <v>22</v>
      </c>
      <c r="D7584" t="s">
        <v>23</v>
      </c>
      <c r="E7584">
        <v>0</v>
      </c>
      <c r="F7584" t="s">
        <v>4451</v>
      </c>
      <c r="G7584" t="s">
        <v>4451</v>
      </c>
      <c r="H7584" t="s">
        <v>23</v>
      </c>
      <c r="I7584" s="1">
        <v>44264</v>
      </c>
      <c r="J7584" s="3">
        <v>0.70961805555555557</v>
      </c>
      <c r="K7584" s="1">
        <v>44264</v>
      </c>
      <c r="L7584" s="3">
        <v>0.72464120370370366</v>
      </c>
      <c r="M7584" s="3">
        <v>1.5023148148148148E-2</v>
      </c>
      <c r="N7584" t="s">
        <v>82</v>
      </c>
      <c r="O7584" t="s">
        <v>61</v>
      </c>
      <c r="P7584" t="s">
        <v>4153</v>
      </c>
      <c r="Q7584" t="s">
        <v>27</v>
      </c>
      <c r="R7584" t="s">
        <v>23</v>
      </c>
      <c r="S7584" t="s">
        <v>23</v>
      </c>
      <c r="T7584">
        <v>0</v>
      </c>
      <c r="U7584" t="s">
        <v>32</v>
      </c>
      <c r="V7584" t="s">
        <v>32</v>
      </c>
    </row>
    <row r="7585" spans="1:22" x14ac:dyDescent="0.25">
      <c r="A7585">
        <v>28861857</v>
      </c>
      <c r="B7585">
        <v>19690922</v>
      </c>
      <c r="C7585" t="s">
        <v>22</v>
      </c>
      <c r="D7585" t="s">
        <v>23</v>
      </c>
      <c r="E7585">
        <v>562</v>
      </c>
      <c r="F7585" t="s">
        <v>273</v>
      </c>
      <c r="G7585" t="s">
        <v>30</v>
      </c>
      <c r="H7585" t="s">
        <v>23</v>
      </c>
      <c r="I7585" s="1">
        <v>44264</v>
      </c>
      <c r="J7585" s="3">
        <v>0.7190509259259259</v>
      </c>
      <c r="K7585" s="1">
        <v>44264</v>
      </c>
      <c r="L7585" s="3">
        <v>0.73386574074074074</v>
      </c>
      <c r="M7585" s="3">
        <v>1.4814814814814815E-2</v>
      </c>
      <c r="N7585" t="s">
        <v>82</v>
      </c>
      <c r="O7585" t="s">
        <v>61</v>
      </c>
      <c r="P7585" t="s">
        <v>4157</v>
      </c>
      <c r="Q7585" t="s">
        <v>27</v>
      </c>
      <c r="R7585" t="s">
        <v>23</v>
      </c>
      <c r="S7585" t="s">
        <v>23</v>
      </c>
      <c r="T7585">
        <v>0</v>
      </c>
      <c r="U7585" t="s">
        <v>32</v>
      </c>
      <c r="V7585" t="s">
        <v>32</v>
      </c>
    </row>
    <row r="7586" spans="1:22" x14ac:dyDescent="0.25">
      <c r="A7586">
        <v>28861890</v>
      </c>
      <c r="B7586">
        <v>19690948</v>
      </c>
      <c r="C7586" t="s">
        <v>22</v>
      </c>
      <c r="D7586" t="s">
        <v>23</v>
      </c>
      <c r="E7586">
        <v>551</v>
      </c>
      <c r="F7586" t="s">
        <v>272</v>
      </c>
      <c r="G7586" t="s">
        <v>30</v>
      </c>
      <c r="H7586" t="s">
        <v>23</v>
      </c>
      <c r="I7586" s="1">
        <v>44264</v>
      </c>
      <c r="J7586" s="3">
        <v>0.7192708333333333</v>
      </c>
      <c r="K7586" s="1">
        <v>44264</v>
      </c>
      <c r="L7586" s="3">
        <v>0.73332175925925924</v>
      </c>
      <c r="M7586" s="3">
        <v>1.4050925925925927E-2</v>
      </c>
      <c r="N7586" t="s">
        <v>69</v>
      </c>
      <c r="O7586" t="s">
        <v>61</v>
      </c>
      <c r="P7586" t="s">
        <v>4154</v>
      </c>
      <c r="Q7586" t="s">
        <v>27</v>
      </c>
      <c r="R7586" t="s">
        <v>23</v>
      </c>
      <c r="S7586" t="s">
        <v>23</v>
      </c>
      <c r="T7586">
        <v>0</v>
      </c>
      <c r="U7586" t="s">
        <v>32</v>
      </c>
      <c r="V7586" t="s">
        <v>32</v>
      </c>
    </row>
    <row r="7587" spans="1:22" x14ac:dyDescent="0.25">
      <c r="A7587">
        <v>28861142</v>
      </c>
      <c r="B7587">
        <v>19690484</v>
      </c>
      <c r="C7587" t="s">
        <v>22</v>
      </c>
      <c r="D7587" t="s">
        <v>23</v>
      </c>
      <c r="E7587">
        <v>0</v>
      </c>
      <c r="F7587" t="s">
        <v>4451</v>
      </c>
      <c r="G7587" t="s">
        <v>4451</v>
      </c>
      <c r="H7587" t="s">
        <v>23</v>
      </c>
      <c r="I7587" s="1">
        <v>44264</v>
      </c>
      <c r="J7587" s="3">
        <v>0.71358796296296301</v>
      </c>
      <c r="K7587" s="1">
        <v>44264</v>
      </c>
      <c r="L7587" s="3">
        <v>0.7283101851851852</v>
      </c>
      <c r="M7587" s="3">
        <v>1.4722222222222222E-2</v>
      </c>
      <c r="N7587" t="s">
        <v>42</v>
      </c>
      <c r="O7587" t="s">
        <v>61</v>
      </c>
      <c r="P7587" t="s">
        <v>4178</v>
      </c>
      <c r="Q7587" t="s">
        <v>27</v>
      </c>
      <c r="R7587" t="s">
        <v>23</v>
      </c>
      <c r="S7587" t="s">
        <v>23</v>
      </c>
      <c r="T7587">
        <v>0</v>
      </c>
      <c r="U7587" t="s">
        <v>32</v>
      </c>
      <c r="V7587" t="s">
        <v>32</v>
      </c>
    </row>
    <row r="7588" spans="1:22" x14ac:dyDescent="0.25">
      <c r="A7588">
        <v>28861916</v>
      </c>
      <c r="B7588">
        <v>19689514</v>
      </c>
      <c r="C7588" t="s">
        <v>22</v>
      </c>
      <c r="D7588" t="s">
        <v>23</v>
      </c>
      <c r="E7588">
        <v>557</v>
      </c>
      <c r="F7588" t="s">
        <v>271</v>
      </c>
      <c r="G7588" t="s">
        <v>30</v>
      </c>
      <c r="H7588" t="s">
        <v>23</v>
      </c>
      <c r="I7588" s="1">
        <v>44264</v>
      </c>
      <c r="J7588" s="3">
        <v>0.71947916666666667</v>
      </c>
      <c r="K7588" s="1">
        <v>44264</v>
      </c>
      <c r="L7588" s="3">
        <v>0.7333912037037037</v>
      </c>
      <c r="M7588" s="3">
        <v>1.3912037037037037E-2</v>
      </c>
      <c r="N7588" t="s">
        <v>26</v>
      </c>
      <c r="O7588" t="s">
        <v>61</v>
      </c>
      <c r="P7588" t="s">
        <v>107</v>
      </c>
      <c r="Q7588" t="s">
        <v>27</v>
      </c>
      <c r="R7588" t="s">
        <v>23</v>
      </c>
      <c r="S7588" t="s">
        <v>23</v>
      </c>
      <c r="T7588">
        <v>0</v>
      </c>
      <c r="U7588" t="s">
        <v>28</v>
      </c>
      <c r="V7588" t="s">
        <v>28</v>
      </c>
    </row>
    <row r="7589" spans="1:22" x14ac:dyDescent="0.25">
      <c r="A7589">
        <v>28861190</v>
      </c>
      <c r="B7589">
        <v>19684699</v>
      </c>
      <c r="C7589" t="s">
        <v>22</v>
      </c>
      <c r="D7589" t="s">
        <v>23</v>
      </c>
      <c r="E7589">
        <v>0</v>
      </c>
      <c r="F7589" t="s">
        <v>4451</v>
      </c>
      <c r="G7589" t="s">
        <v>4451</v>
      </c>
      <c r="H7589" t="s">
        <v>23</v>
      </c>
      <c r="I7589" s="1">
        <v>44264</v>
      </c>
      <c r="J7589" s="3">
        <v>0.7139699074074074</v>
      </c>
      <c r="K7589" s="1">
        <v>44264</v>
      </c>
      <c r="L7589" s="3">
        <v>0.72789351851851847</v>
      </c>
      <c r="M7589" s="3">
        <v>1.3923611111111111E-2</v>
      </c>
      <c r="N7589" t="s">
        <v>26</v>
      </c>
      <c r="O7589" t="s">
        <v>61</v>
      </c>
      <c r="P7589" t="s">
        <v>4154</v>
      </c>
      <c r="Q7589" t="s">
        <v>27</v>
      </c>
      <c r="R7589" t="s">
        <v>23</v>
      </c>
      <c r="S7589" t="s">
        <v>23</v>
      </c>
      <c r="T7589">
        <v>0</v>
      </c>
      <c r="U7589" t="s">
        <v>28</v>
      </c>
      <c r="V7589" t="s">
        <v>28</v>
      </c>
    </row>
    <row r="7590" spans="1:22" x14ac:dyDescent="0.25">
      <c r="A7590">
        <v>28861622</v>
      </c>
      <c r="B7590">
        <v>19690783</v>
      </c>
      <c r="C7590" t="s">
        <v>22</v>
      </c>
      <c r="D7590" t="s">
        <v>23</v>
      </c>
      <c r="E7590">
        <v>0</v>
      </c>
      <c r="F7590" t="s">
        <v>4451</v>
      </c>
      <c r="G7590" t="s">
        <v>4451</v>
      </c>
      <c r="H7590" t="s">
        <v>23</v>
      </c>
      <c r="I7590" s="1">
        <v>44264</v>
      </c>
      <c r="J7590" s="3">
        <v>0.71724537037037039</v>
      </c>
      <c r="K7590" s="1">
        <v>44264</v>
      </c>
      <c r="L7590" s="3">
        <v>0.73115740740740742</v>
      </c>
      <c r="M7590" s="3">
        <v>1.3912037037037037E-2</v>
      </c>
      <c r="N7590" t="s">
        <v>274</v>
      </c>
      <c r="O7590" t="s">
        <v>61</v>
      </c>
      <c r="P7590" t="s">
        <v>107</v>
      </c>
      <c r="Q7590" t="s">
        <v>27</v>
      </c>
      <c r="R7590" t="s">
        <v>23</v>
      </c>
      <c r="S7590" t="s">
        <v>23</v>
      </c>
      <c r="T7590">
        <v>0</v>
      </c>
      <c r="U7590" t="s">
        <v>32</v>
      </c>
      <c r="V7590" t="s">
        <v>28</v>
      </c>
    </row>
    <row r="7591" spans="1:22" x14ac:dyDescent="0.25">
      <c r="A7591">
        <v>28862412</v>
      </c>
      <c r="B7591">
        <v>19689815</v>
      </c>
      <c r="C7591" t="s">
        <v>22</v>
      </c>
      <c r="D7591" t="s">
        <v>23</v>
      </c>
      <c r="E7591">
        <v>961</v>
      </c>
      <c r="F7591" t="s">
        <v>270</v>
      </c>
      <c r="G7591" t="s">
        <v>64</v>
      </c>
      <c r="H7591" t="s">
        <v>23</v>
      </c>
      <c r="I7591" s="1">
        <v>44264</v>
      </c>
      <c r="J7591" s="3">
        <v>0.72304398148148152</v>
      </c>
      <c r="K7591" s="1">
        <v>44264</v>
      </c>
      <c r="L7591" s="3">
        <v>0.74290509259259263</v>
      </c>
      <c r="M7591" s="3">
        <v>1.9861111111111111E-2</v>
      </c>
      <c r="N7591" t="s">
        <v>33</v>
      </c>
      <c r="O7591" t="s">
        <v>61</v>
      </c>
      <c r="P7591" t="s">
        <v>4163</v>
      </c>
      <c r="Q7591" t="s">
        <v>27</v>
      </c>
      <c r="R7591" t="s">
        <v>55</v>
      </c>
      <c r="S7591" t="s">
        <v>23</v>
      </c>
      <c r="T7591">
        <v>0</v>
      </c>
      <c r="U7591" t="s">
        <v>32</v>
      </c>
      <c r="V7591" t="s">
        <v>32</v>
      </c>
    </row>
    <row r="7592" spans="1:22" x14ac:dyDescent="0.25">
      <c r="A7592">
        <v>28861831</v>
      </c>
      <c r="B7592">
        <v>19690906</v>
      </c>
      <c r="C7592" t="s">
        <v>22</v>
      </c>
      <c r="D7592" t="s">
        <v>23</v>
      </c>
      <c r="E7592">
        <v>0</v>
      </c>
      <c r="F7592" t="s">
        <v>4451</v>
      </c>
      <c r="G7592" t="s">
        <v>4451</v>
      </c>
      <c r="H7592" t="s">
        <v>23</v>
      </c>
      <c r="I7592" s="1">
        <v>44264</v>
      </c>
      <c r="J7592" s="3">
        <v>0.71884259259259264</v>
      </c>
      <c r="K7592" s="1">
        <v>44264</v>
      </c>
      <c r="L7592" s="3">
        <v>0.73368055555555556</v>
      </c>
      <c r="M7592" s="3">
        <v>1.4837962962962963E-2</v>
      </c>
      <c r="N7592" t="s">
        <v>74</v>
      </c>
      <c r="O7592" t="s">
        <v>61</v>
      </c>
      <c r="P7592" t="s">
        <v>4178</v>
      </c>
      <c r="Q7592" t="s">
        <v>27</v>
      </c>
      <c r="R7592" t="s">
        <v>23</v>
      </c>
      <c r="S7592" t="s">
        <v>23</v>
      </c>
      <c r="T7592">
        <v>0</v>
      </c>
      <c r="U7592" t="s">
        <v>32</v>
      </c>
      <c r="V7592" t="s">
        <v>32</v>
      </c>
    </row>
    <row r="7593" spans="1:22" x14ac:dyDescent="0.25">
      <c r="A7593">
        <v>28861895</v>
      </c>
      <c r="B7593">
        <v>19690949</v>
      </c>
      <c r="C7593" t="s">
        <v>22</v>
      </c>
      <c r="D7593" t="s">
        <v>23</v>
      </c>
      <c r="E7593">
        <v>0</v>
      </c>
      <c r="F7593" t="s">
        <v>4451</v>
      </c>
      <c r="G7593" t="s">
        <v>4451</v>
      </c>
      <c r="H7593" t="s">
        <v>23</v>
      </c>
      <c r="I7593" s="1">
        <v>44264</v>
      </c>
      <c r="J7593" s="3">
        <v>0.71931712962962968</v>
      </c>
      <c r="K7593" s="1">
        <v>44264</v>
      </c>
      <c r="L7593" s="3">
        <v>0.73410879629629633</v>
      </c>
      <c r="M7593" s="3">
        <v>1.4791666666666667E-2</v>
      </c>
      <c r="N7593" t="s">
        <v>56</v>
      </c>
      <c r="O7593" t="s">
        <v>61</v>
      </c>
      <c r="P7593" t="s">
        <v>4166</v>
      </c>
      <c r="Q7593" t="s">
        <v>27</v>
      </c>
      <c r="R7593" t="s">
        <v>23</v>
      </c>
      <c r="S7593" t="s">
        <v>23</v>
      </c>
      <c r="T7593">
        <v>0</v>
      </c>
      <c r="U7593" t="s">
        <v>32</v>
      </c>
      <c r="V7593" t="s">
        <v>32</v>
      </c>
    </row>
    <row r="7594" spans="1:22" x14ac:dyDescent="0.25">
      <c r="A7594">
        <v>28862159</v>
      </c>
      <c r="B7594">
        <v>19677583</v>
      </c>
      <c r="C7594" t="s">
        <v>22</v>
      </c>
      <c r="D7594" t="s">
        <v>23</v>
      </c>
      <c r="E7594">
        <v>0</v>
      </c>
      <c r="F7594" t="s">
        <v>4451</v>
      </c>
      <c r="G7594" t="s">
        <v>4451</v>
      </c>
      <c r="H7594" t="s">
        <v>23</v>
      </c>
      <c r="I7594" s="1">
        <v>44264</v>
      </c>
      <c r="J7594" s="3">
        <v>0.72127314814814814</v>
      </c>
      <c r="K7594" s="1">
        <v>44264</v>
      </c>
      <c r="L7594" s="3">
        <v>0.73518518518518516</v>
      </c>
      <c r="M7594" s="3">
        <v>1.3912037037037037E-2</v>
      </c>
      <c r="N7594" t="s">
        <v>26</v>
      </c>
      <c r="O7594" t="s">
        <v>61</v>
      </c>
      <c r="P7594" t="s">
        <v>107</v>
      </c>
      <c r="Q7594" t="s">
        <v>27</v>
      </c>
      <c r="R7594" t="s">
        <v>23</v>
      </c>
      <c r="S7594" t="s">
        <v>23</v>
      </c>
      <c r="T7594">
        <v>0</v>
      </c>
      <c r="U7594" t="s">
        <v>28</v>
      </c>
      <c r="V7594" t="s">
        <v>28</v>
      </c>
    </row>
    <row r="7595" spans="1:22" x14ac:dyDescent="0.25">
      <c r="A7595">
        <v>28862305</v>
      </c>
      <c r="B7595">
        <v>19566258</v>
      </c>
      <c r="C7595" t="s">
        <v>22</v>
      </c>
      <c r="D7595" t="s">
        <v>23</v>
      </c>
      <c r="E7595">
        <v>0</v>
      </c>
      <c r="F7595" t="s">
        <v>4451</v>
      </c>
      <c r="G7595" t="s">
        <v>4451</v>
      </c>
      <c r="H7595" t="s">
        <v>23</v>
      </c>
      <c r="I7595" s="1">
        <v>44264</v>
      </c>
      <c r="J7595" s="3">
        <v>0.72238425925925931</v>
      </c>
      <c r="K7595" s="1">
        <v>44264</v>
      </c>
      <c r="L7595" s="3">
        <v>0.73629629629629634</v>
      </c>
      <c r="M7595" s="3">
        <v>1.3912037037037037E-2</v>
      </c>
      <c r="N7595" t="s">
        <v>26</v>
      </c>
      <c r="O7595" t="s">
        <v>61</v>
      </c>
      <c r="P7595" t="s">
        <v>107</v>
      </c>
      <c r="Q7595" t="s">
        <v>27</v>
      </c>
      <c r="R7595" t="s">
        <v>23</v>
      </c>
      <c r="S7595" t="s">
        <v>23</v>
      </c>
      <c r="T7595">
        <v>0</v>
      </c>
      <c r="U7595" t="s">
        <v>28</v>
      </c>
      <c r="V7595" t="s">
        <v>28</v>
      </c>
    </row>
    <row r="7596" spans="1:22" x14ac:dyDescent="0.25">
      <c r="A7596">
        <v>28862638</v>
      </c>
      <c r="B7596">
        <v>19691392</v>
      </c>
      <c r="C7596" t="s">
        <v>22</v>
      </c>
      <c r="D7596" t="s">
        <v>23</v>
      </c>
      <c r="E7596">
        <v>0</v>
      </c>
      <c r="F7596" t="s">
        <v>4451</v>
      </c>
      <c r="G7596" t="s">
        <v>4451</v>
      </c>
      <c r="H7596" t="s">
        <v>23</v>
      </c>
      <c r="I7596" s="1">
        <v>44264</v>
      </c>
      <c r="J7596" s="3">
        <v>0.72457175925925921</v>
      </c>
      <c r="K7596" s="1">
        <v>44264</v>
      </c>
      <c r="L7596" s="3">
        <v>0.7429513888888889</v>
      </c>
      <c r="M7596" s="3">
        <v>1.8379629629629631E-2</v>
      </c>
      <c r="N7596" t="s">
        <v>33</v>
      </c>
      <c r="O7596" t="s">
        <v>61</v>
      </c>
      <c r="P7596" t="s">
        <v>4152</v>
      </c>
      <c r="Q7596" t="s">
        <v>27</v>
      </c>
      <c r="R7596" t="s">
        <v>55</v>
      </c>
      <c r="S7596" t="s">
        <v>23</v>
      </c>
      <c r="T7596">
        <v>0</v>
      </c>
      <c r="U7596" t="s">
        <v>32</v>
      </c>
      <c r="V7596" t="s">
        <v>32</v>
      </c>
    </row>
    <row r="7597" spans="1:22" x14ac:dyDescent="0.25">
      <c r="A7597">
        <v>28862949</v>
      </c>
      <c r="B7597">
        <v>19691564</v>
      </c>
      <c r="C7597" t="s">
        <v>22</v>
      </c>
      <c r="D7597" t="s">
        <v>23</v>
      </c>
      <c r="E7597">
        <v>557</v>
      </c>
      <c r="F7597" t="s">
        <v>266</v>
      </c>
      <c r="G7597" t="s">
        <v>30</v>
      </c>
      <c r="H7597" t="s">
        <v>23</v>
      </c>
      <c r="I7597" s="1">
        <v>44264</v>
      </c>
      <c r="J7597" s="3">
        <v>0.72709490740740745</v>
      </c>
      <c r="K7597" s="1">
        <v>44264</v>
      </c>
      <c r="L7597" s="3">
        <v>0.73579861111111111</v>
      </c>
      <c r="M7597" s="3">
        <v>8.7037037037037031E-3</v>
      </c>
      <c r="N7597" t="s">
        <v>267</v>
      </c>
      <c r="O7597" t="s">
        <v>61</v>
      </c>
      <c r="P7597" t="s">
        <v>4163</v>
      </c>
      <c r="Q7597" t="s">
        <v>27</v>
      </c>
      <c r="R7597" t="s">
        <v>23</v>
      </c>
      <c r="S7597" t="s">
        <v>23</v>
      </c>
      <c r="T7597">
        <v>0</v>
      </c>
      <c r="U7597" t="s">
        <v>32</v>
      </c>
      <c r="V7597" t="s">
        <v>32</v>
      </c>
    </row>
    <row r="7598" spans="1:22" x14ac:dyDescent="0.25">
      <c r="C7598" s="2"/>
      <c r="D7598" s="2"/>
      <c r="E7598">
        <v>555</v>
      </c>
      <c r="F7598" s="2" t="s">
        <v>4443</v>
      </c>
      <c r="G7598" s="2" t="s">
        <v>4441</v>
      </c>
      <c r="H7598" s="2"/>
      <c r="I7598" s="1">
        <v>44264</v>
      </c>
      <c r="J7598" s="3">
        <v>0.7273263888888889</v>
      </c>
      <c r="K7598" s="1"/>
      <c r="L7598" s="3"/>
      <c r="M7598" s="3"/>
      <c r="N7598" s="2"/>
      <c r="O7598" s="2"/>
      <c r="Q7598" s="2"/>
      <c r="R7598" s="2"/>
      <c r="S7598" s="2"/>
      <c r="U7598" s="2"/>
      <c r="V7598" s="2"/>
    </row>
    <row r="7599" spans="1:22" x14ac:dyDescent="0.25">
      <c r="C7599" s="2"/>
      <c r="D7599" s="2"/>
      <c r="E7599">
        <v>555</v>
      </c>
      <c r="F7599" s="2" t="s">
        <v>4443</v>
      </c>
      <c r="G7599" s="2" t="s">
        <v>4441</v>
      </c>
      <c r="H7599" s="2"/>
      <c r="I7599" s="1">
        <v>44264</v>
      </c>
      <c r="J7599" s="3">
        <v>0.72827546296296297</v>
      </c>
      <c r="K7599" s="1"/>
      <c r="L7599" s="3"/>
      <c r="M7599" s="3"/>
      <c r="N7599" s="2"/>
      <c r="O7599" s="2"/>
      <c r="Q7599" s="2"/>
      <c r="R7599" s="2"/>
      <c r="S7599" s="2"/>
      <c r="U7599" s="2"/>
      <c r="V7599" s="2"/>
    </row>
    <row r="7600" spans="1:22" x14ac:dyDescent="0.25">
      <c r="A7600">
        <v>28862662</v>
      </c>
      <c r="B7600">
        <v>19691405</v>
      </c>
      <c r="C7600" t="s">
        <v>22</v>
      </c>
      <c r="D7600" t="s">
        <v>23</v>
      </c>
      <c r="E7600">
        <v>0</v>
      </c>
      <c r="F7600" t="s">
        <v>4451</v>
      </c>
      <c r="G7600" t="s">
        <v>4451</v>
      </c>
      <c r="H7600" t="s">
        <v>23</v>
      </c>
      <c r="I7600" s="1">
        <v>44264</v>
      </c>
      <c r="J7600" s="3">
        <v>0.72476851851851853</v>
      </c>
      <c r="K7600" s="1">
        <v>44264</v>
      </c>
      <c r="L7600" s="3">
        <v>0.76982638888888888</v>
      </c>
      <c r="M7600" s="3">
        <v>4.5057870370370373E-2</v>
      </c>
      <c r="N7600" t="s">
        <v>33</v>
      </c>
      <c r="O7600" t="s">
        <v>61</v>
      </c>
      <c r="P7600" t="s">
        <v>4172</v>
      </c>
      <c r="Q7600" t="s">
        <v>27</v>
      </c>
      <c r="R7600" t="s">
        <v>269</v>
      </c>
      <c r="S7600" t="s">
        <v>23</v>
      </c>
      <c r="T7600">
        <v>0</v>
      </c>
      <c r="U7600" t="s">
        <v>32</v>
      </c>
      <c r="V7600" t="s">
        <v>32</v>
      </c>
    </row>
    <row r="7601" spans="1:22" x14ac:dyDescent="0.25">
      <c r="C7601" s="2"/>
      <c r="D7601" s="2"/>
      <c r="E7601">
        <v>555</v>
      </c>
      <c r="F7601" s="2" t="s">
        <v>4443</v>
      </c>
      <c r="G7601" s="2" t="s">
        <v>4441</v>
      </c>
      <c r="H7601" s="2"/>
      <c r="I7601" s="1">
        <v>44264</v>
      </c>
      <c r="J7601" s="3">
        <v>0.7286921296296297</v>
      </c>
      <c r="K7601" s="1"/>
      <c r="L7601" s="3"/>
      <c r="M7601" s="3"/>
      <c r="N7601" s="2"/>
      <c r="O7601" s="2"/>
      <c r="Q7601" s="2"/>
      <c r="R7601" s="2"/>
      <c r="S7601" s="2"/>
      <c r="U7601" s="2"/>
      <c r="V7601" s="2"/>
    </row>
    <row r="7602" spans="1:22" x14ac:dyDescent="0.25">
      <c r="C7602" s="2"/>
      <c r="D7602" s="2"/>
      <c r="E7602">
        <v>555</v>
      </c>
      <c r="F7602" s="2" t="s">
        <v>4443</v>
      </c>
      <c r="G7602" s="2" t="s">
        <v>4441</v>
      </c>
      <c r="H7602" s="2"/>
      <c r="I7602" s="1">
        <v>44264</v>
      </c>
      <c r="J7602" s="3">
        <v>0.72883101851851861</v>
      </c>
      <c r="K7602" s="1"/>
      <c r="L7602" s="3"/>
      <c r="M7602" s="3"/>
      <c r="N7602" s="2"/>
      <c r="O7602" s="2"/>
      <c r="Q7602" s="2"/>
      <c r="R7602" s="2"/>
      <c r="S7602" s="2"/>
      <c r="U7602" s="2"/>
      <c r="V7602" s="2"/>
    </row>
    <row r="7603" spans="1:22" x14ac:dyDescent="0.25">
      <c r="C7603" s="2"/>
      <c r="D7603" s="2"/>
      <c r="E7603">
        <v>555</v>
      </c>
      <c r="F7603" s="2" t="s">
        <v>4443</v>
      </c>
      <c r="G7603" s="2" t="s">
        <v>4441</v>
      </c>
      <c r="H7603" s="2"/>
      <c r="I7603" s="1">
        <v>44264</v>
      </c>
      <c r="J7603" s="3">
        <v>0.72887731481481488</v>
      </c>
      <c r="K7603" s="1"/>
      <c r="L7603" s="3"/>
      <c r="M7603" s="3"/>
      <c r="N7603" s="2"/>
      <c r="O7603" s="2"/>
      <c r="Q7603" s="2"/>
      <c r="R7603" s="2"/>
      <c r="S7603" s="2"/>
      <c r="U7603" s="2"/>
      <c r="V7603" s="2"/>
    </row>
    <row r="7604" spans="1:22" x14ac:dyDescent="0.25">
      <c r="C7604" s="2"/>
      <c r="D7604" s="2"/>
      <c r="E7604">
        <v>555</v>
      </c>
      <c r="F7604" s="2" t="s">
        <v>4443</v>
      </c>
      <c r="G7604" s="2" t="s">
        <v>4441</v>
      </c>
      <c r="H7604" s="2"/>
      <c r="I7604" s="1">
        <v>44264</v>
      </c>
      <c r="J7604" s="3">
        <v>0.72892361111111104</v>
      </c>
      <c r="K7604" s="1"/>
      <c r="L7604" s="3"/>
      <c r="M7604" s="3"/>
      <c r="N7604" s="2"/>
      <c r="O7604" s="2"/>
      <c r="Q7604" s="2"/>
      <c r="R7604" s="2"/>
      <c r="S7604" s="2"/>
      <c r="U7604" s="2"/>
      <c r="V7604" s="2"/>
    </row>
    <row r="7605" spans="1:22" x14ac:dyDescent="0.25">
      <c r="C7605" s="2"/>
      <c r="D7605" s="2"/>
      <c r="E7605">
        <v>555</v>
      </c>
      <c r="F7605" s="2" t="s">
        <v>4443</v>
      </c>
      <c r="G7605" s="2" t="s">
        <v>4441</v>
      </c>
      <c r="H7605" s="2"/>
      <c r="I7605" s="1">
        <v>44264</v>
      </c>
      <c r="J7605" s="3">
        <v>0.72894675925925922</v>
      </c>
      <c r="K7605" s="1"/>
      <c r="L7605" s="3"/>
      <c r="M7605" s="3"/>
      <c r="N7605" s="2"/>
      <c r="O7605" s="2"/>
      <c r="Q7605" s="2"/>
      <c r="R7605" s="2"/>
      <c r="S7605" s="2"/>
      <c r="U7605" s="2"/>
      <c r="V7605" s="2"/>
    </row>
    <row r="7606" spans="1:22" x14ac:dyDescent="0.25">
      <c r="A7606">
        <v>28862688</v>
      </c>
      <c r="B7606">
        <v>19691419</v>
      </c>
      <c r="C7606" t="s">
        <v>22</v>
      </c>
      <c r="D7606" t="s">
        <v>23</v>
      </c>
      <c r="E7606">
        <v>0</v>
      </c>
      <c r="F7606" t="s">
        <v>4451</v>
      </c>
      <c r="G7606" t="s">
        <v>4451</v>
      </c>
      <c r="H7606" t="s">
        <v>23</v>
      </c>
      <c r="I7606" s="1">
        <v>44264</v>
      </c>
      <c r="J7606" s="3">
        <v>0.7249768518518519</v>
      </c>
      <c r="K7606" s="1">
        <v>44264</v>
      </c>
      <c r="L7606" s="3">
        <v>0.74046296296296299</v>
      </c>
      <c r="M7606" s="3">
        <v>1.5486111111111112E-2</v>
      </c>
      <c r="N7606" t="s">
        <v>37</v>
      </c>
      <c r="O7606" t="s">
        <v>61</v>
      </c>
      <c r="P7606" t="s">
        <v>4157</v>
      </c>
      <c r="Q7606" t="s">
        <v>27</v>
      </c>
      <c r="R7606" t="s">
        <v>23</v>
      </c>
      <c r="S7606" t="s">
        <v>23</v>
      </c>
      <c r="T7606">
        <v>0</v>
      </c>
      <c r="U7606" t="s">
        <v>32</v>
      </c>
      <c r="V7606" t="s">
        <v>32</v>
      </c>
    </row>
    <row r="7607" spans="1:22" x14ac:dyDescent="0.25">
      <c r="C7607" s="2"/>
      <c r="D7607" s="2"/>
      <c r="E7607">
        <v>551</v>
      </c>
      <c r="F7607" s="2">
        <v>2939241</v>
      </c>
      <c r="G7607" s="2" t="s">
        <v>4441</v>
      </c>
      <c r="H7607" s="2"/>
      <c r="I7607" s="1">
        <v>44264</v>
      </c>
      <c r="J7607" s="3">
        <v>0.72978009259259258</v>
      </c>
      <c r="K7607" s="1"/>
      <c r="L7607" s="3"/>
      <c r="M7607" s="3"/>
      <c r="N7607" s="2"/>
      <c r="O7607" s="2"/>
      <c r="Q7607" s="2"/>
      <c r="R7607" s="2"/>
      <c r="S7607" s="2"/>
      <c r="U7607" s="2"/>
      <c r="V7607" s="2"/>
    </row>
    <row r="7608" spans="1:22" x14ac:dyDescent="0.25">
      <c r="C7608" s="2"/>
      <c r="D7608" s="2"/>
      <c r="E7608">
        <v>551</v>
      </c>
      <c r="F7608" s="2">
        <v>2939241</v>
      </c>
      <c r="G7608" s="2" t="s">
        <v>4441</v>
      </c>
      <c r="H7608" s="2"/>
      <c r="I7608" s="1">
        <v>44264</v>
      </c>
      <c r="J7608" s="3">
        <v>0.72980324074074077</v>
      </c>
      <c r="K7608" s="1"/>
      <c r="L7608" s="3"/>
      <c r="M7608" s="3"/>
      <c r="N7608" s="2"/>
      <c r="O7608" s="2"/>
      <c r="Q7608" s="2"/>
      <c r="R7608" s="2"/>
      <c r="S7608" s="2"/>
      <c r="U7608" s="2"/>
      <c r="V7608" s="2"/>
    </row>
    <row r="7609" spans="1:22" x14ac:dyDescent="0.25">
      <c r="C7609" s="2"/>
      <c r="D7609" s="2"/>
      <c r="E7609">
        <v>551</v>
      </c>
      <c r="F7609" s="2">
        <v>2939241</v>
      </c>
      <c r="G7609" s="2" t="s">
        <v>4441</v>
      </c>
      <c r="H7609" s="2"/>
      <c r="I7609" s="1">
        <v>44264</v>
      </c>
      <c r="J7609" s="3">
        <v>0.72983796296296299</v>
      </c>
      <c r="K7609" s="1"/>
      <c r="L7609" s="3"/>
      <c r="M7609" s="3"/>
      <c r="N7609" s="2"/>
      <c r="O7609" s="2"/>
      <c r="Q7609" s="2"/>
      <c r="R7609" s="2"/>
      <c r="S7609" s="2"/>
      <c r="U7609" s="2"/>
      <c r="V7609" s="2"/>
    </row>
    <row r="7610" spans="1:22" x14ac:dyDescent="0.25">
      <c r="C7610" s="2"/>
      <c r="D7610" s="2"/>
      <c r="E7610">
        <v>551</v>
      </c>
      <c r="F7610" s="2">
        <v>2939241</v>
      </c>
      <c r="G7610" s="2" t="s">
        <v>4441</v>
      </c>
      <c r="H7610" s="2"/>
      <c r="I7610" s="1">
        <v>44264</v>
      </c>
      <c r="J7610" s="3">
        <v>0.72986111111111107</v>
      </c>
      <c r="K7610" s="1"/>
      <c r="L7610" s="3"/>
      <c r="M7610" s="3"/>
      <c r="N7610" s="2"/>
      <c r="O7610" s="2"/>
      <c r="Q7610" s="2"/>
      <c r="R7610" s="2"/>
      <c r="S7610" s="2"/>
      <c r="U7610" s="2"/>
      <c r="V7610" s="2"/>
    </row>
    <row r="7611" spans="1:22" x14ac:dyDescent="0.25">
      <c r="C7611" s="2"/>
      <c r="D7611" s="2"/>
      <c r="E7611">
        <v>551</v>
      </c>
      <c r="F7611" s="2">
        <v>2939241</v>
      </c>
      <c r="G7611" s="2" t="s">
        <v>4441</v>
      </c>
      <c r="H7611" s="2"/>
      <c r="I7611" s="1">
        <v>44264</v>
      </c>
      <c r="J7611" s="3">
        <v>0.72987268518518522</v>
      </c>
      <c r="K7611" s="1"/>
      <c r="L7611" s="3"/>
      <c r="M7611" s="3"/>
      <c r="N7611" s="2"/>
      <c r="O7611" s="2"/>
      <c r="Q7611" s="2"/>
      <c r="R7611" s="2"/>
      <c r="S7611" s="2"/>
      <c r="U7611" s="2"/>
      <c r="V7611" s="2"/>
    </row>
    <row r="7612" spans="1:22" x14ac:dyDescent="0.25">
      <c r="A7612">
        <v>28862703</v>
      </c>
      <c r="B7612">
        <v>19691423</v>
      </c>
      <c r="C7612" t="s">
        <v>22</v>
      </c>
      <c r="D7612" t="s">
        <v>23</v>
      </c>
      <c r="E7612">
        <v>0</v>
      </c>
      <c r="F7612" t="s">
        <v>4451</v>
      </c>
      <c r="G7612" t="s">
        <v>4451</v>
      </c>
      <c r="H7612" t="s">
        <v>23</v>
      </c>
      <c r="I7612" s="1">
        <v>44264</v>
      </c>
      <c r="J7612" s="3">
        <v>0.72508101851851847</v>
      </c>
      <c r="K7612" s="1">
        <v>44264</v>
      </c>
      <c r="L7612" s="3">
        <v>0.7402199074074074</v>
      </c>
      <c r="M7612" s="3">
        <v>1.5138888888888889E-2</v>
      </c>
      <c r="N7612" t="s">
        <v>268</v>
      </c>
      <c r="O7612" t="s">
        <v>61</v>
      </c>
      <c r="P7612" t="s">
        <v>4165</v>
      </c>
      <c r="Q7612" t="s">
        <v>27</v>
      </c>
      <c r="R7612" t="s">
        <v>23</v>
      </c>
      <c r="S7612" t="s">
        <v>23</v>
      </c>
      <c r="T7612">
        <v>0</v>
      </c>
      <c r="U7612" t="s">
        <v>32</v>
      </c>
      <c r="V7612" t="s">
        <v>32</v>
      </c>
    </row>
    <row r="7613" spans="1:22" x14ac:dyDescent="0.25">
      <c r="C7613" s="2"/>
      <c r="D7613" s="2"/>
      <c r="E7613">
        <v>551</v>
      </c>
      <c r="F7613" s="2">
        <v>2939241</v>
      </c>
      <c r="G7613" s="2" t="s">
        <v>4441</v>
      </c>
      <c r="H7613" s="2"/>
      <c r="I7613" s="1">
        <v>44264</v>
      </c>
      <c r="J7613" s="3">
        <v>0.73021990740740739</v>
      </c>
      <c r="K7613" s="1"/>
      <c r="L7613" s="3"/>
      <c r="M7613" s="3"/>
      <c r="N7613" s="2"/>
      <c r="O7613" s="2"/>
      <c r="Q7613" s="2"/>
      <c r="R7613" s="2"/>
      <c r="S7613" s="2"/>
      <c r="U7613" s="2"/>
      <c r="V7613" s="2"/>
    </row>
    <row r="7614" spans="1:22" x14ac:dyDescent="0.25">
      <c r="A7614">
        <v>28862780</v>
      </c>
      <c r="B7614">
        <v>19674837</v>
      </c>
      <c r="C7614" t="s">
        <v>22</v>
      </c>
      <c r="D7614" t="s">
        <v>23</v>
      </c>
      <c r="E7614">
        <v>0</v>
      </c>
      <c r="F7614" t="s">
        <v>4451</v>
      </c>
      <c r="G7614" t="s">
        <v>4451</v>
      </c>
      <c r="H7614" t="s">
        <v>23</v>
      </c>
      <c r="I7614" s="1">
        <v>44264</v>
      </c>
      <c r="J7614" s="3">
        <v>0.72571759259259261</v>
      </c>
      <c r="K7614" s="1">
        <v>44264</v>
      </c>
      <c r="L7614" s="3">
        <v>0.739837962962963</v>
      </c>
      <c r="M7614" s="3">
        <v>1.412037037037037E-2</v>
      </c>
      <c r="N7614" t="s">
        <v>26</v>
      </c>
      <c r="O7614" t="s">
        <v>61</v>
      </c>
      <c r="P7614" t="s">
        <v>4154</v>
      </c>
      <c r="Q7614" t="s">
        <v>27</v>
      </c>
      <c r="R7614" t="s">
        <v>23</v>
      </c>
      <c r="S7614" t="s">
        <v>23</v>
      </c>
      <c r="T7614">
        <v>0</v>
      </c>
      <c r="U7614" t="s">
        <v>28</v>
      </c>
      <c r="V7614" t="s">
        <v>28</v>
      </c>
    </row>
    <row r="7615" spans="1:22" x14ac:dyDescent="0.25">
      <c r="C7615" s="2"/>
      <c r="D7615" s="2"/>
      <c r="E7615">
        <v>555</v>
      </c>
      <c r="F7615" s="2" t="s">
        <v>4443</v>
      </c>
      <c r="G7615" s="2" t="s">
        <v>4448</v>
      </c>
      <c r="H7615" s="2"/>
      <c r="I7615" s="1">
        <v>44264</v>
      </c>
      <c r="J7615" s="3">
        <v>0.73085648148148152</v>
      </c>
      <c r="K7615" s="1"/>
      <c r="L7615" s="3"/>
      <c r="M7615" s="3"/>
      <c r="N7615" s="2"/>
      <c r="O7615" s="2"/>
      <c r="Q7615" s="2"/>
      <c r="R7615" s="2"/>
      <c r="S7615" s="2"/>
      <c r="U7615" s="2"/>
      <c r="V7615" s="2"/>
    </row>
    <row r="7616" spans="1:22" x14ac:dyDescent="0.25">
      <c r="A7616">
        <v>28863445</v>
      </c>
      <c r="B7616">
        <v>19691863</v>
      </c>
      <c r="C7616" t="s">
        <v>22</v>
      </c>
      <c r="D7616" t="s">
        <v>23</v>
      </c>
      <c r="E7616">
        <v>983</v>
      </c>
      <c r="F7616" t="s">
        <v>263</v>
      </c>
      <c r="G7616" t="s">
        <v>140</v>
      </c>
      <c r="H7616" t="s">
        <v>23</v>
      </c>
      <c r="I7616" s="1">
        <v>44264</v>
      </c>
      <c r="J7616" s="3">
        <v>0.73098379629629628</v>
      </c>
      <c r="K7616" s="1">
        <v>44264</v>
      </c>
      <c r="L7616" s="3">
        <v>0.7462037037037037</v>
      </c>
      <c r="M7616" s="3">
        <v>1.5219907407407408E-2</v>
      </c>
      <c r="N7616" t="s">
        <v>42</v>
      </c>
      <c r="O7616" t="s">
        <v>61</v>
      </c>
      <c r="P7616" t="s">
        <v>4159</v>
      </c>
      <c r="Q7616" t="s">
        <v>27</v>
      </c>
      <c r="R7616" t="s">
        <v>23</v>
      </c>
      <c r="S7616" t="s">
        <v>23</v>
      </c>
      <c r="T7616">
        <v>0</v>
      </c>
      <c r="U7616" t="s">
        <v>32</v>
      </c>
      <c r="V7616" t="s">
        <v>32</v>
      </c>
    </row>
    <row r="7617" spans="1:22" x14ac:dyDescent="0.25">
      <c r="C7617" s="2"/>
      <c r="D7617" s="2"/>
      <c r="E7617">
        <v>555</v>
      </c>
      <c r="F7617" s="2" t="s">
        <v>4443</v>
      </c>
      <c r="G7617" s="2" t="s">
        <v>4448</v>
      </c>
      <c r="H7617" s="2"/>
      <c r="I7617" s="1">
        <v>44264</v>
      </c>
      <c r="J7617" s="3">
        <v>0.73114583333333327</v>
      </c>
      <c r="K7617" s="1"/>
      <c r="L7617" s="3"/>
      <c r="M7617" s="3"/>
      <c r="N7617" s="2"/>
      <c r="O7617" s="2"/>
      <c r="Q7617" s="2"/>
      <c r="R7617" s="2"/>
      <c r="S7617" s="2"/>
      <c r="U7617" s="2"/>
      <c r="V7617" s="2"/>
    </row>
    <row r="7618" spans="1:22" x14ac:dyDescent="0.25">
      <c r="C7618" s="2"/>
      <c r="D7618" s="2"/>
      <c r="E7618">
        <v>555</v>
      </c>
      <c r="F7618" s="2" t="s">
        <v>4443</v>
      </c>
      <c r="G7618" s="2" t="s">
        <v>4448</v>
      </c>
      <c r="H7618" s="2"/>
      <c r="I7618" s="1">
        <v>44264</v>
      </c>
      <c r="J7618" s="3">
        <v>0.73116898148148157</v>
      </c>
      <c r="K7618" s="1"/>
      <c r="L7618" s="3"/>
      <c r="M7618" s="3"/>
      <c r="N7618" s="2"/>
      <c r="O7618" s="2"/>
      <c r="Q7618" s="2"/>
      <c r="R7618" s="2"/>
      <c r="S7618" s="2"/>
      <c r="U7618" s="2"/>
      <c r="V7618" s="2"/>
    </row>
    <row r="7619" spans="1:22" x14ac:dyDescent="0.25">
      <c r="C7619" s="2"/>
      <c r="D7619" s="2"/>
      <c r="E7619">
        <v>555</v>
      </c>
      <c r="F7619" s="2" t="s">
        <v>4443</v>
      </c>
      <c r="G7619" s="2" t="s">
        <v>4448</v>
      </c>
      <c r="H7619" s="2"/>
      <c r="I7619" s="1">
        <v>44264</v>
      </c>
      <c r="J7619" s="3">
        <v>0.73120370370370369</v>
      </c>
      <c r="K7619" s="1"/>
      <c r="L7619" s="3"/>
      <c r="M7619" s="3"/>
      <c r="N7619" s="2"/>
      <c r="O7619" s="2"/>
      <c r="Q7619" s="2"/>
      <c r="R7619" s="2"/>
      <c r="S7619" s="2"/>
      <c r="U7619" s="2"/>
      <c r="V7619" s="2"/>
    </row>
    <row r="7620" spans="1:22" x14ac:dyDescent="0.25">
      <c r="C7620" s="2"/>
      <c r="D7620" s="2"/>
      <c r="E7620">
        <v>555</v>
      </c>
      <c r="F7620" s="2" t="s">
        <v>4443</v>
      </c>
      <c r="G7620" s="2" t="s">
        <v>4448</v>
      </c>
      <c r="H7620" s="2"/>
      <c r="I7620" s="1">
        <v>44264</v>
      </c>
      <c r="J7620" s="3">
        <v>0.73123842592592592</v>
      </c>
      <c r="K7620" s="1"/>
      <c r="L7620" s="3"/>
      <c r="M7620" s="3"/>
      <c r="N7620" s="2"/>
      <c r="O7620" s="2"/>
      <c r="Q7620" s="2"/>
      <c r="R7620" s="2"/>
      <c r="S7620" s="2"/>
      <c r="U7620" s="2"/>
      <c r="V7620" s="2"/>
    </row>
    <row r="7621" spans="1:22" x14ac:dyDescent="0.25">
      <c r="C7621" s="2"/>
      <c r="D7621" s="2"/>
      <c r="E7621">
        <v>555</v>
      </c>
      <c r="F7621" s="2" t="s">
        <v>4443</v>
      </c>
      <c r="G7621" s="2" t="s">
        <v>4448</v>
      </c>
      <c r="H7621" s="2"/>
      <c r="I7621" s="1">
        <v>44264</v>
      </c>
      <c r="J7621" s="3">
        <v>0.73157407407407404</v>
      </c>
      <c r="K7621" s="1"/>
      <c r="L7621" s="3"/>
      <c r="M7621" s="3"/>
      <c r="N7621" s="2"/>
      <c r="O7621" s="2"/>
      <c r="Q7621" s="2"/>
      <c r="R7621" s="2"/>
      <c r="S7621" s="2"/>
      <c r="U7621" s="2"/>
      <c r="V7621" s="2"/>
    </row>
    <row r="7622" spans="1:22" x14ac:dyDescent="0.25">
      <c r="A7622">
        <v>28863522</v>
      </c>
      <c r="B7622">
        <v>19665015</v>
      </c>
      <c r="C7622" t="s">
        <v>22</v>
      </c>
      <c r="D7622" t="s">
        <v>23</v>
      </c>
      <c r="E7622">
        <v>246</v>
      </c>
      <c r="F7622" t="s">
        <v>50</v>
      </c>
      <c r="G7622" t="s">
        <v>51</v>
      </c>
      <c r="H7622" t="s">
        <v>23</v>
      </c>
      <c r="I7622" s="1">
        <v>44264</v>
      </c>
      <c r="J7622" s="3">
        <v>0.73159722222222223</v>
      </c>
      <c r="K7622" s="1">
        <v>44264</v>
      </c>
      <c r="L7622" s="3">
        <v>0.75054398148148149</v>
      </c>
      <c r="M7622" s="3">
        <v>1.894675925925926E-2</v>
      </c>
      <c r="N7622" t="s">
        <v>26</v>
      </c>
      <c r="O7622" t="s">
        <v>61</v>
      </c>
      <c r="P7622" t="s">
        <v>4154</v>
      </c>
      <c r="Q7622" t="s">
        <v>27</v>
      </c>
      <c r="R7622" t="s">
        <v>23</v>
      </c>
      <c r="S7622" t="s">
        <v>23</v>
      </c>
      <c r="T7622">
        <v>0</v>
      </c>
      <c r="U7622" t="s">
        <v>28</v>
      </c>
      <c r="V7622" t="s">
        <v>28</v>
      </c>
    </row>
    <row r="7623" spans="1:22" x14ac:dyDescent="0.25">
      <c r="A7623">
        <v>28863567</v>
      </c>
      <c r="B7623">
        <v>19691935</v>
      </c>
      <c r="C7623" t="s">
        <v>22</v>
      </c>
      <c r="D7623" t="s">
        <v>23</v>
      </c>
      <c r="E7623">
        <v>734</v>
      </c>
      <c r="F7623" t="s">
        <v>262</v>
      </c>
      <c r="G7623" t="s">
        <v>162</v>
      </c>
      <c r="H7623" t="s">
        <v>23</v>
      </c>
      <c r="I7623" s="1">
        <v>44264</v>
      </c>
      <c r="J7623" s="3">
        <v>0.73206018518518523</v>
      </c>
      <c r="K7623" s="1">
        <v>44264</v>
      </c>
      <c r="L7623" s="3">
        <v>0.74708333333333332</v>
      </c>
      <c r="M7623" s="3">
        <v>1.5023148148148148E-2</v>
      </c>
      <c r="N7623" t="s">
        <v>42</v>
      </c>
      <c r="O7623" t="s">
        <v>61</v>
      </c>
      <c r="P7623" t="s">
        <v>4162</v>
      </c>
      <c r="Q7623" t="s">
        <v>27</v>
      </c>
      <c r="R7623" t="s">
        <v>23</v>
      </c>
      <c r="S7623" t="s">
        <v>23</v>
      </c>
      <c r="T7623">
        <v>0</v>
      </c>
      <c r="U7623" t="s">
        <v>32</v>
      </c>
      <c r="V7623" t="s">
        <v>32</v>
      </c>
    </row>
    <row r="7624" spans="1:22" x14ac:dyDescent="0.25">
      <c r="A7624">
        <v>28863587</v>
      </c>
      <c r="B7624">
        <v>19691946</v>
      </c>
      <c r="C7624" t="s">
        <v>22</v>
      </c>
      <c r="D7624" t="s">
        <v>23</v>
      </c>
      <c r="E7624">
        <v>983</v>
      </c>
      <c r="F7624" t="s">
        <v>260</v>
      </c>
      <c r="G7624" t="s">
        <v>140</v>
      </c>
      <c r="H7624" t="s">
        <v>23</v>
      </c>
      <c r="I7624" s="1">
        <v>44264</v>
      </c>
      <c r="J7624" s="3">
        <v>0.73225694444444445</v>
      </c>
      <c r="K7624" s="1">
        <v>44264</v>
      </c>
      <c r="L7624" s="3">
        <v>0.74715277777777778</v>
      </c>
      <c r="M7624" s="3">
        <v>1.4895833333333334E-2</v>
      </c>
      <c r="N7624" t="s">
        <v>261</v>
      </c>
      <c r="O7624" t="s">
        <v>61</v>
      </c>
      <c r="P7624" t="s">
        <v>4162</v>
      </c>
      <c r="Q7624" t="s">
        <v>27</v>
      </c>
      <c r="R7624" t="s">
        <v>23</v>
      </c>
      <c r="S7624" t="s">
        <v>23</v>
      </c>
      <c r="T7624">
        <v>0</v>
      </c>
      <c r="U7624" t="s">
        <v>32</v>
      </c>
      <c r="V7624" t="s">
        <v>32</v>
      </c>
    </row>
    <row r="7625" spans="1:22" x14ac:dyDescent="0.25">
      <c r="A7625">
        <v>28863092</v>
      </c>
      <c r="B7625">
        <v>19691649</v>
      </c>
      <c r="C7625" t="s">
        <v>22</v>
      </c>
      <c r="D7625" t="s">
        <v>23</v>
      </c>
      <c r="E7625">
        <v>0</v>
      </c>
      <c r="F7625" t="s">
        <v>4451</v>
      </c>
      <c r="G7625" t="s">
        <v>4451</v>
      </c>
      <c r="H7625" t="s">
        <v>23</v>
      </c>
      <c r="I7625" s="1">
        <v>44264</v>
      </c>
      <c r="J7625" s="3">
        <v>0.72829861111111116</v>
      </c>
      <c r="K7625" s="1">
        <v>44264</v>
      </c>
      <c r="L7625" s="3">
        <v>0.74221064814814819</v>
      </c>
      <c r="M7625" s="3">
        <v>1.3912037037037037E-2</v>
      </c>
      <c r="N7625" t="s">
        <v>26</v>
      </c>
      <c r="O7625" t="s">
        <v>61</v>
      </c>
      <c r="P7625" t="s">
        <v>107</v>
      </c>
      <c r="Q7625" t="s">
        <v>27</v>
      </c>
      <c r="R7625" t="s">
        <v>23</v>
      </c>
      <c r="S7625" t="s">
        <v>23</v>
      </c>
      <c r="T7625">
        <v>0</v>
      </c>
      <c r="U7625" t="s">
        <v>28</v>
      </c>
      <c r="V7625" t="s">
        <v>28</v>
      </c>
    </row>
    <row r="7626" spans="1:22" x14ac:dyDescent="0.25">
      <c r="A7626">
        <v>28863696</v>
      </c>
      <c r="B7626">
        <v>19692016</v>
      </c>
      <c r="C7626" t="s">
        <v>22</v>
      </c>
      <c r="D7626" t="s">
        <v>23</v>
      </c>
      <c r="E7626">
        <v>332</v>
      </c>
      <c r="F7626" t="s">
        <v>258</v>
      </c>
      <c r="G7626" t="s">
        <v>91</v>
      </c>
      <c r="H7626" t="s">
        <v>23</v>
      </c>
      <c r="I7626" s="1">
        <v>44264</v>
      </c>
      <c r="J7626" s="3">
        <v>0.73324074074074075</v>
      </c>
      <c r="K7626" s="1">
        <v>44264</v>
      </c>
      <c r="L7626" s="3">
        <v>0.74715277777777778</v>
      </c>
      <c r="M7626" s="3">
        <v>1.3912037037037037E-2</v>
      </c>
      <c r="N7626" t="s">
        <v>26</v>
      </c>
      <c r="O7626" t="s">
        <v>61</v>
      </c>
      <c r="P7626" t="s">
        <v>107</v>
      </c>
      <c r="Q7626" t="s">
        <v>27</v>
      </c>
      <c r="R7626" t="s">
        <v>23</v>
      </c>
      <c r="S7626" t="s">
        <v>23</v>
      </c>
      <c r="T7626">
        <v>0</v>
      </c>
      <c r="U7626" t="s">
        <v>28</v>
      </c>
      <c r="V7626" t="s">
        <v>28</v>
      </c>
    </row>
    <row r="7627" spans="1:22" x14ac:dyDescent="0.25">
      <c r="A7627">
        <v>28863772</v>
      </c>
      <c r="B7627">
        <v>15605504</v>
      </c>
      <c r="C7627" t="s">
        <v>22</v>
      </c>
      <c r="D7627" t="s">
        <v>23</v>
      </c>
      <c r="E7627">
        <v>171</v>
      </c>
      <c r="F7627" t="s">
        <v>257</v>
      </c>
      <c r="G7627" t="s">
        <v>30</v>
      </c>
      <c r="H7627" t="s">
        <v>23</v>
      </c>
      <c r="I7627" s="1">
        <v>44264</v>
      </c>
      <c r="J7627" s="3">
        <v>0.7338541666666667</v>
      </c>
      <c r="K7627" s="1">
        <v>44264</v>
      </c>
      <c r="L7627" s="3">
        <v>0.76180555555555551</v>
      </c>
      <c r="M7627" s="3">
        <v>2.795138888888889E-2</v>
      </c>
      <c r="N7627" t="s">
        <v>33</v>
      </c>
      <c r="O7627" t="s">
        <v>61</v>
      </c>
      <c r="P7627" t="s">
        <v>4164</v>
      </c>
      <c r="Q7627" t="s">
        <v>27</v>
      </c>
      <c r="R7627" t="s">
        <v>23</v>
      </c>
      <c r="S7627" t="s">
        <v>23</v>
      </c>
      <c r="T7627">
        <v>0</v>
      </c>
      <c r="U7627" t="s">
        <v>32</v>
      </c>
      <c r="V7627" t="s">
        <v>32</v>
      </c>
    </row>
    <row r="7628" spans="1:22" x14ac:dyDescent="0.25">
      <c r="A7628">
        <v>28863799</v>
      </c>
      <c r="B7628">
        <v>19692067</v>
      </c>
      <c r="C7628" t="s">
        <v>22</v>
      </c>
      <c r="D7628" t="s">
        <v>23</v>
      </c>
      <c r="E7628">
        <v>223</v>
      </c>
      <c r="F7628" t="s">
        <v>255</v>
      </c>
      <c r="G7628" t="s">
        <v>45</v>
      </c>
      <c r="H7628" t="s">
        <v>23</v>
      </c>
      <c r="I7628" s="1">
        <v>44264</v>
      </c>
      <c r="J7628" s="3">
        <v>0.73408564814814814</v>
      </c>
      <c r="K7628" s="1">
        <v>44264</v>
      </c>
      <c r="L7628" s="3">
        <v>0.75038194444444439</v>
      </c>
      <c r="M7628" s="3">
        <v>1.6296296296296295E-2</v>
      </c>
      <c r="N7628" t="s">
        <v>256</v>
      </c>
      <c r="O7628" t="s">
        <v>61</v>
      </c>
      <c r="P7628" t="s">
        <v>4160</v>
      </c>
      <c r="Q7628" t="s">
        <v>27</v>
      </c>
      <c r="R7628" t="s">
        <v>23</v>
      </c>
      <c r="S7628" t="s">
        <v>23</v>
      </c>
      <c r="T7628">
        <v>0</v>
      </c>
      <c r="U7628" t="s">
        <v>32</v>
      </c>
      <c r="V7628" t="s">
        <v>32</v>
      </c>
    </row>
    <row r="7629" spans="1:22" x14ac:dyDescent="0.25">
      <c r="A7629">
        <v>28863926</v>
      </c>
      <c r="B7629">
        <v>19690076</v>
      </c>
      <c r="C7629" t="s">
        <v>22</v>
      </c>
      <c r="D7629" t="s">
        <v>23</v>
      </c>
      <c r="E7629">
        <v>452</v>
      </c>
      <c r="F7629" t="s">
        <v>253</v>
      </c>
      <c r="G7629" t="s">
        <v>9522</v>
      </c>
      <c r="H7629" t="s">
        <v>23</v>
      </c>
      <c r="I7629" s="1">
        <v>44264</v>
      </c>
      <c r="J7629" s="3">
        <v>0.73504629629629625</v>
      </c>
      <c r="K7629" s="1">
        <v>44264</v>
      </c>
      <c r="L7629" s="3">
        <v>0.74895833333333328</v>
      </c>
      <c r="M7629" s="3">
        <v>1.3912037037037037E-2</v>
      </c>
      <c r="N7629" t="s">
        <v>254</v>
      </c>
      <c r="O7629" t="s">
        <v>61</v>
      </c>
      <c r="P7629" t="s">
        <v>107</v>
      </c>
      <c r="Q7629" t="s">
        <v>27</v>
      </c>
      <c r="R7629" t="s">
        <v>23</v>
      </c>
      <c r="S7629" t="s">
        <v>23</v>
      </c>
      <c r="T7629">
        <v>0</v>
      </c>
      <c r="U7629" t="s">
        <v>32</v>
      </c>
      <c r="V7629" t="s">
        <v>28</v>
      </c>
    </row>
    <row r="7630" spans="1:22" x14ac:dyDescent="0.25">
      <c r="A7630">
        <v>28864220</v>
      </c>
      <c r="B7630">
        <v>19345435</v>
      </c>
      <c r="C7630" t="s">
        <v>22</v>
      </c>
      <c r="D7630" t="s">
        <v>23</v>
      </c>
      <c r="E7630">
        <v>331</v>
      </c>
      <c r="F7630" t="s">
        <v>252</v>
      </c>
      <c r="G7630" t="s">
        <v>91</v>
      </c>
      <c r="H7630" t="s">
        <v>23</v>
      </c>
      <c r="I7630" s="1">
        <v>44264</v>
      </c>
      <c r="J7630" s="3">
        <v>0.73761574074074077</v>
      </c>
      <c r="K7630" s="1">
        <v>44264</v>
      </c>
      <c r="L7630" s="3">
        <v>0.76574074074074072</v>
      </c>
      <c r="M7630" s="3">
        <v>2.8125000000000001E-2</v>
      </c>
      <c r="N7630" t="s">
        <v>33</v>
      </c>
      <c r="O7630" t="s">
        <v>61</v>
      </c>
      <c r="P7630" t="s">
        <v>4153</v>
      </c>
      <c r="Q7630" t="s">
        <v>27</v>
      </c>
      <c r="R7630" t="s">
        <v>23</v>
      </c>
      <c r="S7630" t="s">
        <v>23</v>
      </c>
      <c r="T7630">
        <v>0</v>
      </c>
      <c r="U7630" t="s">
        <v>32</v>
      </c>
      <c r="V7630" t="s">
        <v>32</v>
      </c>
    </row>
    <row r="7631" spans="1:22" x14ac:dyDescent="0.25">
      <c r="A7631">
        <v>28864311</v>
      </c>
      <c r="B7631">
        <v>19692401</v>
      </c>
      <c r="C7631" t="s">
        <v>22</v>
      </c>
      <c r="D7631" t="s">
        <v>23</v>
      </c>
      <c r="E7631">
        <v>557</v>
      </c>
      <c r="F7631" t="s">
        <v>186</v>
      </c>
      <c r="G7631" t="s">
        <v>30</v>
      </c>
      <c r="H7631" t="s">
        <v>23</v>
      </c>
      <c r="I7631" s="1">
        <v>44264</v>
      </c>
      <c r="J7631" s="3">
        <v>0.73837962962962966</v>
      </c>
      <c r="K7631" s="1">
        <v>44264</v>
      </c>
      <c r="L7631" s="3">
        <v>0.75850694444444444</v>
      </c>
      <c r="M7631" s="3">
        <v>2.0127314814814813E-2</v>
      </c>
      <c r="N7631" t="s">
        <v>251</v>
      </c>
      <c r="O7631" t="s">
        <v>61</v>
      </c>
      <c r="P7631" t="s">
        <v>4168</v>
      </c>
      <c r="Q7631" t="s">
        <v>27</v>
      </c>
      <c r="R7631" t="s">
        <v>23</v>
      </c>
      <c r="S7631" t="s">
        <v>23</v>
      </c>
      <c r="T7631">
        <v>0</v>
      </c>
      <c r="U7631" t="s">
        <v>32</v>
      </c>
      <c r="V7631" t="s">
        <v>32</v>
      </c>
    </row>
    <row r="7632" spans="1:22" x14ac:dyDescent="0.25">
      <c r="A7632">
        <v>28863252</v>
      </c>
      <c r="B7632">
        <v>19691748</v>
      </c>
      <c r="C7632" t="s">
        <v>22</v>
      </c>
      <c r="D7632" t="s">
        <v>23</v>
      </c>
      <c r="E7632">
        <v>0</v>
      </c>
      <c r="F7632" t="s">
        <v>4451</v>
      </c>
      <c r="G7632" t="s">
        <v>4451</v>
      </c>
      <c r="H7632" t="s">
        <v>23</v>
      </c>
      <c r="I7632" s="1">
        <v>44264</v>
      </c>
      <c r="J7632" s="3">
        <v>0.72960648148148144</v>
      </c>
      <c r="K7632" s="1">
        <v>44264</v>
      </c>
      <c r="L7632" s="3">
        <v>0.74418981481481483</v>
      </c>
      <c r="M7632" s="3">
        <v>1.4583333333333334E-2</v>
      </c>
      <c r="N7632" t="s">
        <v>42</v>
      </c>
      <c r="O7632" t="s">
        <v>61</v>
      </c>
      <c r="P7632" t="s">
        <v>4162</v>
      </c>
      <c r="Q7632" t="s">
        <v>27</v>
      </c>
      <c r="R7632" t="s">
        <v>23</v>
      </c>
      <c r="S7632" t="s">
        <v>23</v>
      </c>
      <c r="T7632">
        <v>0</v>
      </c>
      <c r="U7632" t="s">
        <v>32</v>
      </c>
      <c r="V7632" t="s">
        <v>32</v>
      </c>
    </row>
    <row r="7633" spans="1:22" x14ac:dyDescent="0.25">
      <c r="A7633">
        <v>28863312</v>
      </c>
      <c r="B7633">
        <v>19691778</v>
      </c>
      <c r="C7633" t="s">
        <v>22</v>
      </c>
      <c r="D7633" t="s">
        <v>23</v>
      </c>
      <c r="E7633">
        <v>0</v>
      </c>
      <c r="F7633" t="s">
        <v>4451</v>
      </c>
      <c r="G7633" t="s">
        <v>4451</v>
      </c>
      <c r="H7633" t="s">
        <v>23</v>
      </c>
      <c r="I7633" s="1">
        <v>44264</v>
      </c>
      <c r="J7633" s="3">
        <v>0.73</v>
      </c>
      <c r="K7633" s="1">
        <v>44264</v>
      </c>
      <c r="L7633" s="3">
        <v>0.76059027777777777</v>
      </c>
      <c r="M7633" s="3">
        <v>3.0590277777777779E-2</v>
      </c>
      <c r="N7633" t="s">
        <v>265</v>
      </c>
      <c r="O7633" t="s">
        <v>61</v>
      </c>
      <c r="P7633" t="s">
        <v>4161</v>
      </c>
      <c r="Q7633" t="s">
        <v>27</v>
      </c>
      <c r="R7633" t="s">
        <v>23</v>
      </c>
      <c r="S7633" t="s">
        <v>23</v>
      </c>
      <c r="T7633">
        <v>0</v>
      </c>
      <c r="U7633" t="s">
        <v>32</v>
      </c>
      <c r="V7633" t="s">
        <v>32</v>
      </c>
    </row>
    <row r="7634" spans="1:22" x14ac:dyDescent="0.25">
      <c r="A7634">
        <v>28864560</v>
      </c>
      <c r="B7634">
        <v>19033342</v>
      </c>
      <c r="C7634" t="s">
        <v>22</v>
      </c>
      <c r="D7634" t="s">
        <v>23</v>
      </c>
      <c r="E7634">
        <v>442</v>
      </c>
      <c r="F7634" t="s">
        <v>250</v>
      </c>
      <c r="G7634" t="s">
        <v>73</v>
      </c>
      <c r="H7634" t="s">
        <v>23</v>
      </c>
      <c r="I7634" s="1">
        <v>44264</v>
      </c>
      <c r="J7634" s="3">
        <v>0.74048611111111107</v>
      </c>
      <c r="K7634" s="1">
        <v>44264</v>
      </c>
      <c r="L7634" s="3">
        <v>0.7543981481481481</v>
      </c>
      <c r="M7634" s="3">
        <v>1.3912037037037037E-2</v>
      </c>
      <c r="N7634" t="s">
        <v>26</v>
      </c>
      <c r="O7634" t="s">
        <v>61</v>
      </c>
      <c r="P7634" t="s">
        <v>107</v>
      </c>
      <c r="Q7634" t="s">
        <v>27</v>
      </c>
      <c r="R7634" t="s">
        <v>23</v>
      </c>
      <c r="S7634" t="s">
        <v>23</v>
      </c>
      <c r="T7634">
        <v>0</v>
      </c>
      <c r="U7634" t="s">
        <v>28</v>
      </c>
      <c r="V7634" t="s">
        <v>28</v>
      </c>
    </row>
    <row r="7635" spans="1:22" x14ac:dyDescent="0.25">
      <c r="A7635">
        <v>28863359</v>
      </c>
      <c r="B7635">
        <v>19691817</v>
      </c>
      <c r="C7635" t="s">
        <v>22</v>
      </c>
      <c r="D7635" t="s">
        <v>23</v>
      </c>
      <c r="E7635">
        <v>0</v>
      </c>
      <c r="F7635" t="s">
        <v>4451</v>
      </c>
      <c r="G7635" t="s">
        <v>4451</v>
      </c>
      <c r="H7635" t="s">
        <v>23</v>
      </c>
      <c r="I7635" s="1">
        <v>44264</v>
      </c>
      <c r="J7635" s="3">
        <v>0.7303587962962963</v>
      </c>
      <c r="K7635" s="1">
        <v>44264</v>
      </c>
      <c r="L7635" s="3">
        <v>0.74618055555555551</v>
      </c>
      <c r="M7635" s="3">
        <v>1.5821759259259258E-2</v>
      </c>
      <c r="N7635" t="s">
        <v>264</v>
      </c>
      <c r="O7635" t="s">
        <v>61</v>
      </c>
      <c r="P7635" t="s">
        <v>4161</v>
      </c>
      <c r="Q7635" t="s">
        <v>27</v>
      </c>
      <c r="R7635" t="s">
        <v>23</v>
      </c>
      <c r="S7635" t="s">
        <v>23</v>
      </c>
      <c r="T7635">
        <v>0</v>
      </c>
      <c r="U7635" t="s">
        <v>32</v>
      </c>
      <c r="V7635" t="s">
        <v>32</v>
      </c>
    </row>
    <row r="7636" spans="1:22" x14ac:dyDescent="0.25">
      <c r="A7636">
        <v>28865028</v>
      </c>
      <c r="B7636">
        <v>19692825</v>
      </c>
      <c r="C7636" t="s">
        <v>22</v>
      </c>
      <c r="D7636" t="s">
        <v>23</v>
      </c>
      <c r="E7636">
        <v>958</v>
      </c>
      <c r="F7636" t="s">
        <v>247</v>
      </c>
      <c r="G7636" t="s">
        <v>88</v>
      </c>
      <c r="H7636" t="s">
        <v>23</v>
      </c>
      <c r="I7636" s="1">
        <v>44264</v>
      </c>
      <c r="J7636" s="3">
        <v>0.7447569444444444</v>
      </c>
      <c r="K7636" s="1">
        <v>44264</v>
      </c>
      <c r="L7636" s="3">
        <v>0.75983796296296291</v>
      </c>
      <c r="M7636" s="3">
        <v>1.5081018518518518E-2</v>
      </c>
      <c r="N7636" t="s">
        <v>248</v>
      </c>
      <c r="O7636" t="s">
        <v>61</v>
      </c>
      <c r="P7636" t="s">
        <v>4150</v>
      </c>
      <c r="Q7636" t="s">
        <v>27</v>
      </c>
      <c r="R7636" t="s">
        <v>23</v>
      </c>
      <c r="S7636" t="s">
        <v>23</v>
      </c>
      <c r="T7636">
        <v>0</v>
      </c>
      <c r="U7636" t="s">
        <v>32</v>
      </c>
      <c r="V7636" t="s">
        <v>32</v>
      </c>
    </row>
    <row r="7637" spans="1:22" x14ac:dyDescent="0.25">
      <c r="A7637">
        <v>28865104</v>
      </c>
      <c r="B7637">
        <v>14124078</v>
      </c>
      <c r="C7637" t="s">
        <v>22</v>
      </c>
      <c r="D7637" t="s">
        <v>23</v>
      </c>
      <c r="E7637">
        <v>934</v>
      </c>
      <c r="F7637" t="s">
        <v>246</v>
      </c>
      <c r="G7637" t="s">
        <v>64</v>
      </c>
      <c r="H7637" t="s">
        <v>23</v>
      </c>
      <c r="I7637" s="1">
        <v>44264</v>
      </c>
      <c r="J7637" s="3">
        <v>0.74532407407407408</v>
      </c>
      <c r="K7637" s="1">
        <v>44264</v>
      </c>
      <c r="L7637" s="3">
        <v>0.76025462962962964</v>
      </c>
      <c r="M7637" s="3">
        <v>1.4930555555555556E-2</v>
      </c>
      <c r="N7637" t="s">
        <v>42</v>
      </c>
      <c r="O7637" t="s">
        <v>61</v>
      </c>
      <c r="P7637" t="s">
        <v>4161</v>
      </c>
      <c r="Q7637" t="s">
        <v>27</v>
      </c>
      <c r="R7637" t="s">
        <v>23</v>
      </c>
      <c r="S7637" t="s">
        <v>23</v>
      </c>
      <c r="T7637">
        <v>0</v>
      </c>
      <c r="U7637" t="s">
        <v>32</v>
      </c>
      <c r="V7637" t="s">
        <v>32</v>
      </c>
    </row>
    <row r="7638" spans="1:22" x14ac:dyDescent="0.25">
      <c r="A7638">
        <v>28865254</v>
      </c>
      <c r="B7638">
        <v>19281557</v>
      </c>
      <c r="C7638" t="s">
        <v>22</v>
      </c>
      <c r="D7638" t="s">
        <v>23</v>
      </c>
      <c r="E7638">
        <v>669</v>
      </c>
      <c r="F7638" t="s">
        <v>245</v>
      </c>
      <c r="G7638" t="s">
        <v>59</v>
      </c>
      <c r="H7638" t="s">
        <v>23</v>
      </c>
      <c r="I7638" s="1">
        <v>44264</v>
      </c>
      <c r="J7638" s="3">
        <v>0.74685185185185188</v>
      </c>
      <c r="K7638" s="1">
        <v>44264</v>
      </c>
      <c r="L7638" s="3">
        <v>0.76076388888888891</v>
      </c>
      <c r="M7638" s="3">
        <v>1.3912037037037037E-2</v>
      </c>
      <c r="N7638" t="s">
        <v>26</v>
      </c>
      <c r="O7638" t="s">
        <v>61</v>
      </c>
      <c r="P7638" t="s">
        <v>107</v>
      </c>
      <c r="Q7638" t="s">
        <v>27</v>
      </c>
      <c r="R7638" t="s">
        <v>23</v>
      </c>
      <c r="S7638" t="s">
        <v>23</v>
      </c>
      <c r="T7638">
        <v>0</v>
      </c>
      <c r="U7638" t="s">
        <v>28</v>
      </c>
      <c r="V7638" t="s">
        <v>28</v>
      </c>
    </row>
    <row r="7639" spans="1:22" x14ac:dyDescent="0.25">
      <c r="A7639">
        <v>28865348</v>
      </c>
      <c r="B7639">
        <v>19693028</v>
      </c>
      <c r="C7639" t="s">
        <v>22</v>
      </c>
      <c r="D7639" t="s">
        <v>23</v>
      </c>
      <c r="E7639">
        <v>741</v>
      </c>
      <c r="F7639" t="s">
        <v>244</v>
      </c>
      <c r="G7639" t="s">
        <v>39</v>
      </c>
      <c r="H7639" t="s">
        <v>23</v>
      </c>
      <c r="I7639" s="1">
        <v>44264</v>
      </c>
      <c r="J7639" s="3">
        <v>0.74760416666666663</v>
      </c>
      <c r="K7639" s="1">
        <v>44264</v>
      </c>
      <c r="L7639" s="3">
        <v>0.76151620370370365</v>
      </c>
      <c r="M7639" s="3">
        <v>1.3912037037037037E-2</v>
      </c>
      <c r="N7639" t="s">
        <v>26</v>
      </c>
      <c r="O7639" t="s">
        <v>61</v>
      </c>
      <c r="P7639" t="s">
        <v>107</v>
      </c>
      <c r="Q7639" t="s">
        <v>27</v>
      </c>
      <c r="R7639" t="s">
        <v>23</v>
      </c>
      <c r="S7639" t="s">
        <v>23</v>
      </c>
      <c r="T7639">
        <v>0</v>
      </c>
      <c r="U7639" t="s">
        <v>28</v>
      </c>
      <c r="V7639" t="s">
        <v>28</v>
      </c>
    </row>
    <row r="7640" spans="1:22" x14ac:dyDescent="0.25">
      <c r="A7640">
        <v>28863653</v>
      </c>
      <c r="B7640">
        <v>19667149</v>
      </c>
      <c r="C7640" t="s">
        <v>22</v>
      </c>
      <c r="D7640" t="s">
        <v>23</v>
      </c>
      <c r="E7640">
        <v>0</v>
      </c>
      <c r="F7640" t="s">
        <v>4451</v>
      </c>
      <c r="G7640" t="s">
        <v>4451</v>
      </c>
      <c r="H7640" t="s">
        <v>23</v>
      </c>
      <c r="I7640" s="1">
        <v>44264</v>
      </c>
      <c r="J7640" s="3">
        <v>0.73285879629629624</v>
      </c>
      <c r="K7640" s="1">
        <v>44264</v>
      </c>
      <c r="L7640" s="3">
        <v>0.74677083333333338</v>
      </c>
      <c r="M7640" s="3">
        <v>1.3912037037037037E-2</v>
      </c>
      <c r="N7640" t="s">
        <v>259</v>
      </c>
      <c r="O7640" t="s">
        <v>61</v>
      </c>
      <c r="P7640" t="s">
        <v>107</v>
      </c>
      <c r="Q7640" t="s">
        <v>27</v>
      </c>
      <c r="R7640" t="s">
        <v>23</v>
      </c>
      <c r="S7640" t="s">
        <v>23</v>
      </c>
      <c r="T7640">
        <v>0</v>
      </c>
      <c r="U7640" t="s">
        <v>32</v>
      </c>
      <c r="V7640" t="s">
        <v>28</v>
      </c>
    </row>
    <row r="7641" spans="1:22" x14ac:dyDescent="0.25">
      <c r="A7641">
        <v>28864349</v>
      </c>
      <c r="B7641">
        <v>19680682</v>
      </c>
      <c r="C7641" t="s">
        <v>22</v>
      </c>
      <c r="D7641" t="s">
        <v>23</v>
      </c>
      <c r="E7641">
        <v>0</v>
      </c>
      <c r="F7641" t="s">
        <v>4451</v>
      </c>
      <c r="G7641" t="s">
        <v>4451</v>
      </c>
      <c r="H7641" t="s">
        <v>23</v>
      </c>
      <c r="I7641" s="1">
        <v>44264</v>
      </c>
      <c r="J7641" s="3">
        <v>0.7386342592592593</v>
      </c>
      <c r="K7641" s="1">
        <v>44264</v>
      </c>
      <c r="L7641" s="3">
        <v>0.75254629629629632</v>
      </c>
      <c r="M7641" s="3">
        <v>1.3912037037037037E-2</v>
      </c>
      <c r="N7641" t="s">
        <v>26</v>
      </c>
      <c r="O7641" t="s">
        <v>61</v>
      </c>
      <c r="P7641" t="s">
        <v>107</v>
      </c>
      <c r="Q7641" t="s">
        <v>27</v>
      </c>
      <c r="R7641" t="s">
        <v>23</v>
      </c>
      <c r="S7641" t="s">
        <v>23</v>
      </c>
      <c r="T7641">
        <v>0</v>
      </c>
      <c r="U7641" t="s">
        <v>28</v>
      </c>
      <c r="V7641" t="s">
        <v>28</v>
      </c>
    </row>
    <row r="7642" spans="1:22" x14ac:dyDescent="0.25">
      <c r="A7642">
        <v>28866103</v>
      </c>
      <c r="B7642">
        <v>19620269</v>
      </c>
      <c r="C7642" t="s">
        <v>22</v>
      </c>
      <c r="D7642" t="s">
        <v>23</v>
      </c>
      <c r="E7642">
        <v>811</v>
      </c>
      <c r="F7642" t="s">
        <v>227</v>
      </c>
      <c r="G7642" t="s">
        <v>124</v>
      </c>
      <c r="H7642" t="s">
        <v>23</v>
      </c>
      <c r="I7642" s="1">
        <v>44264</v>
      </c>
      <c r="J7642" s="3">
        <v>0.75457175925925923</v>
      </c>
      <c r="K7642" s="1">
        <v>44264</v>
      </c>
      <c r="L7642" s="3">
        <v>0.76848379629629626</v>
      </c>
      <c r="M7642" s="3">
        <v>1.3912037037037037E-2</v>
      </c>
      <c r="N7642" t="s">
        <v>26</v>
      </c>
      <c r="O7642" t="s">
        <v>61</v>
      </c>
      <c r="P7642" t="s">
        <v>107</v>
      </c>
      <c r="Q7642" t="s">
        <v>27</v>
      </c>
      <c r="R7642" t="s">
        <v>23</v>
      </c>
      <c r="S7642" t="s">
        <v>23</v>
      </c>
      <c r="T7642">
        <v>0</v>
      </c>
      <c r="U7642" t="s">
        <v>28</v>
      </c>
      <c r="V7642" t="s">
        <v>28</v>
      </c>
    </row>
    <row r="7643" spans="1:22" x14ac:dyDescent="0.25">
      <c r="A7643">
        <v>28864485</v>
      </c>
      <c r="B7643">
        <v>19692503</v>
      </c>
      <c r="C7643" t="s">
        <v>22</v>
      </c>
      <c r="D7643" t="s">
        <v>23</v>
      </c>
      <c r="E7643">
        <v>0</v>
      </c>
      <c r="F7643" t="s">
        <v>4451</v>
      </c>
      <c r="G7643" t="s">
        <v>4451</v>
      </c>
      <c r="H7643" t="s">
        <v>23</v>
      </c>
      <c r="I7643" s="1">
        <v>44264</v>
      </c>
      <c r="J7643" s="3">
        <v>0.73981481481481481</v>
      </c>
      <c r="K7643" s="1">
        <v>44264</v>
      </c>
      <c r="L7643" s="3">
        <v>0.76869212962962963</v>
      </c>
      <c r="M7643" s="3">
        <v>2.8877314814814814E-2</v>
      </c>
      <c r="N7643" t="s">
        <v>33</v>
      </c>
      <c r="O7643" t="s">
        <v>61</v>
      </c>
      <c r="P7643" t="s">
        <v>4163</v>
      </c>
      <c r="Q7643" t="s">
        <v>27</v>
      </c>
      <c r="R7643" t="s">
        <v>23</v>
      </c>
      <c r="S7643" t="s">
        <v>23</v>
      </c>
      <c r="T7643">
        <v>0</v>
      </c>
      <c r="U7643" t="s">
        <v>32</v>
      </c>
      <c r="V7643" t="s">
        <v>32</v>
      </c>
    </row>
    <row r="7644" spans="1:22" x14ac:dyDescent="0.25">
      <c r="A7644">
        <v>28866164</v>
      </c>
      <c r="B7644">
        <v>19693499</v>
      </c>
      <c r="C7644" t="s">
        <v>22</v>
      </c>
      <c r="D7644" t="s">
        <v>23</v>
      </c>
      <c r="E7644">
        <v>222</v>
      </c>
      <c r="F7644" t="s">
        <v>243</v>
      </c>
      <c r="G7644" t="s">
        <v>45</v>
      </c>
      <c r="H7644" t="s">
        <v>23</v>
      </c>
      <c r="I7644" s="1">
        <v>44264</v>
      </c>
      <c r="J7644" s="3">
        <v>0.75517361111111114</v>
      </c>
      <c r="K7644" s="1">
        <v>44264</v>
      </c>
      <c r="L7644" s="3">
        <v>0.77032407407407411</v>
      </c>
      <c r="M7644" s="3">
        <v>1.5150462962962963E-2</v>
      </c>
      <c r="N7644" t="s">
        <v>26</v>
      </c>
      <c r="O7644" t="s">
        <v>61</v>
      </c>
      <c r="P7644" t="s">
        <v>4162</v>
      </c>
      <c r="Q7644" t="s">
        <v>27</v>
      </c>
      <c r="R7644" t="s">
        <v>23</v>
      </c>
      <c r="S7644" t="s">
        <v>23</v>
      </c>
      <c r="T7644">
        <v>0</v>
      </c>
      <c r="U7644" t="s">
        <v>32</v>
      </c>
      <c r="V7644" t="s">
        <v>32</v>
      </c>
    </row>
    <row r="7645" spans="1:22" x14ac:dyDescent="0.25">
      <c r="A7645">
        <v>28866612</v>
      </c>
      <c r="B7645">
        <v>19221400</v>
      </c>
      <c r="C7645" t="s">
        <v>22</v>
      </c>
      <c r="D7645" t="s">
        <v>23</v>
      </c>
      <c r="E7645">
        <v>771</v>
      </c>
      <c r="F7645" t="s">
        <v>242</v>
      </c>
      <c r="G7645" t="s">
        <v>25</v>
      </c>
      <c r="H7645" t="s">
        <v>23</v>
      </c>
      <c r="I7645" s="1">
        <v>44264</v>
      </c>
      <c r="J7645" s="3">
        <v>0.75952546296296297</v>
      </c>
      <c r="K7645" s="1">
        <v>44264</v>
      </c>
      <c r="L7645" s="3">
        <v>0.7734375</v>
      </c>
      <c r="M7645" s="3">
        <v>1.3912037037037037E-2</v>
      </c>
      <c r="N7645" t="s">
        <v>26</v>
      </c>
      <c r="O7645" t="s">
        <v>61</v>
      </c>
      <c r="P7645" t="s">
        <v>107</v>
      </c>
      <c r="Q7645" t="s">
        <v>27</v>
      </c>
      <c r="R7645" t="s">
        <v>23</v>
      </c>
      <c r="S7645" t="s">
        <v>23</v>
      </c>
      <c r="T7645">
        <v>0</v>
      </c>
      <c r="U7645" t="s">
        <v>28</v>
      </c>
      <c r="V7645" t="s">
        <v>28</v>
      </c>
    </row>
    <row r="7646" spans="1:22" x14ac:dyDescent="0.25">
      <c r="A7646">
        <v>28866614</v>
      </c>
      <c r="B7646">
        <v>19693786</v>
      </c>
      <c r="C7646" t="s">
        <v>22</v>
      </c>
      <c r="D7646" t="s">
        <v>23</v>
      </c>
      <c r="E7646">
        <v>669</v>
      </c>
      <c r="F7646" t="s">
        <v>58</v>
      </c>
      <c r="G7646" t="s">
        <v>59</v>
      </c>
      <c r="H7646" t="s">
        <v>23</v>
      </c>
      <c r="I7646" s="1">
        <v>44264</v>
      </c>
      <c r="J7646" s="3">
        <v>0.75953703703703701</v>
      </c>
      <c r="K7646" s="1">
        <v>44264</v>
      </c>
      <c r="L7646" s="3">
        <v>0.77778935185185183</v>
      </c>
      <c r="M7646" s="3">
        <v>1.8252314814814815E-2</v>
      </c>
      <c r="N7646" t="s">
        <v>37</v>
      </c>
      <c r="O7646" t="s">
        <v>61</v>
      </c>
      <c r="P7646" t="s">
        <v>4176</v>
      </c>
      <c r="Q7646" t="s">
        <v>27</v>
      </c>
      <c r="R7646" t="s">
        <v>23</v>
      </c>
      <c r="S7646" t="s">
        <v>23</v>
      </c>
      <c r="T7646">
        <v>0</v>
      </c>
      <c r="U7646" t="s">
        <v>32</v>
      </c>
      <c r="V7646" t="s">
        <v>32</v>
      </c>
    </row>
    <row r="7647" spans="1:22" x14ac:dyDescent="0.25">
      <c r="A7647">
        <v>28864877</v>
      </c>
      <c r="B7647">
        <v>19692715</v>
      </c>
      <c r="C7647" t="s">
        <v>22</v>
      </c>
      <c r="D7647" t="s">
        <v>23</v>
      </c>
      <c r="E7647">
        <v>0</v>
      </c>
      <c r="F7647" t="s">
        <v>4451</v>
      </c>
      <c r="G7647" t="s">
        <v>4451</v>
      </c>
      <c r="H7647" t="s">
        <v>23</v>
      </c>
      <c r="I7647" s="1">
        <v>44264</v>
      </c>
      <c r="J7647" s="3">
        <v>0.74334490740740744</v>
      </c>
      <c r="K7647" s="1">
        <v>44264</v>
      </c>
      <c r="L7647" s="3">
        <v>0.77559027777777778</v>
      </c>
      <c r="M7647" s="3">
        <v>3.2245370370370369E-2</v>
      </c>
      <c r="N7647" t="s">
        <v>249</v>
      </c>
      <c r="O7647" t="s">
        <v>61</v>
      </c>
      <c r="P7647" t="s">
        <v>4185</v>
      </c>
      <c r="Q7647" t="s">
        <v>27</v>
      </c>
      <c r="R7647" t="s">
        <v>23</v>
      </c>
      <c r="S7647" t="s">
        <v>23</v>
      </c>
      <c r="T7647">
        <v>0</v>
      </c>
      <c r="U7647" t="s">
        <v>32</v>
      </c>
      <c r="V7647" t="s">
        <v>32</v>
      </c>
    </row>
    <row r="7648" spans="1:22" x14ac:dyDescent="0.25">
      <c r="A7648">
        <v>28866745</v>
      </c>
      <c r="B7648">
        <v>19693848</v>
      </c>
      <c r="C7648" t="s">
        <v>22</v>
      </c>
      <c r="D7648" t="s">
        <v>23</v>
      </c>
      <c r="E7648">
        <v>951</v>
      </c>
      <c r="F7648" t="s">
        <v>241</v>
      </c>
      <c r="G7648" t="s">
        <v>88</v>
      </c>
      <c r="H7648" t="s">
        <v>23</v>
      </c>
      <c r="I7648" s="1">
        <v>44264</v>
      </c>
      <c r="J7648" s="3">
        <v>0.76087962962962963</v>
      </c>
      <c r="K7648" s="1">
        <v>44264</v>
      </c>
      <c r="L7648" s="3">
        <v>0.77479166666666666</v>
      </c>
      <c r="M7648" s="3">
        <v>1.3912037037037037E-2</v>
      </c>
      <c r="N7648" t="s">
        <v>26</v>
      </c>
      <c r="O7648" t="s">
        <v>61</v>
      </c>
      <c r="P7648" t="s">
        <v>107</v>
      </c>
      <c r="Q7648" t="s">
        <v>27</v>
      </c>
      <c r="R7648" t="s">
        <v>23</v>
      </c>
      <c r="S7648" t="s">
        <v>23</v>
      </c>
      <c r="T7648">
        <v>0</v>
      </c>
      <c r="U7648" t="s">
        <v>28</v>
      </c>
      <c r="V7648" t="s">
        <v>28</v>
      </c>
    </row>
    <row r="7649" spans="1:22" x14ac:dyDescent="0.25">
      <c r="A7649">
        <v>28866823</v>
      </c>
      <c r="B7649">
        <v>16776475</v>
      </c>
      <c r="C7649" t="s">
        <v>22</v>
      </c>
      <c r="D7649" t="s">
        <v>23</v>
      </c>
      <c r="E7649">
        <v>552</v>
      </c>
      <c r="F7649" t="s">
        <v>240</v>
      </c>
      <c r="G7649" t="s">
        <v>30</v>
      </c>
      <c r="H7649" t="s">
        <v>23</v>
      </c>
      <c r="I7649" s="1">
        <v>44264</v>
      </c>
      <c r="J7649" s="3">
        <v>0.76179398148148147</v>
      </c>
      <c r="K7649" s="1">
        <v>44264</v>
      </c>
      <c r="L7649" s="3">
        <v>0.7757060185185185</v>
      </c>
      <c r="M7649" s="3">
        <v>1.3912037037037037E-2</v>
      </c>
      <c r="N7649" t="s">
        <v>26</v>
      </c>
      <c r="O7649" t="s">
        <v>61</v>
      </c>
      <c r="P7649" t="s">
        <v>107</v>
      </c>
      <c r="Q7649" t="s">
        <v>27</v>
      </c>
      <c r="R7649" t="s">
        <v>23</v>
      </c>
      <c r="S7649" t="s">
        <v>23</v>
      </c>
      <c r="T7649">
        <v>0</v>
      </c>
      <c r="U7649" t="s">
        <v>28</v>
      </c>
      <c r="V7649" t="s">
        <v>28</v>
      </c>
    </row>
    <row r="7650" spans="1:22" x14ac:dyDescent="0.25">
      <c r="A7650">
        <v>28865359</v>
      </c>
      <c r="B7650">
        <v>19693030</v>
      </c>
      <c r="C7650" t="s">
        <v>22</v>
      </c>
      <c r="D7650" t="s">
        <v>23</v>
      </c>
      <c r="E7650">
        <v>0</v>
      </c>
      <c r="F7650" t="s">
        <v>4451</v>
      </c>
      <c r="G7650" t="s">
        <v>4451</v>
      </c>
      <c r="H7650" t="s">
        <v>23</v>
      </c>
      <c r="I7650" s="1">
        <v>44264</v>
      </c>
      <c r="J7650" s="3">
        <v>0.74769675925925927</v>
      </c>
      <c r="K7650" s="1">
        <v>44264</v>
      </c>
      <c r="L7650" s="3">
        <v>0.7616087962962963</v>
      </c>
      <c r="M7650" s="3">
        <v>1.3912037037037037E-2</v>
      </c>
      <c r="N7650" t="s">
        <v>26</v>
      </c>
      <c r="O7650" t="s">
        <v>61</v>
      </c>
      <c r="P7650" t="s">
        <v>107</v>
      </c>
      <c r="Q7650" t="s">
        <v>27</v>
      </c>
      <c r="R7650" t="s">
        <v>23</v>
      </c>
      <c r="S7650" t="s">
        <v>23</v>
      </c>
      <c r="T7650">
        <v>0</v>
      </c>
      <c r="U7650" t="s">
        <v>28</v>
      </c>
      <c r="V7650" t="s">
        <v>28</v>
      </c>
    </row>
    <row r="7651" spans="1:22" x14ac:dyDescent="0.25">
      <c r="A7651">
        <v>28867120</v>
      </c>
      <c r="B7651">
        <v>19694081</v>
      </c>
      <c r="C7651" t="s">
        <v>22</v>
      </c>
      <c r="D7651" t="s">
        <v>23</v>
      </c>
      <c r="E7651">
        <v>283</v>
      </c>
      <c r="F7651" t="s">
        <v>239</v>
      </c>
      <c r="G7651" t="s">
        <v>88</v>
      </c>
      <c r="H7651" t="s">
        <v>23</v>
      </c>
      <c r="I7651" s="1">
        <v>44264</v>
      </c>
      <c r="J7651" s="3">
        <v>0.76478009259259261</v>
      </c>
      <c r="K7651" s="1">
        <v>44264</v>
      </c>
      <c r="L7651" s="3">
        <v>0.77869212962962964</v>
      </c>
      <c r="M7651" s="3">
        <v>1.3912037037037037E-2</v>
      </c>
      <c r="N7651" t="s">
        <v>26</v>
      </c>
      <c r="O7651" t="s">
        <v>61</v>
      </c>
      <c r="P7651" t="s">
        <v>107</v>
      </c>
      <c r="Q7651" t="s">
        <v>27</v>
      </c>
      <c r="R7651" t="s">
        <v>23</v>
      </c>
      <c r="S7651" t="s">
        <v>23</v>
      </c>
      <c r="T7651">
        <v>0</v>
      </c>
      <c r="U7651" t="s">
        <v>28</v>
      </c>
      <c r="V7651" t="s">
        <v>28</v>
      </c>
    </row>
    <row r="7652" spans="1:22" x14ac:dyDescent="0.25">
      <c r="A7652">
        <v>28865818</v>
      </c>
      <c r="B7652">
        <v>19161107</v>
      </c>
      <c r="C7652" t="s">
        <v>22</v>
      </c>
      <c r="D7652" t="s">
        <v>23</v>
      </c>
      <c r="E7652">
        <v>0</v>
      </c>
      <c r="F7652" t="s">
        <v>4451</v>
      </c>
      <c r="G7652" t="s">
        <v>4451</v>
      </c>
      <c r="H7652" t="s">
        <v>23</v>
      </c>
      <c r="I7652" s="1">
        <v>44264</v>
      </c>
      <c r="J7652" s="3">
        <v>0.75175925925925924</v>
      </c>
      <c r="K7652" s="1">
        <v>44264</v>
      </c>
      <c r="L7652" s="3">
        <v>0.76567129629629627</v>
      </c>
      <c r="M7652" s="3">
        <v>1.3912037037037037E-2</v>
      </c>
      <c r="N7652" t="s">
        <v>26</v>
      </c>
      <c r="O7652" t="s">
        <v>61</v>
      </c>
      <c r="P7652" t="s">
        <v>107</v>
      </c>
      <c r="Q7652" t="s">
        <v>27</v>
      </c>
      <c r="R7652" t="s">
        <v>23</v>
      </c>
      <c r="S7652" t="s">
        <v>23</v>
      </c>
      <c r="T7652">
        <v>0</v>
      </c>
      <c r="U7652" t="s">
        <v>28</v>
      </c>
      <c r="V7652" t="s">
        <v>28</v>
      </c>
    </row>
    <row r="7653" spans="1:22" x14ac:dyDescent="0.25">
      <c r="A7653">
        <v>28867409</v>
      </c>
      <c r="B7653">
        <v>19694263</v>
      </c>
      <c r="C7653" t="s">
        <v>22</v>
      </c>
      <c r="D7653" t="s">
        <v>23</v>
      </c>
      <c r="E7653">
        <v>921</v>
      </c>
      <c r="F7653" t="s">
        <v>237</v>
      </c>
      <c r="G7653" t="s">
        <v>156</v>
      </c>
      <c r="H7653" t="s">
        <v>23</v>
      </c>
      <c r="I7653" s="1">
        <v>44264</v>
      </c>
      <c r="J7653" s="3">
        <v>0.76753472222222219</v>
      </c>
      <c r="K7653" s="1">
        <v>44264</v>
      </c>
      <c r="L7653" s="3">
        <v>0.78284722222222225</v>
      </c>
      <c r="M7653" s="3">
        <v>1.53125E-2</v>
      </c>
      <c r="N7653" t="s">
        <v>238</v>
      </c>
      <c r="O7653" t="s">
        <v>61</v>
      </c>
      <c r="P7653" t="s">
        <v>4154</v>
      </c>
      <c r="Q7653" t="s">
        <v>27</v>
      </c>
      <c r="R7653" t="s">
        <v>23</v>
      </c>
      <c r="S7653" t="s">
        <v>23</v>
      </c>
      <c r="T7653">
        <v>0</v>
      </c>
      <c r="U7653" t="s">
        <v>32</v>
      </c>
      <c r="V7653" t="s">
        <v>32</v>
      </c>
    </row>
    <row r="7654" spans="1:22" x14ac:dyDescent="0.25">
      <c r="A7654">
        <v>28866118</v>
      </c>
      <c r="B7654">
        <v>19370001</v>
      </c>
      <c r="C7654" t="s">
        <v>22</v>
      </c>
      <c r="D7654" t="s">
        <v>23</v>
      </c>
      <c r="E7654">
        <v>0</v>
      </c>
      <c r="F7654" t="s">
        <v>4451</v>
      </c>
      <c r="G7654" t="s">
        <v>4451</v>
      </c>
      <c r="H7654" t="s">
        <v>23</v>
      </c>
      <c r="I7654" s="1">
        <v>44264</v>
      </c>
      <c r="J7654" s="3">
        <v>0.7547800925925926</v>
      </c>
      <c r="K7654" s="1">
        <v>44264</v>
      </c>
      <c r="L7654" s="3">
        <v>0.76869212962962963</v>
      </c>
      <c r="M7654" s="3">
        <v>1.3912037037037037E-2</v>
      </c>
      <c r="N7654" t="s">
        <v>26</v>
      </c>
      <c r="O7654" t="s">
        <v>61</v>
      </c>
      <c r="P7654" t="s">
        <v>107</v>
      </c>
      <c r="Q7654" t="s">
        <v>27</v>
      </c>
      <c r="R7654" t="s">
        <v>23</v>
      </c>
      <c r="S7654" t="s">
        <v>23</v>
      </c>
      <c r="T7654">
        <v>0</v>
      </c>
      <c r="U7654" t="s">
        <v>28</v>
      </c>
      <c r="V7654" t="s">
        <v>28</v>
      </c>
    </row>
    <row r="7655" spans="1:22" x14ac:dyDescent="0.25">
      <c r="A7655">
        <v>28867810</v>
      </c>
      <c r="B7655">
        <v>19694500</v>
      </c>
      <c r="C7655" t="s">
        <v>22</v>
      </c>
      <c r="D7655" t="s">
        <v>23</v>
      </c>
      <c r="E7655">
        <v>951</v>
      </c>
      <c r="F7655" t="s">
        <v>235</v>
      </c>
      <c r="G7655" t="s">
        <v>88</v>
      </c>
      <c r="H7655" t="s">
        <v>23</v>
      </c>
      <c r="I7655" s="1">
        <v>44264</v>
      </c>
      <c r="J7655" s="3">
        <v>0.77101851851851855</v>
      </c>
      <c r="K7655" s="1">
        <v>44264</v>
      </c>
      <c r="L7655" s="3">
        <v>0.78822916666666665</v>
      </c>
      <c r="M7655" s="3">
        <v>1.7210648148148149E-2</v>
      </c>
      <c r="N7655" t="s">
        <v>236</v>
      </c>
      <c r="O7655" t="s">
        <v>61</v>
      </c>
      <c r="P7655" t="s">
        <v>4153</v>
      </c>
      <c r="Q7655" t="s">
        <v>27</v>
      </c>
      <c r="R7655" t="s">
        <v>23</v>
      </c>
      <c r="S7655" t="s">
        <v>23</v>
      </c>
      <c r="T7655">
        <v>0</v>
      </c>
      <c r="U7655" t="s">
        <v>32</v>
      </c>
      <c r="V7655" t="s">
        <v>32</v>
      </c>
    </row>
    <row r="7656" spans="1:22" x14ac:dyDescent="0.25">
      <c r="A7656">
        <v>28866704</v>
      </c>
      <c r="B7656">
        <v>19556936</v>
      </c>
      <c r="C7656" t="s">
        <v>22</v>
      </c>
      <c r="D7656" t="s">
        <v>23</v>
      </c>
      <c r="E7656">
        <v>0</v>
      </c>
      <c r="F7656" t="s">
        <v>4451</v>
      </c>
      <c r="G7656" t="s">
        <v>4451</v>
      </c>
      <c r="H7656" t="s">
        <v>23</v>
      </c>
      <c r="I7656" s="1">
        <v>44264</v>
      </c>
      <c r="J7656" s="3">
        <v>0.76052083333333331</v>
      </c>
      <c r="K7656" s="1">
        <v>44264</v>
      </c>
      <c r="L7656" s="3">
        <v>0.77443287037037034</v>
      </c>
      <c r="M7656" s="3">
        <v>1.3912037037037037E-2</v>
      </c>
      <c r="N7656" t="s">
        <v>26</v>
      </c>
      <c r="O7656" t="s">
        <v>61</v>
      </c>
      <c r="P7656" t="s">
        <v>107</v>
      </c>
      <c r="Q7656" t="s">
        <v>27</v>
      </c>
      <c r="R7656" t="s">
        <v>23</v>
      </c>
      <c r="S7656" t="s">
        <v>23</v>
      </c>
      <c r="T7656">
        <v>0</v>
      </c>
      <c r="U7656" t="s">
        <v>28</v>
      </c>
      <c r="V7656" t="s">
        <v>28</v>
      </c>
    </row>
    <row r="7657" spans="1:22" x14ac:dyDescent="0.25">
      <c r="A7657">
        <v>28867983</v>
      </c>
      <c r="B7657">
        <v>19470194</v>
      </c>
      <c r="C7657" t="s">
        <v>22</v>
      </c>
      <c r="D7657" t="s">
        <v>23</v>
      </c>
      <c r="E7657">
        <v>558</v>
      </c>
      <c r="F7657" t="s">
        <v>213</v>
      </c>
      <c r="G7657" t="s">
        <v>30</v>
      </c>
      <c r="H7657" t="s">
        <v>23</v>
      </c>
      <c r="I7657" s="1">
        <v>44264</v>
      </c>
      <c r="J7657" s="3">
        <v>0.77251157407407411</v>
      </c>
      <c r="K7657" s="1">
        <v>44264</v>
      </c>
      <c r="L7657" s="3">
        <v>0.78642361111111114</v>
      </c>
      <c r="M7657" s="3">
        <v>1.3912037037037037E-2</v>
      </c>
      <c r="N7657" t="s">
        <v>26</v>
      </c>
      <c r="O7657" t="s">
        <v>61</v>
      </c>
      <c r="P7657" t="s">
        <v>107</v>
      </c>
      <c r="Q7657" t="s">
        <v>27</v>
      </c>
      <c r="R7657" t="s">
        <v>23</v>
      </c>
      <c r="S7657" t="s">
        <v>23</v>
      </c>
      <c r="T7657">
        <v>0</v>
      </c>
      <c r="U7657" t="s">
        <v>28</v>
      </c>
      <c r="V7657" t="s">
        <v>28</v>
      </c>
    </row>
    <row r="7658" spans="1:22" x14ac:dyDescent="0.25">
      <c r="A7658">
        <v>28867047</v>
      </c>
      <c r="B7658">
        <v>19694045</v>
      </c>
      <c r="C7658" t="s">
        <v>22</v>
      </c>
      <c r="D7658" t="s">
        <v>23</v>
      </c>
      <c r="E7658">
        <v>0</v>
      </c>
      <c r="F7658" t="s">
        <v>4451</v>
      </c>
      <c r="G7658" t="s">
        <v>4451</v>
      </c>
      <c r="H7658" t="s">
        <v>23</v>
      </c>
      <c r="I7658" s="1">
        <v>44264</v>
      </c>
      <c r="J7658" s="3">
        <v>0.7640393518518519</v>
      </c>
      <c r="K7658" s="1">
        <v>44264</v>
      </c>
      <c r="L7658" s="3">
        <v>0.78574074074074074</v>
      </c>
      <c r="M7658" s="3">
        <v>2.1701388888888888E-2</v>
      </c>
      <c r="N7658" t="s">
        <v>26</v>
      </c>
      <c r="O7658" t="s">
        <v>61</v>
      </c>
      <c r="P7658" t="s">
        <v>4578</v>
      </c>
      <c r="Q7658" t="s">
        <v>27</v>
      </c>
      <c r="R7658" t="s">
        <v>23</v>
      </c>
      <c r="S7658" t="s">
        <v>23</v>
      </c>
      <c r="T7658">
        <v>0</v>
      </c>
      <c r="U7658" t="s">
        <v>32</v>
      </c>
      <c r="V7658" t="s">
        <v>32</v>
      </c>
    </row>
    <row r="7659" spans="1:22" x14ac:dyDescent="0.25">
      <c r="A7659">
        <v>28868564</v>
      </c>
      <c r="B7659">
        <v>17788650</v>
      </c>
      <c r="C7659" t="s">
        <v>22</v>
      </c>
      <c r="D7659" t="s">
        <v>23</v>
      </c>
      <c r="E7659">
        <v>553</v>
      </c>
      <c r="F7659" t="s">
        <v>232</v>
      </c>
      <c r="G7659" t="s">
        <v>30</v>
      </c>
      <c r="H7659" t="s">
        <v>23</v>
      </c>
      <c r="I7659" s="1">
        <v>44264</v>
      </c>
      <c r="J7659" s="3">
        <v>0.77850694444444446</v>
      </c>
      <c r="K7659" s="1">
        <v>44264</v>
      </c>
      <c r="L7659" s="3">
        <v>0.79289351851851853</v>
      </c>
      <c r="M7659" s="3">
        <v>1.4386574074074074E-2</v>
      </c>
      <c r="N7659" t="s">
        <v>233</v>
      </c>
      <c r="O7659" t="s">
        <v>61</v>
      </c>
      <c r="P7659" t="s">
        <v>4154</v>
      </c>
      <c r="Q7659" t="s">
        <v>27</v>
      </c>
      <c r="R7659" t="s">
        <v>23</v>
      </c>
      <c r="S7659" t="s">
        <v>23</v>
      </c>
      <c r="T7659">
        <v>0</v>
      </c>
      <c r="U7659" t="s">
        <v>32</v>
      </c>
      <c r="V7659" t="s">
        <v>32</v>
      </c>
    </row>
    <row r="7660" spans="1:22" x14ac:dyDescent="0.25">
      <c r="A7660">
        <v>28868562</v>
      </c>
      <c r="B7660">
        <v>19694975</v>
      </c>
      <c r="C7660" t="s">
        <v>22</v>
      </c>
      <c r="D7660" t="s">
        <v>23</v>
      </c>
      <c r="E7660">
        <v>241</v>
      </c>
      <c r="F7660" t="s">
        <v>234</v>
      </c>
      <c r="G7660" t="s">
        <v>51</v>
      </c>
      <c r="H7660" t="s">
        <v>23</v>
      </c>
      <c r="I7660" s="1">
        <v>44264</v>
      </c>
      <c r="J7660" s="3">
        <v>0.77850694444444446</v>
      </c>
      <c r="K7660" s="1">
        <v>44264</v>
      </c>
      <c r="L7660" s="3">
        <v>0.79241898148148149</v>
      </c>
      <c r="M7660" s="3">
        <v>1.3912037037037037E-2</v>
      </c>
      <c r="N7660" t="s">
        <v>26</v>
      </c>
      <c r="O7660" t="s">
        <v>61</v>
      </c>
      <c r="P7660" t="s">
        <v>107</v>
      </c>
      <c r="Q7660" t="s">
        <v>27</v>
      </c>
      <c r="R7660" t="s">
        <v>23</v>
      </c>
      <c r="S7660" t="s">
        <v>23</v>
      </c>
      <c r="T7660">
        <v>0</v>
      </c>
      <c r="U7660" t="s">
        <v>28</v>
      </c>
      <c r="V7660" t="s">
        <v>28</v>
      </c>
    </row>
    <row r="7661" spans="1:22" x14ac:dyDescent="0.25">
      <c r="A7661">
        <v>28867344</v>
      </c>
      <c r="B7661">
        <v>19671437</v>
      </c>
      <c r="C7661" t="s">
        <v>22</v>
      </c>
      <c r="D7661" t="s">
        <v>23</v>
      </c>
      <c r="E7661">
        <v>0</v>
      </c>
      <c r="F7661" t="s">
        <v>4451</v>
      </c>
      <c r="G7661" t="s">
        <v>4451</v>
      </c>
      <c r="H7661" t="s">
        <v>23</v>
      </c>
      <c r="I7661" s="1">
        <v>44264</v>
      </c>
      <c r="J7661" s="3">
        <v>0.76689814814814816</v>
      </c>
      <c r="K7661" s="1">
        <v>44264</v>
      </c>
      <c r="L7661" s="3">
        <v>0.78081018518518519</v>
      </c>
      <c r="M7661" s="3">
        <v>1.3912037037037037E-2</v>
      </c>
      <c r="N7661" t="s">
        <v>26</v>
      </c>
      <c r="O7661" t="s">
        <v>61</v>
      </c>
      <c r="P7661" t="s">
        <v>107</v>
      </c>
      <c r="Q7661" t="s">
        <v>27</v>
      </c>
      <c r="R7661" t="s">
        <v>23</v>
      </c>
      <c r="S7661" t="s">
        <v>23</v>
      </c>
      <c r="T7661">
        <v>0</v>
      </c>
      <c r="U7661" t="s">
        <v>28</v>
      </c>
      <c r="V7661" t="s">
        <v>28</v>
      </c>
    </row>
    <row r="7662" spans="1:22" x14ac:dyDescent="0.25">
      <c r="A7662">
        <v>28868812</v>
      </c>
      <c r="B7662">
        <v>19659552</v>
      </c>
      <c r="C7662" t="s">
        <v>22</v>
      </c>
      <c r="D7662" t="s">
        <v>23</v>
      </c>
      <c r="E7662">
        <v>871</v>
      </c>
      <c r="F7662" t="s">
        <v>231</v>
      </c>
      <c r="G7662" t="s">
        <v>122</v>
      </c>
      <c r="H7662" t="s">
        <v>23</v>
      </c>
      <c r="I7662" s="1">
        <v>44264</v>
      </c>
      <c r="J7662" s="3">
        <v>0.78115740740740736</v>
      </c>
      <c r="K7662" s="1">
        <v>44264</v>
      </c>
      <c r="L7662" s="3">
        <v>0.7950694444444445</v>
      </c>
      <c r="M7662" s="3">
        <v>1.3912037037037037E-2</v>
      </c>
      <c r="N7662" t="s">
        <v>26</v>
      </c>
      <c r="O7662" t="s">
        <v>61</v>
      </c>
      <c r="P7662" t="s">
        <v>107</v>
      </c>
      <c r="Q7662" t="s">
        <v>27</v>
      </c>
      <c r="R7662" t="s">
        <v>23</v>
      </c>
      <c r="S7662" t="s">
        <v>23</v>
      </c>
      <c r="T7662">
        <v>0</v>
      </c>
      <c r="U7662" t="s">
        <v>28</v>
      </c>
      <c r="V7662" t="s">
        <v>28</v>
      </c>
    </row>
    <row r="7663" spans="1:22" x14ac:dyDescent="0.25">
      <c r="A7663">
        <v>28868818</v>
      </c>
      <c r="B7663">
        <v>19695147</v>
      </c>
      <c r="C7663" t="s">
        <v>22</v>
      </c>
      <c r="D7663" t="s">
        <v>23</v>
      </c>
      <c r="E7663">
        <v>554</v>
      </c>
      <c r="F7663" t="s">
        <v>142</v>
      </c>
      <c r="G7663" t="s">
        <v>30</v>
      </c>
      <c r="H7663" t="s">
        <v>23</v>
      </c>
      <c r="I7663" s="1">
        <v>44264</v>
      </c>
      <c r="J7663" s="3">
        <v>0.78119212962962958</v>
      </c>
      <c r="K7663" s="1">
        <v>44264</v>
      </c>
      <c r="L7663" s="3">
        <v>0.78863425925925923</v>
      </c>
      <c r="M7663" s="3">
        <v>7.4421296296296293E-3</v>
      </c>
      <c r="N7663" t="s">
        <v>32</v>
      </c>
      <c r="O7663" t="s">
        <v>61</v>
      </c>
      <c r="P7663" t="s">
        <v>4152</v>
      </c>
      <c r="Q7663" t="s">
        <v>27</v>
      </c>
      <c r="R7663" t="s">
        <v>23</v>
      </c>
      <c r="S7663" t="s">
        <v>23</v>
      </c>
      <c r="T7663">
        <v>0</v>
      </c>
      <c r="U7663" t="s">
        <v>32</v>
      </c>
      <c r="V7663" t="s">
        <v>32</v>
      </c>
    </row>
    <row r="7664" spans="1:22" x14ac:dyDescent="0.25">
      <c r="A7664">
        <v>28867772</v>
      </c>
      <c r="B7664">
        <v>19694477</v>
      </c>
      <c r="C7664" t="s">
        <v>22</v>
      </c>
      <c r="D7664" t="s">
        <v>23</v>
      </c>
      <c r="E7664">
        <v>0</v>
      </c>
      <c r="F7664" t="s">
        <v>4451</v>
      </c>
      <c r="G7664" t="s">
        <v>4451</v>
      </c>
      <c r="H7664" t="s">
        <v>23</v>
      </c>
      <c r="I7664" s="1">
        <v>44264</v>
      </c>
      <c r="J7664" s="3">
        <v>0.77063657407407404</v>
      </c>
      <c r="K7664" s="1">
        <v>44264</v>
      </c>
      <c r="L7664" s="3">
        <v>0.77982638888888889</v>
      </c>
      <c r="M7664" s="3">
        <v>9.1898148148148156E-3</v>
      </c>
      <c r="N7664" t="s">
        <v>32</v>
      </c>
      <c r="O7664" t="s">
        <v>61</v>
      </c>
      <c r="P7664" t="s">
        <v>4152</v>
      </c>
      <c r="Q7664" t="s">
        <v>27</v>
      </c>
      <c r="R7664" t="s">
        <v>23</v>
      </c>
      <c r="S7664" t="s">
        <v>23</v>
      </c>
      <c r="T7664">
        <v>0</v>
      </c>
      <c r="U7664" t="s">
        <v>32</v>
      </c>
      <c r="V7664" t="s">
        <v>32</v>
      </c>
    </row>
    <row r="7665" spans="1:22" x14ac:dyDescent="0.25">
      <c r="A7665">
        <v>28868855</v>
      </c>
      <c r="B7665">
        <v>19261731</v>
      </c>
      <c r="C7665" t="s">
        <v>22</v>
      </c>
      <c r="D7665" t="s">
        <v>23</v>
      </c>
      <c r="E7665">
        <v>248</v>
      </c>
      <c r="F7665" t="s">
        <v>151</v>
      </c>
      <c r="G7665" t="s">
        <v>45</v>
      </c>
      <c r="H7665" t="s">
        <v>23</v>
      </c>
      <c r="I7665" s="1">
        <v>44264</v>
      </c>
      <c r="J7665" s="3">
        <v>0.78153935185185186</v>
      </c>
      <c r="K7665" s="1">
        <v>44264</v>
      </c>
      <c r="L7665" s="3">
        <v>0.79545138888888889</v>
      </c>
      <c r="M7665" s="3">
        <v>1.3912037037037037E-2</v>
      </c>
      <c r="N7665" t="s">
        <v>26</v>
      </c>
      <c r="O7665" t="s">
        <v>61</v>
      </c>
      <c r="P7665" t="s">
        <v>107</v>
      </c>
      <c r="Q7665" t="s">
        <v>27</v>
      </c>
      <c r="R7665" t="s">
        <v>23</v>
      </c>
      <c r="S7665" t="s">
        <v>23</v>
      </c>
      <c r="T7665">
        <v>0</v>
      </c>
      <c r="U7665" t="s">
        <v>28</v>
      </c>
      <c r="V7665" t="s">
        <v>28</v>
      </c>
    </row>
    <row r="7666" spans="1:22" x14ac:dyDescent="0.25">
      <c r="A7666">
        <v>28867866</v>
      </c>
      <c r="B7666">
        <v>19694528</v>
      </c>
      <c r="C7666" t="s">
        <v>22</v>
      </c>
      <c r="D7666" t="s">
        <v>23</v>
      </c>
      <c r="E7666">
        <v>0</v>
      </c>
      <c r="F7666" t="s">
        <v>4451</v>
      </c>
      <c r="G7666" t="s">
        <v>4451</v>
      </c>
      <c r="H7666" t="s">
        <v>23</v>
      </c>
      <c r="I7666" s="1">
        <v>44264</v>
      </c>
      <c r="J7666" s="3">
        <v>0.77149305555555558</v>
      </c>
      <c r="K7666" s="1">
        <v>44264</v>
      </c>
      <c r="L7666" s="3">
        <v>0.78626157407407404</v>
      </c>
      <c r="M7666" s="3">
        <v>1.4768518518518519E-2</v>
      </c>
      <c r="N7666" t="s">
        <v>108</v>
      </c>
      <c r="O7666" t="s">
        <v>61</v>
      </c>
      <c r="P7666" t="s">
        <v>4173</v>
      </c>
      <c r="Q7666" t="s">
        <v>27</v>
      </c>
      <c r="R7666" t="s">
        <v>23</v>
      </c>
      <c r="S7666" t="s">
        <v>23</v>
      </c>
      <c r="T7666">
        <v>0</v>
      </c>
      <c r="U7666" t="s">
        <v>32</v>
      </c>
      <c r="V7666" t="s">
        <v>32</v>
      </c>
    </row>
    <row r="7667" spans="1:22" x14ac:dyDescent="0.25">
      <c r="A7667">
        <v>28868206</v>
      </c>
      <c r="B7667">
        <v>19694750</v>
      </c>
      <c r="C7667" t="s">
        <v>22</v>
      </c>
      <c r="D7667" t="s">
        <v>23</v>
      </c>
      <c r="E7667">
        <v>0</v>
      </c>
      <c r="F7667" t="s">
        <v>4451</v>
      </c>
      <c r="G7667" t="s">
        <v>4451</v>
      </c>
      <c r="H7667" t="s">
        <v>23</v>
      </c>
      <c r="I7667" s="1">
        <v>44264</v>
      </c>
      <c r="J7667" s="3">
        <v>0.77508101851851852</v>
      </c>
      <c r="K7667" s="1">
        <v>44264</v>
      </c>
      <c r="L7667" s="3">
        <v>0.79065972222222225</v>
      </c>
      <c r="M7667" s="3">
        <v>1.5578703703703704E-2</v>
      </c>
      <c r="N7667" t="s">
        <v>42</v>
      </c>
      <c r="O7667" t="s">
        <v>61</v>
      </c>
      <c r="P7667" t="s">
        <v>4160</v>
      </c>
      <c r="Q7667" t="s">
        <v>27</v>
      </c>
      <c r="R7667" t="s">
        <v>23</v>
      </c>
      <c r="S7667" t="s">
        <v>23</v>
      </c>
      <c r="T7667">
        <v>0</v>
      </c>
      <c r="U7667" t="s">
        <v>32</v>
      </c>
      <c r="V7667" t="s">
        <v>32</v>
      </c>
    </row>
    <row r="7668" spans="1:22" x14ac:dyDescent="0.25">
      <c r="A7668">
        <v>28868719</v>
      </c>
      <c r="B7668">
        <v>19684698</v>
      </c>
      <c r="C7668" t="s">
        <v>22</v>
      </c>
      <c r="D7668" t="s">
        <v>23</v>
      </c>
      <c r="E7668">
        <v>0</v>
      </c>
      <c r="F7668" t="s">
        <v>4451</v>
      </c>
      <c r="G7668" t="s">
        <v>4451</v>
      </c>
      <c r="H7668" t="s">
        <v>23</v>
      </c>
      <c r="I7668" s="1">
        <v>44264</v>
      </c>
      <c r="J7668" s="3">
        <v>0.78019675925925924</v>
      </c>
      <c r="K7668" s="1">
        <v>44264</v>
      </c>
      <c r="L7668" s="3">
        <v>0.79410879629629627</v>
      </c>
      <c r="M7668" s="3">
        <v>1.3912037037037037E-2</v>
      </c>
      <c r="N7668" t="s">
        <v>26</v>
      </c>
      <c r="O7668" t="s">
        <v>61</v>
      </c>
      <c r="P7668" t="s">
        <v>107</v>
      </c>
      <c r="Q7668" t="s">
        <v>27</v>
      </c>
      <c r="R7668" t="s">
        <v>23</v>
      </c>
      <c r="S7668" t="s">
        <v>23</v>
      </c>
      <c r="T7668">
        <v>0</v>
      </c>
      <c r="U7668" t="s">
        <v>28</v>
      </c>
      <c r="V7668" t="s">
        <v>28</v>
      </c>
    </row>
    <row r="7669" spans="1:22" x14ac:dyDescent="0.25">
      <c r="A7669">
        <v>28868834</v>
      </c>
      <c r="B7669">
        <v>19268612</v>
      </c>
      <c r="C7669" t="s">
        <v>22</v>
      </c>
      <c r="D7669" t="s">
        <v>23</v>
      </c>
      <c r="E7669">
        <v>0</v>
      </c>
      <c r="F7669" t="s">
        <v>4451</v>
      </c>
      <c r="G7669" t="s">
        <v>4451</v>
      </c>
      <c r="H7669" t="s">
        <v>23</v>
      </c>
      <c r="I7669" s="1">
        <v>44264</v>
      </c>
      <c r="J7669" s="3">
        <v>0.78136574074074072</v>
      </c>
      <c r="K7669" s="1">
        <v>44264</v>
      </c>
      <c r="L7669" s="3">
        <v>0.79527777777777775</v>
      </c>
      <c r="M7669" s="3">
        <v>1.3912037037037037E-2</v>
      </c>
      <c r="N7669" t="s">
        <v>26</v>
      </c>
      <c r="O7669" t="s">
        <v>61</v>
      </c>
      <c r="P7669" t="s">
        <v>107</v>
      </c>
      <c r="Q7669" t="s">
        <v>27</v>
      </c>
      <c r="R7669" t="s">
        <v>23</v>
      </c>
      <c r="S7669" t="s">
        <v>23</v>
      </c>
      <c r="T7669">
        <v>0</v>
      </c>
      <c r="U7669" t="s">
        <v>28</v>
      </c>
      <c r="V7669" t="s">
        <v>28</v>
      </c>
    </row>
    <row r="7670" spans="1:22" x14ac:dyDescent="0.25">
      <c r="A7670">
        <v>28869678</v>
      </c>
      <c r="B7670">
        <v>19695648</v>
      </c>
      <c r="C7670" t="s">
        <v>22</v>
      </c>
      <c r="D7670" t="s">
        <v>23</v>
      </c>
      <c r="E7670">
        <v>936</v>
      </c>
      <c r="F7670" t="s">
        <v>229</v>
      </c>
      <c r="G7670" t="s">
        <v>160</v>
      </c>
      <c r="H7670" t="s">
        <v>23</v>
      </c>
      <c r="I7670" s="1">
        <v>44264</v>
      </c>
      <c r="J7670" s="3">
        <v>0.79020833333333329</v>
      </c>
      <c r="K7670" s="1">
        <v>44264</v>
      </c>
      <c r="L7670" s="3">
        <v>0.80434027777777772</v>
      </c>
      <c r="M7670" s="3">
        <v>1.4131944444444445E-2</v>
      </c>
      <c r="N7670" t="s">
        <v>230</v>
      </c>
      <c r="O7670" t="s">
        <v>61</v>
      </c>
      <c r="P7670" t="s">
        <v>4156</v>
      </c>
      <c r="Q7670" t="s">
        <v>27</v>
      </c>
      <c r="R7670" t="s">
        <v>23</v>
      </c>
      <c r="S7670" t="s">
        <v>23</v>
      </c>
      <c r="T7670">
        <v>0</v>
      </c>
      <c r="U7670" t="s">
        <v>32</v>
      </c>
      <c r="V7670" t="s">
        <v>32</v>
      </c>
    </row>
    <row r="7671" spans="1:22" x14ac:dyDescent="0.25">
      <c r="A7671">
        <v>28868928</v>
      </c>
      <c r="B7671">
        <v>19680208</v>
      </c>
      <c r="C7671" t="s">
        <v>22</v>
      </c>
      <c r="D7671" t="s">
        <v>23</v>
      </c>
      <c r="E7671">
        <v>0</v>
      </c>
      <c r="F7671" t="s">
        <v>4451</v>
      </c>
      <c r="G7671" t="s">
        <v>4451</v>
      </c>
      <c r="H7671" t="s">
        <v>23</v>
      </c>
      <c r="I7671" s="1">
        <v>44264</v>
      </c>
      <c r="J7671" s="3">
        <v>0.78234953703703702</v>
      </c>
      <c r="K7671" s="1">
        <v>44264</v>
      </c>
      <c r="L7671" s="3">
        <v>0.79626157407407405</v>
      </c>
      <c r="M7671" s="3">
        <v>1.3912037037037037E-2</v>
      </c>
      <c r="N7671" t="s">
        <v>26</v>
      </c>
      <c r="O7671" t="s">
        <v>61</v>
      </c>
      <c r="P7671" t="s">
        <v>107</v>
      </c>
      <c r="Q7671" t="s">
        <v>27</v>
      </c>
      <c r="R7671" t="s">
        <v>23</v>
      </c>
      <c r="S7671" t="s">
        <v>23</v>
      </c>
      <c r="T7671">
        <v>0</v>
      </c>
      <c r="U7671" t="s">
        <v>28</v>
      </c>
      <c r="V7671" t="s">
        <v>28</v>
      </c>
    </row>
    <row r="7672" spans="1:22" x14ac:dyDescent="0.25">
      <c r="A7672">
        <v>28869827</v>
      </c>
      <c r="B7672">
        <v>19674726</v>
      </c>
      <c r="C7672" t="s">
        <v>22</v>
      </c>
      <c r="D7672" t="s">
        <v>23</v>
      </c>
      <c r="E7672">
        <v>993</v>
      </c>
      <c r="F7672" t="s">
        <v>159</v>
      </c>
      <c r="G7672" t="s">
        <v>160</v>
      </c>
      <c r="H7672" t="s">
        <v>23</v>
      </c>
      <c r="I7672" s="1">
        <v>44264</v>
      </c>
      <c r="J7672" s="3">
        <v>0.79202546296296295</v>
      </c>
      <c r="K7672" s="1">
        <v>44264</v>
      </c>
      <c r="L7672" s="3">
        <v>0.80593749999999997</v>
      </c>
      <c r="M7672" s="3">
        <v>1.3912037037037037E-2</v>
      </c>
      <c r="N7672" t="s">
        <v>26</v>
      </c>
      <c r="O7672" t="s">
        <v>61</v>
      </c>
      <c r="P7672" t="s">
        <v>107</v>
      </c>
      <c r="Q7672" t="s">
        <v>27</v>
      </c>
      <c r="R7672" t="s">
        <v>23</v>
      </c>
      <c r="S7672" t="s">
        <v>23</v>
      </c>
      <c r="T7672">
        <v>0</v>
      </c>
      <c r="U7672" t="s">
        <v>28</v>
      </c>
      <c r="V7672" t="s">
        <v>28</v>
      </c>
    </row>
    <row r="7673" spans="1:22" x14ac:dyDescent="0.25">
      <c r="A7673">
        <v>28869859</v>
      </c>
      <c r="B7673">
        <v>19695753</v>
      </c>
      <c r="C7673" t="s">
        <v>22</v>
      </c>
      <c r="D7673" t="s">
        <v>23</v>
      </c>
      <c r="E7673">
        <v>556</v>
      </c>
      <c r="F7673" t="s">
        <v>202</v>
      </c>
      <c r="G7673" t="s">
        <v>30</v>
      </c>
      <c r="H7673" t="s">
        <v>23</v>
      </c>
      <c r="I7673" s="1">
        <v>44264</v>
      </c>
      <c r="J7673" s="3">
        <v>0.79231481481481481</v>
      </c>
      <c r="K7673" s="1">
        <v>44264</v>
      </c>
      <c r="L7673" s="3">
        <v>0.81202546296296296</v>
      </c>
      <c r="M7673" s="3">
        <v>1.9710648148148147E-2</v>
      </c>
      <c r="N7673" t="s">
        <v>74</v>
      </c>
      <c r="O7673" t="s">
        <v>61</v>
      </c>
      <c r="P7673" t="s">
        <v>4173</v>
      </c>
      <c r="Q7673" t="s">
        <v>27</v>
      </c>
      <c r="R7673" t="s">
        <v>23</v>
      </c>
      <c r="S7673" t="s">
        <v>23</v>
      </c>
      <c r="T7673">
        <v>0</v>
      </c>
      <c r="U7673" t="s">
        <v>32</v>
      </c>
      <c r="V7673" t="s">
        <v>32</v>
      </c>
    </row>
    <row r="7674" spans="1:22" x14ac:dyDescent="0.25">
      <c r="A7674">
        <v>28870172</v>
      </c>
      <c r="B7674">
        <v>19054590</v>
      </c>
      <c r="C7674" t="s">
        <v>22</v>
      </c>
      <c r="D7674" t="s">
        <v>23</v>
      </c>
      <c r="E7674">
        <v>998</v>
      </c>
      <c r="F7674" t="s">
        <v>228</v>
      </c>
      <c r="G7674" t="s">
        <v>94</v>
      </c>
      <c r="H7674" t="s">
        <v>23</v>
      </c>
      <c r="I7674" s="1">
        <v>44264</v>
      </c>
      <c r="J7674" s="3">
        <v>0.79548611111111112</v>
      </c>
      <c r="K7674" s="1">
        <v>44264</v>
      </c>
      <c r="L7674" s="3">
        <v>0.80939814814814814</v>
      </c>
      <c r="M7674" s="3">
        <v>1.3912037037037037E-2</v>
      </c>
      <c r="N7674" t="s">
        <v>26</v>
      </c>
      <c r="O7674" t="s">
        <v>61</v>
      </c>
      <c r="P7674" t="s">
        <v>107</v>
      </c>
      <c r="Q7674" t="s">
        <v>27</v>
      </c>
      <c r="R7674" t="s">
        <v>23</v>
      </c>
      <c r="S7674" t="s">
        <v>23</v>
      </c>
      <c r="T7674">
        <v>0</v>
      </c>
      <c r="U7674" t="s">
        <v>28</v>
      </c>
      <c r="V7674" t="s">
        <v>28</v>
      </c>
    </row>
    <row r="7675" spans="1:22" x14ac:dyDescent="0.25">
      <c r="A7675">
        <v>28870231</v>
      </c>
      <c r="B7675">
        <v>19620269</v>
      </c>
      <c r="C7675" t="s">
        <v>22</v>
      </c>
      <c r="D7675" t="s">
        <v>23</v>
      </c>
      <c r="E7675">
        <v>811</v>
      </c>
      <c r="F7675" t="s">
        <v>227</v>
      </c>
      <c r="G7675" t="s">
        <v>124</v>
      </c>
      <c r="H7675" t="s">
        <v>23</v>
      </c>
      <c r="I7675" s="1">
        <v>44264</v>
      </c>
      <c r="J7675" s="3">
        <v>0.79601851851851857</v>
      </c>
      <c r="K7675" s="1">
        <v>44264</v>
      </c>
      <c r="L7675" s="3">
        <v>0.8099305555555556</v>
      </c>
      <c r="M7675" s="3">
        <v>1.3912037037037037E-2</v>
      </c>
      <c r="N7675" t="s">
        <v>26</v>
      </c>
      <c r="O7675" t="s">
        <v>61</v>
      </c>
      <c r="P7675" t="s">
        <v>107</v>
      </c>
      <c r="Q7675" t="s">
        <v>27</v>
      </c>
      <c r="R7675" t="s">
        <v>23</v>
      </c>
      <c r="S7675" t="s">
        <v>23</v>
      </c>
      <c r="T7675">
        <v>0</v>
      </c>
      <c r="U7675" t="s">
        <v>28</v>
      </c>
      <c r="V7675" t="s">
        <v>28</v>
      </c>
    </row>
    <row r="7676" spans="1:22" x14ac:dyDescent="0.25">
      <c r="A7676">
        <v>28868936</v>
      </c>
      <c r="B7676">
        <v>19695206</v>
      </c>
      <c r="C7676" t="s">
        <v>22</v>
      </c>
      <c r="D7676" t="s">
        <v>23</v>
      </c>
      <c r="E7676">
        <v>0</v>
      </c>
      <c r="F7676" t="s">
        <v>4451</v>
      </c>
      <c r="G7676" t="s">
        <v>4451</v>
      </c>
      <c r="H7676" t="s">
        <v>23</v>
      </c>
      <c r="I7676" s="1">
        <v>44264</v>
      </c>
      <c r="J7676" s="3">
        <v>0.78240740740740744</v>
      </c>
      <c r="K7676" s="1">
        <v>44264</v>
      </c>
      <c r="L7676" s="3">
        <v>0.79631944444444447</v>
      </c>
      <c r="M7676" s="3">
        <v>1.3912037037037037E-2</v>
      </c>
      <c r="N7676" t="s">
        <v>26</v>
      </c>
      <c r="O7676" t="s">
        <v>61</v>
      </c>
      <c r="P7676" t="s">
        <v>107</v>
      </c>
      <c r="Q7676" t="s">
        <v>27</v>
      </c>
      <c r="R7676" t="s">
        <v>23</v>
      </c>
      <c r="S7676" t="s">
        <v>23</v>
      </c>
      <c r="T7676">
        <v>0</v>
      </c>
      <c r="U7676" t="s">
        <v>28</v>
      </c>
      <c r="V7676" t="s">
        <v>28</v>
      </c>
    </row>
    <row r="7677" spans="1:22" x14ac:dyDescent="0.25">
      <c r="A7677">
        <v>28870861</v>
      </c>
      <c r="B7677">
        <v>19690272</v>
      </c>
      <c r="C7677" t="s">
        <v>22</v>
      </c>
      <c r="D7677" t="s">
        <v>23</v>
      </c>
      <c r="E7677">
        <v>477</v>
      </c>
      <c r="F7677" t="s">
        <v>226</v>
      </c>
      <c r="G7677" t="s">
        <v>73</v>
      </c>
      <c r="H7677" t="s">
        <v>23</v>
      </c>
      <c r="I7677" s="1">
        <v>44264</v>
      </c>
      <c r="J7677" s="3">
        <v>0.80315972222222221</v>
      </c>
      <c r="K7677" s="1">
        <v>44264</v>
      </c>
      <c r="L7677" s="3">
        <v>0.81707175925925923</v>
      </c>
      <c r="M7677" s="3">
        <v>1.3912037037037037E-2</v>
      </c>
      <c r="N7677" t="s">
        <v>26</v>
      </c>
      <c r="O7677" t="s">
        <v>61</v>
      </c>
      <c r="P7677" t="s">
        <v>107</v>
      </c>
      <c r="Q7677" t="s">
        <v>27</v>
      </c>
      <c r="R7677" t="s">
        <v>23</v>
      </c>
      <c r="S7677" t="s">
        <v>23</v>
      </c>
      <c r="T7677">
        <v>0</v>
      </c>
      <c r="U7677" t="s">
        <v>28</v>
      </c>
      <c r="V7677" t="s">
        <v>28</v>
      </c>
    </row>
    <row r="7678" spans="1:22" x14ac:dyDescent="0.25">
      <c r="A7678">
        <v>28871144</v>
      </c>
      <c r="B7678">
        <v>19696527</v>
      </c>
      <c r="C7678" t="s">
        <v>22</v>
      </c>
      <c r="D7678" t="s">
        <v>23</v>
      </c>
      <c r="E7678">
        <v>686</v>
      </c>
      <c r="F7678" t="s">
        <v>224</v>
      </c>
      <c r="G7678" t="s">
        <v>225</v>
      </c>
      <c r="H7678" t="s">
        <v>23</v>
      </c>
      <c r="I7678" s="1">
        <v>44264</v>
      </c>
      <c r="J7678" s="3">
        <v>0.80644675925925924</v>
      </c>
      <c r="K7678" s="1">
        <v>44264</v>
      </c>
      <c r="L7678" s="3">
        <v>0.82824074074074072</v>
      </c>
      <c r="M7678" s="3">
        <v>2.179398148148148E-2</v>
      </c>
      <c r="N7678" t="s">
        <v>26</v>
      </c>
      <c r="O7678" t="s">
        <v>61</v>
      </c>
      <c r="P7678" t="s">
        <v>4169</v>
      </c>
      <c r="Q7678" t="s">
        <v>27</v>
      </c>
      <c r="R7678" t="s">
        <v>23</v>
      </c>
      <c r="S7678" t="s">
        <v>23</v>
      </c>
      <c r="T7678">
        <v>0</v>
      </c>
      <c r="U7678" t="s">
        <v>32</v>
      </c>
      <c r="V7678" t="s">
        <v>32</v>
      </c>
    </row>
    <row r="7679" spans="1:22" x14ac:dyDescent="0.25">
      <c r="A7679">
        <v>28869276</v>
      </c>
      <c r="B7679">
        <v>19671437</v>
      </c>
      <c r="C7679" t="s">
        <v>22</v>
      </c>
      <c r="D7679" t="s">
        <v>23</v>
      </c>
      <c r="E7679">
        <v>0</v>
      </c>
      <c r="F7679" t="s">
        <v>4451</v>
      </c>
      <c r="G7679" t="s">
        <v>4451</v>
      </c>
      <c r="H7679" t="s">
        <v>23</v>
      </c>
      <c r="I7679" s="1">
        <v>44264</v>
      </c>
      <c r="J7679" s="3">
        <v>0.78616898148148151</v>
      </c>
      <c r="K7679" s="1">
        <v>44264</v>
      </c>
      <c r="L7679" s="3">
        <v>0.80008101851851854</v>
      </c>
      <c r="M7679" s="3">
        <v>1.3912037037037037E-2</v>
      </c>
      <c r="N7679" t="s">
        <v>26</v>
      </c>
      <c r="O7679" t="s">
        <v>61</v>
      </c>
      <c r="P7679" t="s">
        <v>107</v>
      </c>
      <c r="Q7679" t="s">
        <v>27</v>
      </c>
      <c r="R7679" t="s">
        <v>23</v>
      </c>
      <c r="S7679" t="s">
        <v>23</v>
      </c>
      <c r="T7679">
        <v>0</v>
      </c>
      <c r="U7679" t="s">
        <v>28</v>
      </c>
      <c r="V7679" t="s">
        <v>28</v>
      </c>
    </row>
    <row r="7680" spans="1:22" x14ac:dyDescent="0.25">
      <c r="A7680">
        <v>28871430</v>
      </c>
      <c r="B7680">
        <v>19275251</v>
      </c>
      <c r="C7680" t="s">
        <v>22</v>
      </c>
      <c r="D7680" t="s">
        <v>23</v>
      </c>
      <c r="E7680">
        <v>225</v>
      </c>
      <c r="F7680" t="s">
        <v>223</v>
      </c>
      <c r="G7680" t="s">
        <v>156</v>
      </c>
      <c r="H7680" t="s">
        <v>23</v>
      </c>
      <c r="I7680" s="1">
        <v>44264</v>
      </c>
      <c r="J7680" s="3">
        <v>0.80995370370370368</v>
      </c>
      <c r="K7680" s="1">
        <v>44264</v>
      </c>
      <c r="L7680" s="3">
        <v>0.82388888888888889</v>
      </c>
      <c r="M7680" s="3">
        <v>1.3935185185185186E-2</v>
      </c>
      <c r="N7680" t="s">
        <v>26</v>
      </c>
      <c r="O7680" t="s">
        <v>61</v>
      </c>
      <c r="P7680" t="s">
        <v>4154</v>
      </c>
      <c r="Q7680" t="s">
        <v>27</v>
      </c>
      <c r="R7680" t="s">
        <v>23</v>
      </c>
      <c r="S7680" t="s">
        <v>23</v>
      </c>
      <c r="T7680">
        <v>0</v>
      </c>
      <c r="U7680" t="s">
        <v>28</v>
      </c>
      <c r="V7680" t="s">
        <v>28</v>
      </c>
    </row>
    <row r="7681" spans="1:22" x14ac:dyDescent="0.25">
      <c r="A7681">
        <v>28871483</v>
      </c>
      <c r="B7681">
        <v>19696765</v>
      </c>
      <c r="C7681" t="s">
        <v>22</v>
      </c>
      <c r="D7681" t="s">
        <v>23</v>
      </c>
      <c r="E7681">
        <v>449</v>
      </c>
      <c r="F7681" t="s">
        <v>222</v>
      </c>
      <c r="G7681" t="s">
        <v>146</v>
      </c>
      <c r="H7681" t="s">
        <v>23</v>
      </c>
      <c r="I7681" s="1">
        <v>44264</v>
      </c>
      <c r="J7681" s="3">
        <v>0.8105324074074074</v>
      </c>
      <c r="K7681" s="1">
        <v>44264</v>
      </c>
      <c r="L7681" s="3">
        <v>0.82444444444444442</v>
      </c>
      <c r="M7681" s="3">
        <v>1.3912037037037037E-2</v>
      </c>
      <c r="N7681" t="s">
        <v>26</v>
      </c>
      <c r="O7681" t="s">
        <v>61</v>
      </c>
      <c r="P7681" t="s">
        <v>107</v>
      </c>
      <c r="Q7681" t="s">
        <v>27</v>
      </c>
      <c r="R7681" t="s">
        <v>23</v>
      </c>
      <c r="S7681" t="s">
        <v>23</v>
      </c>
      <c r="T7681">
        <v>0</v>
      </c>
      <c r="U7681" t="s">
        <v>28</v>
      </c>
      <c r="V7681" t="s">
        <v>28</v>
      </c>
    </row>
    <row r="7682" spans="1:22" x14ac:dyDescent="0.25">
      <c r="A7682">
        <v>28869376</v>
      </c>
      <c r="B7682">
        <v>19596445</v>
      </c>
      <c r="C7682" t="s">
        <v>22</v>
      </c>
      <c r="D7682" t="s">
        <v>23</v>
      </c>
      <c r="E7682">
        <v>0</v>
      </c>
      <c r="F7682" t="s">
        <v>4451</v>
      </c>
      <c r="G7682" t="s">
        <v>4451</v>
      </c>
      <c r="H7682" t="s">
        <v>23</v>
      </c>
      <c r="I7682" s="1">
        <v>44264</v>
      </c>
      <c r="J7682" s="3">
        <v>0.78724537037037035</v>
      </c>
      <c r="K7682" s="1">
        <v>44264</v>
      </c>
      <c r="L7682" s="3">
        <v>0.80115740740740737</v>
      </c>
      <c r="M7682" s="3">
        <v>1.3912037037037037E-2</v>
      </c>
      <c r="N7682" t="s">
        <v>26</v>
      </c>
      <c r="O7682" t="s">
        <v>61</v>
      </c>
      <c r="P7682" t="s">
        <v>107</v>
      </c>
      <c r="Q7682" t="s">
        <v>27</v>
      </c>
      <c r="R7682" t="s">
        <v>23</v>
      </c>
      <c r="S7682" t="s">
        <v>23</v>
      </c>
      <c r="T7682">
        <v>0</v>
      </c>
      <c r="U7682" t="s">
        <v>28</v>
      </c>
      <c r="V7682" t="s">
        <v>28</v>
      </c>
    </row>
    <row r="7683" spans="1:22" x14ac:dyDescent="0.25">
      <c r="A7683">
        <v>28871993</v>
      </c>
      <c r="B7683">
        <v>19661794</v>
      </c>
      <c r="C7683" t="s">
        <v>22</v>
      </c>
      <c r="D7683" t="s">
        <v>23</v>
      </c>
      <c r="E7683">
        <v>872</v>
      </c>
      <c r="F7683" t="s">
        <v>221</v>
      </c>
      <c r="G7683" t="s">
        <v>122</v>
      </c>
      <c r="H7683" t="s">
        <v>23</v>
      </c>
      <c r="I7683" s="1">
        <v>44264</v>
      </c>
      <c r="J7683" s="3">
        <v>0.8168981481481481</v>
      </c>
      <c r="K7683" s="1">
        <v>44264</v>
      </c>
      <c r="L7683" s="3">
        <v>0.83081018518518523</v>
      </c>
      <c r="M7683" s="3">
        <v>1.3912037037037037E-2</v>
      </c>
      <c r="N7683" t="s">
        <v>26</v>
      </c>
      <c r="O7683" t="s">
        <v>61</v>
      </c>
      <c r="P7683" t="s">
        <v>107</v>
      </c>
      <c r="Q7683" t="s">
        <v>27</v>
      </c>
      <c r="R7683" t="s">
        <v>23</v>
      </c>
      <c r="S7683" t="s">
        <v>23</v>
      </c>
      <c r="T7683">
        <v>0</v>
      </c>
      <c r="U7683" t="s">
        <v>28</v>
      </c>
      <c r="V7683" t="s">
        <v>28</v>
      </c>
    </row>
    <row r="7684" spans="1:22" x14ac:dyDescent="0.25">
      <c r="A7684">
        <v>28869829</v>
      </c>
      <c r="B7684">
        <v>19695743</v>
      </c>
      <c r="C7684" t="s">
        <v>22</v>
      </c>
      <c r="D7684" t="s">
        <v>23</v>
      </c>
      <c r="E7684">
        <v>0</v>
      </c>
      <c r="F7684" t="s">
        <v>4451</v>
      </c>
      <c r="G7684" t="s">
        <v>4451</v>
      </c>
      <c r="H7684" t="s">
        <v>23</v>
      </c>
      <c r="I7684" s="1">
        <v>44264</v>
      </c>
      <c r="J7684" s="3">
        <v>0.79202546296296295</v>
      </c>
      <c r="K7684" s="1">
        <v>44264</v>
      </c>
      <c r="L7684" s="3">
        <v>0.80593749999999997</v>
      </c>
      <c r="M7684" s="3">
        <v>1.3912037037037037E-2</v>
      </c>
      <c r="N7684" t="s">
        <v>26</v>
      </c>
      <c r="O7684" t="s">
        <v>61</v>
      </c>
      <c r="P7684" t="s">
        <v>107</v>
      </c>
      <c r="Q7684" t="s">
        <v>27</v>
      </c>
      <c r="R7684" t="s">
        <v>23</v>
      </c>
      <c r="S7684" t="s">
        <v>23</v>
      </c>
      <c r="T7684">
        <v>0</v>
      </c>
      <c r="U7684" t="s">
        <v>28</v>
      </c>
      <c r="V7684" t="s">
        <v>28</v>
      </c>
    </row>
    <row r="7685" spans="1:22" x14ac:dyDescent="0.25">
      <c r="A7685">
        <v>28870580</v>
      </c>
      <c r="B7685">
        <v>19655196</v>
      </c>
      <c r="C7685" t="s">
        <v>22</v>
      </c>
      <c r="D7685" t="s">
        <v>23</v>
      </c>
      <c r="E7685">
        <v>0</v>
      </c>
      <c r="F7685" t="s">
        <v>4451</v>
      </c>
      <c r="G7685" t="s">
        <v>4451</v>
      </c>
      <c r="H7685" t="s">
        <v>23</v>
      </c>
      <c r="I7685" s="1">
        <v>44264</v>
      </c>
      <c r="J7685" s="3">
        <v>0.7999074074074074</v>
      </c>
      <c r="K7685" s="1">
        <v>44264</v>
      </c>
      <c r="L7685" s="3">
        <v>0.81475694444444446</v>
      </c>
      <c r="M7685" s="3">
        <v>1.4849537037037038E-2</v>
      </c>
      <c r="N7685" t="s">
        <v>26</v>
      </c>
      <c r="O7685" t="s">
        <v>61</v>
      </c>
      <c r="P7685" t="s">
        <v>4154</v>
      </c>
      <c r="Q7685" t="s">
        <v>27</v>
      </c>
      <c r="R7685" t="s">
        <v>23</v>
      </c>
      <c r="S7685" t="s">
        <v>23</v>
      </c>
      <c r="T7685">
        <v>0</v>
      </c>
      <c r="U7685" t="s">
        <v>28</v>
      </c>
      <c r="V7685" t="s">
        <v>28</v>
      </c>
    </row>
    <row r="7686" spans="1:22" x14ac:dyDescent="0.25">
      <c r="A7686">
        <v>28871398</v>
      </c>
      <c r="B7686">
        <v>19200865</v>
      </c>
      <c r="C7686" t="s">
        <v>22</v>
      </c>
      <c r="D7686" t="s">
        <v>23</v>
      </c>
      <c r="E7686">
        <v>0</v>
      </c>
      <c r="F7686" t="s">
        <v>4451</v>
      </c>
      <c r="G7686" t="s">
        <v>4451</v>
      </c>
      <c r="H7686" t="s">
        <v>23</v>
      </c>
      <c r="I7686" s="1">
        <v>44264</v>
      </c>
      <c r="J7686" s="3">
        <v>0.80945601851851856</v>
      </c>
      <c r="K7686" s="1">
        <v>44264</v>
      </c>
      <c r="L7686" s="3">
        <v>0.82336805555555559</v>
      </c>
      <c r="M7686" s="3">
        <v>1.3912037037037037E-2</v>
      </c>
      <c r="N7686" t="s">
        <v>26</v>
      </c>
      <c r="O7686" t="s">
        <v>61</v>
      </c>
      <c r="P7686" t="s">
        <v>107</v>
      </c>
      <c r="Q7686" t="s">
        <v>27</v>
      </c>
      <c r="R7686" t="s">
        <v>23</v>
      </c>
      <c r="S7686" t="s">
        <v>23</v>
      </c>
      <c r="T7686">
        <v>0</v>
      </c>
      <c r="U7686" t="s">
        <v>28</v>
      </c>
      <c r="V7686" t="s">
        <v>28</v>
      </c>
    </row>
    <row r="7687" spans="1:22" x14ac:dyDescent="0.25">
      <c r="A7687">
        <v>28872284</v>
      </c>
      <c r="B7687">
        <v>18750100</v>
      </c>
      <c r="C7687" t="s">
        <v>22</v>
      </c>
      <c r="D7687" t="s">
        <v>23</v>
      </c>
      <c r="E7687">
        <v>551</v>
      </c>
      <c r="F7687" t="s">
        <v>220</v>
      </c>
      <c r="G7687" t="s">
        <v>30</v>
      </c>
      <c r="H7687" t="s">
        <v>23</v>
      </c>
      <c r="I7687" s="1">
        <v>44264</v>
      </c>
      <c r="J7687" s="3">
        <v>0.82021990740740736</v>
      </c>
      <c r="K7687" s="1">
        <v>44264</v>
      </c>
      <c r="L7687" s="3">
        <v>0.8341319444444445</v>
      </c>
      <c r="M7687" s="3">
        <v>1.3912037037037037E-2</v>
      </c>
      <c r="N7687" t="s">
        <v>26</v>
      </c>
      <c r="O7687" t="s">
        <v>61</v>
      </c>
      <c r="P7687" t="s">
        <v>107</v>
      </c>
      <c r="Q7687" t="s">
        <v>27</v>
      </c>
      <c r="R7687" t="s">
        <v>23</v>
      </c>
      <c r="S7687" t="s">
        <v>23</v>
      </c>
      <c r="T7687">
        <v>0</v>
      </c>
      <c r="U7687" t="s">
        <v>28</v>
      </c>
      <c r="V7687" t="s">
        <v>28</v>
      </c>
    </row>
    <row r="7688" spans="1:22" x14ac:dyDescent="0.25">
      <c r="A7688">
        <v>28871686</v>
      </c>
      <c r="B7688">
        <v>19696895</v>
      </c>
      <c r="C7688" t="s">
        <v>22</v>
      </c>
      <c r="D7688" t="s">
        <v>23</v>
      </c>
      <c r="E7688">
        <v>0</v>
      </c>
      <c r="F7688" t="s">
        <v>4451</v>
      </c>
      <c r="G7688" t="s">
        <v>4451</v>
      </c>
      <c r="H7688" t="s">
        <v>23</v>
      </c>
      <c r="I7688" s="1">
        <v>44264</v>
      </c>
      <c r="J7688" s="3">
        <v>0.81295138888888885</v>
      </c>
      <c r="K7688" s="1">
        <v>44264</v>
      </c>
      <c r="L7688" s="3">
        <v>0.82686342592592588</v>
      </c>
      <c r="M7688" s="3">
        <v>1.3912037037037037E-2</v>
      </c>
      <c r="N7688" t="s">
        <v>26</v>
      </c>
      <c r="O7688" t="s">
        <v>61</v>
      </c>
      <c r="P7688" t="s">
        <v>107</v>
      </c>
      <c r="Q7688" t="s">
        <v>27</v>
      </c>
      <c r="R7688" t="s">
        <v>23</v>
      </c>
      <c r="S7688" t="s">
        <v>23</v>
      </c>
      <c r="T7688">
        <v>0</v>
      </c>
      <c r="U7688" t="s">
        <v>28</v>
      </c>
      <c r="V7688" t="s">
        <v>28</v>
      </c>
    </row>
    <row r="7689" spans="1:22" x14ac:dyDescent="0.25">
      <c r="A7689">
        <v>28872718</v>
      </c>
      <c r="B7689">
        <v>18985530</v>
      </c>
      <c r="C7689" t="s">
        <v>22</v>
      </c>
      <c r="D7689" t="s">
        <v>23</v>
      </c>
      <c r="E7689">
        <v>461</v>
      </c>
      <c r="F7689" t="s">
        <v>219</v>
      </c>
      <c r="G7689" t="s">
        <v>73</v>
      </c>
      <c r="H7689" t="s">
        <v>23</v>
      </c>
      <c r="I7689" s="1">
        <v>44264</v>
      </c>
      <c r="J7689" s="3">
        <v>0.82527777777777778</v>
      </c>
      <c r="K7689" s="1">
        <v>44264</v>
      </c>
      <c r="L7689" s="3">
        <v>0.83918981481481481</v>
      </c>
      <c r="M7689" s="3">
        <v>1.3912037037037037E-2</v>
      </c>
      <c r="N7689" t="s">
        <v>26</v>
      </c>
      <c r="O7689" t="s">
        <v>61</v>
      </c>
      <c r="P7689" t="s">
        <v>107</v>
      </c>
      <c r="Q7689" t="s">
        <v>27</v>
      </c>
      <c r="R7689" t="s">
        <v>23</v>
      </c>
      <c r="S7689" t="s">
        <v>23</v>
      </c>
      <c r="T7689">
        <v>0</v>
      </c>
      <c r="U7689" t="s">
        <v>28</v>
      </c>
      <c r="V7689" t="s">
        <v>28</v>
      </c>
    </row>
    <row r="7690" spans="1:22" x14ac:dyDescent="0.25">
      <c r="A7690">
        <v>28872039</v>
      </c>
      <c r="B7690">
        <v>19654964</v>
      </c>
      <c r="C7690" t="s">
        <v>22</v>
      </c>
      <c r="D7690" t="s">
        <v>23</v>
      </c>
      <c r="E7690">
        <v>0</v>
      </c>
      <c r="F7690" t="s">
        <v>4451</v>
      </c>
      <c r="G7690" t="s">
        <v>4451</v>
      </c>
      <c r="H7690" t="s">
        <v>23</v>
      </c>
      <c r="I7690" s="1">
        <v>44264</v>
      </c>
      <c r="J7690" s="3">
        <v>0.81746527777777778</v>
      </c>
      <c r="K7690" s="1">
        <v>44264</v>
      </c>
      <c r="L7690" s="3">
        <v>0.83137731481481481</v>
      </c>
      <c r="M7690" s="3">
        <v>1.3912037037037037E-2</v>
      </c>
      <c r="N7690" t="s">
        <v>26</v>
      </c>
      <c r="O7690" t="s">
        <v>61</v>
      </c>
      <c r="P7690" t="s">
        <v>107</v>
      </c>
      <c r="Q7690" t="s">
        <v>27</v>
      </c>
      <c r="R7690" t="s">
        <v>23</v>
      </c>
      <c r="S7690" t="s">
        <v>23</v>
      </c>
      <c r="T7690">
        <v>0</v>
      </c>
      <c r="U7690" t="s">
        <v>28</v>
      </c>
      <c r="V7690" t="s">
        <v>28</v>
      </c>
    </row>
    <row r="7691" spans="1:22" x14ac:dyDescent="0.25">
      <c r="A7691">
        <v>28872215</v>
      </c>
      <c r="B7691">
        <v>19680208</v>
      </c>
      <c r="C7691" t="s">
        <v>22</v>
      </c>
      <c r="D7691" t="s">
        <v>23</v>
      </c>
      <c r="E7691">
        <v>0</v>
      </c>
      <c r="F7691" t="s">
        <v>4451</v>
      </c>
      <c r="G7691" t="s">
        <v>4451</v>
      </c>
      <c r="H7691" t="s">
        <v>23</v>
      </c>
      <c r="I7691" s="1">
        <v>44264</v>
      </c>
      <c r="J7691" s="3">
        <v>0.81942129629629634</v>
      </c>
      <c r="K7691" s="1">
        <v>44264</v>
      </c>
      <c r="L7691" s="3">
        <v>0.84542824074074074</v>
      </c>
      <c r="M7691" s="3">
        <v>2.6006944444444444E-2</v>
      </c>
      <c r="N7691" t="s">
        <v>26</v>
      </c>
      <c r="O7691" t="s">
        <v>61</v>
      </c>
      <c r="P7691" t="s">
        <v>4152</v>
      </c>
      <c r="Q7691" t="s">
        <v>27</v>
      </c>
      <c r="R7691" t="s">
        <v>23</v>
      </c>
      <c r="S7691" t="s">
        <v>23</v>
      </c>
      <c r="T7691">
        <v>0</v>
      </c>
      <c r="U7691" t="s">
        <v>28</v>
      </c>
      <c r="V7691" t="s">
        <v>28</v>
      </c>
    </row>
    <row r="7692" spans="1:22" x14ac:dyDescent="0.25">
      <c r="A7692">
        <v>28872256</v>
      </c>
      <c r="B7692">
        <v>19532404</v>
      </c>
      <c r="C7692" t="s">
        <v>22</v>
      </c>
      <c r="D7692" t="s">
        <v>23</v>
      </c>
      <c r="E7692">
        <v>0</v>
      </c>
      <c r="F7692" t="s">
        <v>4451</v>
      </c>
      <c r="G7692" t="s">
        <v>4451</v>
      </c>
      <c r="H7692" t="s">
        <v>23</v>
      </c>
      <c r="I7692" s="1">
        <v>44264</v>
      </c>
      <c r="J7692" s="3">
        <v>0.81988425925925923</v>
      </c>
      <c r="K7692" s="1">
        <v>44264</v>
      </c>
      <c r="L7692" s="3">
        <v>0.83762731481481478</v>
      </c>
      <c r="M7692" s="3">
        <v>1.7743055555555557E-2</v>
      </c>
      <c r="N7692" t="s">
        <v>26</v>
      </c>
      <c r="O7692" t="s">
        <v>61</v>
      </c>
      <c r="P7692" t="s">
        <v>4154</v>
      </c>
      <c r="Q7692" t="s">
        <v>27</v>
      </c>
      <c r="R7692" t="s">
        <v>23</v>
      </c>
      <c r="S7692" t="s">
        <v>23</v>
      </c>
      <c r="T7692">
        <v>0</v>
      </c>
      <c r="U7692" t="s">
        <v>28</v>
      </c>
      <c r="V7692" t="s">
        <v>28</v>
      </c>
    </row>
    <row r="7693" spans="1:22" x14ac:dyDescent="0.25">
      <c r="A7693">
        <v>28873551</v>
      </c>
      <c r="B7693">
        <v>19504105</v>
      </c>
      <c r="C7693" t="s">
        <v>22</v>
      </c>
      <c r="D7693" t="s">
        <v>23</v>
      </c>
      <c r="E7693">
        <v>554</v>
      </c>
      <c r="F7693" t="s">
        <v>218</v>
      </c>
      <c r="G7693" t="s">
        <v>30</v>
      </c>
      <c r="H7693" t="s">
        <v>23</v>
      </c>
      <c r="I7693" s="1">
        <v>44264</v>
      </c>
      <c r="J7693" s="3">
        <v>0.8353356481481482</v>
      </c>
      <c r="K7693" s="1">
        <v>44264</v>
      </c>
      <c r="L7693" s="3">
        <v>0.84924768518518523</v>
      </c>
      <c r="M7693" s="3">
        <v>1.3912037037037037E-2</v>
      </c>
      <c r="N7693" t="s">
        <v>26</v>
      </c>
      <c r="O7693" t="s">
        <v>61</v>
      </c>
      <c r="P7693" t="s">
        <v>107</v>
      </c>
      <c r="Q7693" t="s">
        <v>27</v>
      </c>
      <c r="R7693" t="s">
        <v>23</v>
      </c>
      <c r="S7693" t="s">
        <v>23</v>
      </c>
      <c r="T7693">
        <v>0</v>
      </c>
      <c r="U7693" t="s">
        <v>28</v>
      </c>
      <c r="V7693" t="s">
        <v>28</v>
      </c>
    </row>
    <row r="7694" spans="1:22" x14ac:dyDescent="0.25">
      <c r="A7694">
        <v>28872508</v>
      </c>
      <c r="B7694">
        <v>19697437</v>
      </c>
      <c r="C7694" t="s">
        <v>22</v>
      </c>
      <c r="D7694" t="s">
        <v>23</v>
      </c>
      <c r="E7694">
        <v>0</v>
      </c>
      <c r="F7694" t="s">
        <v>4451</v>
      </c>
      <c r="G7694" t="s">
        <v>4451</v>
      </c>
      <c r="H7694" t="s">
        <v>23</v>
      </c>
      <c r="I7694" s="1">
        <v>44264</v>
      </c>
      <c r="J7694" s="3">
        <v>0.82280092592592591</v>
      </c>
      <c r="K7694" s="1">
        <v>44264</v>
      </c>
      <c r="L7694" s="3">
        <v>0.83671296296296294</v>
      </c>
      <c r="M7694" s="3">
        <v>1.3912037037037037E-2</v>
      </c>
      <c r="N7694" t="s">
        <v>26</v>
      </c>
      <c r="O7694" t="s">
        <v>61</v>
      </c>
      <c r="P7694" t="s">
        <v>107</v>
      </c>
      <c r="Q7694" t="s">
        <v>27</v>
      </c>
      <c r="R7694" t="s">
        <v>23</v>
      </c>
      <c r="S7694" t="s">
        <v>23</v>
      </c>
      <c r="T7694">
        <v>0</v>
      </c>
      <c r="U7694" t="s">
        <v>28</v>
      </c>
      <c r="V7694" t="s">
        <v>28</v>
      </c>
    </row>
    <row r="7695" spans="1:22" x14ac:dyDescent="0.25">
      <c r="A7695">
        <v>28874085</v>
      </c>
      <c r="B7695">
        <v>19698459</v>
      </c>
      <c r="C7695" t="s">
        <v>22</v>
      </c>
      <c r="D7695" t="s">
        <v>23</v>
      </c>
      <c r="E7695">
        <v>753</v>
      </c>
      <c r="F7695" t="s">
        <v>217</v>
      </c>
      <c r="G7695" t="s">
        <v>39</v>
      </c>
      <c r="H7695" t="s">
        <v>23</v>
      </c>
      <c r="I7695" s="1">
        <v>44264</v>
      </c>
      <c r="J7695" s="3">
        <v>0.84265046296296298</v>
      </c>
      <c r="K7695" s="1">
        <v>44264</v>
      </c>
      <c r="L7695" s="3">
        <v>0.86027777777777781</v>
      </c>
      <c r="M7695" s="3">
        <v>1.7627314814814814E-2</v>
      </c>
      <c r="N7695" t="s">
        <v>42</v>
      </c>
      <c r="O7695" t="s">
        <v>61</v>
      </c>
      <c r="P7695" t="s">
        <v>4174</v>
      </c>
      <c r="Q7695" t="s">
        <v>27</v>
      </c>
      <c r="R7695" t="s">
        <v>23</v>
      </c>
      <c r="S7695" t="s">
        <v>23</v>
      </c>
      <c r="T7695">
        <v>0</v>
      </c>
      <c r="U7695" t="s">
        <v>32</v>
      </c>
      <c r="V7695" t="s">
        <v>32</v>
      </c>
    </row>
    <row r="7696" spans="1:22" x14ac:dyDescent="0.25">
      <c r="A7696">
        <v>28874091</v>
      </c>
      <c r="B7696">
        <v>19698463</v>
      </c>
      <c r="C7696" t="s">
        <v>22</v>
      </c>
      <c r="D7696" t="s">
        <v>23</v>
      </c>
      <c r="E7696">
        <v>675</v>
      </c>
      <c r="F7696" t="s">
        <v>216</v>
      </c>
      <c r="G7696" t="s">
        <v>111</v>
      </c>
      <c r="H7696" t="s">
        <v>23</v>
      </c>
      <c r="I7696" s="1">
        <v>44264</v>
      </c>
      <c r="J7696" s="3">
        <v>0.84266203703703701</v>
      </c>
      <c r="K7696" s="1">
        <v>44264</v>
      </c>
      <c r="L7696" s="3">
        <v>0.85811342592592588</v>
      </c>
      <c r="M7696" s="3">
        <v>1.545138888888889E-2</v>
      </c>
      <c r="N7696" t="s">
        <v>3481</v>
      </c>
      <c r="O7696" t="s">
        <v>4728</v>
      </c>
      <c r="P7696" t="s">
        <v>61</v>
      </c>
      <c r="Q7696" t="s">
        <v>4154</v>
      </c>
      <c r="R7696" t="s">
        <v>27</v>
      </c>
      <c r="S7696" t="s">
        <v>23</v>
      </c>
      <c r="U7696" t="s">
        <v>4175</v>
      </c>
      <c r="V7696" t="s">
        <v>32</v>
      </c>
    </row>
    <row r="7697" spans="1:22" x14ac:dyDescent="0.25">
      <c r="A7697">
        <v>28874131</v>
      </c>
      <c r="B7697">
        <v>19616750</v>
      </c>
      <c r="C7697" t="s">
        <v>22</v>
      </c>
      <c r="D7697" t="s">
        <v>23</v>
      </c>
      <c r="E7697">
        <v>972</v>
      </c>
      <c r="F7697" t="s">
        <v>196</v>
      </c>
      <c r="G7697" t="s">
        <v>88</v>
      </c>
      <c r="H7697" t="s">
        <v>23</v>
      </c>
      <c r="I7697" s="1">
        <v>44264</v>
      </c>
      <c r="J7697" s="3">
        <v>0.84312500000000001</v>
      </c>
      <c r="K7697" s="1">
        <v>44264</v>
      </c>
      <c r="L7697" s="3">
        <v>0.85703703703703704</v>
      </c>
      <c r="M7697" s="3">
        <v>1.3912037037037037E-2</v>
      </c>
      <c r="N7697" t="s">
        <v>26</v>
      </c>
      <c r="O7697" t="s">
        <v>61</v>
      </c>
      <c r="P7697" t="s">
        <v>107</v>
      </c>
      <c r="Q7697" t="s">
        <v>27</v>
      </c>
      <c r="R7697" t="s">
        <v>23</v>
      </c>
      <c r="S7697" t="s">
        <v>23</v>
      </c>
      <c r="T7697">
        <v>0</v>
      </c>
      <c r="U7697" t="s">
        <v>28</v>
      </c>
      <c r="V7697" t="s">
        <v>28</v>
      </c>
    </row>
    <row r="7698" spans="1:22" x14ac:dyDescent="0.25">
      <c r="A7698">
        <v>28873041</v>
      </c>
      <c r="B7698">
        <v>18970763</v>
      </c>
      <c r="C7698" t="s">
        <v>22</v>
      </c>
      <c r="D7698" t="s">
        <v>23</v>
      </c>
      <c r="E7698">
        <v>0</v>
      </c>
      <c r="F7698" t="s">
        <v>4451</v>
      </c>
      <c r="G7698" t="s">
        <v>4451</v>
      </c>
      <c r="H7698" t="s">
        <v>23</v>
      </c>
      <c r="I7698" s="1">
        <v>44264</v>
      </c>
      <c r="J7698" s="3">
        <v>0.82903935185185185</v>
      </c>
      <c r="K7698" s="1">
        <v>44264</v>
      </c>
      <c r="L7698" s="3">
        <v>0.84295138888888888</v>
      </c>
      <c r="M7698" s="3">
        <v>1.3912037037037037E-2</v>
      </c>
      <c r="N7698" t="s">
        <v>26</v>
      </c>
      <c r="O7698" t="s">
        <v>61</v>
      </c>
      <c r="P7698" t="s">
        <v>107</v>
      </c>
      <c r="Q7698" t="s">
        <v>27</v>
      </c>
      <c r="R7698" t="s">
        <v>23</v>
      </c>
      <c r="S7698" t="s">
        <v>23</v>
      </c>
      <c r="T7698">
        <v>0</v>
      </c>
      <c r="U7698" t="s">
        <v>28</v>
      </c>
      <c r="V7698" t="s">
        <v>28</v>
      </c>
    </row>
    <row r="7699" spans="1:22" x14ac:dyDescent="0.25">
      <c r="A7699">
        <v>28874253</v>
      </c>
      <c r="B7699">
        <v>15643071</v>
      </c>
      <c r="C7699" t="s">
        <v>22</v>
      </c>
      <c r="D7699" t="s">
        <v>23</v>
      </c>
      <c r="E7699">
        <v>551</v>
      </c>
      <c r="F7699" t="s">
        <v>210</v>
      </c>
      <c r="G7699" t="s">
        <v>30</v>
      </c>
      <c r="H7699" t="s">
        <v>23</v>
      </c>
      <c r="I7699" s="1">
        <v>44264</v>
      </c>
      <c r="J7699" s="3">
        <v>0.84436342592592595</v>
      </c>
      <c r="K7699" s="1">
        <v>44264</v>
      </c>
      <c r="L7699" s="3">
        <v>0.85827546296296298</v>
      </c>
      <c r="M7699" s="3">
        <v>1.3912037037037037E-2</v>
      </c>
      <c r="N7699" t="s">
        <v>26</v>
      </c>
      <c r="O7699" t="s">
        <v>61</v>
      </c>
      <c r="P7699" t="s">
        <v>107</v>
      </c>
      <c r="Q7699" t="s">
        <v>27</v>
      </c>
      <c r="R7699" t="s">
        <v>23</v>
      </c>
      <c r="S7699" t="s">
        <v>23</v>
      </c>
      <c r="T7699">
        <v>0</v>
      </c>
      <c r="U7699" t="s">
        <v>28</v>
      </c>
      <c r="V7699" t="s">
        <v>28</v>
      </c>
    </row>
    <row r="7700" spans="1:22" x14ac:dyDescent="0.25">
      <c r="A7700">
        <v>28873178</v>
      </c>
      <c r="B7700">
        <v>19682411</v>
      </c>
      <c r="C7700" t="s">
        <v>22</v>
      </c>
      <c r="D7700" t="s">
        <v>23</v>
      </c>
      <c r="E7700">
        <v>0</v>
      </c>
      <c r="F7700" t="s">
        <v>4451</v>
      </c>
      <c r="G7700" t="s">
        <v>4451</v>
      </c>
      <c r="H7700" t="s">
        <v>23</v>
      </c>
      <c r="I7700" s="1">
        <v>44264</v>
      </c>
      <c r="J7700" s="3">
        <v>0.83084490740740746</v>
      </c>
      <c r="K7700" s="1">
        <v>44264</v>
      </c>
      <c r="L7700" s="3">
        <v>0.84475694444444449</v>
      </c>
      <c r="M7700" s="3">
        <v>1.3912037037037037E-2</v>
      </c>
      <c r="N7700" t="s">
        <v>26</v>
      </c>
      <c r="O7700" t="s">
        <v>61</v>
      </c>
      <c r="P7700" t="s">
        <v>107</v>
      </c>
      <c r="Q7700" t="s">
        <v>27</v>
      </c>
      <c r="R7700" t="s">
        <v>23</v>
      </c>
      <c r="S7700" t="s">
        <v>23</v>
      </c>
      <c r="T7700">
        <v>0</v>
      </c>
      <c r="U7700" t="s">
        <v>28</v>
      </c>
      <c r="V7700" t="s">
        <v>28</v>
      </c>
    </row>
    <row r="7701" spans="1:22" x14ac:dyDescent="0.25">
      <c r="A7701">
        <v>28873403</v>
      </c>
      <c r="B7701">
        <v>19698023</v>
      </c>
      <c r="C7701" t="s">
        <v>22</v>
      </c>
      <c r="D7701" t="s">
        <v>23</v>
      </c>
      <c r="E7701">
        <v>0</v>
      </c>
      <c r="F7701" t="s">
        <v>4451</v>
      </c>
      <c r="G7701" t="s">
        <v>4451</v>
      </c>
      <c r="H7701" t="s">
        <v>23</v>
      </c>
      <c r="I7701" s="1">
        <v>44264</v>
      </c>
      <c r="J7701" s="3">
        <v>0.83347222222222217</v>
      </c>
      <c r="K7701" s="1">
        <v>44264</v>
      </c>
      <c r="L7701" s="3">
        <v>0.85100694444444447</v>
      </c>
      <c r="M7701" s="3">
        <v>1.7534722222222222E-2</v>
      </c>
      <c r="N7701" t="s">
        <v>42</v>
      </c>
      <c r="O7701" t="s">
        <v>61</v>
      </c>
      <c r="P7701" t="s">
        <v>4161</v>
      </c>
      <c r="Q7701" t="s">
        <v>27</v>
      </c>
      <c r="R7701" t="s">
        <v>23</v>
      </c>
      <c r="S7701" t="s">
        <v>23</v>
      </c>
      <c r="T7701">
        <v>0</v>
      </c>
      <c r="U7701" t="s">
        <v>32</v>
      </c>
      <c r="V7701" t="s">
        <v>32</v>
      </c>
    </row>
    <row r="7702" spans="1:22" x14ac:dyDescent="0.25">
      <c r="A7702">
        <v>28875088</v>
      </c>
      <c r="B7702">
        <v>19605355</v>
      </c>
      <c r="C7702" t="s">
        <v>22</v>
      </c>
      <c r="D7702" t="s">
        <v>23</v>
      </c>
      <c r="E7702">
        <v>773</v>
      </c>
      <c r="F7702" t="s">
        <v>215</v>
      </c>
      <c r="G7702" t="s">
        <v>25</v>
      </c>
      <c r="H7702" t="s">
        <v>23</v>
      </c>
      <c r="I7702" s="1">
        <v>44264</v>
      </c>
      <c r="J7702" s="3">
        <v>0.8551157407407407</v>
      </c>
      <c r="K7702" s="1">
        <v>44264</v>
      </c>
      <c r="L7702" s="3">
        <v>0.86902777777777773</v>
      </c>
      <c r="M7702" s="3">
        <v>1.3912037037037037E-2</v>
      </c>
      <c r="N7702" t="s">
        <v>26</v>
      </c>
      <c r="O7702" t="s">
        <v>61</v>
      </c>
      <c r="P7702" t="s">
        <v>107</v>
      </c>
      <c r="Q7702" t="s">
        <v>27</v>
      </c>
      <c r="R7702" t="s">
        <v>23</v>
      </c>
      <c r="S7702" t="s">
        <v>23</v>
      </c>
      <c r="T7702">
        <v>0</v>
      </c>
      <c r="U7702" t="s">
        <v>28</v>
      </c>
      <c r="V7702" t="s">
        <v>28</v>
      </c>
    </row>
    <row r="7703" spans="1:22" x14ac:dyDescent="0.25">
      <c r="A7703">
        <v>28873658</v>
      </c>
      <c r="B7703">
        <v>19037418</v>
      </c>
      <c r="C7703" t="s">
        <v>22</v>
      </c>
      <c r="D7703" t="s">
        <v>23</v>
      </c>
      <c r="E7703">
        <v>0</v>
      </c>
      <c r="F7703" t="s">
        <v>4451</v>
      </c>
      <c r="G7703" t="s">
        <v>4451</v>
      </c>
      <c r="H7703" t="s">
        <v>23</v>
      </c>
      <c r="I7703" s="1">
        <v>44264</v>
      </c>
      <c r="J7703" s="3">
        <v>0.83675925925925931</v>
      </c>
      <c r="K7703" s="1">
        <v>44264</v>
      </c>
      <c r="L7703" s="3">
        <v>0.85067129629629634</v>
      </c>
      <c r="M7703" s="3">
        <v>1.3912037037037037E-2</v>
      </c>
      <c r="N7703" t="s">
        <v>26</v>
      </c>
      <c r="O7703" t="s">
        <v>61</v>
      </c>
      <c r="P7703" t="s">
        <v>107</v>
      </c>
      <c r="Q7703" t="s">
        <v>27</v>
      </c>
      <c r="R7703" t="s">
        <v>23</v>
      </c>
      <c r="S7703" t="s">
        <v>23</v>
      </c>
      <c r="T7703">
        <v>0</v>
      </c>
      <c r="U7703" t="s">
        <v>28</v>
      </c>
      <c r="V7703" t="s">
        <v>28</v>
      </c>
    </row>
    <row r="7704" spans="1:22" x14ac:dyDescent="0.25">
      <c r="A7704">
        <v>28875624</v>
      </c>
      <c r="B7704">
        <v>19699408</v>
      </c>
      <c r="C7704" t="s">
        <v>22</v>
      </c>
      <c r="D7704" t="s">
        <v>23</v>
      </c>
      <c r="E7704">
        <v>561</v>
      </c>
      <c r="F7704" t="s">
        <v>214</v>
      </c>
      <c r="G7704" t="s">
        <v>30</v>
      </c>
      <c r="H7704" t="s">
        <v>23</v>
      </c>
      <c r="I7704" s="1">
        <v>44264</v>
      </c>
      <c r="J7704" s="3">
        <v>0.8631712962962963</v>
      </c>
      <c r="K7704" s="1">
        <v>44264</v>
      </c>
      <c r="L7704" s="3">
        <v>0.87049768518518522</v>
      </c>
      <c r="M7704" s="3">
        <v>7.3263888888888892E-3</v>
      </c>
      <c r="N7704" t="s">
        <v>32</v>
      </c>
      <c r="O7704" t="s">
        <v>61</v>
      </c>
      <c r="P7704" t="s">
        <v>4152</v>
      </c>
      <c r="Q7704" t="s">
        <v>27</v>
      </c>
      <c r="R7704" t="s">
        <v>23</v>
      </c>
      <c r="S7704" t="s">
        <v>23</v>
      </c>
      <c r="T7704">
        <v>0</v>
      </c>
      <c r="U7704" t="s">
        <v>32</v>
      </c>
      <c r="V7704" t="s">
        <v>32</v>
      </c>
    </row>
    <row r="7705" spans="1:22" x14ac:dyDescent="0.25">
      <c r="A7705">
        <v>28875629</v>
      </c>
      <c r="B7705">
        <v>19470194</v>
      </c>
      <c r="C7705" t="s">
        <v>22</v>
      </c>
      <c r="D7705" t="s">
        <v>23</v>
      </c>
      <c r="E7705">
        <v>558</v>
      </c>
      <c r="F7705" t="s">
        <v>213</v>
      </c>
      <c r="G7705" t="s">
        <v>30</v>
      </c>
      <c r="H7705" t="s">
        <v>23</v>
      </c>
      <c r="I7705" s="1">
        <v>44264</v>
      </c>
      <c r="J7705" s="3">
        <v>0.86321759259259256</v>
      </c>
      <c r="K7705" s="1">
        <v>44264</v>
      </c>
      <c r="L7705" s="3">
        <v>0.87712962962962959</v>
      </c>
      <c r="M7705" s="3">
        <v>1.3912037037037037E-2</v>
      </c>
      <c r="N7705" t="s">
        <v>26</v>
      </c>
      <c r="O7705" t="s">
        <v>61</v>
      </c>
      <c r="P7705" t="s">
        <v>4154</v>
      </c>
      <c r="Q7705" t="s">
        <v>27</v>
      </c>
      <c r="R7705" t="s">
        <v>23</v>
      </c>
      <c r="S7705" t="s">
        <v>23</v>
      </c>
      <c r="T7705">
        <v>0</v>
      </c>
      <c r="U7705" t="s">
        <v>28</v>
      </c>
      <c r="V7705" t="s">
        <v>28</v>
      </c>
    </row>
    <row r="7706" spans="1:22" x14ac:dyDescent="0.25">
      <c r="A7706">
        <v>28874237</v>
      </c>
      <c r="B7706">
        <v>19698548</v>
      </c>
      <c r="C7706" t="s">
        <v>22</v>
      </c>
      <c r="D7706" t="s">
        <v>23</v>
      </c>
      <c r="E7706">
        <v>0</v>
      </c>
      <c r="F7706" t="s">
        <v>4451</v>
      </c>
      <c r="G7706" t="s">
        <v>4451</v>
      </c>
      <c r="H7706" t="s">
        <v>23</v>
      </c>
      <c r="I7706" s="1">
        <v>44264</v>
      </c>
      <c r="J7706" s="3">
        <v>0.84424768518518523</v>
      </c>
      <c r="K7706" s="1">
        <v>44264</v>
      </c>
      <c r="L7706" s="3">
        <v>0.85857638888888888</v>
      </c>
      <c r="M7706" s="3">
        <v>1.4328703703703703E-2</v>
      </c>
      <c r="N7706" t="s">
        <v>75</v>
      </c>
      <c r="O7706" t="s">
        <v>61</v>
      </c>
      <c r="P7706" t="s">
        <v>4154</v>
      </c>
      <c r="Q7706" t="s">
        <v>27</v>
      </c>
      <c r="R7706" t="s">
        <v>23</v>
      </c>
      <c r="S7706" t="s">
        <v>23</v>
      </c>
      <c r="T7706">
        <v>0</v>
      </c>
      <c r="U7706" t="s">
        <v>32</v>
      </c>
      <c r="V7706" t="s">
        <v>32</v>
      </c>
    </row>
    <row r="7707" spans="1:22" x14ac:dyDescent="0.25">
      <c r="A7707">
        <v>28875830</v>
      </c>
      <c r="B7707">
        <v>19699542</v>
      </c>
      <c r="C7707" t="s">
        <v>22</v>
      </c>
      <c r="D7707" t="s">
        <v>23</v>
      </c>
      <c r="E7707">
        <v>871</v>
      </c>
      <c r="F7707" t="s">
        <v>212</v>
      </c>
      <c r="G7707" t="s">
        <v>122</v>
      </c>
      <c r="H7707" t="s">
        <v>23</v>
      </c>
      <c r="I7707" s="1">
        <v>44264</v>
      </c>
      <c r="J7707" s="3">
        <v>0.86638888888888888</v>
      </c>
      <c r="K7707" s="1">
        <v>44264</v>
      </c>
      <c r="L7707" s="3">
        <v>0.86826388888888884</v>
      </c>
      <c r="M7707" s="3">
        <v>1.8749999999999999E-3</v>
      </c>
      <c r="N7707" t="s">
        <v>107</v>
      </c>
      <c r="O7707" t="s">
        <v>61</v>
      </c>
      <c r="P7707" t="s">
        <v>4169</v>
      </c>
      <c r="Q7707" t="s">
        <v>27</v>
      </c>
      <c r="R7707" t="s">
        <v>23</v>
      </c>
      <c r="S7707" t="s">
        <v>23</v>
      </c>
      <c r="T7707">
        <v>0</v>
      </c>
      <c r="U7707" t="s">
        <v>32</v>
      </c>
      <c r="V7707" t="s">
        <v>32</v>
      </c>
    </row>
    <row r="7708" spans="1:22" x14ac:dyDescent="0.25">
      <c r="A7708">
        <v>28875928</v>
      </c>
      <c r="B7708">
        <v>19302833</v>
      </c>
      <c r="C7708" t="s">
        <v>22</v>
      </c>
      <c r="D7708" t="s">
        <v>23</v>
      </c>
      <c r="E7708">
        <v>844</v>
      </c>
      <c r="F7708" t="s">
        <v>211</v>
      </c>
      <c r="G7708" t="s">
        <v>122</v>
      </c>
      <c r="H7708" t="s">
        <v>23</v>
      </c>
      <c r="I7708" s="1">
        <v>44264</v>
      </c>
      <c r="J7708" s="3">
        <v>0.86768518518518523</v>
      </c>
      <c r="K7708" s="1">
        <v>44264</v>
      </c>
      <c r="L7708" s="3">
        <v>0.88162037037037033</v>
      </c>
      <c r="M7708" s="3">
        <v>1.3935185185185186E-2</v>
      </c>
      <c r="N7708" t="s">
        <v>26</v>
      </c>
      <c r="O7708" t="s">
        <v>61</v>
      </c>
      <c r="P7708" t="s">
        <v>107</v>
      </c>
      <c r="Q7708" t="s">
        <v>27</v>
      </c>
      <c r="R7708" t="s">
        <v>23</v>
      </c>
      <c r="S7708" t="s">
        <v>23</v>
      </c>
      <c r="T7708">
        <v>0</v>
      </c>
      <c r="U7708" t="s">
        <v>28</v>
      </c>
      <c r="V7708" t="s">
        <v>28</v>
      </c>
    </row>
    <row r="7709" spans="1:22" x14ac:dyDescent="0.25">
      <c r="A7709">
        <v>28876068</v>
      </c>
      <c r="B7709">
        <v>18436997</v>
      </c>
      <c r="C7709" t="s">
        <v>22</v>
      </c>
      <c r="D7709" t="s">
        <v>23</v>
      </c>
      <c r="E7709">
        <v>198</v>
      </c>
      <c r="F7709" t="s">
        <v>192</v>
      </c>
      <c r="G7709" t="s">
        <v>30</v>
      </c>
      <c r="H7709" t="s">
        <v>23</v>
      </c>
      <c r="I7709" s="1">
        <v>44264</v>
      </c>
      <c r="J7709" s="3">
        <v>0.86951388888888892</v>
      </c>
      <c r="K7709" s="1">
        <v>44264</v>
      </c>
      <c r="L7709" s="3">
        <v>0.8941203703703704</v>
      </c>
      <c r="M7709" s="3">
        <v>2.4606481481481483E-2</v>
      </c>
      <c r="N7709" t="s">
        <v>26</v>
      </c>
      <c r="O7709" t="s">
        <v>61</v>
      </c>
      <c r="P7709" t="s">
        <v>4165</v>
      </c>
      <c r="Q7709" t="s">
        <v>27</v>
      </c>
      <c r="R7709" t="s">
        <v>23</v>
      </c>
      <c r="S7709" t="s">
        <v>23</v>
      </c>
      <c r="T7709">
        <v>0</v>
      </c>
      <c r="U7709" t="s">
        <v>28</v>
      </c>
      <c r="V7709" t="s">
        <v>28</v>
      </c>
    </row>
    <row r="7710" spans="1:22" x14ac:dyDescent="0.25">
      <c r="A7710">
        <v>28874415</v>
      </c>
      <c r="B7710">
        <v>19445578</v>
      </c>
      <c r="C7710" t="s">
        <v>22</v>
      </c>
      <c r="D7710" t="s">
        <v>23</v>
      </c>
      <c r="E7710">
        <v>0</v>
      </c>
      <c r="F7710" t="s">
        <v>4451</v>
      </c>
      <c r="G7710" t="s">
        <v>4451</v>
      </c>
      <c r="H7710" t="s">
        <v>23</v>
      </c>
      <c r="I7710" s="1">
        <v>44264</v>
      </c>
      <c r="J7710" s="3">
        <v>0.84637731481481482</v>
      </c>
      <c r="K7710" s="1">
        <v>44264</v>
      </c>
      <c r="L7710" s="3">
        <v>0.86028935185185185</v>
      </c>
      <c r="M7710" s="3">
        <v>1.3912037037037037E-2</v>
      </c>
      <c r="N7710" t="s">
        <v>26</v>
      </c>
      <c r="O7710" t="s">
        <v>61</v>
      </c>
      <c r="P7710" t="s">
        <v>107</v>
      </c>
      <c r="Q7710" t="s">
        <v>27</v>
      </c>
      <c r="R7710" t="s">
        <v>23</v>
      </c>
      <c r="S7710" t="s">
        <v>23</v>
      </c>
      <c r="T7710">
        <v>0</v>
      </c>
      <c r="U7710" t="s">
        <v>28</v>
      </c>
      <c r="V7710" t="s">
        <v>28</v>
      </c>
    </row>
    <row r="7711" spans="1:22" x14ac:dyDescent="0.25">
      <c r="A7711">
        <v>28876439</v>
      </c>
      <c r="B7711">
        <v>19699926</v>
      </c>
      <c r="C7711" t="s">
        <v>22</v>
      </c>
      <c r="D7711" t="s">
        <v>23</v>
      </c>
      <c r="E7711">
        <v>556</v>
      </c>
      <c r="F7711" t="s">
        <v>171</v>
      </c>
      <c r="G7711" t="s">
        <v>30</v>
      </c>
      <c r="H7711" t="s">
        <v>23</v>
      </c>
      <c r="I7711" s="1">
        <v>44264</v>
      </c>
      <c r="J7711" s="3">
        <v>0.87519675925925922</v>
      </c>
      <c r="K7711" s="1">
        <v>44264</v>
      </c>
      <c r="L7711" s="3">
        <v>0.88927083333333334</v>
      </c>
      <c r="M7711" s="3">
        <v>1.4074074074074074E-2</v>
      </c>
      <c r="N7711" t="s">
        <v>33</v>
      </c>
      <c r="O7711" t="s">
        <v>61</v>
      </c>
      <c r="P7711" t="s">
        <v>4154</v>
      </c>
      <c r="Q7711" t="s">
        <v>27</v>
      </c>
      <c r="R7711" t="s">
        <v>23</v>
      </c>
      <c r="S7711" t="s">
        <v>23</v>
      </c>
      <c r="T7711">
        <v>0</v>
      </c>
      <c r="U7711" t="s">
        <v>32</v>
      </c>
      <c r="V7711" t="s">
        <v>32</v>
      </c>
    </row>
    <row r="7712" spans="1:22" x14ac:dyDescent="0.25">
      <c r="A7712">
        <v>28876542</v>
      </c>
      <c r="B7712">
        <v>15643071</v>
      </c>
      <c r="C7712" t="s">
        <v>22</v>
      </c>
      <c r="D7712" t="s">
        <v>23</v>
      </c>
      <c r="E7712">
        <v>551</v>
      </c>
      <c r="F7712" t="s">
        <v>210</v>
      </c>
      <c r="G7712" t="s">
        <v>30</v>
      </c>
      <c r="H7712" t="s">
        <v>23</v>
      </c>
      <c r="I7712" s="1">
        <v>44264</v>
      </c>
      <c r="J7712" s="3">
        <v>0.87666666666666671</v>
      </c>
      <c r="K7712" s="1">
        <v>44264</v>
      </c>
      <c r="L7712" s="3">
        <v>0.89057870370370373</v>
      </c>
      <c r="M7712" s="3">
        <v>1.3912037037037037E-2</v>
      </c>
      <c r="N7712" t="s">
        <v>26</v>
      </c>
      <c r="O7712" t="s">
        <v>61</v>
      </c>
      <c r="P7712" t="s">
        <v>107</v>
      </c>
      <c r="Q7712" t="s">
        <v>27</v>
      </c>
      <c r="R7712" t="s">
        <v>23</v>
      </c>
      <c r="S7712" t="s">
        <v>23</v>
      </c>
      <c r="T7712">
        <v>0</v>
      </c>
      <c r="U7712" t="s">
        <v>28</v>
      </c>
      <c r="V7712" t="s">
        <v>28</v>
      </c>
    </row>
    <row r="7713" spans="1:22" x14ac:dyDescent="0.25">
      <c r="A7713">
        <v>28875006</v>
      </c>
      <c r="B7713">
        <v>19699007</v>
      </c>
      <c r="C7713" t="s">
        <v>22</v>
      </c>
      <c r="D7713" t="s">
        <v>23</v>
      </c>
      <c r="E7713">
        <v>0</v>
      </c>
      <c r="F7713" t="s">
        <v>4451</v>
      </c>
      <c r="G7713" t="s">
        <v>4451</v>
      </c>
      <c r="H7713" t="s">
        <v>23</v>
      </c>
      <c r="I7713" s="1">
        <v>44264</v>
      </c>
      <c r="J7713" s="3">
        <v>0.85402777777777783</v>
      </c>
      <c r="K7713" s="1">
        <v>44264</v>
      </c>
      <c r="L7713" s="3">
        <v>0.86793981481481486</v>
      </c>
      <c r="M7713" s="3">
        <v>1.3912037037037037E-2</v>
      </c>
      <c r="N7713" t="s">
        <v>26</v>
      </c>
      <c r="O7713" t="s">
        <v>61</v>
      </c>
      <c r="P7713" t="s">
        <v>107</v>
      </c>
      <c r="Q7713" t="s">
        <v>27</v>
      </c>
      <c r="R7713" t="s">
        <v>23</v>
      </c>
      <c r="S7713" t="s">
        <v>23</v>
      </c>
      <c r="T7713">
        <v>0</v>
      </c>
      <c r="U7713" t="s">
        <v>28</v>
      </c>
      <c r="V7713" t="s">
        <v>28</v>
      </c>
    </row>
    <row r="7714" spans="1:22" x14ac:dyDescent="0.25">
      <c r="A7714">
        <v>28876697</v>
      </c>
      <c r="B7714">
        <v>19687768</v>
      </c>
      <c r="C7714" t="s">
        <v>22</v>
      </c>
      <c r="D7714" t="s">
        <v>23</v>
      </c>
      <c r="E7714">
        <v>332</v>
      </c>
      <c r="F7714" t="s">
        <v>203</v>
      </c>
      <c r="G7714" t="s">
        <v>91</v>
      </c>
      <c r="H7714" t="s">
        <v>23</v>
      </c>
      <c r="I7714" s="1">
        <v>44264</v>
      </c>
      <c r="J7714" s="3">
        <v>0.87903935185185189</v>
      </c>
      <c r="K7714" s="1">
        <v>44264</v>
      </c>
      <c r="L7714" s="3">
        <v>0.89295138888888892</v>
      </c>
      <c r="M7714" s="3">
        <v>1.3912037037037037E-2</v>
      </c>
      <c r="N7714" t="s">
        <v>26</v>
      </c>
      <c r="O7714" t="s">
        <v>61</v>
      </c>
      <c r="P7714" t="s">
        <v>107</v>
      </c>
      <c r="Q7714" t="s">
        <v>27</v>
      </c>
      <c r="R7714" t="s">
        <v>23</v>
      </c>
      <c r="S7714" t="s">
        <v>23</v>
      </c>
      <c r="T7714">
        <v>0</v>
      </c>
      <c r="U7714" t="s">
        <v>28</v>
      </c>
      <c r="V7714" t="s">
        <v>28</v>
      </c>
    </row>
    <row r="7715" spans="1:22" x14ac:dyDescent="0.25">
      <c r="A7715">
        <v>28876789</v>
      </c>
      <c r="B7715">
        <v>14824356</v>
      </c>
      <c r="C7715" t="s">
        <v>22</v>
      </c>
      <c r="D7715" t="s">
        <v>23</v>
      </c>
      <c r="E7715">
        <v>556</v>
      </c>
      <c r="F7715" t="s">
        <v>152</v>
      </c>
      <c r="G7715" t="s">
        <v>30</v>
      </c>
      <c r="H7715" t="s">
        <v>23</v>
      </c>
      <c r="I7715" s="1">
        <v>44264</v>
      </c>
      <c r="J7715" s="3">
        <v>0.88067129629629626</v>
      </c>
      <c r="K7715" s="1">
        <v>44264</v>
      </c>
      <c r="L7715" s="3">
        <v>0.89458333333333329</v>
      </c>
      <c r="M7715" s="3">
        <v>1.3912037037037037E-2</v>
      </c>
      <c r="N7715" t="s">
        <v>26</v>
      </c>
      <c r="O7715" t="s">
        <v>61</v>
      </c>
      <c r="P7715" t="s">
        <v>107</v>
      </c>
      <c r="Q7715" t="s">
        <v>27</v>
      </c>
      <c r="R7715" t="s">
        <v>23</v>
      </c>
      <c r="S7715" t="s">
        <v>23</v>
      </c>
      <c r="T7715">
        <v>0</v>
      </c>
      <c r="U7715" t="s">
        <v>28</v>
      </c>
      <c r="V7715" t="s">
        <v>28</v>
      </c>
    </row>
    <row r="7716" spans="1:22" x14ac:dyDescent="0.25">
      <c r="A7716">
        <v>28876856</v>
      </c>
      <c r="B7716">
        <v>19433608</v>
      </c>
      <c r="C7716" t="s">
        <v>22</v>
      </c>
      <c r="D7716" t="s">
        <v>23</v>
      </c>
      <c r="E7716">
        <v>954</v>
      </c>
      <c r="F7716" t="s">
        <v>209</v>
      </c>
      <c r="G7716" t="s">
        <v>88</v>
      </c>
      <c r="H7716" t="s">
        <v>23</v>
      </c>
      <c r="I7716" s="1">
        <v>44264</v>
      </c>
      <c r="J7716" s="3">
        <v>0.88178240740740743</v>
      </c>
      <c r="K7716" s="1">
        <v>44264</v>
      </c>
      <c r="L7716" s="3">
        <v>0.89960648148148148</v>
      </c>
      <c r="M7716" s="3">
        <v>1.7824074074074076E-2</v>
      </c>
      <c r="N7716" t="s">
        <v>28</v>
      </c>
      <c r="O7716" t="s">
        <v>61</v>
      </c>
      <c r="P7716" t="s">
        <v>4153</v>
      </c>
      <c r="Q7716" t="s">
        <v>27</v>
      </c>
      <c r="R7716" t="s">
        <v>23</v>
      </c>
      <c r="S7716" t="s">
        <v>23</v>
      </c>
      <c r="T7716">
        <v>0</v>
      </c>
      <c r="U7716" t="s">
        <v>32</v>
      </c>
      <c r="V7716" t="s">
        <v>32</v>
      </c>
    </row>
    <row r="7717" spans="1:22" x14ac:dyDescent="0.25">
      <c r="A7717">
        <v>28875095</v>
      </c>
      <c r="B7717">
        <v>19699072</v>
      </c>
      <c r="C7717" t="s">
        <v>22</v>
      </c>
      <c r="D7717" t="s">
        <v>23</v>
      </c>
      <c r="E7717">
        <v>0</v>
      </c>
      <c r="F7717" t="s">
        <v>4451</v>
      </c>
      <c r="G7717" t="s">
        <v>4451</v>
      </c>
      <c r="H7717" t="s">
        <v>23</v>
      </c>
      <c r="I7717" s="1">
        <v>44264</v>
      </c>
      <c r="J7717" s="3">
        <v>0.85518518518518516</v>
      </c>
      <c r="K7717" s="1">
        <v>44264</v>
      </c>
      <c r="L7717" s="3">
        <v>0.87186342592592592</v>
      </c>
      <c r="M7717" s="3">
        <v>1.667824074074074E-2</v>
      </c>
      <c r="N7717" t="s">
        <v>133</v>
      </c>
      <c r="O7717" t="s">
        <v>61</v>
      </c>
      <c r="P7717" t="s">
        <v>4157</v>
      </c>
      <c r="Q7717" t="s">
        <v>27</v>
      </c>
      <c r="R7717" t="s">
        <v>23</v>
      </c>
      <c r="S7717" t="s">
        <v>23</v>
      </c>
      <c r="T7717">
        <v>0</v>
      </c>
      <c r="U7717" t="s">
        <v>32</v>
      </c>
      <c r="V7717" t="s">
        <v>32</v>
      </c>
    </row>
    <row r="7718" spans="1:22" x14ac:dyDescent="0.25">
      <c r="A7718">
        <v>28877105</v>
      </c>
      <c r="B7718">
        <v>19526155</v>
      </c>
      <c r="C7718" t="s">
        <v>22</v>
      </c>
      <c r="D7718" t="s">
        <v>23</v>
      </c>
      <c r="E7718">
        <v>998</v>
      </c>
      <c r="F7718" t="s">
        <v>208</v>
      </c>
      <c r="G7718" t="s">
        <v>94</v>
      </c>
      <c r="H7718" t="s">
        <v>23</v>
      </c>
      <c r="I7718" s="1">
        <v>44264</v>
      </c>
      <c r="J7718" s="3">
        <v>0.88623842592592594</v>
      </c>
      <c r="K7718" s="1">
        <v>44264</v>
      </c>
      <c r="L7718" s="3">
        <v>0.90015046296296297</v>
      </c>
      <c r="M7718" s="3">
        <v>1.3912037037037037E-2</v>
      </c>
      <c r="N7718" t="s">
        <v>26</v>
      </c>
      <c r="O7718" t="s">
        <v>61</v>
      </c>
      <c r="P7718" t="s">
        <v>107</v>
      </c>
      <c r="Q7718" t="s">
        <v>27</v>
      </c>
      <c r="R7718" t="s">
        <v>23</v>
      </c>
      <c r="S7718" t="s">
        <v>23</v>
      </c>
      <c r="T7718">
        <v>0</v>
      </c>
      <c r="U7718" t="s">
        <v>28</v>
      </c>
      <c r="V7718" t="s">
        <v>28</v>
      </c>
    </row>
    <row r="7719" spans="1:22" x14ac:dyDescent="0.25">
      <c r="A7719">
        <v>28877246</v>
      </c>
      <c r="B7719">
        <v>19670979</v>
      </c>
      <c r="C7719" t="s">
        <v>22</v>
      </c>
      <c r="D7719" t="s">
        <v>23</v>
      </c>
      <c r="E7719">
        <v>561</v>
      </c>
      <c r="F7719" t="s">
        <v>207</v>
      </c>
      <c r="G7719" t="s">
        <v>30</v>
      </c>
      <c r="H7719" t="s">
        <v>23</v>
      </c>
      <c r="I7719" s="1">
        <v>44264</v>
      </c>
      <c r="J7719" s="3">
        <v>0.88863425925925921</v>
      </c>
      <c r="K7719" s="1">
        <v>44264</v>
      </c>
      <c r="L7719" s="3">
        <v>0.90254629629629635</v>
      </c>
      <c r="M7719" s="3">
        <v>1.3912037037037037E-2</v>
      </c>
      <c r="N7719" t="s">
        <v>26</v>
      </c>
      <c r="O7719" t="s">
        <v>61</v>
      </c>
      <c r="P7719" t="s">
        <v>107</v>
      </c>
      <c r="Q7719" t="s">
        <v>27</v>
      </c>
      <c r="R7719" t="s">
        <v>23</v>
      </c>
      <c r="S7719" t="s">
        <v>23</v>
      </c>
      <c r="T7719">
        <v>0</v>
      </c>
      <c r="U7719" t="s">
        <v>28</v>
      </c>
      <c r="V7719" t="s">
        <v>28</v>
      </c>
    </row>
    <row r="7720" spans="1:22" x14ac:dyDescent="0.25">
      <c r="A7720">
        <v>28877334</v>
      </c>
      <c r="B7720">
        <v>19486278</v>
      </c>
      <c r="C7720" t="s">
        <v>22</v>
      </c>
      <c r="D7720" t="s">
        <v>23</v>
      </c>
      <c r="E7720">
        <v>687</v>
      </c>
      <c r="F7720" t="s">
        <v>206</v>
      </c>
      <c r="G7720" t="s">
        <v>59</v>
      </c>
      <c r="H7720" t="s">
        <v>23</v>
      </c>
      <c r="I7720" s="1">
        <v>44264</v>
      </c>
      <c r="J7720" s="3">
        <v>0.8904050925925926</v>
      </c>
      <c r="K7720" s="1">
        <v>44264</v>
      </c>
      <c r="L7720" s="3">
        <v>0.90431712962962962</v>
      </c>
      <c r="M7720" s="3">
        <v>1.3912037037037037E-2</v>
      </c>
      <c r="N7720" t="s">
        <v>26</v>
      </c>
      <c r="O7720" t="s">
        <v>61</v>
      </c>
      <c r="P7720" t="s">
        <v>107</v>
      </c>
      <c r="Q7720" t="s">
        <v>27</v>
      </c>
      <c r="R7720" t="s">
        <v>23</v>
      </c>
      <c r="S7720" t="s">
        <v>23</v>
      </c>
      <c r="T7720">
        <v>0</v>
      </c>
      <c r="U7720" t="s">
        <v>28</v>
      </c>
      <c r="V7720" t="s">
        <v>28</v>
      </c>
    </row>
    <row r="7721" spans="1:22" x14ac:dyDescent="0.25">
      <c r="A7721">
        <v>28875699</v>
      </c>
      <c r="B7721">
        <v>19699450</v>
      </c>
      <c r="C7721" t="s">
        <v>22</v>
      </c>
      <c r="D7721" t="s">
        <v>23</v>
      </c>
      <c r="E7721">
        <v>0</v>
      </c>
      <c r="F7721" t="s">
        <v>4451</v>
      </c>
      <c r="G7721" t="s">
        <v>4451</v>
      </c>
      <c r="H7721" t="s">
        <v>23</v>
      </c>
      <c r="I7721" s="1">
        <v>44264</v>
      </c>
      <c r="J7721" s="3">
        <v>0.86442129629629627</v>
      </c>
      <c r="K7721" s="1">
        <v>44264</v>
      </c>
      <c r="L7721" s="3">
        <v>0.8783333333333333</v>
      </c>
      <c r="M7721" s="3">
        <v>1.3912037037037037E-2</v>
      </c>
      <c r="N7721" t="s">
        <v>26</v>
      </c>
      <c r="O7721" t="s">
        <v>61</v>
      </c>
      <c r="P7721" t="s">
        <v>107</v>
      </c>
      <c r="Q7721" t="s">
        <v>27</v>
      </c>
      <c r="R7721" t="s">
        <v>23</v>
      </c>
      <c r="S7721" t="s">
        <v>23</v>
      </c>
      <c r="T7721">
        <v>0</v>
      </c>
      <c r="U7721" t="s">
        <v>28</v>
      </c>
      <c r="V7721" t="s">
        <v>28</v>
      </c>
    </row>
    <row r="7722" spans="1:22" x14ac:dyDescent="0.25">
      <c r="A7722">
        <v>28876134</v>
      </c>
      <c r="B7722">
        <v>19697437</v>
      </c>
      <c r="C7722" t="s">
        <v>22</v>
      </c>
      <c r="D7722" t="s">
        <v>23</v>
      </c>
      <c r="E7722">
        <v>0</v>
      </c>
      <c r="F7722" t="s">
        <v>4451</v>
      </c>
      <c r="G7722" t="s">
        <v>4451</v>
      </c>
      <c r="H7722" t="s">
        <v>23</v>
      </c>
      <c r="I7722" s="1">
        <v>44264</v>
      </c>
      <c r="J7722" s="3">
        <v>0.87065972222222221</v>
      </c>
      <c r="K7722" s="1">
        <v>44264</v>
      </c>
      <c r="L7722" s="3">
        <v>0.88457175925925924</v>
      </c>
      <c r="M7722" s="3">
        <v>1.3912037037037037E-2</v>
      </c>
      <c r="N7722" t="s">
        <v>26</v>
      </c>
      <c r="O7722" t="s">
        <v>61</v>
      </c>
      <c r="P7722" t="s">
        <v>107</v>
      </c>
      <c r="Q7722" t="s">
        <v>27</v>
      </c>
      <c r="R7722" t="s">
        <v>23</v>
      </c>
      <c r="S7722" t="s">
        <v>23</v>
      </c>
      <c r="T7722">
        <v>0</v>
      </c>
      <c r="U7722" t="s">
        <v>28</v>
      </c>
      <c r="V7722" t="s">
        <v>28</v>
      </c>
    </row>
    <row r="7723" spans="1:22" x14ac:dyDescent="0.25">
      <c r="A7723">
        <v>28877493</v>
      </c>
      <c r="B7723">
        <v>19043601</v>
      </c>
      <c r="C7723" t="s">
        <v>22</v>
      </c>
      <c r="D7723" t="s">
        <v>23</v>
      </c>
      <c r="E7723">
        <v>933</v>
      </c>
      <c r="F7723" t="s">
        <v>205</v>
      </c>
      <c r="G7723" t="s">
        <v>160</v>
      </c>
      <c r="H7723" t="s">
        <v>23</v>
      </c>
      <c r="I7723" s="1">
        <v>44264</v>
      </c>
      <c r="J7723" s="3">
        <v>0.89354166666666668</v>
      </c>
      <c r="K7723" s="1">
        <v>44264</v>
      </c>
      <c r="L7723" s="3">
        <v>0.90745370370370371</v>
      </c>
      <c r="M7723" s="3">
        <v>1.3912037037037037E-2</v>
      </c>
      <c r="N7723" t="s">
        <v>26</v>
      </c>
      <c r="O7723" t="s">
        <v>61</v>
      </c>
      <c r="P7723" t="s">
        <v>107</v>
      </c>
      <c r="Q7723" t="s">
        <v>27</v>
      </c>
      <c r="R7723" t="s">
        <v>23</v>
      </c>
      <c r="S7723" t="s">
        <v>23</v>
      </c>
      <c r="T7723">
        <v>0</v>
      </c>
      <c r="U7723" t="s">
        <v>28</v>
      </c>
      <c r="V7723" t="s">
        <v>28</v>
      </c>
    </row>
    <row r="7724" spans="1:22" x14ac:dyDescent="0.25">
      <c r="A7724">
        <v>28877513</v>
      </c>
      <c r="B7724">
        <v>19421429</v>
      </c>
      <c r="C7724" t="s">
        <v>22</v>
      </c>
      <c r="D7724" t="s">
        <v>23</v>
      </c>
      <c r="E7724">
        <v>797</v>
      </c>
      <c r="F7724" t="s">
        <v>204</v>
      </c>
      <c r="G7724" t="s">
        <v>45</v>
      </c>
      <c r="H7724" t="s">
        <v>23</v>
      </c>
      <c r="I7724" s="1">
        <v>44264</v>
      </c>
      <c r="J7724" s="3">
        <v>0.89399305555555553</v>
      </c>
      <c r="K7724" s="1">
        <v>44264</v>
      </c>
      <c r="L7724" s="3">
        <v>0.90790509259259256</v>
      </c>
      <c r="M7724" s="3">
        <v>1.3912037037037037E-2</v>
      </c>
      <c r="N7724" t="s">
        <v>26</v>
      </c>
      <c r="O7724" t="s">
        <v>61</v>
      </c>
      <c r="P7724" t="s">
        <v>107</v>
      </c>
      <c r="Q7724" t="s">
        <v>27</v>
      </c>
      <c r="R7724" t="s">
        <v>23</v>
      </c>
      <c r="S7724" t="s">
        <v>23</v>
      </c>
      <c r="T7724">
        <v>0</v>
      </c>
      <c r="U7724" t="s">
        <v>28</v>
      </c>
      <c r="V7724" t="s">
        <v>28</v>
      </c>
    </row>
    <row r="7725" spans="1:22" x14ac:dyDescent="0.25">
      <c r="A7725">
        <v>28876564</v>
      </c>
      <c r="B7725">
        <v>19700004</v>
      </c>
      <c r="C7725" t="s">
        <v>22</v>
      </c>
      <c r="D7725" t="s">
        <v>23</v>
      </c>
      <c r="E7725">
        <v>0</v>
      </c>
      <c r="F7725" t="s">
        <v>4451</v>
      </c>
      <c r="G7725" t="s">
        <v>4451</v>
      </c>
      <c r="H7725" t="s">
        <v>23</v>
      </c>
      <c r="I7725" s="1">
        <v>44264</v>
      </c>
      <c r="J7725" s="3">
        <v>0.87686342592592592</v>
      </c>
      <c r="K7725" s="1">
        <v>44264</v>
      </c>
      <c r="L7725" s="3">
        <v>0.89077546296296295</v>
      </c>
      <c r="M7725" s="3">
        <v>1.3912037037037037E-2</v>
      </c>
      <c r="N7725" t="s">
        <v>26</v>
      </c>
      <c r="O7725" t="s">
        <v>61</v>
      </c>
      <c r="P7725" t="s">
        <v>107</v>
      </c>
      <c r="Q7725" t="s">
        <v>27</v>
      </c>
      <c r="R7725" t="s">
        <v>23</v>
      </c>
      <c r="S7725" t="s">
        <v>23</v>
      </c>
      <c r="T7725">
        <v>0</v>
      </c>
      <c r="U7725" t="s">
        <v>28</v>
      </c>
      <c r="V7725" t="s">
        <v>28</v>
      </c>
    </row>
    <row r="7726" spans="1:22" x14ac:dyDescent="0.25">
      <c r="A7726">
        <v>28877571</v>
      </c>
      <c r="B7726">
        <v>19442843</v>
      </c>
      <c r="C7726" t="s">
        <v>22</v>
      </c>
      <c r="D7726" t="s">
        <v>23</v>
      </c>
      <c r="E7726">
        <v>669</v>
      </c>
      <c r="F7726" t="s">
        <v>201</v>
      </c>
      <c r="G7726" t="s">
        <v>59</v>
      </c>
      <c r="H7726" t="s">
        <v>23</v>
      </c>
      <c r="I7726" s="1">
        <v>44264</v>
      </c>
      <c r="J7726" s="3">
        <v>0.8949421296296296</v>
      </c>
      <c r="K7726" s="1">
        <v>44264</v>
      </c>
      <c r="L7726" s="3">
        <v>0.90885416666666663</v>
      </c>
      <c r="M7726" s="3">
        <v>1.3912037037037037E-2</v>
      </c>
      <c r="N7726" t="s">
        <v>26</v>
      </c>
      <c r="O7726" t="s">
        <v>61</v>
      </c>
      <c r="P7726" t="s">
        <v>107</v>
      </c>
      <c r="Q7726" t="s">
        <v>27</v>
      </c>
      <c r="R7726" t="s">
        <v>23</v>
      </c>
      <c r="S7726" t="s">
        <v>23</v>
      </c>
      <c r="T7726">
        <v>0</v>
      </c>
      <c r="U7726" t="s">
        <v>28</v>
      </c>
      <c r="V7726" t="s">
        <v>28</v>
      </c>
    </row>
    <row r="7727" spans="1:22" x14ac:dyDescent="0.25">
      <c r="A7727">
        <v>28876880</v>
      </c>
      <c r="B7727">
        <v>19690002</v>
      </c>
      <c r="C7727" t="s">
        <v>22</v>
      </c>
      <c r="D7727" t="s">
        <v>23</v>
      </c>
      <c r="E7727">
        <v>0</v>
      </c>
      <c r="F7727" t="s">
        <v>4451</v>
      </c>
      <c r="G7727" t="s">
        <v>4451</v>
      </c>
      <c r="H7727" t="s">
        <v>23</v>
      </c>
      <c r="I7727" s="1">
        <v>44264</v>
      </c>
      <c r="J7727" s="3">
        <v>0.88222222222222224</v>
      </c>
      <c r="K7727" s="1">
        <v>44264</v>
      </c>
      <c r="L7727" s="3">
        <v>0.89979166666666666</v>
      </c>
      <c r="M7727" s="3">
        <v>1.7569444444444443E-2</v>
      </c>
      <c r="N7727" t="s">
        <v>26</v>
      </c>
      <c r="O7727" t="s">
        <v>61</v>
      </c>
      <c r="P7727" t="s">
        <v>4154</v>
      </c>
      <c r="Q7727" t="s">
        <v>27</v>
      </c>
      <c r="R7727" t="s">
        <v>23</v>
      </c>
      <c r="S7727" t="s">
        <v>23</v>
      </c>
      <c r="T7727">
        <v>0</v>
      </c>
      <c r="U7727" t="s">
        <v>28</v>
      </c>
      <c r="V7727" t="s">
        <v>28</v>
      </c>
    </row>
    <row r="7728" spans="1:22" x14ac:dyDescent="0.25">
      <c r="A7728">
        <v>28877383</v>
      </c>
      <c r="B7728">
        <v>19527824</v>
      </c>
      <c r="C7728" t="s">
        <v>22</v>
      </c>
      <c r="D7728" t="s">
        <v>23</v>
      </c>
      <c r="E7728">
        <v>0</v>
      </c>
      <c r="F7728" t="s">
        <v>4451</v>
      </c>
      <c r="G7728" t="s">
        <v>4451</v>
      </c>
      <c r="H7728" t="s">
        <v>23</v>
      </c>
      <c r="I7728" s="1">
        <v>44264</v>
      </c>
      <c r="J7728" s="3">
        <v>0.89137731481481486</v>
      </c>
      <c r="K7728" s="1">
        <v>44264</v>
      </c>
      <c r="L7728" s="3">
        <v>0.90528935185185189</v>
      </c>
      <c r="M7728" s="3">
        <v>1.3912037037037037E-2</v>
      </c>
      <c r="N7728" t="s">
        <v>26</v>
      </c>
      <c r="O7728" t="s">
        <v>61</v>
      </c>
      <c r="P7728" t="s">
        <v>107</v>
      </c>
      <c r="Q7728" t="s">
        <v>27</v>
      </c>
      <c r="R7728" t="s">
        <v>23</v>
      </c>
      <c r="S7728" t="s">
        <v>23</v>
      </c>
      <c r="T7728">
        <v>0</v>
      </c>
      <c r="U7728" t="s">
        <v>28</v>
      </c>
      <c r="V7728" t="s">
        <v>28</v>
      </c>
    </row>
    <row r="7729" spans="1:22" x14ac:dyDescent="0.25">
      <c r="A7729">
        <v>28877951</v>
      </c>
      <c r="B7729">
        <v>19687768</v>
      </c>
      <c r="C7729" t="s">
        <v>22</v>
      </c>
      <c r="D7729" t="s">
        <v>23</v>
      </c>
      <c r="E7729">
        <v>332</v>
      </c>
      <c r="F7729" t="s">
        <v>203</v>
      </c>
      <c r="G7729" t="s">
        <v>91</v>
      </c>
      <c r="H7729" t="s">
        <v>23</v>
      </c>
      <c r="I7729" s="1">
        <v>44264</v>
      </c>
      <c r="J7729" s="3">
        <v>0.90151620370370367</v>
      </c>
      <c r="K7729" s="1">
        <v>44264</v>
      </c>
      <c r="L7729" s="3">
        <v>0.9154282407407407</v>
      </c>
      <c r="M7729" s="3">
        <v>1.3912037037037037E-2</v>
      </c>
      <c r="N7729" t="s">
        <v>26</v>
      </c>
      <c r="O7729" t="s">
        <v>61</v>
      </c>
      <c r="P7729" t="s">
        <v>107</v>
      </c>
      <c r="Q7729" t="s">
        <v>27</v>
      </c>
      <c r="R7729" t="s">
        <v>23</v>
      </c>
      <c r="S7729" t="s">
        <v>23</v>
      </c>
      <c r="T7729">
        <v>0</v>
      </c>
      <c r="U7729" t="s">
        <v>28</v>
      </c>
      <c r="V7729" t="s">
        <v>28</v>
      </c>
    </row>
    <row r="7730" spans="1:22" x14ac:dyDescent="0.25">
      <c r="A7730">
        <v>28877954</v>
      </c>
      <c r="B7730">
        <v>19695753</v>
      </c>
      <c r="C7730" t="s">
        <v>22</v>
      </c>
      <c r="D7730" t="s">
        <v>23</v>
      </c>
      <c r="E7730">
        <v>556</v>
      </c>
      <c r="F7730" t="s">
        <v>202</v>
      </c>
      <c r="G7730" t="s">
        <v>30</v>
      </c>
      <c r="H7730" t="s">
        <v>23</v>
      </c>
      <c r="I7730" s="1">
        <v>44264</v>
      </c>
      <c r="J7730" s="3">
        <v>0.9016319444444445</v>
      </c>
      <c r="K7730" s="1">
        <v>44264</v>
      </c>
      <c r="L7730" s="3">
        <v>0.91569444444444448</v>
      </c>
      <c r="M7730" s="3">
        <v>1.40625E-2</v>
      </c>
      <c r="N7730" t="s">
        <v>26</v>
      </c>
      <c r="O7730" t="s">
        <v>61</v>
      </c>
      <c r="P7730" t="s">
        <v>4164</v>
      </c>
      <c r="Q7730" t="s">
        <v>27</v>
      </c>
      <c r="R7730" t="s">
        <v>23</v>
      </c>
      <c r="S7730" t="s">
        <v>23</v>
      </c>
      <c r="T7730">
        <v>0</v>
      </c>
      <c r="U7730" t="s">
        <v>28</v>
      </c>
      <c r="V7730" t="s">
        <v>28</v>
      </c>
    </row>
    <row r="7731" spans="1:22" x14ac:dyDescent="0.25">
      <c r="A7731">
        <v>28877450</v>
      </c>
      <c r="B7731">
        <v>19700540</v>
      </c>
      <c r="C7731" t="s">
        <v>22</v>
      </c>
      <c r="D7731" t="s">
        <v>23</v>
      </c>
      <c r="E7731">
        <v>0</v>
      </c>
      <c r="F7731" t="s">
        <v>4451</v>
      </c>
      <c r="G7731" t="s">
        <v>4451</v>
      </c>
      <c r="H7731" t="s">
        <v>23</v>
      </c>
      <c r="I7731" s="1">
        <v>44264</v>
      </c>
      <c r="J7731" s="3">
        <v>0.89261574074074079</v>
      </c>
      <c r="K7731" s="1">
        <v>44264</v>
      </c>
      <c r="L7731" s="3">
        <v>0.90652777777777782</v>
      </c>
      <c r="M7731" s="3">
        <v>1.3912037037037037E-2</v>
      </c>
      <c r="N7731" t="s">
        <v>26</v>
      </c>
      <c r="O7731" t="s">
        <v>61</v>
      </c>
      <c r="P7731" t="s">
        <v>107</v>
      </c>
      <c r="Q7731" t="s">
        <v>27</v>
      </c>
      <c r="R7731" t="s">
        <v>23</v>
      </c>
      <c r="S7731" t="s">
        <v>23</v>
      </c>
      <c r="T7731">
        <v>0</v>
      </c>
      <c r="U7731" t="s">
        <v>28</v>
      </c>
      <c r="V7731" t="s">
        <v>28</v>
      </c>
    </row>
    <row r="7732" spans="1:22" x14ac:dyDescent="0.25">
      <c r="A7732">
        <v>28878319</v>
      </c>
      <c r="B7732">
        <v>19442843</v>
      </c>
      <c r="C7732" t="s">
        <v>22</v>
      </c>
      <c r="D7732" t="s">
        <v>23</v>
      </c>
      <c r="E7732">
        <v>669</v>
      </c>
      <c r="F7732" t="s">
        <v>201</v>
      </c>
      <c r="G7732" t="s">
        <v>59</v>
      </c>
      <c r="H7732" t="s">
        <v>23</v>
      </c>
      <c r="I7732" s="1">
        <v>44264</v>
      </c>
      <c r="J7732" s="3">
        <v>0.90908564814814818</v>
      </c>
      <c r="K7732" s="1">
        <v>44264</v>
      </c>
      <c r="L7732" s="3">
        <v>0.92299768518518521</v>
      </c>
      <c r="M7732" s="3">
        <v>1.3912037037037037E-2</v>
      </c>
      <c r="N7732" t="s">
        <v>26</v>
      </c>
      <c r="O7732" t="s">
        <v>61</v>
      </c>
      <c r="P7732" t="s">
        <v>107</v>
      </c>
      <c r="Q7732" t="s">
        <v>27</v>
      </c>
      <c r="R7732" t="s">
        <v>23</v>
      </c>
      <c r="S7732" t="s">
        <v>23</v>
      </c>
      <c r="T7732">
        <v>0</v>
      </c>
      <c r="U7732" t="s">
        <v>28</v>
      </c>
      <c r="V7732" t="s">
        <v>28</v>
      </c>
    </row>
    <row r="7733" spans="1:22" x14ac:dyDescent="0.25">
      <c r="A7733">
        <v>28878332</v>
      </c>
      <c r="B7733">
        <v>19680245</v>
      </c>
      <c r="C7733" t="s">
        <v>22</v>
      </c>
      <c r="D7733" t="s">
        <v>23</v>
      </c>
      <c r="E7733">
        <v>557</v>
      </c>
      <c r="F7733" t="s">
        <v>200</v>
      </c>
      <c r="G7733" t="s">
        <v>30</v>
      </c>
      <c r="H7733" t="s">
        <v>23</v>
      </c>
      <c r="I7733" s="1">
        <v>44264</v>
      </c>
      <c r="J7733" s="3">
        <v>0.90932870370370367</v>
      </c>
      <c r="K7733" s="1">
        <v>44264</v>
      </c>
      <c r="L7733" s="3">
        <v>0.9232407407407407</v>
      </c>
      <c r="M7733" s="3">
        <v>1.3912037037037037E-2</v>
      </c>
      <c r="N7733" t="s">
        <v>26</v>
      </c>
      <c r="O7733" t="s">
        <v>61</v>
      </c>
      <c r="P7733" t="s">
        <v>107</v>
      </c>
      <c r="Q7733" t="s">
        <v>27</v>
      </c>
      <c r="R7733" t="s">
        <v>23</v>
      </c>
      <c r="S7733" t="s">
        <v>23</v>
      </c>
      <c r="T7733">
        <v>0</v>
      </c>
      <c r="U7733" t="s">
        <v>28</v>
      </c>
      <c r="V7733" t="s">
        <v>28</v>
      </c>
    </row>
    <row r="7734" spans="1:22" x14ac:dyDescent="0.25">
      <c r="A7734">
        <v>28878373</v>
      </c>
      <c r="B7734">
        <v>19665015</v>
      </c>
      <c r="C7734" t="s">
        <v>22</v>
      </c>
      <c r="D7734" t="s">
        <v>23</v>
      </c>
      <c r="E7734">
        <v>246</v>
      </c>
      <c r="F7734" t="s">
        <v>50</v>
      </c>
      <c r="G7734" t="s">
        <v>51</v>
      </c>
      <c r="H7734" t="s">
        <v>23</v>
      </c>
      <c r="I7734" s="1">
        <v>44264</v>
      </c>
      <c r="J7734" s="3">
        <v>0.91019675925925925</v>
      </c>
      <c r="K7734" s="1">
        <v>44264</v>
      </c>
      <c r="L7734" s="3">
        <v>0.92515046296296299</v>
      </c>
      <c r="M7734" s="3">
        <v>1.4953703703703703E-2</v>
      </c>
      <c r="N7734" t="s">
        <v>26</v>
      </c>
      <c r="O7734" t="s">
        <v>61</v>
      </c>
      <c r="P7734" t="s">
        <v>4154</v>
      </c>
      <c r="Q7734" t="s">
        <v>27</v>
      </c>
      <c r="R7734" t="s">
        <v>23</v>
      </c>
      <c r="S7734" t="s">
        <v>23</v>
      </c>
      <c r="T7734">
        <v>0</v>
      </c>
      <c r="U7734" t="s">
        <v>28</v>
      </c>
      <c r="V7734" t="s">
        <v>28</v>
      </c>
    </row>
    <row r="7735" spans="1:22" x14ac:dyDescent="0.25">
      <c r="A7735">
        <v>28878395</v>
      </c>
      <c r="B7735">
        <v>18652826</v>
      </c>
      <c r="C7735" t="s">
        <v>22</v>
      </c>
      <c r="D7735" t="s">
        <v>23</v>
      </c>
      <c r="E7735">
        <v>551</v>
      </c>
      <c r="F7735" t="s">
        <v>199</v>
      </c>
      <c r="G7735" t="s">
        <v>30</v>
      </c>
      <c r="H7735" t="s">
        <v>23</v>
      </c>
      <c r="I7735" s="1">
        <v>44264</v>
      </c>
      <c r="J7735" s="3">
        <v>0.91069444444444447</v>
      </c>
      <c r="K7735" s="1">
        <v>44264</v>
      </c>
      <c r="L7735" s="3">
        <v>0.92641203703703701</v>
      </c>
      <c r="M7735" s="3">
        <v>1.5717592592592592E-2</v>
      </c>
      <c r="N7735" t="s">
        <v>26</v>
      </c>
      <c r="O7735" t="s">
        <v>61</v>
      </c>
      <c r="P7735" t="s">
        <v>4167</v>
      </c>
      <c r="Q7735" t="s">
        <v>27</v>
      </c>
      <c r="R7735" t="s">
        <v>23</v>
      </c>
      <c r="S7735" t="s">
        <v>23</v>
      </c>
      <c r="T7735">
        <v>0</v>
      </c>
      <c r="U7735" t="s">
        <v>32</v>
      </c>
      <c r="V7735" t="s">
        <v>32</v>
      </c>
    </row>
    <row r="7736" spans="1:22" x14ac:dyDescent="0.25">
      <c r="A7736">
        <v>28877546</v>
      </c>
      <c r="B7736">
        <v>19700592</v>
      </c>
      <c r="C7736" t="s">
        <v>22</v>
      </c>
      <c r="D7736" t="s">
        <v>23</v>
      </c>
      <c r="E7736">
        <v>0</v>
      </c>
      <c r="F7736" t="s">
        <v>4451</v>
      </c>
      <c r="G7736" t="s">
        <v>4451</v>
      </c>
      <c r="H7736" t="s">
        <v>23</v>
      </c>
      <c r="I7736" s="1">
        <v>44264</v>
      </c>
      <c r="J7736" s="3">
        <v>0.89449074074074075</v>
      </c>
      <c r="K7736" s="1">
        <v>44264</v>
      </c>
      <c r="L7736" s="3">
        <v>0.90363425925925922</v>
      </c>
      <c r="M7736" s="3">
        <v>9.1435185185185178E-3</v>
      </c>
      <c r="N7736" t="s">
        <v>1165</v>
      </c>
      <c r="O7736" t="s">
        <v>4729</v>
      </c>
      <c r="P7736" t="s">
        <v>61</v>
      </c>
      <c r="Q7736" t="s">
        <v>4190</v>
      </c>
      <c r="R7736" t="s">
        <v>27</v>
      </c>
      <c r="S7736" t="s">
        <v>23</v>
      </c>
      <c r="U7736" t="s">
        <v>4175</v>
      </c>
      <c r="V7736" t="s">
        <v>32</v>
      </c>
    </row>
    <row r="7737" spans="1:22" x14ac:dyDescent="0.25">
      <c r="A7737">
        <v>28877656</v>
      </c>
      <c r="B7737">
        <v>15161880</v>
      </c>
      <c r="C7737" t="s">
        <v>22</v>
      </c>
      <c r="D7737" t="s">
        <v>23</v>
      </c>
      <c r="E7737">
        <v>0</v>
      </c>
      <c r="F7737" t="s">
        <v>4451</v>
      </c>
      <c r="G7737" t="s">
        <v>4451</v>
      </c>
      <c r="H7737" t="s">
        <v>23</v>
      </c>
      <c r="I7737" s="1">
        <v>44264</v>
      </c>
      <c r="J7737" s="3">
        <v>0.89649305555555558</v>
      </c>
      <c r="K7737" s="1">
        <v>44264</v>
      </c>
      <c r="L7737" s="3">
        <v>0.91040509259259261</v>
      </c>
      <c r="M7737" s="3">
        <v>1.3912037037037037E-2</v>
      </c>
      <c r="N7737" t="s">
        <v>26</v>
      </c>
      <c r="O7737" t="s">
        <v>61</v>
      </c>
      <c r="P7737" t="s">
        <v>107</v>
      </c>
      <c r="Q7737" t="s">
        <v>27</v>
      </c>
      <c r="R7737" t="s">
        <v>23</v>
      </c>
      <c r="S7737" t="s">
        <v>23</v>
      </c>
      <c r="T7737">
        <v>0</v>
      </c>
      <c r="U7737" t="s">
        <v>28</v>
      </c>
      <c r="V7737" t="s">
        <v>28</v>
      </c>
    </row>
    <row r="7738" spans="1:22" x14ac:dyDescent="0.25">
      <c r="A7738">
        <v>28878976</v>
      </c>
      <c r="B7738">
        <v>19417675</v>
      </c>
      <c r="C7738" t="s">
        <v>22</v>
      </c>
      <c r="D7738" t="s">
        <v>23</v>
      </c>
      <c r="E7738">
        <v>271</v>
      </c>
      <c r="F7738" t="s">
        <v>198</v>
      </c>
      <c r="G7738" t="s">
        <v>156</v>
      </c>
      <c r="H7738" t="s">
        <v>23</v>
      </c>
      <c r="I7738" s="1">
        <v>44264</v>
      </c>
      <c r="J7738" s="3">
        <v>0.92377314814814815</v>
      </c>
      <c r="K7738" s="1">
        <v>44264</v>
      </c>
      <c r="L7738" s="3">
        <v>0.93768518518518518</v>
      </c>
      <c r="M7738" s="3">
        <v>1.3912037037037037E-2</v>
      </c>
      <c r="N7738" t="s">
        <v>26</v>
      </c>
      <c r="O7738" t="s">
        <v>61</v>
      </c>
      <c r="P7738" t="s">
        <v>107</v>
      </c>
      <c r="Q7738" t="s">
        <v>27</v>
      </c>
      <c r="R7738" t="s">
        <v>23</v>
      </c>
      <c r="S7738" t="s">
        <v>23</v>
      </c>
      <c r="T7738">
        <v>0</v>
      </c>
      <c r="U7738" t="s">
        <v>28</v>
      </c>
      <c r="V7738" t="s">
        <v>28</v>
      </c>
    </row>
    <row r="7739" spans="1:22" x14ac:dyDescent="0.25">
      <c r="A7739">
        <v>28877817</v>
      </c>
      <c r="B7739">
        <v>19648497</v>
      </c>
      <c r="C7739" t="s">
        <v>22</v>
      </c>
      <c r="D7739" t="s">
        <v>23</v>
      </c>
      <c r="E7739">
        <v>0</v>
      </c>
      <c r="F7739" t="s">
        <v>4451</v>
      </c>
      <c r="G7739" t="s">
        <v>4451</v>
      </c>
      <c r="H7739" t="s">
        <v>23</v>
      </c>
      <c r="I7739" s="1">
        <v>44264</v>
      </c>
      <c r="J7739" s="3">
        <v>0.89910879629629625</v>
      </c>
      <c r="K7739" s="1">
        <v>44264</v>
      </c>
      <c r="L7739" s="3">
        <v>0.91302083333333328</v>
      </c>
      <c r="M7739" s="3">
        <v>1.3912037037037037E-2</v>
      </c>
      <c r="N7739" t="s">
        <v>26</v>
      </c>
      <c r="O7739" t="s">
        <v>61</v>
      </c>
      <c r="P7739" t="s">
        <v>107</v>
      </c>
      <c r="Q7739" t="s">
        <v>27</v>
      </c>
      <c r="R7739" t="s">
        <v>23</v>
      </c>
      <c r="S7739" t="s">
        <v>23</v>
      </c>
      <c r="T7739">
        <v>0</v>
      </c>
      <c r="U7739" t="s">
        <v>28</v>
      </c>
      <c r="V7739" t="s">
        <v>28</v>
      </c>
    </row>
    <row r="7740" spans="1:22" x14ac:dyDescent="0.25">
      <c r="A7740">
        <v>28879329</v>
      </c>
      <c r="B7740">
        <v>19701642</v>
      </c>
      <c r="C7740" t="s">
        <v>22</v>
      </c>
      <c r="D7740" t="s">
        <v>23</v>
      </c>
      <c r="E7740">
        <v>722</v>
      </c>
      <c r="F7740" t="s">
        <v>197</v>
      </c>
      <c r="G7740" t="s">
        <v>53</v>
      </c>
      <c r="H7740" t="s">
        <v>23</v>
      </c>
      <c r="I7740" s="1">
        <v>44264</v>
      </c>
      <c r="J7740" s="3">
        <v>0.93266203703703698</v>
      </c>
      <c r="K7740" s="1">
        <v>44264</v>
      </c>
      <c r="L7740" s="3">
        <v>0.94657407407407412</v>
      </c>
      <c r="M7740" s="3">
        <v>1.3912037037037037E-2</v>
      </c>
      <c r="N7740" t="s">
        <v>26</v>
      </c>
      <c r="O7740" t="s">
        <v>61</v>
      </c>
      <c r="P7740" t="s">
        <v>107</v>
      </c>
      <c r="Q7740" t="s">
        <v>27</v>
      </c>
      <c r="R7740" t="s">
        <v>23</v>
      </c>
      <c r="S7740" t="s">
        <v>23</v>
      </c>
      <c r="T7740">
        <v>0</v>
      </c>
      <c r="U7740" t="s">
        <v>28</v>
      </c>
      <c r="V7740" t="s">
        <v>28</v>
      </c>
    </row>
    <row r="7741" spans="1:22" x14ac:dyDescent="0.25">
      <c r="A7741">
        <v>28877969</v>
      </c>
      <c r="B7741">
        <v>19676678</v>
      </c>
      <c r="C7741" t="s">
        <v>22</v>
      </c>
      <c r="D7741" t="s">
        <v>23</v>
      </c>
      <c r="E7741">
        <v>0</v>
      </c>
      <c r="F7741" t="s">
        <v>4451</v>
      </c>
      <c r="G7741" t="s">
        <v>4451</v>
      </c>
      <c r="H7741" t="s">
        <v>23</v>
      </c>
      <c r="I7741" s="1">
        <v>44264</v>
      </c>
      <c r="J7741" s="3">
        <v>0.90187499999999998</v>
      </c>
      <c r="K7741" s="1">
        <v>44264</v>
      </c>
      <c r="L7741" s="3">
        <v>0.91578703703703701</v>
      </c>
      <c r="M7741" s="3">
        <v>1.3912037037037037E-2</v>
      </c>
      <c r="N7741" t="s">
        <v>26</v>
      </c>
      <c r="O7741" t="s">
        <v>61</v>
      </c>
      <c r="P7741" t="s">
        <v>107</v>
      </c>
      <c r="Q7741" t="s">
        <v>27</v>
      </c>
      <c r="R7741" t="s">
        <v>23</v>
      </c>
      <c r="S7741" t="s">
        <v>23</v>
      </c>
      <c r="T7741">
        <v>0</v>
      </c>
      <c r="U7741" t="s">
        <v>28</v>
      </c>
      <c r="V7741" t="s">
        <v>28</v>
      </c>
    </row>
    <row r="7742" spans="1:22" x14ac:dyDescent="0.25">
      <c r="A7742">
        <v>28879391</v>
      </c>
      <c r="B7742">
        <v>19023574</v>
      </c>
      <c r="C7742" t="s">
        <v>22</v>
      </c>
      <c r="D7742" t="s">
        <v>23</v>
      </c>
      <c r="E7742">
        <v>556</v>
      </c>
      <c r="F7742" t="s">
        <v>191</v>
      </c>
      <c r="G7742" t="s">
        <v>30</v>
      </c>
      <c r="H7742" t="s">
        <v>23</v>
      </c>
      <c r="I7742" s="1">
        <v>44264</v>
      </c>
      <c r="J7742" s="3">
        <v>0.93401620370370375</v>
      </c>
      <c r="K7742" s="1">
        <v>44264</v>
      </c>
      <c r="L7742" s="3">
        <v>0.94792824074074078</v>
      </c>
      <c r="M7742" s="3">
        <v>1.3912037037037037E-2</v>
      </c>
      <c r="N7742" t="s">
        <v>26</v>
      </c>
      <c r="O7742" t="s">
        <v>61</v>
      </c>
      <c r="P7742" t="s">
        <v>107</v>
      </c>
      <c r="Q7742" t="s">
        <v>27</v>
      </c>
      <c r="R7742" t="s">
        <v>23</v>
      </c>
      <c r="S7742" t="s">
        <v>23</v>
      </c>
      <c r="T7742">
        <v>0</v>
      </c>
      <c r="U7742" t="s">
        <v>28</v>
      </c>
      <c r="V7742" t="s">
        <v>28</v>
      </c>
    </row>
    <row r="7743" spans="1:22" x14ac:dyDescent="0.25">
      <c r="A7743">
        <v>28878399</v>
      </c>
      <c r="B7743">
        <v>19654964</v>
      </c>
      <c r="C7743" t="s">
        <v>22</v>
      </c>
      <c r="D7743" t="s">
        <v>23</v>
      </c>
      <c r="E7743">
        <v>0</v>
      </c>
      <c r="F7743" t="s">
        <v>4451</v>
      </c>
      <c r="G7743" t="s">
        <v>4451</v>
      </c>
      <c r="H7743" t="s">
        <v>23</v>
      </c>
      <c r="I7743" s="1">
        <v>44264</v>
      </c>
      <c r="J7743" s="3">
        <v>0.91076388888888893</v>
      </c>
      <c r="K7743" s="1">
        <v>44264</v>
      </c>
      <c r="L7743" s="3">
        <v>0.92467592592592596</v>
      </c>
      <c r="M7743" s="3">
        <v>1.3912037037037037E-2</v>
      </c>
      <c r="N7743" t="s">
        <v>26</v>
      </c>
      <c r="O7743" t="s">
        <v>61</v>
      </c>
      <c r="P7743" t="s">
        <v>107</v>
      </c>
      <c r="Q7743" t="s">
        <v>27</v>
      </c>
      <c r="R7743" t="s">
        <v>23</v>
      </c>
      <c r="S7743" t="s">
        <v>23</v>
      </c>
      <c r="T7743">
        <v>0</v>
      </c>
      <c r="U7743" t="s">
        <v>28</v>
      </c>
      <c r="V7743" t="s">
        <v>28</v>
      </c>
    </row>
    <row r="7744" spans="1:22" x14ac:dyDescent="0.25">
      <c r="A7744">
        <v>28878935</v>
      </c>
      <c r="B7744">
        <v>19361433</v>
      </c>
      <c r="C7744" t="s">
        <v>22</v>
      </c>
      <c r="D7744" t="s">
        <v>23</v>
      </c>
      <c r="E7744">
        <v>0</v>
      </c>
      <c r="F7744" t="s">
        <v>4451</v>
      </c>
      <c r="G7744" t="s">
        <v>4451</v>
      </c>
      <c r="H7744" t="s">
        <v>23</v>
      </c>
      <c r="I7744" s="1">
        <v>44264</v>
      </c>
      <c r="J7744" s="3">
        <v>0.92261574074074071</v>
      </c>
      <c r="K7744" s="1">
        <v>44264</v>
      </c>
      <c r="L7744" s="3">
        <v>0.93652777777777774</v>
      </c>
      <c r="M7744" s="3">
        <v>1.3912037037037037E-2</v>
      </c>
      <c r="N7744" t="s">
        <v>26</v>
      </c>
      <c r="O7744" t="s">
        <v>61</v>
      </c>
      <c r="P7744" t="s">
        <v>107</v>
      </c>
      <c r="Q7744" t="s">
        <v>27</v>
      </c>
      <c r="R7744" t="s">
        <v>23</v>
      </c>
      <c r="S7744" t="s">
        <v>23</v>
      </c>
      <c r="T7744">
        <v>0</v>
      </c>
      <c r="U7744" t="s">
        <v>28</v>
      </c>
      <c r="V7744" t="s">
        <v>28</v>
      </c>
    </row>
    <row r="7745" spans="1:22" x14ac:dyDescent="0.25">
      <c r="A7745">
        <v>28879166</v>
      </c>
      <c r="B7745">
        <v>19701552</v>
      </c>
      <c r="C7745" t="s">
        <v>22</v>
      </c>
      <c r="D7745" t="s">
        <v>23</v>
      </c>
      <c r="E7745">
        <v>0</v>
      </c>
      <c r="F7745" t="s">
        <v>4451</v>
      </c>
      <c r="G7745" t="s">
        <v>4451</v>
      </c>
      <c r="H7745" t="s">
        <v>23</v>
      </c>
      <c r="I7745" s="1">
        <v>44264</v>
      </c>
      <c r="J7745" s="3">
        <v>0.92841435185185184</v>
      </c>
      <c r="K7745" s="1">
        <v>44264</v>
      </c>
      <c r="L7745" s="3">
        <v>0.94232638888888887</v>
      </c>
      <c r="M7745" s="3">
        <v>1.3912037037037037E-2</v>
      </c>
      <c r="N7745" t="s">
        <v>26</v>
      </c>
      <c r="O7745" t="s">
        <v>61</v>
      </c>
      <c r="P7745" t="s">
        <v>107</v>
      </c>
      <c r="Q7745" t="s">
        <v>27</v>
      </c>
      <c r="R7745" t="s">
        <v>23</v>
      </c>
      <c r="S7745" t="s">
        <v>23</v>
      </c>
      <c r="T7745">
        <v>0</v>
      </c>
      <c r="U7745" t="s">
        <v>28</v>
      </c>
      <c r="V7745" t="s">
        <v>28</v>
      </c>
    </row>
    <row r="7746" spans="1:22" x14ac:dyDescent="0.25">
      <c r="A7746">
        <v>28879551</v>
      </c>
      <c r="B7746">
        <v>19616750</v>
      </c>
      <c r="C7746" t="s">
        <v>22</v>
      </c>
      <c r="D7746" t="s">
        <v>23</v>
      </c>
      <c r="E7746">
        <v>972</v>
      </c>
      <c r="F7746" t="s">
        <v>196</v>
      </c>
      <c r="G7746" t="s">
        <v>88</v>
      </c>
      <c r="H7746" t="s">
        <v>23</v>
      </c>
      <c r="I7746" s="1">
        <v>44264</v>
      </c>
      <c r="J7746" s="3">
        <v>0.93850694444444449</v>
      </c>
      <c r="K7746" s="1">
        <v>44264</v>
      </c>
      <c r="L7746" s="3">
        <v>0.95241898148148152</v>
      </c>
      <c r="M7746" s="3">
        <v>1.3912037037037037E-2</v>
      </c>
      <c r="N7746" t="s">
        <v>26</v>
      </c>
      <c r="O7746" t="s">
        <v>61</v>
      </c>
      <c r="P7746" t="s">
        <v>107</v>
      </c>
      <c r="Q7746" t="s">
        <v>27</v>
      </c>
      <c r="R7746" t="s">
        <v>23</v>
      </c>
      <c r="S7746" t="s">
        <v>23</v>
      </c>
      <c r="T7746">
        <v>0</v>
      </c>
      <c r="U7746" t="s">
        <v>28</v>
      </c>
      <c r="V7746" t="s">
        <v>28</v>
      </c>
    </row>
    <row r="7747" spans="1:22" x14ac:dyDescent="0.25">
      <c r="A7747">
        <v>28879861</v>
      </c>
      <c r="B7747">
        <v>19493729</v>
      </c>
      <c r="C7747" t="s">
        <v>22</v>
      </c>
      <c r="D7747" t="s">
        <v>23</v>
      </c>
      <c r="E7747">
        <v>771</v>
      </c>
      <c r="F7747" t="s">
        <v>195</v>
      </c>
      <c r="G7747" t="s">
        <v>25</v>
      </c>
      <c r="H7747" t="s">
        <v>23</v>
      </c>
      <c r="I7747" s="1">
        <v>44264</v>
      </c>
      <c r="J7747" s="3">
        <v>0.94769675925925922</v>
      </c>
      <c r="K7747" s="1">
        <v>44264</v>
      </c>
      <c r="L7747" s="3">
        <v>0.96180555555555558</v>
      </c>
      <c r="M7747" s="3">
        <v>1.4108796296296296E-2</v>
      </c>
      <c r="N7747" t="s">
        <v>26</v>
      </c>
      <c r="O7747" t="s">
        <v>61</v>
      </c>
      <c r="P7747" t="s">
        <v>4154</v>
      </c>
      <c r="Q7747" t="s">
        <v>27</v>
      </c>
      <c r="R7747" t="s">
        <v>23</v>
      </c>
      <c r="S7747" t="s">
        <v>23</v>
      </c>
      <c r="T7747">
        <v>0</v>
      </c>
      <c r="U7747" t="s">
        <v>28</v>
      </c>
      <c r="V7747" t="s">
        <v>28</v>
      </c>
    </row>
    <row r="7748" spans="1:22" x14ac:dyDescent="0.25">
      <c r="A7748">
        <v>28879927</v>
      </c>
      <c r="B7748">
        <v>19592269</v>
      </c>
      <c r="C7748" t="s">
        <v>22</v>
      </c>
      <c r="D7748" t="s">
        <v>23</v>
      </c>
      <c r="E7748">
        <v>993</v>
      </c>
      <c r="F7748" t="s">
        <v>194</v>
      </c>
      <c r="G7748" t="s">
        <v>160</v>
      </c>
      <c r="H7748" t="s">
        <v>23</v>
      </c>
      <c r="I7748" s="1">
        <v>44264</v>
      </c>
      <c r="J7748" s="3">
        <v>0.94947916666666665</v>
      </c>
      <c r="K7748" s="1">
        <v>44264</v>
      </c>
      <c r="L7748" s="3">
        <v>0.96339120370370368</v>
      </c>
      <c r="M7748" s="3">
        <v>1.3912037037037037E-2</v>
      </c>
      <c r="N7748" t="s">
        <v>26</v>
      </c>
      <c r="O7748" t="s">
        <v>61</v>
      </c>
      <c r="P7748" t="s">
        <v>107</v>
      </c>
      <c r="Q7748" t="s">
        <v>27</v>
      </c>
      <c r="R7748" t="s">
        <v>23</v>
      </c>
      <c r="S7748" t="s">
        <v>23</v>
      </c>
      <c r="T7748">
        <v>0</v>
      </c>
      <c r="U7748" t="s">
        <v>28</v>
      </c>
      <c r="V7748" t="s">
        <v>28</v>
      </c>
    </row>
    <row r="7749" spans="1:22" x14ac:dyDescent="0.25">
      <c r="A7749">
        <v>28879336</v>
      </c>
      <c r="B7749">
        <v>19701646</v>
      </c>
      <c r="C7749" t="s">
        <v>22</v>
      </c>
      <c r="D7749" t="s">
        <v>23</v>
      </c>
      <c r="E7749">
        <v>0</v>
      </c>
      <c r="F7749" t="s">
        <v>4451</v>
      </c>
      <c r="G7749" t="s">
        <v>4451</v>
      </c>
      <c r="H7749" t="s">
        <v>23</v>
      </c>
      <c r="I7749" s="1">
        <v>44264</v>
      </c>
      <c r="J7749" s="3">
        <v>0.93274305555555559</v>
      </c>
      <c r="K7749" s="1">
        <v>44264</v>
      </c>
      <c r="L7749" s="3">
        <v>0.94665509259259262</v>
      </c>
      <c r="M7749" s="3">
        <v>1.3912037037037037E-2</v>
      </c>
      <c r="N7749" t="s">
        <v>26</v>
      </c>
      <c r="O7749" t="s">
        <v>61</v>
      </c>
      <c r="P7749" t="s">
        <v>107</v>
      </c>
      <c r="Q7749" t="s">
        <v>27</v>
      </c>
      <c r="R7749" t="s">
        <v>23</v>
      </c>
      <c r="S7749" t="s">
        <v>23</v>
      </c>
      <c r="T7749">
        <v>0</v>
      </c>
      <c r="U7749" t="s">
        <v>28</v>
      </c>
      <c r="V7749" t="s">
        <v>28</v>
      </c>
    </row>
    <row r="7750" spans="1:22" x14ac:dyDescent="0.25">
      <c r="A7750">
        <v>28879975</v>
      </c>
      <c r="B7750">
        <v>19049020</v>
      </c>
      <c r="C7750" t="s">
        <v>22</v>
      </c>
      <c r="D7750" t="s">
        <v>23</v>
      </c>
      <c r="E7750">
        <v>333</v>
      </c>
      <c r="F7750" t="s">
        <v>193</v>
      </c>
      <c r="G7750" t="s">
        <v>91</v>
      </c>
      <c r="H7750" t="s">
        <v>23</v>
      </c>
      <c r="I7750" s="1">
        <v>44264</v>
      </c>
      <c r="J7750" s="3">
        <v>0.95097222222222222</v>
      </c>
      <c r="K7750" s="1">
        <v>44264</v>
      </c>
      <c r="L7750" s="3">
        <v>0.96488425925925925</v>
      </c>
      <c r="M7750" s="3">
        <v>1.3912037037037037E-2</v>
      </c>
      <c r="N7750" t="s">
        <v>26</v>
      </c>
      <c r="O7750" t="s">
        <v>61</v>
      </c>
      <c r="P7750" t="s">
        <v>107</v>
      </c>
      <c r="Q7750" t="s">
        <v>27</v>
      </c>
      <c r="R7750" t="s">
        <v>23</v>
      </c>
      <c r="S7750" t="s">
        <v>23</v>
      </c>
      <c r="T7750">
        <v>0</v>
      </c>
      <c r="U7750" t="s">
        <v>28</v>
      </c>
      <c r="V7750" t="s">
        <v>28</v>
      </c>
    </row>
    <row r="7751" spans="1:22" x14ac:dyDescent="0.25">
      <c r="A7751">
        <v>28879994</v>
      </c>
      <c r="B7751">
        <v>18436997</v>
      </c>
      <c r="C7751" t="s">
        <v>22</v>
      </c>
      <c r="D7751" t="s">
        <v>23</v>
      </c>
      <c r="E7751">
        <v>198</v>
      </c>
      <c r="F7751" t="s">
        <v>192</v>
      </c>
      <c r="G7751" t="s">
        <v>30</v>
      </c>
      <c r="H7751" t="s">
        <v>23</v>
      </c>
      <c r="I7751" s="1">
        <v>44264</v>
      </c>
      <c r="J7751" s="3">
        <v>0.9516782407407407</v>
      </c>
      <c r="K7751" s="1">
        <v>44264</v>
      </c>
      <c r="L7751" s="3">
        <v>0.98207175925925927</v>
      </c>
      <c r="M7751" s="3">
        <v>3.0393518518518518E-2</v>
      </c>
      <c r="N7751" t="s">
        <v>26</v>
      </c>
      <c r="O7751" t="s">
        <v>61</v>
      </c>
      <c r="P7751" t="s">
        <v>4151</v>
      </c>
      <c r="Q7751" t="s">
        <v>27</v>
      </c>
      <c r="R7751" t="s">
        <v>23</v>
      </c>
      <c r="S7751" t="s">
        <v>23</v>
      </c>
      <c r="T7751">
        <v>0</v>
      </c>
      <c r="U7751" t="s">
        <v>28</v>
      </c>
      <c r="V7751" t="s">
        <v>28</v>
      </c>
    </row>
    <row r="7752" spans="1:22" x14ac:dyDescent="0.25">
      <c r="A7752">
        <v>28880066</v>
      </c>
      <c r="B7752">
        <v>19023574</v>
      </c>
      <c r="C7752" t="s">
        <v>22</v>
      </c>
      <c r="D7752" t="s">
        <v>23</v>
      </c>
      <c r="E7752">
        <v>556</v>
      </c>
      <c r="F7752" t="s">
        <v>191</v>
      </c>
      <c r="G7752" t="s">
        <v>30</v>
      </c>
      <c r="H7752" t="s">
        <v>23</v>
      </c>
      <c r="I7752" s="1">
        <v>44264</v>
      </c>
      <c r="J7752" s="3">
        <v>0.95403935185185185</v>
      </c>
      <c r="K7752" s="1">
        <v>44264</v>
      </c>
      <c r="L7752" s="3">
        <v>0.96795138888888888</v>
      </c>
      <c r="M7752" s="3">
        <v>1.3912037037037037E-2</v>
      </c>
      <c r="N7752" t="s">
        <v>26</v>
      </c>
      <c r="O7752" t="s">
        <v>61</v>
      </c>
      <c r="P7752" t="s">
        <v>107</v>
      </c>
      <c r="Q7752" t="s">
        <v>27</v>
      </c>
      <c r="R7752" t="s">
        <v>23</v>
      </c>
      <c r="S7752" t="s">
        <v>23</v>
      </c>
      <c r="T7752">
        <v>0</v>
      </c>
      <c r="U7752" t="s">
        <v>28</v>
      </c>
      <c r="V7752" t="s">
        <v>28</v>
      </c>
    </row>
    <row r="7753" spans="1:22" x14ac:dyDescent="0.25">
      <c r="A7753">
        <v>28880146</v>
      </c>
      <c r="B7753">
        <v>19371943</v>
      </c>
      <c r="C7753" t="s">
        <v>22</v>
      </c>
      <c r="D7753" t="s">
        <v>23</v>
      </c>
      <c r="E7753">
        <v>551</v>
      </c>
      <c r="F7753" t="s">
        <v>190</v>
      </c>
      <c r="G7753" t="s">
        <v>30</v>
      </c>
      <c r="H7753" t="s">
        <v>23</v>
      </c>
      <c r="I7753" s="1">
        <v>44264</v>
      </c>
      <c r="J7753" s="3">
        <v>0.95737268518518515</v>
      </c>
      <c r="K7753" s="1">
        <v>44264</v>
      </c>
      <c r="L7753" s="3">
        <v>0.97567129629629634</v>
      </c>
      <c r="M7753" s="3">
        <v>1.8298611111111113E-2</v>
      </c>
      <c r="N7753" t="s">
        <v>26</v>
      </c>
      <c r="O7753" t="s">
        <v>61</v>
      </c>
      <c r="P7753" t="s">
        <v>4164</v>
      </c>
      <c r="Q7753" t="s">
        <v>27</v>
      </c>
      <c r="R7753" t="s">
        <v>23</v>
      </c>
      <c r="S7753" t="s">
        <v>23</v>
      </c>
      <c r="T7753">
        <v>0</v>
      </c>
      <c r="U7753" t="s">
        <v>32</v>
      </c>
      <c r="V7753" t="s">
        <v>32</v>
      </c>
    </row>
    <row r="7754" spans="1:22" x14ac:dyDescent="0.25">
      <c r="A7754">
        <v>28879411</v>
      </c>
      <c r="B7754">
        <v>19547323</v>
      </c>
      <c r="C7754" t="s">
        <v>22</v>
      </c>
      <c r="D7754" t="s">
        <v>23</v>
      </c>
      <c r="E7754">
        <v>0</v>
      </c>
      <c r="F7754" t="s">
        <v>4451</v>
      </c>
      <c r="G7754" t="s">
        <v>4451</v>
      </c>
      <c r="H7754" t="s">
        <v>23</v>
      </c>
      <c r="I7754" s="1">
        <v>44264</v>
      </c>
      <c r="J7754" s="3">
        <v>0.93454861111111109</v>
      </c>
      <c r="K7754" s="1">
        <v>44264</v>
      </c>
      <c r="L7754" s="3">
        <v>0.96347222222222217</v>
      </c>
      <c r="M7754" s="3">
        <v>2.8923611111111112E-2</v>
      </c>
      <c r="N7754" t="s">
        <v>26</v>
      </c>
      <c r="O7754" t="s">
        <v>61</v>
      </c>
      <c r="P7754" t="s">
        <v>4150</v>
      </c>
      <c r="Q7754" t="s">
        <v>27</v>
      </c>
      <c r="R7754" t="s">
        <v>23</v>
      </c>
      <c r="S7754" t="s">
        <v>23</v>
      </c>
      <c r="T7754">
        <v>0</v>
      </c>
      <c r="U7754" t="s">
        <v>28</v>
      </c>
      <c r="V7754" t="s">
        <v>28</v>
      </c>
    </row>
    <row r="7755" spans="1:22" x14ac:dyDescent="0.25">
      <c r="A7755">
        <v>28879471</v>
      </c>
      <c r="B7755">
        <v>19701726</v>
      </c>
      <c r="C7755" t="s">
        <v>22</v>
      </c>
      <c r="D7755" t="s">
        <v>23</v>
      </c>
      <c r="E7755">
        <v>0</v>
      </c>
      <c r="F7755" t="s">
        <v>4451</v>
      </c>
      <c r="G7755" t="s">
        <v>4451</v>
      </c>
      <c r="H7755" t="s">
        <v>23</v>
      </c>
      <c r="I7755" s="1">
        <v>44264</v>
      </c>
      <c r="J7755" s="3">
        <v>0.93601851851851847</v>
      </c>
      <c r="K7755" s="1">
        <v>44264</v>
      </c>
      <c r="L7755" s="3">
        <v>0.9499305555555555</v>
      </c>
      <c r="M7755" s="3">
        <v>1.3912037037037037E-2</v>
      </c>
      <c r="N7755" t="s">
        <v>26</v>
      </c>
      <c r="O7755" t="s">
        <v>61</v>
      </c>
      <c r="P7755" t="s">
        <v>107</v>
      </c>
      <c r="Q7755" t="s">
        <v>27</v>
      </c>
      <c r="R7755" t="s">
        <v>23</v>
      </c>
      <c r="S7755" t="s">
        <v>23</v>
      </c>
      <c r="T7755">
        <v>0</v>
      </c>
      <c r="U7755" t="s">
        <v>28</v>
      </c>
      <c r="V7755" t="s">
        <v>28</v>
      </c>
    </row>
    <row r="7756" spans="1:22" x14ac:dyDescent="0.25">
      <c r="A7756">
        <v>28880241</v>
      </c>
      <c r="B7756">
        <v>19702190</v>
      </c>
      <c r="C7756" t="s">
        <v>22</v>
      </c>
      <c r="D7756" t="s">
        <v>23</v>
      </c>
      <c r="E7756">
        <v>735</v>
      </c>
      <c r="F7756" t="s">
        <v>188</v>
      </c>
      <c r="G7756" t="s">
        <v>162</v>
      </c>
      <c r="H7756" t="s">
        <v>23</v>
      </c>
      <c r="I7756" s="1">
        <v>44264</v>
      </c>
      <c r="J7756" s="3">
        <v>0.96083333333333332</v>
      </c>
      <c r="K7756" s="1">
        <v>44264</v>
      </c>
      <c r="L7756" s="3">
        <v>0.97565972222222219</v>
      </c>
      <c r="M7756" s="3">
        <v>1.4826388888888889E-2</v>
      </c>
      <c r="N7756" t="s">
        <v>189</v>
      </c>
      <c r="O7756" t="s">
        <v>61</v>
      </c>
      <c r="P7756" t="s">
        <v>4152</v>
      </c>
      <c r="Q7756" t="s">
        <v>27</v>
      </c>
      <c r="R7756" t="s">
        <v>23</v>
      </c>
      <c r="S7756" t="s">
        <v>23</v>
      </c>
      <c r="T7756">
        <v>0</v>
      </c>
      <c r="U7756" t="s">
        <v>32</v>
      </c>
      <c r="V7756" t="s">
        <v>32</v>
      </c>
    </row>
    <row r="7757" spans="1:22" x14ac:dyDescent="0.25">
      <c r="A7757">
        <v>28879519</v>
      </c>
      <c r="B7757">
        <v>19701758</v>
      </c>
      <c r="C7757" t="s">
        <v>22</v>
      </c>
      <c r="D7757" t="s">
        <v>23</v>
      </c>
      <c r="E7757">
        <v>0</v>
      </c>
      <c r="F7757" t="s">
        <v>4451</v>
      </c>
      <c r="G7757" t="s">
        <v>4451</v>
      </c>
      <c r="H7757" t="s">
        <v>23</v>
      </c>
      <c r="I7757" s="1">
        <v>44264</v>
      </c>
      <c r="J7757" s="3">
        <v>0.93760416666666668</v>
      </c>
      <c r="K7757" s="1">
        <v>44264</v>
      </c>
      <c r="L7757" s="3">
        <v>0.95151620370370371</v>
      </c>
      <c r="M7757" s="3">
        <v>1.3912037037037037E-2</v>
      </c>
      <c r="N7757" t="s">
        <v>26</v>
      </c>
      <c r="O7757" t="s">
        <v>61</v>
      </c>
      <c r="P7757" t="s">
        <v>107</v>
      </c>
      <c r="Q7757" t="s">
        <v>27</v>
      </c>
      <c r="R7757" t="s">
        <v>23</v>
      </c>
      <c r="S7757" t="s">
        <v>23</v>
      </c>
      <c r="T7757">
        <v>0</v>
      </c>
      <c r="U7757" t="s">
        <v>28</v>
      </c>
      <c r="V7757" t="s">
        <v>28</v>
      </c>
    </row>
    <row r="7758" spans="1:22" x14ac:dyDescent="0.25">
      <c r="A7758">
        <v>28880250</v>
      </c>
      <c r="B7758">
        <v>19608125</v>
      </c>
      <c r="C7758" t="s">
        <v>22</v>
      </c>
      <c r="D7758" t="s">
        <v>23</v>
      </c>
      <c r="E7758">
        <v>462</v>
      </c>
      <c r="F7758" t="s">
        <v>187</v>
      </c>
      <c r="G7758" t="s">
        <v>73</v>
      </c>
      <c r="H7758" t="s">
        <v>23</v>
      </c>
      <c r="I7758" s="1">
        <v>44264</v>
      </c>
      <c r="J7758" s="3">
        <v>0.96098379629629627</v>
      </c>
      <c r="K7758" s="1">
        <v>44264</v>
      </c>
      <c r="L7758" s="3">
        <v>0.97489583333333329</v>
      </c>
      <c r="M7758" s="3">
        <v>1.3912037037037037E-2</v>
      </c>
      <c r="N7758" t="s">
        <v>26</v>
      </c>
      <c r="O7758" t="s">
        <v>61</v>
      </c>
      <c r="P7758" t="s">
        <v>107</v>
      </c>
      <c r="Q7758" t="s">
        <v>27</v>
      </c>
      <c r="R7758" t="s">
        <v>23</v>
      </c>
      <c r="S7758" t="s">
        <v>23</v>
      </c>
      <c r="T7758">
        <v>0</v>
      </c>
      <c r="U7758" t="s">
        <v>28</v>
      </c>
      <c r="V7758" t="s">
        <v>28</v>
      </c>
    </row>
    <row r="7759" spans="1:22" x14ac:dyDescent="0.25">
      <c r="A7759">
        <v>28880253</v>
      </c>
      <c r="B7759">
        <v>19692401</v>
      </c>
      <c r="C7759" t="s">
        <v>22</v>
      </c>
      <c r="D7759" t="s">
        <v>23</v>
      </c>
      <c r="E7759">
        <v>557</v>
      </c>
      <c r="F7759" t="s">
        <v>186</v>
      </c>
      <c r="G7759" t="s">
        <v>30</v>
      </c>
      <c r="H7759" t="s">
        <v>23</v>
      </c>
      <c r="I7759" s="1">
        <v>44264</v>
      </c>
      <c r="J7759" s="3">
        <v>0.96109953703703699</v>
      </c>
      <c r="K7759" s="1">
        <v>44264</v>
      </c>
      <c r="L7759" s="3">
        <v>0.97517361111111112</v>
      </c>
      <c r="M7759" s="3">
        <v>1.4074074074074074E-2</v>
      </c>
      <c r="N7759" t="s">
        <v>26</v>
      </c>
      <c r="O7759" t="s">
        <v>61</v>
      </c>
      <c r="P7759" t="s">
        <v>4154</v>
      </c>
      <c r="Q7759" t="s">
        <v>27</v>
      </c>
      <c r="R7759" t="s">
        <v>23</v>
      </c>
      <c r="S7759" t="s">
        <v>23</v>
      </c>
      <c r="T7759">
        <v>0</v>
      </c>
      <c r="U7759" t="s">
        <v>28</v>
      </c>
      <c r="V7759" t="s">
        <v>28</v>
      </c>
    </row>
    <row r="7760" spans="1:22" x14ac:dyDescent="0.25">
      <c r="A7760">
        <v>28879974</v>
      </c>
      <c r="B7760">
        <v>19702038</v>
      </c>
      <c r="C7760" t="s">
        <v>22</v>
      </c>
      <c r="D7760" t="s">
        <v>23</v>
      </c>
      <c r="E7760">
        <v>0</v>
      </c>
      <c r="F7760" t="s">
        <v>4451</v>
      </c>
      <c r="G7760" t="s">
        <v>4451</v>
      </c>
      <c r="H7760" t="s">
        <v>23</v>
      </c>
      <c r="I7760" s="1">
        <v>44264</v>
      </c>
      <c r="J7760" s="3">
        <v>0.95090277777777776</v>
      </c>
      <c r="K7760" s="1">
        <v>44264</v>
      </c>
      <c r="L7760" s="3">
        <v>0.96481481481481479</v>
      </c>
      <c r="M7760" s="3">
        <v>1.3912037037037037E-2</v>
      </c>
      <c r="N7760" t="s">
        <v>26</v>
      </c>
      <c r="O7760" t="s">
        <v>61</v>
      </c>
      <c r="P7760" t="s">
        <v>107</v>
      </c>
      <c r="Q7760" t="s">
        <v>27</v>
      </c>
      <c r="R7760" t="s">
        <v>23</v>
      </c>
      <c r="S7760" t="s">
        <v>23</v>
      </c>
      <c r="T7760">
        <v>0</v>
      </c>
      <c r="U7760" t="s">
        <v>28</v>
      </c>
      <c r="V7760" t="s">
        <v>28</v>
      </c>
    </row>
    <row r="7761" spans="1:22" x14ac:dyDescent="0.25">
      <c r="A7761">
        <v>28880370</v>
      </c>
      <c r="B7761">
        <v>12604774</v>
      </c>
      <c r="C7761" t="s">
        <v>22</v>
      </c>
      <c r="D7761" t="s">
        <v>23</v>
      </c>
      <c r="E7761">
        <v>771</v>
      </c>
      <c r="F7761" t="s">
        <v>185</v>
      </c>
      <c r="G7761" t="s">
        <v>25</v>
      </c>
      <c r="H7761" t="s">
        <v>23</v>
      </c>
      <c r="I7761" s="1">
        <v>44264</v>
      </c>
      <c r="J7761" s="3">
        <v>0.96673611111111113</v>
      </c>
      <c r="K7761" s="1">
        <v>44264</v>
      </c>
      <c r="L7761" s="3">
        <v>0.98064814814814816</v>
      </c>
      <c r="M7761" s="3">
        <v>1.3912037037037037E-2</v>
      </c>
      <c r="N7761" t="s">
        <v>26</v>
      </c>
      <c r="O7761" t="s">
        <v>61</v>
      </c>
      <c r="P7761" t="s">
        <v>107</v>
      </c>
      <c r="Q7761" t="s">
        <v>27</v>
      </c>
      <c r="R7761" t="s">
        <v>23</v>
      </c>
      <c r="S7761" t="s">
        <v>23</v>
      </c>
      <c r="T7761">
        <v>0</v>
      </c>
      <c r="U7761" t="s">
        <v>28</v>
      </c>
      <c r="V7761" t="s">
        <v>28</v>
      </c>
    </row>
    <row r="7762" spans="1:22" x14ac:dyDescent="0.25">
      <c r="A7762">
        <v>28880413</v>
      </c>
      <c r="B7762">
        <v>19445076</v>
      </c>
      <c r="C7762" t="s">
        <v>22</v>
      </c>
      <c r="D7762" t="s">
        <v>23</v>
      </c>
      <c r="E7762">
        <v>246</v>
      </c>
      <c r="F7762" t="s">
        <v>184</v>
      </c>
      <c r="G7762" t="s">
        <v>51</v>
      </c>
      <c r="H7762" t="s">
        <v>23</v>
      </c>
      <c r="I7762" s="1">
        <v>44264</v>
      </c>
      <c r="J7762" s="3">
        <v>0.96865740740740736</v>
      </c>
      <c r="K7762" s="1">
        <v>44264</v>
      </c>
      <c r="L7762" s="3">
        <v>0.98430555555555554</v>
      </c>
      <c r="M7762" s="3">
        <v>1.5648148148148147E-2</v>
      </c>
      <c r="N7762" t="s">
        <v>26</v>
      </c>
      <c r="O7762" t="s">
        <v>61</v>
      </c>
      <c r="P7762" t="s">
        <v>4157</v>
      </c>
      <c r="Q7762" t="s">
        <v>27</v>
      </c>
      <c r="R7762" t="s">
        <v>23</v>
      </c>
      <c r="S7762" t="s">
        <v>23</v>
      </c>
      <c r="T7762">
        <v>0</v>
      </c>
      <c r="U7762" t="s">
        <v>32</v>
      </c>
      <c r="V7762" t="s">
        <v>32</v>
      </c>
    </row>
    <row r="7763" spans="1:22" x14ac:dyDescent="0.25">
      <c r="A7763">
        <v>28880178</v>
      </c>
      <c r="B7763">
        <v>19385637</v>
      </c>
      <c r="C7763" t="s">
        <v>22</v>
      </c>
      <c r="D7763" t="s">
        <v>23</v>
      </c>
      <c r="E7763">
        <v>0</v>
      </c>
      <c r="F7763" t="s">
        <v>4451</v>
      </c>
      <c r="G7763" t="s">
        <v>4451</v>
      </c>
      <c r="H7763" t="s">
        <v>23</v>
      </c>
      <c r="I7763" s="1">
        <v>44264</v>
      </c>
      <c r="J7763" s="3">
        <v>0.95835648148148145</v>
      </c>
      <c r="K7763" s="1">
        <v>44264</v>
      </c>
      <c r="L7763" s="3">
        <v>0.97226851851851848</v>
      </c>
      <c r="M7763" s="3">
        <v>1.3912037037037037E-2</v>
      </c>
      <c r="N7763" t="s">
        <v>26</v>
      </c>
      <c r="O7763" t="s">
        <v>61</v>
      </c>
      <c r="P7763" t="s">
        <v>107</v>
      </c>
      <c r="Q7763" t="s">
        <v>27</v>
      </c>
      <c r="R7763" t="s">
        <v>23</v>
      </c>
      <c r="S7763" t="s">
        <v>23</v>
      </c>
      <c r="T7763">
        <v>0</v>
      </c>
      <c r="U7763" t="s">
        <v>28</v>
      </c>
      <c r="V7763" t="s">
        <v>28</v>
      </c>
    </row>
    <row r="7764" spans="1:22" x14ac:dyDescent="0.25">
      <c r="A7764">
        <v>28880615</v>
      </c>
      <c r="B7764">
        <v>19687004</v>
      </c>
      <c r="C7764" t="s">
        <v>22</v>
      </c>
      <c r="D7764" t="s">
        <v>23</v>
      </c>
      <c r="E7764">
        <v>771</v>
      </c>
      <c r="F7764" t="s">
        <v>183</v>
      </c>
      <c r="G7764" t="s">
        <v>25</v>
      </c>
      <c r="H7764" t="s">
        <v>23</v>
      </c>
      <c r="I7764" s="1">
        <v>44264</v>
      </c>
      <c r="J7764" s="3">
        <v>0.97878472222222224</v>
      </c>
      <c r="K7764" s="1">
        <v>44264</v>
      </c>
      <c r="L7764" s="3">
        <v>0.99342592592592593</v>
      </c>
      <c r="M7764" s="3">
        <v>1.4641203703703703E-2</v>
      </c>
      <c r="N7764" t="s">
        <v>26</v>
      </c>
      <c r="O7764" t="s">
        <v>61</v>
      </c>
      <c r="P7764" t="s">
        <v>4165</v>
      </c>
      <c r="Q7764" t="s">
        <v>27</v>
      </c>
      <c r="R7764" t="s">
        <v>23</v>
      </c>
      <c r="S7764" t="s">
        <v>23</v>
      </c>
      <c r="T7764">
        <v>0</v>
      </c>
      <c r="U7764" t="s">
        <v>32</v>
      </c>
      <c r="V7764" t="s">
        <v>32</v>
      </c>
    </row>
    <row r="7765" spans="1:22" x14ac:dyDescent="0.25">
      <c r="A7765">
        <v>28880188</v>
      </c>
      <c r="B7765">
        <v>19672253</v>
      </c>
      <c r="C7765" t="s">
        <v>22</v>
      </c>
      <c r="D7765" t="s">
        <v>23</v>
      </c>
      <c r="E7765">
        <v>0</v>
      </c>
      <c r="F7765" t="s">
        <v>4451</v>
      </c>
      <c r="G7765" t="s">
        <v>4451</v>
      </c>
      <c r="H7765" t="s">
        <v>23</v>
      </c>
      <c r="I7765" s="1">
        <v>44264</v>
      </c>
      <c r="J7765" s="3">
        <v>0.95861111111111108</v>
      </c>
      <c r="K7765" s="1">
        <v>44264</v>
      </c>
      <c r="L7765" s="3">
        <v>0.98354166666666665</v>
      </c>
      <c r="M7765" s="3">
        <v>2.4930555555555556E-2</v>
      </c>
      <c r="N7765" t="s">
        <v>42</v>
      </c>
      <c r="O7765" t="s">
        <v>61</v>
      </c>
      <c r="P7765" t="s">
        <v>4172</v>
      </c>
      <c r="Q7765" t="s">
        <v>27</v>
      </c>
      <c r="R7765" t="s">
        <v>23</v>
      </c>
      <c r="S7765" t="s">
        <v>23</v>
      </c>
      <c r="T7765">
        <v>0</v>
      </c>
      <c r="U7765" t="s">
        <v>32</v>
      </c>
      <c r="V7765" t="s">
        <v>32</v>
      </c>
    </row>
    <row r="7766" spans="1:22" x14ac:dyDescent="0.25">
      <c r="A7766">
        <v>28880728</v>
      </c>
      <c r="B7766">
        <v>19318274</v>
      </c>
      <c r="C7766" t="s">
        <v>22</v>
      </c>
      <c r="D7766" t="s">
        <v>23</v>
      </c>
      <c r="E7766">
        <v>777</v>
      </c>
      <c r="F7766" t="s">
        <v>182</v>
      </c>
      <c r="G7766" t="s">
        <v>162</v>
      </c>
      <c r="H7766" t="s">
        <v>23</v>
      </c>
      <c r="I7766" s="1">
        <v>44264</v>
      </c>
      <c r="J7766" s="3">
        <v>0.98440972222222223</v>
      </c>
      <c r="K7766" s="1">
        <v>44264</v>
      </c>
      <c r="L7766" s="3">
        <v>0.99832175925925926</v>
      </c>
      <c r="M7766" s="3">
        <v>1.3912037037037037E-2</v>
      </c>
      <c r="N7766" t="s">
        <v>26</v>
      </c>
      <c r="O7766" t="s">
        <v>61</v>
      </c>
      <c r="P7766" t="s">
        <v>107</v>
      </c>
      <c r="Q7766" t="s">
        <v>27</v>
      </c>
      <c r="R7766" t="s">
        <v>23</v>
      </c>
      <c r="S7766" t="s">
        <v>23</v>
      </c>
      <c r="T7766">
        <v>0</v>
      </c>
      <c r="U7766" t="s">
        <v>28</v>
      </c>
      <c r="V7766" t="s">
        <v>28</v>
      </c>
    </row>
    <row r="7767" spans="1:22" x14ac:dyDescent="0.25">
      <c r="A7767">
        <v>28880729</v>
      </c>
      <c r="B7767">
        <v>19527840</v>
      </c>
      <c r="C7767" t="s">
        <v>22</v>
      </c>
      <c r="D7767" t="s">
        <v>23</v>
      </c>
      <c r="E7767">
        <v>871</v>
      </c>
      <c r="F7767" t="s">
        <v>181</v>
      </c>
      <c r="G7767" t="s">
        <v>122</v>
      </c>
      <c r="H7767" t="s">
        <v>23</v>
      </c>
      <c r="I7767" s="1">
        <v>44264</v>
      </c>
      <c r="J7767" s="3">
        <v>0.98444444444444446</v>
      </c>
      <c r="K7767" s="1">
        <v>44265</v>
      </c>
      <c r="L7767" s="3">
        <v>4.6759259259259263E-3</v>
      </c>
      <c r="M7767" s="3">
        <v>2.0231481481481482E-2</v>
      </c>
      <c r="N7767" t="s">
        <v>26</v>
      </c>
      <c r="O7767" t="s">
        <v>61</v>
      </c>
      <c r="P7767" t="s">
        <v>4154</v>
      </c>
      <c r="Q7767" t="s">
        <v>27</v>
      </c>
      <c r="R7767" t="s">
        <v>23</v>
      </c>
      <c r="S7767" t="s">
        <v>23</v>
      </c>
      <c r="T7767">
        <v>0</v>
      </c>
      <c r="U7767" t="s">
        <v>28</v>
      </c>
      <c r="V7767" t="s">
        <v>28</v>
      </c>
    </row>
    <row r="7768" spans="1:22" x14ac:dyDescent="0.25">
      <c r="A7768">
        <v>28880917</v>
      </c>
      <c r="B7768">
        <v>19210149</v>
      </c>
      <c r="C7768" t="s">
        <v>22</v>
      </c>
      <c r="D7768" t="s">
        <v>23</v>
      </c>
      <c r="E7768">
        <v>442</v>
      </c>
      <c r="F7768" t="s">
        <v>180</v>
      </c>
      <c r="G7768" t="s">
        <v>73</v>
      </c>
      <c r="H7768" t="s">
        <v>23</v>
      </c>
      <c r="I7768" s="1">
        <v>44264</v>
      </c>
      <c r="J7768" s="3">
        <v>0.99640046296296292</v>
      </c>
      <c r="K7768" s="1">
        <v>44265</v>
      </c>
      <c r="L7768" s="3">
        <v>1.03125E-2</v>
      </c>
      <c r="M7768" s="3">
        <v>1.3912037037037037E-2</v>
      </c>
      <c r="N7768" t="s">
        <v>26</v>
      </c>
      <c r="O7768" t="s">
        <v>61</v>
      </c>
      <c r="P7768" t="s">
        <v>107</v>
      </c>
      <c r="Q7768" t="s">
        <v>27</v>
      </c>
      <c r="R7768" t="s">
        <v>23</v>
      </c>
      <c r="S7768" t="s">
        <v>23</v>
      </c>
      <c r="T7768">
        <v>0</v>
      </c>
      <c r="U7768" t="s">
        <v>28</v>
      </c>
      <c r="V7768" t="s">
        <v>28</v>
      </c>
    </row>
    <row r="7769" spans="1:22" x14ac:dyDescent="0.25">
      <c r="A7769">
        <v>28880961</v>
      </c>
      <c r="B7769">
        <v>19508636</v>
      </c>
      <c r="C7769" t="s">
        <v>22</v>
      </c>
      <c r="D7769" t="s">
        <v>23</v>
      </c>
      <c r="E7769">
        <v>687</v>
      </c>
      <c r="F7769" t="s">
        <v>179</v>
      </c>
      <c r="G7769" t="s">
        <v>59</v>
      </c>
      <c r="H7769" t="s">
        <v>23</v>
      </c>
      <c r="I7769" s="1">
        <v>44265</v>
      </c>
      <c r="J7769" s="3">
        <v>2.3148148148148149E-4</v>
      </c>
      <c r="K7769" s="1">
        <v>44265</v>
      </c>
      <c r="L7769" s="3">
        <v>1.4143518518518519E-2</v>
      </c>
      <c r="M7769" s="3">
        <v>1.3912037037037037E-2</v>
      </c>
      <c r="N7769" t="s">
        <v>26</v>
      </c>
      <c r="O7769" t="s">
        <v>61</v>
      </c>
      <c r="P7769" t="s">
        <v>107</v>
      </c>
      <c r="Q7769" t="s">
        <v>27</v>
      </c>
      <c r="R7769" t="s">
        <v>23</v>
      </c>
      <c r="S7769" t="s">
        <v>23</v>
      </c>
      <c r="T7769">
        <v>0</v>
      </c>
      <c r="U7769" t="s">
        <v>28</v>
      </c>
      <c r="V7769" t="s">
        <v>28</v>
      </c>
    </row>
    <row r="7770" spans="1:22" x14ac:dyDescent="0.25">
      <c r="A7770">
        <v>28880243</v>
      </c>
      <c r="B7770">
        <v>19671897</v>
      </c>
      <c r="C7770" t="s">
        <v>22</v>
      </c>
      <c r="D7770" t="s">
        <v>23</v>
      </c>
      <c r="E7770">
        <v>0</v>
      </c>
      <c r="F7770" t="s">
        <v>4451</v>
      </c>
      <c r="G7770" t="s">
        <v>4451</v>
      </c>
      <c r="H7770" t="s">
        <v>23</v>
      </c>
      <c r="I7770" s="1">
        <v>44264</v>
      </c>
      <c r="J7770" s="3">
        <v>0.96084490740740736</v>
      </c>
      <c r="K7770" s="1">
        <v>44264</v>
      </c>
      <c r="L7770" s="3">
        <v>0.97824074074074074</v>
      </c>
      <c r="M7770" s="3">
        <v>1.7395833333333333E-2</v>
      </c>
      <c r="N7770" t="s">
        <v>33</v>
      </c>
      <c r="O7770" t="s">
        <v>61</v>
      </c>
      <c r="P7770" t="s">
        <v>4154</v>
      </c>
      <c r="Q7770" t="s">
        <v>27</v>
      </c>
      <c r="R7770" t="s">
        <v>23</v>
      </c>
      <c r="S7770" t="s">
        <v>23</v>
      </c>
      <c r="T7770">
        <v>0</v>
      </c>
      <c r="U7770" t="s">
        <v>32</v>
      </c>
      <c r="V7770" t="s">
        <v>32</v>
      </c>
    </row>
    <row r="7771" spans="1:22" x14ac:dyDescent="0.25">
      <c r="A7771">
        <v>28881178</v>
      </c>
      <c r="B7771">
        <v>15633810</v>
      </c>
      <c r="C7771" t="s">
        <v>22</v>
      </c>
      <c r="D7771" t="s">
        <v>23</v>
      </c>
      <c r="E7771">
        <v>811</v>
      </c>
      <c r="F7771" t="s">
        <v>178</v>
      </c>
      <c r="G7771" t="s">
        <v>124</v>
      </c>
      <c r="H7771" t="s">
        <v>23</v>
      </c>
      <c r="I7771" s="1">
        <v>44265</v>
      </c>
      <c r="J7771" s="3">
        <v>1.7592592592592594E-2</v>
      </c>
      <c r="K7771" s="1">
        <v>44265</v>
      </c>
      <c r="L7771" s="3">
        <v>3.1504629629629632E-2</v>
      </c>
      <c r="M7771" s="3">
        <v>1.3912037037037037E-2</v>
      </c>
      <c r="N7771" t="s">
        <v>26</v>
      </c>
      <c r="O7771" t="s">
        <v>61</v>
      </c>
      <c r="P7771" t="s">
        <v>107</v>
      </c>
      <c r="Q7771" t="s">
        <v>27</v>
      </c>
      <c r="R7771" t="s">
        <v>23</v>
      </c>
      <c r="S7771" t="s">
        <v>23</v>
      </c>
      <c r="T7771">
        <v>0</v>
      </c>
      <c r="U7771" t="s">
        <v>28</v>
      </c>
      <c r="V7771" t="s">
        <v>28</v>
      </c>
    </row>
    <row r="7772" spans="1:22" x14ac:dyDescent="0.25">
      <c r="A7772">
        <v>28881292</v>
      </c>
      <c r="B7772">
        <v>19163540</v>
      </c>
      <c r="C7772" t="s">
        <v>22</v>
      </c>
      <c r="D7772" t="s">
        <v>23</v>
      </c>
      <c r="E7772">
        <v>623</v>
      </c>
      <c r="F7772" t="s">
        <v>176</v>
      </c>
      <c r="G7772" t="s">
        <v>177</v>
      </c>
      <c r="H7772" t="s">
        <v>23</v>
      </c>
      <c r="I7772" s="1">
        <v>44265</v>
      </c>
      <c r="J7772" s="3">
        <v>2.6689814814814816E-2</v>
      </c>
      <c r="K7772" s="1">
        <v>44265</v>
      </c>
      <c r="L7772" s="3">
        <v>4.0601851851851854E-2</v>
      </c>
      <c r="M7772" s="3">
        <v>1.3912037037037037E-2</v>
      </c>
      <c r="N7772" t="s">
        <v>26</v>
      </c>
      <c r="O7772" t="s">
        <v>61</v>
      </c>
      <c r="P7772" t="s">
        <v>107</v>
      </c>
      <c r="Q7772" t="s">
        <v>27</v>
      </c>
      <c r="R7772" t="s">
        <v>23</v>
      </c>
      <c r="S7772" t="s">
        <v>23</v>
      </c>
      <c r="T7772">
        <v>0</v>
      </c>
      <c r="U7772" t="s">
        <v>28</v>
      </c>
      <c r="V7772" t="s">
        <v>28</v>
      </c>
    </row>
    <row r="7773" spans="1:22" x14ac:dyDescent="0.25">
      <c r="A7773">
        <v>28881300</v>
      </c>
      <c r="B7773">
        <v>19353559</v>
      </c>
      <c r="C7773" t="s">
        <v>22</v>
      </c>
      <c r="D7773" t="s">
        <v>23</v>
      </c>
      <c r="E7773">
        <v>635</v>
      </c>
      <c r="F7773" t="s">
        <v>174</v>
      </c>
      <c r="G7773" t="s">
        <v>175</v>
      </c>
      <c r="H7773" t="s">
        <v>23</v>
      </c>
      <c r="I7773" s="1">
        <v>44265</v>
      </c>
      <c r="J7773" s="3">
        <v>2.7268518518518518E-2</v>
      </c>
      <c r="K7773" s="1">
        <v>44265</v>
      </c>
      <c r="L7773" s="3">
        <v>4.1180555555555554E-2</v>
      </c>
      <c r="M7773" s="3">
        <v>1.3912037037037037E-2</v>
      </c>
      <c r="N7773" t="s">
        <v>26</v>
      </c>
      <c r="O7773" t="s">
        <v>61</v>
      </c>
      <c r="P7773" t="s">
        <v>107</v>
      </c>
      <c r="Q7773" t="s">
        <v>27</v>
      </c>
      <c r="R7773" t="s">
        <v>23</v>
      </c>
      <c r="S7773" t="s">
        <v>23</v>
      </c>
      <c r="T7773">
        <v>0</v>
      </c>
      <c r="U7773" t="s">
        <v>28</v>
      </c>
      <c r="V7773" t="s">
        <v>28</v>
      </c>
    </row>
    <row r="7774" spans="1:22" x14ac:dyDescent="0.25">
      <c r="A7774">
        <v>28880275</v>
      </c>
      <c r="B7774">
        <v>19556936</v>
      </c>
      <c r="C7774" t="s">
        <v>22</v>
      </c>
      <c r="D7774" t="s">
        <v>23</v>
      </c>
      <c r="E7774">
        <v>0</v>
      </c>
      <c r="F7774" t="s">
        <v>4451</v>
      </c>
      <c r="G7774" t="s">
        <v>4451</v>
      </c>
      <c r="H7774" t="s">
        <v>23</v>
      </c>
      <c r="I7774" s="1">
        <v>44264</v>
      </c>
      <c r="J7774" s="3">
        <v>0.96241898148148153</v>
      </c>
      <c r="K7774" s="1">
        <v>44264</v>
      </c>
      <c r="L7774" s="3">
        <v>0.97633101851851856</v>
      </c>
      <c r="M7774" s="3">
        <v>1.3912037037037037E-2</v>
      </c>
      <c r="N7774" t="s">
        <v>26</v>
      </c>
      <c r="O7774" t="s">
        <v>61</v>
      </c>
      <c r="P7774" t="s">
        <v>107</v>
      </c>
      <c r="Q7774" t="s">
        <v>27</v>
      </c>
      <c r="R7774" t="s">
        <v>23</v>
      </c>
      <c r="S7774" t="s">
        <v>23</v>
      </c>
      <c r="T7774">
        <v>0</v>
      </c>
      <c r="U7774" t="s">
        <v>28</v>
      </c>
      <c r="V7774" t="s">
        <v>28</v>
      </c>
    </row>
    <row r="7775" spans="1:22" x14ac:dyDescent="0.25">
      <c r="A7775">
        <v>28881507</v>
      </c>
      <c r="B7775">
        <v>19229331</v>
      </c>
      <c r="C7775" t="s">
        <v>22</v>
      </c>
      <c r="D7775" t="s">
        <v>23</v>
      </c>
      <c r="E7775">
        <v>667</v>
      </c>
      <c r="F7775" t="s">
        <v>173</v>
      </c>
      <c r="G7775" t="s">
        <v>59</v>
      </c>
      <c r="H7775" t="s">
        <v>23</v>
      </c>
      <c r="I7775" s="1">
        <v>44265</v>
      </c>
      <c r="J7775" s="3">
        <v>5.181712962962963E-2</v>
      </c>
      <c r="K7775" s="1">
        <v>44265</v>
      </c>
      <c r="L7775" s="3">
        <v>6.5729166666666672E-2</v>
      </c>
      <c r="M7775" s="3">
        <v>1.3912037037037037E-2</v>
      </c>
      <c r="N7775" t="s">
        <v>26</v>
      </c>
      <c r="O7775" t="s">
        <v>61</v>
      </c>
      <c r="P7775" t="s">
        <v>107</v>
      </c>
      <c r="Q7775" t="s">
        <v>27</v>
      </c>
      <c r="R7775" t="s">
        <v>23</v>
      </c>
      <c r="S7775" t="s">
        <v>23</v>
      </c>
      <c r="T7775">
        <v>0</v>
      </c>
      <c r="U7775" t="s">
        <v>28</v>
      </c>
      <c r="V7775" t="s">
        <v>28</v>
      </c>
    </row>
    <row r="7776" spans="1:22" x14ac:dyDescent="0.25">
      <c r="A7776">
        <v>28880554</v>
      </c>
      <c r="B7776">
        <v>19702351</v>
      </c>
      <c r="C7776" t="s">
        <v>22</v>
      </c>
      <c r="D7776" t="s">
        <v>23</v>
      </c>
      <c r="E7776">
        <v>0</v>
      </c>
      <c r="F7776" t="s">
        <v>4451</v>
      </c>
      <c r="G7776" t="s">
        <v>4451</v>
      </c>
      <c r="H7776" t="s">
        <v>23</v>
      </c>
      <c r="I7776" s="1">
        <v>44264</v>
      </c>
      <c r="J7776" s="3">
        <v>0.97506944444444443</v>
      </c>
      <c r="K7776" s="1">
        <v>44264</v>
      </c>
      <c r="L7776" s="3">
        <v>0.99083333333333334</v>
      </c>
      <c r="M7776" s="3">
        <v>1.576388888888889E-2</v>
      </c>
      <c r="N7776" t="s">
        <v>42</v>
      </c>
      <c r="O7776" t="s">
        <v>61</v>
      </c>
      <c r="P7776" t="s">
        <v>4170</v>
      </c>
      <c r="Q7776" t="s">
        <v>27</v>
      </c>
      <c r="R7776" t="s">
        <v>23</v>
      </c>
      <c r="S7776" t="s">
        <v>23</v>
      </c>
      <c r="T7776">
        <v>0</v>
      </c>
      <c r="U7776" t="s">
        <v>32</v>
      </c>
      <c r="V7776" t="s">
        <v>32</v>
      </c>
    </row>
    <row r="7777" spans="1:22" x14ac:dyDescent="0.25">
      <c r="A7777">
        <v>28881634</v>
      </c>
      <c r="B7777">
        <v>19026357</v>
      </c>
      <c r="C7777" t="s">
        <v>22</v>
      </c>
      <c r="D7777" t="s">
        <v>23</v>
      </c>
      <c r="E7777">
        <v>441</v>
      </c>
      <c r="F7777" t="s">
        <v>172</v>
      </c>
      <c r="G7777" t="s">
        <v>25</v>
      </c>
      <c r="H7777" t="s">
        <v>23</v>
      </c>
      <c r="I7777" s="1">
        <v>44265</v>
      </c>
      <c r="J7777" s="3">
        <v>6.8726851851851858E-2</v>
      </c>
      <c r="K7777" s="1">
        <v>44265</v>
      </c>
      <c r="L7777" s="3">
        <v>8.2638888888888887E-2</v>
      </c>
      <c r="M7777" s="3">
        <v>1.3912037037037037E-2</v>
      </c>
      <c r="N7777" t="s">
        <v>26</v>
      </c>
      <c r="O7777" t="s">
        <v>61</v>
      </c>
      <c r="P7777" t="s">
        <v>107</v>
      </c>
      <c r="Q7777" t="s">
        <v>27</v>
      </c>
      <c r="R7777" t="s">
        <v>23</v>
      </c>
      <c r="S7777" t="s">
        <v>23</v>
      </c>
      <c r="T7777">
        <v>0</v>
      </c>
      <c r="U7777" t="s">
        <v>28</v>
      </c>
      <c r="V7777" t="s">
        <v>28</v>
      </c>
    </row>
    <row r="7778" spans="1:22" x14ac:dyDescent="0.25">
      <c r="A7778">
        <v>28881681</v>
      </c>
      <c r="B7778">
        <v>19103119</v>
      </c>
      <c r="C7778" t="s">
        <v>22</v>
      </c>
      <c r="D7778" t="s">
        <v>23</v>
      </c>
      <c r="E7778">
        <v>561</v>
      </c>
      <c r="F7778" t="s">
        <v>135</v>
      </c>
      <c r="G7778" t="s">
        <v>30</v>
      </c>
      <c r="H7778" t="s">
        <v>23</v>
      </c>
      <c r="I7778" s="1">
        <v>44265</v>
      </c>
      <c r="J7778" s="3">
        <v>7.5659722222222225E-2</v>
      </c>
      <c r="K7778" s="1">
        <v>44265</v>
      </c>
      <c r="L7778" s="3">
        <v>8.9571759259259254E-2</v>
      </c>
      <c r="M7778" s="3">
        <v>1.3912037037037037E-2</v>
      </c>
      <c r="N7778" t="s">
        <v>26</v>
      </c>
      <c r="O7778" t="s">
        <v>61</v>
      </c>
      <c r="P7778" t="s">
        <v>107</v>
      </c>
      <c r="Q7778" t="s">
        <v>27</v>
      </c>
      <c r="R7778" t="s">
        <v>23</v>
      </c>
      <c r="S7778" t="s">
        <v>23</v>
      </c>
      <c r="T7778">
        <v>0</v>
      </c>
      <c r="U7778" t="s">
        <v>28</v>
      </c>
      <c r="V7778" t="s">
        <v>28</v>
      </c>
    </row>
    <row r="7779" spans="1:22" x14ac:dyDescent="0.25">
      <c r="A7779">
        <v>28881726</v>
      </c>
      <c r="B7779">
        <v>19699926</v>
      </c>
      <c r="C7779" t="s">
        <v>22</v>
      </c>
      <c r="D7779" t="s">
        <v>23</v>
      </c>
      <c r="E7779">
        <v>556</v>
      </c>
      <c r="F7779" t="s">
        <v>171</v>
      </c>
      <c r="G7779" t="s">
        <v>30</v>
      </c>
      <c r="H7779" t="s">
        <v>23</v>
      </c>
      <c r="I7779" s="1">
        <v>44265</v>
      </c>
      <c r="J7779" s="3">
        <v>8.3298611111111115E-2</v>
      </c>
      <c r="K7779" s="1">
        <v>44265</v>
      </c>
      <c r="L7779" s="3">
        <v>9.7210648148148143E-2</v>
      </c>
      <c r="M7779" s="3">
        <v>1.3912037037037037E-2</v>
      </c>
      <c r="N7779" t="s">
        <v>26</v>
      </c>
      <c r="O7779" t="s">
        <v>61</v>
      </c>
      <c r="P7779" t="s">
        <v>107</v>
      </c>
      <c r="Q7779" t="s">
        <v>27</v>
      </c>
      <c r="R7779" t="s">
        <v>23</v>
      </c>
      <c r="S7779" t="s">
        <v>23</v>
      </c>
      <c r="T7779">
        <v>0</v>
      </c>
      <c r="U7779" t="s">
        <v>28</v>
      </c>
      <c r="V7779" t="s">
        <v>28</v>
      </c>
    </row>
    <row r="7780" spans="1:22" x14ac:dyDescent="0.25">
      <c r="A7780">
        <v>28880721</v>
      </c>
      <c r="B7780">
        <v>19702441</v>
      </c>
      <c r="C7780" t="s">
        <v>22</v>
      </c>
      <c r="D7780" t="s">
        <v>23</v>
      </c>
      <c r="E7780">
        <v>0</v>
      </c>
      <c r="F7780" t="s">
        <v>4451</v>
      </c>
      <c r="G7780" t="s">
        <v>4451</v>
      </c>
      <c r="H7780" t="s">
        <v>23</v>
      </c>
      <c r="I7780" s="1">
        <v>44264</v>
      </c>
      <c r="J7780" s="3">
        <v>0.98387731481481477</v>
      </c>
      <c r="K7780" s="1">
        <v>44264</v>
      </c>
      <c r="L7780" s="3">
        <v>0.9977893518518518</v>
      </c>
      <c r="M7780" s="3">
        <v>1.3912037037037037E-2</v>
      </c>
      <c r="N7780" t="s">
        <v>26</v>
      </c>
      <c r="O7780" t="s">
        <v>61</v>
      </c>
      <c r="P7780" t="s">
        <v>107</v>
      </c>
      <c r="Q7780" t="s">
        <v>27</v>
      </c>
      <c r="R7780" t="s">
        <v>23</v>
      </c>
      <c r="S7780" t="s">
        <v>23</v>
      </c>
      <c r="T7780">
        <v>0</v>
      </c>
      <c r="U7780" t="s">
        <v>28</v>
      </c>
      <c r="V7780" t="s">
        <v>28</v>
      </c>
    </row>
    <row r="7781" spans="1:22" x14ac:dyDescent="0.25">
      <c r="A7781">
        <v>28884300</v>
      </c>
      <c r="B7781">
        <v>19451413</v>
      </c>
      <c r="C7781" t="s">
        <v>22</v>
      </c>
      <c r="D7781" t="s">
        <v>23</v>
      </c>
      <c r="E7781">
        <v>432</v>
      </c>
      <c r="F7781" t="s">
        <v>169</v>
      </c>
      <c r="G7781" t="s">
        <v>73</v>
      </c>
      <c r="H7781" t="s">
        <v>23</v>
      </c>
      <c r="I7781" s="1">
        <v>44265</v>
      </c>
      <c r="J7781" s="3">
        <v>0.21481481481481482</v>
      </c>
      <c r="K7781" s="1">
        <v>44265</v>
      </c>
      <c r="L7781" s="3">
        <v>0.22872685185185185</v>
      </c>
      <c r="M7781" s="3">
        <v>1.3912037037037037E-2</v>
      </c>
      <c r="N7781" t="s">
        <v>26</v>
      </c>
      <c r="O7781" t="s">
        <v>61</v>
      </c>
      <c r="P7781" t="s">
        <v>107</v>
      </c>
      <c r="Q7781" t="s">
        <v>27</v>
      </c>
      <c r="R7781" t="s">
        <v>23</v>
      </c>
      <c r="S7781" t="s">
        <v>23</v>
      </c>
      <c r="T7781">
        <v>0</v>
      </c>
      <c r="U7781" t="s">
        <v>28</v>
      </c>
      <c r="V7781" t="s">
        <v>28</v>
      </c>
    </row>
    <row r="7782" spans="1:22" x14ac:dyDescent="0.25">
      <c r="A7782">
        <v>28884379</v>
      </c>
      <c r="B7782">
        <v>19451880</v>
      </c>
      <c r="C7782" t="s">
        <v>22</v>
      </c>
      <c r="D7782" t="s">
        <v>23</v>
      </c>
      <c r="E7782">
        <v>332</v>
      </c>
      <c r="F7782" t="s">
        <v>170</v>
      </c>
      <c r="G7782" t="s">
        <v>91</v>
      </c>
      <c r="H7782" t="s">
        <v>23</v>
      </c>
      <c r="I7782" s="1">
        <v>44265</v>
      </c>
      <c r="J7782" s="3">
        <v>0.21603009259259259</v>
      </c>
      <c r="K7782" s="1">
        <v>44265</v>
      </c>
      <c r="L7782" s="3">
        <v>0.22994212962962962</v>
      </c>
      <c r="M7782" s="3">
        <v>1.3912037037037037E-2</v>
      </c>
      <c r="N7782" t="s">
        <v>26</v>
      </c>
      <c r="O7782" t="s">
        <v>61</v>
      </c>
      <c r="P7782" t="s">
        <v>107</v>
      </c>
      <c r="Q7782" t="s">
        <v>27</v>
      </c>
      <c r="R7782" t="s">
        <v>23</v>
      </c>
      <c r="S7782" t="s">
        <v>23</v>
      </c>
      <c r="T7782">
        <v>0</v>
      </c>
      <c r="U7782" t="s">
        <v>28</v>
      </c>
      <c r="V7782" t="s">
        <v>28</v>
      </c>
    </row>
    <row r="7783" spans="1:22" x14ac:dyDescent="0.25">
      <c r="A7783">
        <v>28884990</v>
      </c>
      <c r="B7783">
        <v>19451413</v>
      </c>
      <c r="C7783" t="s">
        <v>22</v>
      </c>
      <c r="D7783" t="s">
        <v>23</v>
      </c>
      <c r="E7783">
        <v>432</v>
      </c>
      <c r="F7783" t="s">
        <v>169</v>
      </c>
      <c r="G7783" t="s">
        <v>73</v>
      </c>
      <c r="H7783" t="s">
        <v>23</v>
      </c>
      <c r="I7783" s="1">
        <v>44265</v>
      </c>
      <c r="J7783" s="3">
        <v>0.22543981481481482</v>
      </c>
      <c r="K7783" s="1">
        <v>44265</v>
      </c>
      <c r="L7783" s="3">
        <v>0.23935185185185184</v>
      </c>
      <c r="M7783" s="3">
        <v>1.3912037037037037E-2</v>
      </c>
      <c r="N7783" t="s">
        <v>26</v>
      </c>
      <c r="O7783" t="s">
        <v>61</v>
      </c>
      <c r="P7783" t="s">
        <v>107</v>
      </c>
      <c r="Q7783" t="s">
        <v>27</v>
      </c>
      <c r="R7783" t="s">
        <v>23</v>
      </c>
      <c r="S7783" t="s">
        <v>23</v>
      </c>
      <c r="T7783">
        <v>0</v>
      </c>
      <c r="U7783" t="s">
        <v>28</v>
      </c>
      <c r="V7783" t="s">
        <v>28</v>
      </c>
    </row>
    <row r="7784" spans="1:22" x14ac:dyDescent="0.25">
      <c r="A7784">
        <v>28885301</v>
      </c>
      <c r="B7784">
        <v>18981295</v>
      </c>
      <c r="C7784" t="s">
        <v>22</v>
      </c>
      <c r="D7784" t="s">
        <v>23</v>
      </c>
      <c r="E7784">
        <v>961</v>
      </c>
      <c r="F7784" t="s">
        <v>168</v>
      </c>
      <c r="G7784" t="s">
        <v>64</v>
      </c>
      <c r="H7784" t="s">
        <v>23</v>
      </c>
      <c r="I7784" s="1">
        <v>44265</v>
      </c>
      <c r="J7784" s="3">
        <v>0.22984953703703703</v>
      </c>
      <c r="K7784" s="1">
        <v>44265</v>
      </c>
      <c r="L7784" s="3">
        <v>0.24376157407407406</v>
      </c>
      <c r="M7784" s="3">
        <v>1.3912037037037037E-2</v>
      </c>
      <c r="N7784" t="s">
        <v>26</v>
      </c>
      <c r="O7784" t="s">
        <v>61</v>
      </c>
      <c r="P7784" t="s">
        <v>107</v>
      </c>
      <c r="Q7784" t="s">
        <v>27</v>
      </c>
      <c r="R7784" t="s">
        <v>23</v>
      </c>
      <c r="S7784" t="s">
        <v>23</v>
      </c>
      <c r="T7784">
        <v>0</v>
      </c>
      <c r="U7784" t="s">
        <v>28</v>
      </c>
      <c r="V7784" t="s">
        <v>28</v>
      </c>
    </row>
    <row r="7785" spans="1:22" x14ac:dyDescent="0.25">
      <c r="A7785">
        <v>28881058</v>
      </c>
      <c r="B7785">
        <v>19700540</v>
      </c>
      <c r="C7785" t="s">
        <v>22</v>
      </c>
      <c r="D7785" t="s">
        <v>23</v>
      </c>
      <c r="E7785">
        <v>0</v>
      </c>
      <c r="F7785" t="s">
        <v>4451</v>
      </c>
      <c r="G7785" t="s">
        <v>4451</v>
      </c>
      <c r="H7785" t="s">
        <v>23</v>
      </c>
      <c r="I7785" s="1">
        <v>44265</v>
      </c>
      <c r="J7785" s="3">
        <v>7.0254629629629634E-3</v>
      </c>
      <c r="K7785" s="1">
        <v>44265</v>
      </c>
      <c r="L7785" s="3">
        <v>2.0937500000000001E-2</v>
      </c>
      <c r="M7785" s="3">
        <v>1.3912037037037037E-2</v>
      </c>
      <c r="N7785" t="s">
        <v>26</v>
      </c>
      <c r="O7785" t="s">
        <v>61</v>
      </c>
      <c r="P7785" t="s">
        <v>107</v>
      </c>
      <c r="Q7785" t="s">
        <v>27</v>
      </c>
      <c r="R7785" t="s">
        <v>23</v>
      </c>
      <c r="S7785" t="s">
        <v>23</v>
      </c>
      <c r="T7785">
        <v>0</v>
      </c>
      <c r="U7785" t="s">
        <v>28</v>
      </c>
      <c r="V7785" t="s">
        <v>28</v>
      </c>
    </row>
    <row r="7786" spans="1:22" x14ac:dyDescent="0.25">
      <c r="A7786">
        <v>28889604</v>
      </c>
      <c r="B7786">
        <v>19501280</v>
      </c>
      <c r="C7786" t="s">
        <v>22</v>
      </c>
      <c r="D7786" t="s">
        <v>23</v>
      </c>
      <c r="E7786">
        <v>993</v>
      </c>
      <c r="F7786" t="s">
        <v>167</v>
      </c>
      <c r="G7786" t="s">
        <v>160</v>
      </c>
      <c r="H7786" t="s">
        <v>23</v>
      </c>
      <c r="I7786" s="1">
        <v>44265</v>
      </c>
      <c r="J7786" s="3">
        <v>0.27417824074074076</v>
      </c>
      <c r="K7786" s="1">
        <v>44265</v>
      </c>
      <c r="L7786" s="3">
        <v>0.28809027777777779</v>
      </c>
      <c r="M7786" s="3">
        <v>1.3912037037037037E-2</v>
      </c>
      <c r="N7786" t="s">
        <v>26</v>
      </c>
      <c r="O7786" t="s">
        <v>61</v>
      </c>
      <c r="P7786" t="s">
        <v>107</v>
      </c>
      <c r="Q7786" t="s">
        <v>27</v>
      </c>
      <c r="R7786" t="s">
        <v>23</v>
      </c>
      <c r="S7786" t="s">
        <v>23</v>
      </c>
      <c r="T7786">
        <v>0</v>
      </c>
      <c r="U7786" t="s">
        <v>28</v>
      </c>
      <c r="V7786" t="s">
        <v>28</v>
      </c>
    </row>
    <row r="7787" spans="1:22" x14ac:dyDescent="0.25">
      <c r="A7787">
        <v>28881351</v>
      </c>
      <c r="B7787">
        <v>19650104</v>
      </c>
      <c r="C7787" t="s">
        <v>22</v>
      </c>
      <c r="D7787" t="s">
        <v>23</v>
      </c>
      <c r="E7787">
        <v>0</v>
      </c>
      <c r="F7787" t="s">
        <v>4451</v>
      </c>
      <c r="G7787" t="s">
        <v>4451</v>
      </c>
      <c r="H7787" t="s">
        <v>23</v>
      </c>
      <c r="I7787" s="1">
        <v>44265</v>
      </c>
      <c r="J7787" s="3">
        <v>3.2928240740740744E-2</v>
      </c>
      <c r="K7787" s="1">
        <v>44265</v>
      </c>
      <c r="L7787" s="3">
        <v>4.6840277777777779E-2</v>
      </c>
      <c r="M7787" s="3">
        <v>1.3912037037037037E-2</v>
      </c>
      <c r="N7787" t="s">
        <v>26</v>
      </c>
      <c r="O7787" t="s">
        <v>61</v>
      </c>
      <c r="P7787" t="s">
        <v>107</v>
      </c>
      <c r="Q7787" t="s">
        <v>27</v>
      </c>
      <c r="R7787" t="s">
        <v>23</v>
      </c>
      <c r="S7787" t="s">
        <v>23</v>
      </c>
      <c r="T7787">
        <v>0</v>
      </c>
      <c r="U7787" t="s">
        <v>28</v>
      </c>
      <c r="V7787" t="s">
        <v>28</v>
      </c>
    </row>
    <row r="7788" spans="1:22" x14ac:dyDescent="0.25">
      <c r="A7788">
        <v>28881622</v>
      </c>
      <c r="B7788">
        <v>19702890</v>
      </c>
      <c r="C7788" t="s">
        <v>22</v>
      </c>
      <c r="D7788" t="s">
        <v>23</v>
      </c>
      <c r="E7788">
        <v>0</v>
      </c>
      <c r="F7788" t="s">
        <v>4451</v>
      </c>
      <c r="G7788" t="s">
        <v>4451</v>
      </c>
      <c r="H7788" t="s">
        <v>23</v>
      </c>
      <c r="I7788" s="1">
        <v>44265</v>
      </c>
      <c r="J7788" s="3">
        <v>6.7372685185185188E-2</v>
      </c>
      <c r="K7788" s="1">
        <v>44265</v>
      </c>
      <c r="L7788" s="3">
        <v>8.3298611111111115E-2</v>
      </c>
      <c r="M7788" s="3">
        <v>1.5925925925925927E-2</v>
      </c>
      <c r="N7788" t="s">
        <v>48</v>
      </c>
      <c r="O7788" t="s">
        <v>61</v>
      </c>
      <c r="P7788" t="s">
        <v>4159</v>
      </c>
      <c r="Q7788" t="s">
        <v>27</v>
      </c>
      <c r="R7788" t="s">
        <v>23</v>
      </c>
      <c r="S7788" t="s">
        <v>23</v>
      </c>
      <c r="T7788">
        <v>0</v>
      </c>
      <c r="U7788" t="s">
        <v>32</v>
      </c>
      <c r="V7788" t="s">
        <v>32</v>
      </c>
    </row>
    <row r="7789" spans="1:22" x14ac:dyDescent="0.25">
      <c r="A7789">
        <v>28892681</v>
      </c>
      <c r="B7789">
        <v>19685188</v>
      </c>
      <c r="C7789" t="s">
        <v>22</v>
      </c>
      <c r="D7789" t="s">
        <v>23</v>
      </c>
      <c r="E7789">
        <v>812</v>
      </c>
      <c r="F7789" t="s">
        <v>166</v>
      </c>
      <c r="G7789" t="s">
        <v>124</v>
      </c>
      <c r="H7789" t="s">
        <v>23</v>
      </c>
      <c r="I7789" s="1">
        <v>44265</v>
      </c>
      <c r="J7789" s="3">
        <v>0.29506944444444444</v>
      </c>
      <c r="K7789" s="1">
        <v>44265</v>
      </c>
      <c r="L7789" s="3">
        <v>0.31351851851851853</v>
      </c>
      <c r="M7789" s="3">
        <v>1.8449074074074073E-2</v>
      </c>
      <c r="N7789" t="s">
        <v>26</v>
      </c>
      <c r="O7789" t="s">
        <v>61</v>
      </c>
      <c r="P7789" t="s">
        <v>4154</v>
      </c>
      <c r="Q7789" t="s">
        <v>27</v>
      </c>
      <c r="R7789" t="s">
        <v>23</v>
      </c>
      <c r="S7789" t="s">
        <v>23</v>
      </c>
      <c r="T7789">
        <v>0</v>
      </c>
      <c r="U7789" t="s">
        <v>28</v>
      </c>
      <c r="V7789" t="s">
        <v>28</v>
      </c>
    </row>
    <row r="7790" spans="1:22" x14ac:dyDescent="0.25">
      <c r="A7790">
        <v>28881856</v>
      </c>
      <c r="B7790">
        <v>19663432</v>
      </c>
      <c r="C7790" t="s">
        <v>22</v>
      </c>
      <c r="D7790" t="s">
        <v>23</v>
      </c>
      <c r="E7790">
        <v>0</v>
      </c>
      <c r="F7790" t="s">
        <v>4451</v>
      </c>
      <c r="G7790" t="s">
        <v>4451</v>
      </c>
      <c r="H7790" t="s">
        <v>23</v>
      </c>
      <c r="I7790" s="1">
        <v>44265</v>
      </c>
      <c r="J7790" s="3">
        <v>0.10636574074074075</v>
      </c>
      <c r="K7790" s="1">
        <v>44265</v>
      </c>
      <c r="L7790" s="3">
        <v>0.12027777777777778</v>
      </c>
      <c r="M7790" s="3">
        <v>1.3912037037037037E-2</v>
      </c>
      <c r="N7790" t="s">
        <v>26</v>
      </c>
      <c r="O7790" t="s">
        <v>61</v>
      </c>
      <c r="P7790" t="s">
        <v>107</v>
      </c>
      <c r="Q7790" t="s">
        <v>27</v>
      </c>
      <c r="R7790" t="s">
        <v>23</v>
      </c>
      <c r="S7790" t="s">
        <v>23</v>
      </c>
      <c r="T7790">
        <v>0</v>
      </c>
      <c r="U7790" t="s">
        <v>28</v>
      </c>
      <c r="V7790" t="s">
        <v>28</v>
      </c>
    </row>
    <row r="7791" spans="1:22" x14ac:dyDescent="0.25">
      <c r="A7791">
        <v>28894433</v>
      </c>
      <c r="B7791">
        <v>19707163</v>
      </c>
      <c r="C7791" t="s">
        <v>22</v>
      </c>
      <c r="D7791" t="s">
        <v>23</v>
      </c>
      <c r="E7791">
        <v>996</v>
      </c>
      <c r="F7791" t="s">
        <v>164</v>
      </c>
      <c r="G7791" t="s">
        <v>140</v>
      </c>
      <c r="H7791" t="s">
        <v>23</v>
      </c>
      <c r="I7791" s="1">
        <v>44265</v>
      </c>
      <c r="J7791" s="3">
        <v>0.30504629629629632</v>
      </c>
      <c r="K7791" s="1">
        <v>44265</v>
      </c>
      <c r="L7791" s="3">
        <v>0.31895833333333334</v>
      </c>
      <c r="M7791" s="3">
        <v>1.3912037037037037E-2</v>
      </c>
      <c r="N7791" t="s">
        <v>26</v>
      </c>
      <c r="O7791" t="s">
        <v>61</v>
      </c>
      <c r="P7791" t="s">
        <v>107</v>
      </c>
      <c r="Q7791" t="s">
        <v>27</v>
      </c>
      <c r="R7791" t="s">
        <v>23</v>
      </c>
      <c r="S7791" t="s">
        <v>23</v>
      </c>
      <c r="T7791">
        <v>0</v>
      </c>
      <c r="U7791" t="s">
        <v>28</v>
      </c>
      <c r="V7791" t="s">
        <v>28</v>
      </c>
    </row>
    <row r="7792" spans="1:22" x14ac:dyDescent="0.25">
      <c r="A7792">
        <v>28896523</v>
      </c>
      <c r="B7792">
        <v>19708141</v>
      </c>
      <c r="C7792" t="s">
        <v>22</v>
      </c>
      <c r="D7792" t="s">
        <v>23</v>
      </c>
      <c r="E7792">
        <v>315</v>
      </c>
      <c r="F7792" t="s">
        <v>163</v>
      </c>
      <c r="G7792" t="s">
        <v>91</v>
      </c>
      <c r="H7792" t="s">
        <v>23</v>
      </c>
      <c r="I7792" s="1">
        <v>44265</v>
      </c>
      <c r="J7792" s="3">
        <v>0.31655092592592593</v>
      </c>
      <c r="K7792" s="1">
        <v>44265</v>
      </c>
      <c r="L7792" s="3">
        <v>0.33046296296296296</v>
      </c>
      <c r="M7792" s="3">
        <v>1.3912037037037037E-2</v>
      </c>
      <c r="N7792" t="s">
        <v>26</v>
      </c>
      <c r="O7792" t="s">
        <v>61</v>
      </c>
      <c r="P7792" t="s">
        <v>107</v>
      </c>
      <c r="Q7792" t="s">
        <v>27</v>
      </c>
      <c r="R7792" t="s">
        <v>23</v>
      </c>
      <c r="S7792" t="s">
        <v>23</v>
      </c>
      <c r="T7792">
        <v>0</v>
      </c>
      <c r="U7792" t="s">
        <v>28</v>
      </c>
      <c r="V7792" t="s">
        <v>28</v>
      </c>
    </row>
    <row r="7793" spans="1:22" x14ac:dyDescent="0.25">
      <c r="A7793">
        <v>28888477</v>
      </c>
      <c r="B7793">
        <v>19704540</v>
      </c>
      <c r="C7793" t="s">
        <v>22</v>
      </c>
      <c r="D7793" t="s">
        <v>23</v>
      </c>
      <c r="E7793">
        <v>0</v>
      </c>
      <c r="F7793" t="s">
        <v>4451</v>
      </c>
      <c r="G7793" t="s">
        <v>4451</v>
      </c>
      <c r="H7793" t="s">
        <v>23</v>
      </c>
      <c r="I7793" s="1">
        <v>44265</v>
      </c>
      <c r="J7793" s="3">
        <v>0.26574074074074072</v>
      </c>
      <c r="K7793" s="1">
        <v>44265</v>
      </c>
      <c r="L7793" s="3">
        <v>0.27965277777777775</v>
      </c>
      <c r="M7793" s="3">
        <v>1.3912037037037037E-2</v>
      </c>
      <c r="N7793" t="s">
        <v>26</v>
      </c>
      <c r="O7793" t="s">
        <v>61</v>
      </c>
      <c r="P7793" t="s">
        <v>107</v>
      </c>
      <c r="Q7793" t="s">
        <v>27</v>
      </c>
      <c r="R7793" t="s">
        <v>23</v>
      </c>
      <c r="S7793" t="s">
        <v>23</v>
      </c>
      <c r="T7793">
        <v>0</v>
      </c>
      <c r="U7793" t="s">
        <v>28</v>
      </c>
      <c r="V7793" t="s">
        <v>28</v>
      </c>
    </row>
    <row r="7794" spans="1:22" x14ac:dyDescent="0.25">
      <c r="A7794">
        <v>28899189</v>
      </c>
      <c r="B7794">
        <v>19019278</v>
      </c>
      <c r="C7794" t="s">
        <v>22</v>
      </c>
      <c r="D7794" t="s">
        <v>23</v>
      </c>
      <c r="E7794">
        <v>777</v>
      </c>
      <c r="F7794" t="s">
        <v>161</v>
      </c>
      <c r="G7794" t="s">
        <v>162</v>
      </c>
      <c r="H7794" t="s">
        <v>23</v>
      </c>
      <c r="I7794" s="1">
        <v>44265</v>
      </c>
      <c r="J7794" s="3">
        <v>0.33038194444444446</v>
      </c>
      <c r="K7794" s="1">
        <v>44265</v>
      </c>
      <c r="L7794" s="3">
        <v>0.33186342592592594</v>
      </c>
      <c r="M7794" s="3">
        <v>1.4814814814814814E-3</v>
      </c>
      <c r="N7794" t="s">
        <v>107</v>
      </c>
      <c r="O7794" t="s">
        <v>61</v>
      </c>
      <c r="P7794" t="s">
        <v>4151</v>
      </c>
      <c r="Q7794" t="s">
        <v>27</v>
      </c>
      <c r="R7794" t="s">
        <v>23</v>
      </c>
      <c r="S7794" t="s">
        <v>23</v>
      </c>
      <c r="T7794">
        <v>0</v>
      </c>
      <c r="U7794" t="s">
        <v>32</v>
      </c>
      <c r="V7794" t="s">
        <v>32</v>
      </c>
    </row>
    <row r="7795" spans="1:22" x14ac:dyDescent="0.25">
      <c r="A7795">
        <v>28899524</v>
      </c>
      <c r="B7795">
        <v>19019278</v>
      </c>
      <c r="C7795" t="s">
        <v>22</v>
      </c>
      <c r="D7795" t="s">
        <v>23</v>
      </c>
      <c r="E7795">
        <v>777</v>
      </c>
      <c r="F7795" t="s">
        <v>161</v>
      </c>
      <c r="G7795" t="s">
        <v>162</v>
      </c>
      <c r="H7795" t="s">
        <v>23</v>
      </c>
      <c r="I7795" s="1">
        <v>44265</v>
      </c>
      <c r="J7795" s="3">
        <v>0.33199074074074075</v>
      </c>
      <c r="K7795" s="1">
        <v>44265</v>
      </c>
      <c r="L7795" s="3">
        <v>0.34663194444444445</v>
      </c>
      <c r="M7795" s="3">
        <v>1.4641203703703703E-2</v>
      </c>
      <c r="N7795" t="s">
        <v>74</v>
      </c>
      <c r="O7795" t="s">
        <v>61</v>
      </c>
      <c r="P7795" t="s">
        <v>4157</v>
      </c>
      <c r="Q7795" t="s">
        <v>27</v>
      </c>
      <c r="R7795" t="s">
        <v>23</v>
      </c>
      <c r="S7795" t="s">
        <v>23</v>
      </c>
      <c r="T7795">
        <v>0</v>
      </c>
      <c r="U7795" t="s">
        <v>32</v>
      </c>
      <c r="V7795" t="s">
        <v>32</v>
      </c>
    </row>
    <row r="7796" spans="1:22" x14ac:dyDescent="0.25">
      <c r="A7796">
        <v>28900187</v>
      </c>
      <c r="B7796">
        <v>19674726</v>
      </c>
      <c r="C7796" t="s">
        <v>22</v>
      </c>
      <c r="D7796" t="s">
        <v>23</v>
      </c>
      <c r="E7796">
        <v>993</v>
      </c>
      <c r="F7796" t="s">
        <v>159</v>
      </c>
      <c r="G7796" t="s">
        <v>160</v>
      </c>
      <c r="H7796" t="s">
        <v>23</v>
      </c>
      <c r="I7796" s="1">
        <v>44265</v>
      </c>
      <c r="J7796" s="3">
        <v>0.33533564814814815</v>
      </c>
      <c r="K7796" s="1">
        <v>44265</v>
      </c>
      <c r="L7796" s="3">
        <v>0.34924768518518517</v>
      </c>
      <c r="M7796" s="3">
        <v>1.3912037037037037E-2</v>
      </c>
      <c r="N7796" t="s">
        <v>26</v>
      </c>
      <c r="O7796" t="s">
        <v>61</v>
      </c>
      <c r="P7796" t="s">
        <v>107</v>
      </c>
      <c r="Q7796" t="s">
        <v>27</v>
      </c>
      <c r="R7796" t="s">
        <v>23</v>
      </c>
      <c r="S7796" t="s">
        <v>23</v>
      </c>
      <c r="T7796">
        <v>0</v>
      </c>
      <c r="U7796" t="s">
        <v>28</v>
      </c>
      <c r="V7796" t="s">
        <v>28</v>
      </c>
    </row>
    <row r="7797" spans="1:22" x14ac:dyDescent="0.25">
      <c r="A7797">
        <v>28890588</v>
      </c>
      <c r="B7797">
        <v>19705334</v>
      </c>
      <c r="C7797" t="s">
        <v>22</v>
      </c>
      <c r="D7797" t="s">
        <v>23</v>
      </c>
      <c r="E7797">
        <v>0</v>
      </c>
      <c r="F7797" t="s">
        <v>4451</v>
      </c>
      <c r="G7797" t="s">
        <v>4451</v>
      </c>
      <c r="H7797" t="s">
        <v>23</v>
      </c>
      <c r="I7797" s="1">
        <v>44265</v>
      </c>
      <c r="J7797" s="3">
        <v>0.28165509259259258</v>
      </c>
      <c r="K7797" s="1">
        <v>44265</v>
      </c>
      <c r="L7797" s="3">
        <v>0.29556712962962961</v>
      </c>
      <c r="M7797" s="3">
        <v>1.3912037037037037E-2</v>
      </c>
      <c r="N7797" t="s">
        <v>26</v>
      </c>
      <c r="O7797" t="s">
        <v>61</v>
      </c>
      <c r="P7797" t="s">
        <v>107</v>
      </c>
      <c r="Q7797" t="s">
        <v>27</v>
      </c>
      <c r="R7797" t="s">
        <v>23</v>
      </c>
      <c r="S7797" t="s">
        <v>23</v>
      </c>
      <c r="T7797">
        <v>0</v>
      </c>
      <c r="U7797" t="s">
        <v>28</v>
      </c>
      <c r="V7797" t="s">
        <v>28</v>
      </c>
    </row>
    <row r="7798" spans="1:22" x14ac:dyDescent="0.25">
      <c r="A7798">
        <v>28900525</v>
      </c>
      <c r="B7798">
        <v>19098382</v>
      </c>
      <c r="C7798" t="s">
        <v>22</v>
      </c>
      <c r="D7798" t="s">
        <v>23</v>
      </c>
      <c r="E7798">
        <v>452</v>
      </c>
      <c r="F7798" t="s">
        <v>158</v>
      </c>
      <c r="G7798" t="s">
        <v>9522</v>
      </c>
      <c r="H7798" t="s">
        <v>23</v>
      </c>
      <c r="I7798" s="1">
        <v>44265</v>
      </c>
      <c r="J7798" s="3">
        <v>0.3367013888888889</v>
      </c>
      <c r="K7798" s="1">
        <v>44265</v>
      </c>
      <c r="L7798" s="3">
        <v>0.35061342592592593</v>
      </c>
      <c r="M7798" s="3">
        <v>1.3912037037037037E-2</v>
      </c>
      <c r="N7798" t="s">
        <v>26</v>
      </c>
      <c r="O7798" t="s">
        <v>61</v>
      </c>
      <c r="P7798" t="s">
        <v>107</v>
      </c>
      <c r="Q7798" t="s">
        <v>27</v>
      </c>
      <c r="R7798" t="s">
        <v>23</v>
      </c>
      <c r="S7798" t="s">
        <v>23</v>
      </c>
      <c r="T7798">
        <v>0</v>
      </c>
      <c r="U7798" t="s">
        <v>28</v>
      </c>
      <c r="V7798" t="s">
        <v>28</v>
      </c>
    </row>
    <row r="7799" spans="1:22" x14ac:dyDescent="0.25">
      <c r="A7799">
        <v>28891936</v>
      </c>
      <c r="B7799">
        <v>19691405</v>
      </c>
      <c r="C7799" t="s">
        <v>22</v>
      </c>
      <c r="D7799" t="s">
        <v>23</v>
      </c>
      <c r="E7799">
        <v>0</v>
      </c>
      <c r="F7799" t="s">
        <v>4451</v>
      </c>
      <c r="G7799" t="s">
        <v>4451</v>
      </c>
      <c r="H7799" t="s">
        <v>23</v>
      </c>
      <c r="I7799" s="1">
        <v>44265</v>
      </c>
      <c r="J7799" s="3">
        <v>0.2907986111111111</v>
      </c>
      <c r="K7799" s="1">
        <v>44265</v>
      </c>
      <c r="L7799" s="3">
        <v>0.30471064814814813</v>
      </c>
      <c r="M7799" s="3">
        <v>1.3912037037037037E-2</v>
      </c>
      <c r="N7799" t="s">
        <v>26</v>
      </c>
      <c r="O7799" t="s">
        <v>61</v>
      </c>
      <c r="P7799" t="s">
        <v>107</v>
      </c>
      <c r="Q7799" t="s">
        <v>27</v>
      </c>
      <c r="R7799" t="s">
        <v>23</v>
      </c>
      <c r="S7799" t="s">
        <v>23</v>
      </c>
      <c r="T7799">
        <v>0</v>
      </c>
      <c r="U7799" t="s">
        <v>28</v>
      </c>
      <c r="V7799" t="s">
        <v>28</v>
      </c>
    </row>
    <row r="7800" spans="1:22" x14ac:dyDescent="0.25">
      <c r="A7800">
        <v>28894081</v>
      </c>
      <c r="B7800">
        <v>19706996</v>
      </c>
      <c r="C7800" t="s">
        <v>22</v>
      </c>
      <c r="D7800" t="s">
        <v>23</v>
      </c>
      <c r="E7800">
        <v>0</v>
      </c>
      <c r="F7800" t="s">
        <v>4451</v>
      </c>
      <c r="G7800" t="s">
        <v>4451</v>
      </c>
      <c r="H7800" t="s">
        <v>23</v>
      </c>
      <c r="I7800" s="1">
        <v>44265</v>
      </c>
      <c r="J7800" s="3">
        <v>0.30300925925925926</v>
      </c>
      <c r="K7800" s="1">
        <v>44265</v>
      </c>
      <c r="L7800" s="3">
        <v>0.30385416666666665</v>
      </c>
      <c r="M7800" s="3">
        <v>8.4490740740740739E-4</v>
      </c>
      <c r="N7800" t="s">
        <v>165</v>
      </c>
      <c r="O7800" t="s">
        <v>61</v>
      </c>
      <c r="P7800" t="s">
        <v>4150</v>
      </c>
      <c r="Q7800" t="s">
        <v>27</v>
      </c>
      <c r="R7800" t="s">
        <v>23</v>
      </c>
      <c r="S7800" t="s">
        <v>23</v>
      </c>
      <c r="T7800">
        <v>0</v>
      </c>
      <c r="U7800" t="s">
        <v>32</v>
      </c>
      <c r="V7800" t="s">
        <v>32</v>
      </c>
    </row>
    <row r="7801" spans="1:22" x14ac:dyDescent="0.25">
      <c r="A7801">
        <v>28902236</v>
      </c>
      <c r="B7801">
        <v>19711895</v>
      </c>
      <c r="C7801" t="s">
        <v>22</v>
      </c>
      <c r="D7801" t="s">
        <v>23</v>
      </c>
      <c r="E7801">
        <v>552</v>
      </c>
      <c r="F7801" t="s">
        <v>157</v>
      </c>
      <c r="G7801" t="s">
        <v>30</v>
      </c>
      <c r="H7801" t="s">
        <v>23</v>
      </c>
      <c r="I7801" s="1">
        <v>44265</v>
      </c>
      <c r="J7801" s="3">
        <v>0.3426851851851852</v>
      </c>
      <c r="K7801" s="1">
        <v>44265</v>
      </c>
      <c r="L7801" s="3">
        <v>0.35659722222222223</v>
      </c>
      <c r="M7801" s="3">
        <v>1.3912037037037037E-2</v>
      </c>
      <c r="N7801" t="s">
        <v>26</v>
      </c>
      <c r="O7801" t="s">
        <v>61</v>
      </c>
      <c r="P7801" t="s">
        <v>107</v>
      </c>
      <c r="Q7801" t="s">
        <v>27</v>
      </c>
      <c r="R7801" t="s">
        <v>23</v>
      </c>
      <c r="S7801" t="s">
        <v>23</v>
      </c>
      <c r="T7801">
        <v>0</v>
      </c>
      <c r="U7801" t="s">
        <v>28</v>
      </c>
      <c r="V7801" t="s">
        <v>28</v>
      </c>
    </row>
    <row r="7802" spans="1:22" x14ac:dyDescent="0.25">
      <c r="A7802">
        <v>28904170</v>
      </c>
      <c r="B7802">
        <v>19604518</v>
      </c>
      <c r="C7802" t="s">
        <v>22</v>
      </c>
      <c r="D7802" t="s">
        <v>23</v>
      </c>
      <c r="E7802">
        <v>294</v>
      </c>
      <c r="F7802" t="s">
        <v>155</v>
      </c>
      <c r="G7802" t="s">
        <v>156</v>
      </c>
      <c r="H7802" t="s">
        <v>23</v>
      </c>
      <c r="I7802" s="1">
        <v>44265</v>
      </c>
      <c r="J7802" s="3">
        <v>0.35115740740740742</v>
      </c>
      <c r="K7802" s="1">
        <v>44265</v>
      </c>
      <c r="L7802" s="3">
        <v>0.36599537037037039</v>
      </c>
      <c r="M7802" s="3">
        <v>1.4837962962962963E-2</v>
      </c>
      <c r="N7802" t="s">
        <v>28</v>
      </c>
      <c r="O7802" t="s">
        <v>61</v>
      </c>
      <c r="P7802" t="s">
        <v>4160</v>
      </c>
      <c r="Q7802" t="s">
        <v>27</v>
      </c>
      <c r="R7802" t="s">
        <v>23</v>
      </c>
      <c r="S7802" t="s">
        <v>23</v>
      </c>
      <c r="T7802">
        <v>0</v>
      </c>
      <c r="U7802" t="s">
        <v>32</v>
      </c>
      <c r="V7802" t="s">
        <v>32</v>
      </c>
    </row>
    <row r="7803" spans="1:22" x14ac:dyDescent="0.25">
      <c r="A7803">
        <v>28905068</v>
      </c>
      <c r="B7803">
        <v>19713278</v>
      </c>
      <c r="C7803" t="s">
        <v>22</v>
      </c>
      <c r="D7803" t="s">
        <v>23</v>
      </c>
      <c r="E7803">
        <v>562</v>
      </c>
      <c r="F7803" t="s">
        <v>154</v>
      </c>
      <c r="G7803" t="s">
        <v>30</v>
      </c>
      <c r="H7803" t="s">
        <v>23</v>
      </c>
      <c r="I7803" s="1">
        <v>44265</v>
      </c>
      <c r="J7803" s="3">
        <v>0.35506944444444444</v>
      </c>
      <c r="K7803" s="1">
        <v>44265</v>
      </c>
      <c r="L7803" s="3">
        <v>0.37070601851851853</v>
      </c>
      <c r="M7803" s="3">
        <v>1.5636574074074074E-2</v>
      </c>
      <c r="N7803" t="s">
        <v>42</v>
      </c>
      <c r="O7803" t="s">
        <v>61</v>
      </c>
      <c r="P7803" t="s">
        <v>4157</v>
      </c>
      <c r="Q7803" t="s">
        <v>27</v>
      </c>
      <c r="R7803" t="s">
        <v>23</v>
      </c>
      <c r="S7803" t="s">
        <v>23</v>
      </c>
      <c r="T7803">
        <v>0</v>
      </c>
      <c r="U7803" t="s">
        <v>32</v>
      </c>
      <c r="V7803" t="s">
        <v>32</v>
      </c>
    </row>
    <row r="7804" spans="1:22" x14ac:dyDescent="0.25">
      <c r="A7804">
        <v>28908354</v>
      </c>
      <c r="B7804">
        <v>19715219</v>
      </c>
      <c r="C7804" t="s">
        <v>22</v>
      </c>
      <c r="D7804" t="s">
        <v>23</v>
      </c>
      <c r="E7804">
        <v>552</v>
      </c>
      <c r="F7804" t="s">
        <v>153</v>
      </c>
      <c r="G7804" t="s">
        <v>30</v>
      </c>
      <c r="H7804" t="s">
        <v>23</v>
      </c>
      <c r="I7804" s="1">
        <v>44265</v>
      </c>
      <c r="J7804" s="3">
        <v>0.36797453703703703</v>
      </c>
      <c r="K7804" s="1">
        <v>44265</v>
      </c>
      <c r="L7804" s="3">
        <v>0.38464120370370369</v>
      </c>
      <c r="M7804" s="3">
        <v>1.6666666666666666E-2</v>
      </c>
      <c r="N7804" t="s">
        <v>28</v>
      </c>
      <c r="O7804" t="s">
        <v>61</v>
      </c>
      <c r="P7804" t="s">
        <v>4165</v>
      </c>
      <c r="Q7804" t="s">
        <v>27</v>
      </c>
      <c r="R7804" t="s">
        <v>23</v>
      </c>
      <c r="S7804" t="s">
        <v>23</v>
      </c>
      <c r="T7804">
        <v>0</v>
      </c>
      <c r="U7804" t="s">
        <v>32</v>
      </c>
      <c r="V7804" t="s">
        <v>32</v>
      </c>
    </row>
    <row r="7805" spans="1:22" x14ac:dyDescent="0.25">
      <c r="A7805">
        <v>28908974</v>
      </c>
      <c r="B7805">
        <v>14824356</v>
      </c>
      <c r="C7805" t="s">
        <v>22</v>
      </c>
      <c r="D7805" t="s">
        <v>23</v>
      </c>
      <c r="E7805">
        <v>556</v>
      </c>
      <c r="F7805" t="s">
        <v>152</v>
      </c>
      <c r="G7805" t="s">
        <v>30</v>
      </c>
      <c r="H7805" t="s">
        <v>23</v>
      </c>
      <c r="I7805" s="1">
        <v>44265</v>
      </c>
      <c r="J7805" s="3">
        <v>0.37042824074074077</v>
      </c>
      <c r="K7805" s="1">
        <v>44265</v>
      </c>
      <c r="L7805" s="3">
        <v>0.38434027777777779</v>
      </c>
      <c r="M7805" s="3">
        <v>1.3912037037037037E-2</v>
      </c>
      <c r="N7805" t="s">
        <v>26</v>
      </c>
      <c r="O7805" t="s">
        <v>61</v>
      </c>
      <c r="P7805" t="s">
        <v>107</v>
      </c>
      <c r="Q7805" t="s">
        <v>27</v>
      </c>
      <c r="R7805" t="s">
        <v>23</v>
      </c>
      <c r="S7805" t="s">
        <v>23</v>
      </c>
      <c r="T7805">
        <v>0</v>
      </c>
      <c r="U7805" t="s">
        <v>28</v>
      </c>
      <c r="V7805" t="s">
        <v>28</v>
      </c>
    </row>
    <row r="7806" spans="1:22" x14ac:dyDescent="0.25">
      <c r="A7806">
        <v>28909058</v>
      </c>
      <c r="B7806">
        <v>19261731</v>
      </c>
      <c r="C7806" t="s">
        <v>22</v>
      </c>
      <c r="D7806" t="s">
        <v>23</v>
      </c>
      <c r="E7806">
        <v>248</v>
      </c>
      <c r="F7806" t="s">
        <v>151</v>
      </c>
      <c r="G7806" t="s">
        <v>45</v>
      </c>
      <c r="H7806" t="s">
        <v>23</v>
      </c>
      <c r="I7806" s="1">
        <v>44265</v>
      </c>
      <c r="J7806" s="3">
        <v>0.37076388888888889</v>
      </c>
      <c r="K7806" s="1">
        <v>44265</v>
      </c>
      <c r="L7806" s="3">
        <v>0.38468750000000002</v>
      </c>
      <c r="M7806" s="3">
        <v>1.3923611111111111E-2</v>
      </c>
      <c r="N7806" t="s">
        <v>26</v>
      </c>
      <c r="O7806" t="s">
        <v>61</v>
      </c>
      <c r="P7806" t="s">
        <v>107</v>
      </c>
      <c r="Q7806" t="s">
        <v>27</v>
      </c>
      <c r="R7806" t="s">
        <v>23</v>
      </c>
      <c r="S7806" t="s">
        <v>23</v>
      </c>
      <c r="T7806">
        <v>0</v>
      </c>
      <c r="U7806" t="s">
        <v>28</v>
      </c>
      <c r="V7806" t="s">
        <v>28</v>
      </c>
    </row>
    <row r="7807" spans="1:22" x14ac:dyDescent="0.25">
      <c r="A7807">
        <v>28909519</v>
      </c>
      <c r="B7807">
        <v>19715821</v>
      </c>
      <c r="C7807" t="s">
        <v>22</v>
      </c>
      <c r="D7807" t="s">
        <v>23</v>
      </c>
      <c r="E7807">
        <v>618</v>
      </c>
      <c r="F7807" t="s">
        <v>149</v>
      </c>
      <c r="G7807" t="s">
        <v>111</v>
      </c>
      <c r="H7807" t="s">
        <v>23</v>
      </c>
      <c r="I7807" s="1">
        <v>44265</v>
      </c>
      <c r="J7807" s="3">
        <v>0.37269675925925927</v>
      </c>
      <c r="K7807" s="1">
        <v>44265</v>
      </c>
      <c r="L7807" s="3">
        <v>0.38826388888888891</v>
      </c>
      <c r="M7807" s="3">
        <v>1.556712962962963E-2</v>
      </c>
      <c r="N7807" t="s">
        <v>150</v>
      </c>
      <c r="O7807" t="s">
        <v>61</v>
      </c>
      <c r="P7807" t="s">
        <v>4150</v>
      </c>
      <c r="Q7807" t="s">
        <v>27</v>
      </c>
      <c r="R7807" t="s">
        <v>23</v>
      </c>
      <c r="S7807" t="s">
        <v>23</v>
      </c>
      <c r="T7807">
        <v>0</v>
      </c>
      <c r="U7807" t="s">
        <v>32</v>
      </c>
      <c r="V7807" t="s">
        <v>32</v>
      </c>
    </row>
    <row r="7808" spans="1:22" x14ac:dyDescent="0.25">
      <c r="A7808">
        <v>28909599</v>
      </c>
      <c r="B7808">
        <v>19715862</v>
      </c>
      <c r="C7808" t="s">
        <v>22</v>
      </c>
      <c r="D7808" t="s">
        <v>23</v>
      </c>
      <c r="E7808">
        <v>772</v>
      </c>
      <c r="F7808" t="s">
        <v>147</v>
      </c>
      <c r="G7808" t="s">
        <v>25</v>
      </c>
      <c r="H7808" t="s">
        <v>23</v>
      </c>
      <c r="I7808" s="1">
        <v>44265</v>
      </c>
      <c r="J7808" s="3">
        <v>0.37297453703703703</v>
      </c>
      <c r="K7808" s="1">
        <v>44265</v>
      </c>
      <c r="L7808" s="3">
        <v>0.38163194444444443</v>
      </c>
      <c r="M7808" s="3">
        <v>8.6574074074074071E-3</v>
      </c>
      <c r="N7808" t="s">
        <v>148</v>
      </c>
      <c r="O7808" t="s">
        <v>61</v>
      </c>
      <c r="P7808" t="s">
        <v>4164</v>
      </c>
      <c r="Q7808" t="s">
        <v>27</v>
      </c>
      <c r="R7808" t="s">
        <v>23</v>
      </c>
      <c r="S7808" t="s">
        <v>23</v>
      </c>
      <c r="T7808">
        <v>0</v>
      </c>
      <c r="U7808" t="s">
        <v>32</v>
      </c>
      <c r="V7808" t="s">
        <v>32</v>
      </c>
    </row>
    <row r="7809" spans="1:22" x14ac:dyDescent="0.25">
      <c r="A7809">
        <v>28910483</v>
      </c>
      <c r="B7809">
        <v>19480251</v>
      </c>
      <c r="C7809" t="s">
        <v>22</v>
      </c>
      <c r="D7809" t="s">
        <v>23</v>
      </c>
      <c r="E7809">
        <v>496</v>
      </c>
      <c r="F7809" t="s">
        <v>145</v>
      </c>
      <c r="G7809" t="s">
        <v>146</v>
      </c>
      <c r="H7809" t="s">
        <v>23</v>
      </c>
      <c r="I7809" s="1">
        <v>44265</v>
      </c>
      <c r="J7809" s="3">
        <v>0.37643518518518521</v>
      </c>
      <c r="K7809" s="1">
        <v>44265</v>
      </c>
      <c r="L7809" s="3">
        <v>0.39035879629629627</v>
      </c>
      <c r="M7809" s="3">
        <v>1.3923611111111111E-2</v>
      </c>
      <c r="N7809" t="s">
        <v>26</v>
      </c>
      <c r="O7809" t="s">
        <v>61</v>
      </c>
      <c r="P7809" t="s">
        <v>107</v>
      </c>
      <c r="Q7809" t="s">
        <v>27</v>
      </c>
      <c r="R7809" t="s">
        <v>23</v>
      </c>
      <c r="S7809" t="s">
        <v>23</v>
      </c>
      <c r="T7809">
        <v>0</v>
      </c>
      <c r="U7809" t="s">
        <v>28</v>
      </c>
      <c r="V7809" t="s">
        <v>28</v>
      </c>
    </row>
    <row r="7810" spans="1:22" x14ac:dyDescent="0.25">
      <c r="A7810">
        <v>28910779</v>
      </c>
      <c r="B7810">
        <v>19716487</v>
      </c>
      <c r="C7810" t="s">
        <v>22</v>
      </c>
      <c r="D7810" t="s">
        <v>23</v>
      </c>
      <c r="E7810">
        <v>834</v>
      </c>
      <c r="F7810" t="s">
        <v>144</v>
      </c>
      <c r="G7810" t="s">
        <v>36</v>
      </c>
      <c r="H7810" t="s">
        <v>23</v>
      </c>
      <c r="I7810" s="1">
        <v>44265</v>
      </c>
      <c r="J7810" s="3">
        <v>0.37768518518518518</v>
      </c>
      <c r="K7810" s="1">
        <v>44265</v>
      </c>
      <c r="L7810" s="3">
        <v>0.43018518518518517</v>
      </c>
      <c r="M7810" s="3">
        <v>5.2499999999999998E-2</v>
      </c>
      <c r="N7810" t="s">
        <v>26</v>
      </c>
      <c r="O7810" t="s">
        <v>61</v>
      </c>
      <c r="P7810" t="s">
        <v>4188</v>
      </c>
      <c r="Q7810" t="s">
        <v>27</v>
      </c>
      <c r="R7810" t="s">
        <v>55</v>
      </c>
      <c r="S7810" t="s">
        <v>23</v>
      </c>
      <c r="T7810">
        <v>0</v>
      </c>
      <c r="U7810" t="s">
        <v>32</v>
      </c>
      <c r="V7810" t="s">
        <v>32</v>
      </c>
    </row>
    <row r="7811" spans="1:22" x14ac:dyDescent="0.25">
      <c r="A7811">
        <v>28898939</v>
      </c>
      <c r="B7811">
        <v>19680208</v>
      </c>
      <c r="C7811" t="s">
        <v>22</v>
      </c>
      <c r="D7811" t="s">
        <v>23</v>
      </c>
      <c r="E7811">
        <v>0</v>
      </c>
      <c r="F7811" t="s">
        <v>4451</v>
      </c>
      <c r="G7811" t="s">
        <v>4451</v>
      </c>
      <c r="H7811" t="s">
        <v>23</v>
      </c>
      <c r="I7811" s="1">
        <v>44265</v>
      </c>
      <c r="J7811" s="3">
        <v>0.32922453703703702</v>
      </c>
      <c r="K7811" s="1">
        <v>44265</v>
      </c>
      <c r="L7811" s="3">
        <v>0.34313657407407405</v>
      </c>
      <c r="M7811" s="3">
        <v>1.3912037037037037E-2</v>
      </c>
      <c r="N7811" t="s">
        <v>26</v>
      </c>
      <c r="O7811" t="s">
        <v>61</v>
      </c>
      <c r="P7811" t="s">
        <v>107</v>
      </c>
      <c r="Q7811" t="s">
        <v>27</v>
      </c>
      <c r="R7811" t="s">
        <v>23</v>
      </c>
      <c r="S7811" t="s">
        <v>23</v>
      </c>
      <c r="T7811">
        <v>0</v>
      </c>
      <c r="U7811" t="s">
        <v>28</v>
      </c>
      <c r="V7811" t="s">
        <v>28</v>
      </c>
    </row>
    <row r="7812" spans="1:22" x14ac:dyDescent="0.25">
      <c r="A7812">
        <v>28900322</v>
      </c>
      <c r="B7812">
        <v>19710159</v>
      </c>
      <c r="C7812" t="s">
        <v>22</v>
      </c>
      <c r="D7812" t="s">
        <v>23</v>
      </c>
      <c r="E7812">
        <v>0</v>
      </c>
      <c r="F7812" t="s">
        <v>4451</v>
      </c>
      <c r="G7812" t="s">
        <v>4451</v>
      </c>
      <c r="H7812" t="s">
        <v>23</v>
      </c>
      <c r="I7812" s="1">
        <v>44265</v>
      </c>
      <c r="J7812" s="3">
        <v>0.33599537037037036</v>
      </c>
      <c r="K7812" s="1">
        <v>44265</v>
      </c>
      <c r="L7812" s="3">
        <v>0.34997685185185184</v>
      </c>
      <c r="M7812" s="3">
        <v>1.3981481481481482E-2</v>
      </c>
      <c r="N7812" t="s">
        <v>33</v>
      </c>
      <c r="O7812" t="s">
        <v>61</v>
      </c>
      <c r="P7812" t="s">
        <v>4154</v>
      </c>
      <c r="Q7812" t="s">
        <v>27</v>
      </c>
      <c r="R7812" t="s">
        <v>23</v>
      </c>
      <c r="S7812" t="s">
        <v>23</v>
      </c>
      <c r="T7812">
        <v>0</v>
      </c>
      <c r="U7812" t="s">
        <v>32</v>
      </c>
      <c r="V7812" t="s">
        <v>32</v>
      </c>
    </row>
    <row r="7813" spans="1:22" x14ac:dyDescent="0.25">
      <c r="A7813">
        <v>28911833</v>
      </c>
      <c r="B7813">
        <v>19717018</v>
      </c>
      <c r="C7813" t="s">
        <v>22</v>
      </c>
      <c r="D7813" t="s">
        <v>23</v>
      </c>
      <c r="E7813">
        <v>618</v>
      </c>
      <c r="F7813" t="s">
        <v>110</v>
      </c>
      <c r="G7813" t="s">
        <v>111</v>
      </c>
      <c r="H7813" t="s">
        <v>23</v>
      </c>
      <c r="I7813" s="1">
        <v>44265</v>
      </c>
      <c r="J7813" s="3">
        <v>0.3820486111111111</v>
      </c>
      <c r="K7813" s="1">
        <v>44265</v>
      </c>
      <c r="L7813" s="3">
        <v>0.39630787037037035</v>
      </c>
      <c r="M7813" s="3">
        <v>1.425925925925926E-2</v>
      </c>
      <c r="N7813" t="s">
        <v>74</v>
      </c>
      <c r="O7813" t="s">
        <v>61</v>
      </c>
      <c r="P7813" t="s">
        <v>4162</v>
      </c>
      <c r="Q7813" t="s">
        <v>27</v>
      </c>
      <c r="R7813" t="s">
        <v>23</v>
      </c>
      <c r="S7813" t="s">
        <v>23</v>
      </c>
      <c r="T7813">
        <v>0</v>
      </c>
      <c r="U7813" t="s">
        <v>32</v>
      </c>
      <c r="V7813" t="s">
        <v>32</v>
      </c>
    </row>
    <row r="7814" spans="1:22" x14ac:dyDescent="0.25">
      <c r="A7814">
        <v>28912272</v>
      </c>
      <c r="B7814">
        <v>19695147</v>
      </c>
      <c r="C7814" t="s">
        <v>22</v>
      </c>
      <c r="D7814" t="s">
        <v>23</v>
      </c>
      <c r="E7814">
        <v>554</v>
      </c>
      <c r="F7814" t="s">
        <v>142</v>
      </c>
      <c r="G7814" t="s">
        <v>30</v>
      </c>
      <c r="H7814" t="s">
        <v>23</v>
      </c>
      <c r="I7814" s="1">
        <v>44265</v>
      </c>
      <c r="J7814" s="3">
        <v>0.3838078703703704</v>
      </c>
      <c r="K7814" s="1">
        <v>44265</v>
      </c>
      <c r="L7814" s="3">
        <v>0.41420138888888891</v>
      </c>
      <c r="M7814" s="3">
        <v>3.0393518518518518E-2</v>
      </c>
      <c r="N7814" t="s">
        <v>106</v>
      </c>
      <c r="O7814" t="s">
        <v>61</v>
      </c>
      <c r="P7814" t="s">
        <v>4194</v>
      </c>
      <c r="Q7814" t="s">
        <v>27</v>
      </c>
      <c r="R7814" t="s">
        <v>143</v>
      </c>
      <c r="S7814" t="s">
        <v>23</v>
      </c>
      <c r="T7814">
        <v>0</v>
      </c>
      <c r="U7814" t="s">
        <v>32</v>
      </c>
      <c r="V7814" t="s">
        <v>32</v>
      </c>
    </row>
    <row r="7815" spans="1:22" x14ac:dyDescent="0.25">
      <c r="A7815">
        <v>28912526</v>
      </c>
      <c r="B7815">
        <v>19717383</v>
      </c>
      <c r="C7815" t="s">
        <v>22</v>
      </c>
      <c r="D7815" t="s">
        <v>23</v>
      </c>
      <c r="E7815">
        <v>913</v>
      </c>
      <c r="F7815" t="s">
        <v>139</v>
      </c>
      <c r="G7815" t="s">
        <v>140</v>
      </c>
      <c r="H7815" t="s">
        <v>23</v>
      </c>
      <c r="I7815" s="1">
        <v>44265</v>
      </c>
      <c r="J7815" s="3">
        <v>0.38490740740740742</v>
      </c>
      <c r="K7815" s="1">
        <v>44265</v>
      </c>
      <c r="L7815" s="3">
        <v>0.39927083333333335</v>
      </c>
      <c r="M7815" s="3">
        <v>1.4363425925925925E-2</v>
      </c>
      <c r="N7815" t="s">
        <v>141</v>
      </c>
      <c r="O7815" t="s">
        <v>61</v>
      </c>
      <c r="P7815" t="s">
        <v>4152</v>
      </c>
      <c r="Q7815" t="s">
        <v>27</v>
      </c>
      <c r="R7815" t="s">
        <v>23</v>
      </c>
      <c r="S7815" t="s">
        <v>23</v>
      </c>
      <c r="T7815">
        <v>0</v>
      </c>
      <c r="U7815" t="s">
        <v>32</v>
      </c>
      <c r="V7815" t="s">
        <v>32</v>
      </c>
    </row>
    <row r="7816" spans="1:22" x14ac:dyDescent="0.25">
      <c r="A7816">
        <v>28912960</v>
      </c>
      <c r="B7816">
        <v>19217800</v>
      </c>
      <c r="C7816" t="s">
        <v>22</v>
      </c>
      <c r="D7816" t="s">
        <v>23</v>
      </c>
      <c r="E7816">
        <v>871</v>
      </c>
      <c r="F7816" t="s">
        <v>138</v>
      </c>
      <c r="G7816" t="s">
        <v>122</v>
      </c>
      <c r="H7816" t="s">
        <v>23</v>
      </c>
      <c r="I7816" s="1">
        <v>44265</v>
      </c>
      <c r="J7816" s="3">
        <v>0.38673611111111111</v>
      </c>
      <c r="K7816" s="1">
        <v>44265</v>
      </c>
      <c r="L7816" s="3">
        <v>0.40064814814814814</v>
      </c>
      <c r="M7816" s="3">
        <v>1.3912037037037037E-2</v>
      </c>
      <c r="N7816" t="s">
        <v>26</v>
      </c>
      <c r="O7816" t="s">
        <v>61</v>
      </c>
      <c r="P7816" t="s">
        <v>107</v>
      </c>
      <c r="Q7816" t="s">
        <v>27</v>
      </c>
      <c r="R7816" t="s">
        <v>23</v>
      </c>
      <c r="S7816" t="s">
        <v>23</v>
      </c>
      <c r="T7816">
        <v>0</v>
      </c>
      <c r="U7816" t="s">
        <v>28</v>
      </c>
      <c r="V7816" t="s">
        <v>28</v>
      </c>
    </row>
    <row r="7817" spans="1:22" x14ac:dyDescent="0.25">
      <c r="A7817">
        <v>28913033</v>
      </c>
      <c r="B7817">
        <v>19103119</v>
      </c>
      <c r="C7817" t="s">
        <v>22</v>
      </c>
      <c r="D7817" t="s">
        <v>23</v>
      </c>
      <c r="E7817">
        <v>561</v>
      </c>
      <c r="F7817" t="s">
        <v>135</v>
      </c>
      <c r="G7817" t="s">
        <v>30</v>
      </c>
      <c r="H7817" t="s">
        <v>23</v>
      </c>
      <c r="I7817" s="1">
        <v>44265</v>
      </c>
      <c r="J7817" s="3">
        <v>0.38699074074074075</v>
      </c>
      <c r="K7817" s="1">
        <v>44265</v>
      </c>
      <c r="L7817" s="3">
        <v>0.41300925925925924</v>
      </c>
      <c r="M7817" s="3">
        <v>2.6018518518518517E-2</v>
      </c>
      <c r="N7817" t="s">
        <v>136</v>
      </c>
      <c r="O7817" t="s">
        <v>61</v>
      </c>
      <c r="P7817" t="s">
        <v>4167</v>
      </c>
      <c r="Q7817" t="s">
        <v>27</v>
      </c>
      <c r="R7817" t="s">
        <v>137</v>
      </c>
      <c r="S7817" t="s">
        <v>23</v>
      </c>
      <c r="T7817">
        <v>0</v>
      </c>
      <c r="U7817" t="s">
        <v>32</v>
      </c>
      <c r="V7817" t="s">
        <v>32</v>
      </c>
    </row>
    <row r="7818" spans="1:22" x14ac:dyDescent="0.25">
      <c r="A7818">
        <v>28900704</v>
      </c>
      <c r="B7818">
        <v>19710763</v>
      </c>
      <c r="C7818" t="s">
        <v>22</v>
      </c>
      <c r="D7818" t="s">
        <v>23</v>
      </c>
      <c r="E7818">
        <v>0</v>
      </c>
      <c r="F7818" t="s">
        <v>4451</v>
      </c>
      <c r="G7818" t="s">
        <v>4451</v>
      </c>
      <c r="H7818" t="s">
        <v>23</v>
      </c>
      <c r="I7818" s="1">
        <v>44265</v>
      </c>
      <c r="J7818" s="3">
        <v>0.33728009259259262</v>
      </c>
      <c r="K7818" s="1">
        <v>44265</v>
      </c>
      <c r="L7818" s="3">
        <v>0.35243055555555558</v>
      </c>
      <c r="M7818" s="3">
        <v>1.5150462962962963E-2</v>
      </c>
      <c r="N7818" t="s">
        <v>66</v>
      </c>
      <c r="O7818" t="s">
        <v>61</v>
      </c>
      <c r="P7818" t="s">
        <v>4153</v>
      </c>
      <c r="Q7818" t="s">
        <v>27</v>
      </c>
      <c r="R7818" t="s">
        <v>23</v>
      </c>
      <c r="S7818" t="s">
        <v>23</v>
      </c>
      <c r="T7818">
        <v>0</v>
      </c>
      <c r="U7818" t="s">
        <v>32</v>
      </c>
      <c r="V7818" t="s">
        <v>32</v>
      </c>
    </row>
    <row r="7819" spans="1:22" x14ac:dyDescent="0.25">
      <c r="A7819">
        <v>28900712</v>
      </c>
      <c r="B7819">
        <v>19710787</v>
      </c>
      <c r="C7819" t="s">
        <v>22</v>
      </c>
      <c r="D7819" t="s">
        <v>23</v>
      </c>
      <c r="E7819">
        <v>0</v>
      </c>
      <c r="F7819" t="s">
        <v>4451</v>
      </c>
      <c r="G7819" t="s">
        <v>4451</v>
      </c>
      <c r="H7819" t="s">
        <v>23</v>
      </c>
      <c r="I7819" s="1">
        <v>44265</v>
      </c>
      <c r="J7819" s="3">
        <v>0.33731481481481479</v>
      </c>
      <c r="K7819" s="1">
        <v>44265</v>
      </c>
      <c r="L7819" s="3">
        <v>0.35828703703703701</v>
      </c>
      <c r="M7819" s="3">
        <v>2.0972222222222222E-2</v>
      </c>
      <c r="N7819" t="s">
        <v>26</v>
      </c>
      <c r="O7819" t="s">
        <v>61</v>
      </c>
      <c r="P7819" t="s">
        <v>4164</v>
      </c>
      <c r="Q7819" t="s">
        <v>27</v>
      </c>
      <c r="R7819" t="s">
        <v>23</v>
      </c>
      <c r="S7819" t="s">
        <v>23</v>
      </c>
      <c r="T7819">
        <v>0</v>
      </c>
      <c r="U7819" t="s">
        <v>28</v>
      </c>
      <c r="V7819" t="s">
        <v>28</v>
      </c>
    </row>
    <row r="7820" spans="1:22" x14ac:dyDescent="0.25">
      <c r="A7820">
        <v>28914583</v>
      </c>
      <c r="B7820">
        <v>19718432</v>
      </c>
      <c r="C7820" t="s">
        <v>22</v>
      </c>
      <c r="D7820" t="s">
        <v>23</v>
      </c>
      <c r="E7820">
        <v>551</v>
      </c>
      <c r="F7820" t="s">
        <v>132</v>
      </c>
      <c r="G7820" t="s">
        <v>30</v>
      </c>
      <c r="H7820" t="s">
        <v>23</v>
      </c>
      <c r="I7820" s="1">
        <v>44265</v>
      </c>
      <c r="J7820" s="3">
        <v>0.39274305555555555</v>
      </c>
      <c r="K7820" s="1">
        <v>44265</v>
      </c>
      <c r="L7820" s="3">
        <v>0.42629629629629628</v>
      </c>
      <c r="M7820" s="3">
        <v>3.3553240740740738E-2</v>
      </c>
      <c r="N7820" t="s">
        <v>133</v>
      </c>
      <c r="O7820" t="s">
        <v>61</v>
      </c>
      <c r="P7820" t="s">
        <v>4173</v>
      </c>
      <c r="Q7820" t="s">
        <v>27</v>
      </c>
      <c r="R7820" t="s">
        <v>55</v>
      </c>
      <c r="S7820" t="s">
        <v>23</v>
      </c>
      <c r="T7820">
        <v>0</v>
      </c>
      <c r="U7820" t="s">
        <v>32</v>
      </c>
      <c r="V7820" t="s">
        <v>32</v>
      </c>
    </row>
    <row r="7821" spans="1:22" x14ac:dyDescent="0.25">
      <c r="A7821">
        <v>28914843</v>
      </c>
      <c r="B7821">
        <v>19718595</v>
      </c>
      <c r="C7821" t="s">
        <v>22</v>
      </c>
      <c r="D7821" t="s">
        <v>23</v>
      </c>
      <c r="E7821">
        <v>556</v>
      </c>
      <c r="F7821" t="s">
        <v>131</v>
      </c>
      <c r="G7821" t="s">
        <v>30</v>
      </c>
      <c r="H7821" t="s">
        <v>23</v>
      </c>
      <c r="I7821" s="1">
        <v>44265</v>
      </c>
      <c r="J7821" s="3">
        <v>0.39380787037037035</v>
      </c>
      <c r="K7821" s="1">
        <v>44265</v>
      </c>
      <c r="L7821" s="3">
        <v>0.41252314814814817</v>
      </c>
      <c r="M7821" s="3">
        <v>1.8715277777777779E-2</v>
      </c>
      <c r="N7821" t="s">
        <v>33</v>
      </c>
      <c r="O7821" t="s">
        <v>61</v>
      </c>
      <c r="P7821" t="s">
        <v>4178</v>
      </c>
      <c r="Q7821" t="s">
        <v>27</v>
      </c>
      <c r="R7821" t="s">
        <v>55</v>
      </c>
      <c r="S7821" t="s">
        <v>23</v>
      </c>
      <c r="T7821">
        <v>0</v>
      </c>
      <c r="U7821" t="s">
        <v>32</v>
      </c>
      <c r="V7821" t="s">
        <v>32</v>
      </c>
    </row>
    <row r="7822" spans="1:22" x14ac:dyDescent="0.25">
      <c r="A7822">
        <v>28910878</v>
      </c>
      <c r="B7822">
        <v>19716538</v>
      </c>
      <c r="C7822" t="s">
        <v>22</v>
      </c>
      <c r="D7822" t="s">
        <v>23</v>
      </c>
      <c r="E7822">
        <v>0</v>
      </c>
      <c r="F7822" t="s">
        <v>4451</v>
      </c>
      <c r="G7822" t="s">
        <v>4451</v>
      </c>
      <c r="H7822" t="s">
        <v>23</v>
      </c>
      <c r="I7822" s="1">
        <v>44265</v>
      </c>
      <c r="J7822" s="3">
        <v>0.37813657407407408</v>
      </c>
      <c r="K7822" s="1">
        <v>44265</v>
      </c>
      <c r="L7822" s="3">
        <v>0.39208333333333334</v>
      </c>
      <c r="M7822" s="3">
        <v>1.3946759259259259E-2</v>
      </c>
      <c r="N7822" t="s">
        <v>26</v>
      </c>
      <c r="O7822" t="s">
        <v>61</v>
      </c>
      <c r="P7822" t="s">
        <v>4154</v>
      </c>
      <c r="Q7822" t="s">
        <v>27</v>
      </c>
      <c r="R7822" t="s">
        <v>23</v>
      </c>
      <c r="S7822" t="s">
        <v>23</v>
      </c>
      <c r="T7822">
        <v>0</v>
      </c>
      <c r="U7822" t="s">
        <v>28</v>
      </c>
      <c r="V7822" t="s">
        <v>28</v>
      </c>
    </row>
    <row r="7823" spans="1:22" x14ac:dyDescent="0.25">
      <c r="A7823">
        <v>28911154</v>
      </c>
      <c r="B7823">
        <v>18904953</v>
      </c>
      <c r="C7823" t="s">
        <v>22</v>
      </c>
      <c r="D7823" t="s">
        <v>23</v>
      </c>
      <c r="E7823">
        <v>0</v>
      </c>
      <c r="F7823" t="s">
        <v>4451</v>
      </c>
      <c r="G7823" t="s">
        <v>4451</v>
      </c>
      <c r="H7823" t="s">
        <v>23</v>
      </c>
      <c r="I7823" s="1">
        <v>44265</v>
      </c>
      <c r="J7823" s="3">
        <v>0.37923611111111111</v>
      </c>
      <c r="K7823" s="1">
        <v>44265</v>
      </c>
      <c r="L7823" s="3">
        <v>0.39315972222222223</v>
      </c>
      <c r="M7823" s="3">
        <v>1.3923611111111111E-2</v>
      </c>
      <c r="N7823" t="s">
        <v>26</v>
      </c>
      <c r="O7823" t="s">
        <v>61</v>
      </c>
      <c r="P7823" t="s">
        <v>107</v>
      </c>
      <c r="Q7823" t="s">
        <v>27</v>
      </c>
      <c r="R7823" t="s">
        <v>23</v>
      </c>
      <c r="S7823" t="s">
        <v>23</v>
      </c>
      <c r="T7823">
        <v>0</v>
      </c>
      <c r="U7823" t="s">
        <v>28</v>
      </c>
      <c r="V7823" t="s">
        <v>28</v>
      </c>
    </row>
    <row r="7824" spans="1:22" x14ac:dyDescent="0.25">
      <c r="A7824">
        <v>28916310</v>
      </c>
      <c r="B7824">
        <v>19480311</v>
      </c>
      <c r="C7824" t="s">
        <v>22</v>
      </c>
      <c r="D7824" t="s">
        <v>23</v>
      </c>
      <c r="E7824">
        <v>553</v>
      </c>
      <c r="F7824" t="s">
        <v>129</v>
      </c>
      <c r="G7824" t="s">
        <v>30</v>
      </c>
      <c r="H7824" t="s">
        <v>23</v>
      </c>
      <c r="I7824" s="1">
        <v>44265</v>
      </c>
      <c r="J7824" s="3">
        <v>0.39859953703703704</v>
      </c>
      <c r="K7824" s="1">
        <v>44265</v>
      </c>
      <c r="L7824" s="3">
        <v>0.41597222222222224</v>
      </c>
      <c r="M7824" s="3">
        <v>1.7372685185185185E-2</v>
      </c>
      <c r="N7824" t="s">
        <v>130</v>
      </c>
      <c r="O7824" t="s">
        <v>61</v>
      </c>
      <c r="P7824" t="s">
        <v>4158</v>
      </c>
      <c r="Q7824" t="s">
        <v>27</v>
      </c>
      <c r="R7824" t="s">
        <v>23</v>
      </c>
      <c r="S7824" t="s">
        <v>23</v>
      </c>
      <c r="T7824">
        <v>0</v>
      </c>
      <c r="U7824" t="s">
        <v>32</v>
      </c>
      <c r="V7824" t="s">
        <v>32</v>
      </c>
    </row>
    <row r="7825" spans="1:22" x14ac:dyDescent="0.25">
      <c r="A7825">
        <v>28916927</v>
      </c>
      <c r="B7825">
        <v>19719828</v>
      </c>
      <c r="C7825" t="s">
        <v>22</v>
      </c>
      <c r="D7825" t="s">
        <v>23</v>
      </c>
      <c r="E7825">
        <v>813</v>
      </c>
      <c r="F7825" t="s">
        <v>128</v>
      </c>
      <c r="G7825" t="s">
        <v>124</v>
      </c>
      <c r="H7825" t="s">
        <v>23</v>
      </c>
      <c r="I7825" s="1">
        <v>44265</v>
      </c>
      <c r="J7825" s="3">
        <v>0.40087962962962964</v>
      </c>
      <c r="K7825" s="1">
        <v>44265</v>
      </c>
      <c r="L7825" s="3">
        <v>0.41479166666666667</v>
      </c>
      <c r="M7825" s="3">
        <v>1.3912037037037037E-2</v>
      </c>
      <c r="N7825" t="s">
        <v>26</v>
      </c>
      <c r="O7825" t="s">
        <v>61</v>
      </c>
      <c r="P7825" t="s">
        <v>107</v>
      </c>
      <c r="Q7825" t="s">
        <v>27</v>
      </c>
      <c r="R7825" t="s">
        <v>23</v>
      </c>
      <c r="S7825" t="s">
        <v>23</v>
      </c>
      <c r="T7825">
        <v>0</v>
      </c>
      <c r="U7825" t="s">
        <v>28</v>
      </c>
      <c r="V7825" t="s">
        <v>28</v>
      </c>
    </row>
    <row r="7826" spans="1:22" x14ac:dyDescent="0.25">
      <c r="A7826">
        <v>28917065</v>
      </c>
      <c r="B7826">
        <v>19719910</v>
      </c>
      <c r="C7826" t="s">
        <v>22</v>
      </c>
      <c r="D7826" t="s">
        <v>23</v>
      </c>
      <c r="E7826">
        <v>556</v>
      </c>
      <c r="F7826" t="s">
        <v>127</v>
      </c>
      <c r="G7826" t="s">
        <v>30</v>
      </c>
      <c r="H7826" t="s">
        <v>23</v>
      </c>
      <c r="I7826" s="1">
        <v>44265</v>
      </c>
      <c r="J7826" s="3">
        <v>0.40142361111111113</v>
      </c>
      <c r="K7826" s="1">
        <v>44265</v>
      </c>
      <c r="L7826" s="3">
        <v>0.41997685185185185</v>
      </c>
      <c r="M7826" s="3">
        <v>1.8553240740740742E-2</v>
      </c>
      <c r="N7826" t="s">
        <v>48</v>
      </c>
      <c r="O7826" t="s">
        <v>61</v>
      </c>
      <c r="P7826" t="s">
        <v>4168</v>
      </c>
      <c r="Q7826" t="s">
        <v>27</v>
      </c>
      <c r="R7826" t="s">
        <v>23</v>
      </c>
      <c r="S7826" t="s">
        <v>23</v>
      </c>
      <c r="T7826">
        <v>0</v>
      </c>
      <c r="U7826" t="s">
        <v>32</v>
      </c>
      <c r="V7826" t="s">
        <v>32</v>
      </c>
    </row>
    <row r="7827" spans="1:22" x14ac:dyDescent="0.25">
      <c r="A7827">
        <v>28917648</v>
      </c>
      <c r="B7827">
        <v>19720237</v>
      </c>
      <c r="C7827" t="s">
        <v>22</v>
      </c>
      <c r="D7827" t="s">
        <v>23</v>
      </c>
      <c r="E7827">
        <v>919</v>
      </c>
      <c r="F7827" t="s">
        <v>126</v>
      </c>
      <c r="G7827" t="s">
        <v>64</v>
      </c>
      <c r="H7827" t="s">
        <v>23</v>
      </c>
      <c r="I7827" s="1">
        <v>44265</v>
      </c>
      <c r="J7827" s="3">
        <v>0.40368055555555554</v>
      </c>
      <c r="K7827" s="1">
        <v>44265</v>
      </c>
      <c r="L7827" s="3">
        <v>0.4201388888888889</v>
      </c>
      <c r="M7827" s="3">
        <v>1.6458333333333332E-2</v>
      </c>
      <c r="N7827" t="s">
        <v>33</v>
      </c>
      <c r="O7827" t="s">
        <v>61</v>
      </c>
      <c r="P7827" t="s">
        <v>4162</v>
      </c>
      <c r="Q7827" t="s">
        <v>27</v>
      </c>
      <c r="R7827" t="s">
        <v>55</v>
      </c>
      <c r="S7827" t="s">
        <v>23</v>
      </c>
      <c r="T7827">
        <v>0</v>
      </c>
      <c r="U7827" t="s">
        <v>32</v>
      </c>
      <c r="V7827" t="s">
        <v>32</v>
      </c>
    </row>
    <row r="7828" spans="1:22" x14ac:dyDescent="0.25">
      <c r="A7828">
        <v>28918226</v>
      </c>
      <c r="B7828">
        <v>19720583</v>
      </c>
      <c r="C7828" t="s">
        <v>22</v>
      </c>
      <c r="D7828" t="s">
        <v>23</v>
      </c>
      <c r="E7828">
        <v>811</v>
      </c>
      <c r="F7828" t="s">
        <v>123</v>
      </c>
      <c r="G7828" t="s">
        <v>124</v>
      </c>
      <c r="H7828" t="s">
        <v>23</v>
      </c>
      <c r="I7828" s="1">
        <v>44265</v>
      </c>
      <c r="J7828" s="3">
        <v>0.40607638888888886</v>
      </c>
      <c r="K7828" s="1">
        <v>44265</v>
      </c>
      <c r="L7828" s="3">
        <v>0.42071759259259262</v>
      </c>
      <c r="M7828" s="3">
        <v>1.4641203703703703E-2</v>
      </c>
      <c r="N7828" t="s">
        <v>125</v>
      </c>
      <c r="O7828" t="s">
        <v>61</v>
      </c>
      <c r="P7828" t="s">
        <v>4153</v>
      </c>
      <c r="Q7828" t="s">
        <v>27</v>
      </c>
      <c r="R7828" t="s">
        <v>23</v>
      </c>
      <c r="S7828" t="s">
        <v>23</v>
      </c>
      <c r="T7828">
        <v>0</v>
      </c>
      <c r="U7828" t="s">
        <v>32</v>
      </c>
      <c r="V7828" t="s">
        <v>32</v>
      </c>
    </row>
    <row r="7829" spans="1:22" x14ac:dyDescent="0.25">
      <c r="A7829">
        <v>28918266</v>
      </c>
      <c r="B7829">
        <v>19675609</v>
      </c>
      <c r="C7829" t="s">
        <v>22</v>
      </c>
      <c r="D7829" t="s">
        <v>23</v>
      </c>
      <c r="E7829">
        <v>866</v>
      </c>
      <c r="F7829" t="s">
        <v>121</v>
      </c>
      <c r="G7829" t="s">
        <v>122</v>
      </c>
      <c r="H7829" t="s">
        <v>23</v>
      </c>
      <c r="I7829" s="1">
        <v>44265</v>
      </c>
      <c r="J7829" s="3">
        <v>0.40620370370370368</v>
      </c>
      <c r="K7829" s="1">
        <v>44265</v>
      </c>
      <c r="L7829" s="3">
        <v>0.42011574074074076</v>
      </c>
      <c r="M7829" s="3">
        <v>1.3912037037037037E-2</v>
      </c>
      <c r="N7829" t="s">
        <v>26</v>
      </c>
      <c r="O7829" t="s">
        <v>61</v>
      </c>
      <c r="P7829" t="s">
        <v>107</v>
      </c>
      <c r="Q7829" t="s">
        <v>27</v>
      </c>
      <c r="R7829" t="s">
        <v>23</v>
      </c>
      <c r="S7829" t="s">
        <v>23</v>
      </c>
      <c r="T7829">
        <v>0</v>
      </c>
      <c r="U7829" t="s">
        <v>28</v>
      </c>
      <c r="V7829" t="s">
        <v>28</v>
      </c>
    </row>
    <row r="7830" spans="1:22" x14ac:dyDescent="0.25">
      <c r="A7830">
        <v>28919025</v>
      </c>
      <c r="B7830">
        <v>19561559</v>
      </c>
      <c r="C7830" t="s">
        <v>22</v>
      </c>
      <c r="D7830" t="s">
        <v>23</v>
      </c>
      <c r="E7830">
        <v>556</v>
      </c>
      <c r="F7830" t="s">
        <v>120</v>
      </c>
      <c r="G7830" t="s">
        <v>30</v>
      </c>
      <c r="H7830" t="s">
        <v>23</v>
      </c>
      <c r="I7830" s="1">
        <v>44265</v>
      </c>
      <c r="J7830" s="3">
        <v>0.40922453703703704</v>
      </c>
      <c r="K7830" s="1">
        <v>44265</v>
      </c>
      <c r="L7830" s="3">
        <v>0.42313657407407407</v>
      </c>
      <c r="M7830" s="3">
        <v>1.3912037037037037E-2</v>
      </c>
      <c r="N7830" t="s">
        <v>26</v>
      </c>
      <c r="O7830" t="s">
        <v>61</v>
      </c>
      <c r="P7830" t="s">
        <v>107</v>
      </c>
      <c r="Q7830" t="s">
        <v>27</v>
      </c>
      <c r="R7830" t="s">
        <v>23</v>
      </c>
      <c r="S7830" t="s">
        <v>23</v>
      </c>
      <c r="T7830">
        <v>0</v>
      </c>
      <c r="U7830" t="s">
        <v>28</v>
      </c>
      <c r="V7830" t="s">
        <v>28</v>
      </c>
    </row>
    <row r="7831" spans="1:22" x14ac:dyDescent="0.25">
      <c r="A7831">
        <v>28919117</v>
      </c>
      <c r="B7831">
        <v>19721072</v>
      </c>
      <c r="C7831" t="s">
        <v>22</v>
      </c>
      <c r="D7831" t="s">
        <v>23</v>
      </c>
      <c r="E7831">
        <v>553</v>
      </c>
      <c r="F7831" t="s">
        <v>119</v>
      </c>
      <c r="G7831" t="s">
        <v>30</v>
      </c>
      <c r="H7831" t="s">
        <v>23</v>
      </c>
      <c r="I7831" s="1">
        <v>44265</v>
      </c>
      <c r="J7831" s="3">
        <v>0.40960648148148149</v>
      </c>
      <c r="K7831" s="1">
        <v>44265</v>
      </c>
      <c r="L7831" s="3">
        <v>0.43289351851851854</v>
      </c>
      <c r="M7831" s="3">
        <v>2.3287037037037037E-2</v>
      </c>
      <c r="N7831" t="s">
        <v>26</v>
      </c>
      <c r="O7831" t="s">
        <v>61</v>
      </c>
      <c r="P7831" t="s">
        <v>4150</v>
      </c>
      <c r="Q7831" t="s">
        <v>27</v>
      </c>
      <c r="R7831" t="s">
        <v>23</v>
      </c>
      <c r="S7831" t="s">
        <v>23</v>
      </c>
      <c r="T7831">
        <v>0</v>
      </c>
      <c r="U7831" t="s">
        <v>32</v>
      </c>
      <c r="V7831" t="s">
        <v>32</v>
      </c>
    </row>
    <row r="7832" spans="1:22" x14ac:dyDescent="0.25">
      <c r="A7832">
        <v>28913344</v>
      </c>
      <c r="B7832">
        <v>19717814</v>
      </c>
      <c r="C7832" t="s">
        <v>22</v>
      </c>
      <c r="D7832" t="s">
        <v>23</v>
      </c>
      <c r="E7832">
        <v>0</v>
      </c>
      <c r="F7832" t="s">
        <v>4451</v>
      </c>
      <c r="G7832" t="s">
        <v>4451</v>
      </c>
      <c r="H7832" t="s">
        <v>23</v>
      </c>
      <c r="I7832" s="1">
        <v>44265</v>
      </c>
      <c r="J7832" s="3">
        <v>0.38829861111111114</v>
      </c>
      <c r="K7832" s="1">
        <v>44265</v>
      </c>
      <c r="L7832" s="3">
        <v>0.40971064814814817</v>
      </c>
      <c r="M7832" s="3">
        <v>2.1412037037037038E-2</v>
      </c>
      <c r="N7832" t="s">
        <v>33</v>
      </c>
      <c r="O7832" t="s">
        <v>61</v>
      </c>
      <c r="P7832" t="s">
        <v>4180</v>
      </c>
      <c r="Q7832" t="s">
        <v>27</v>
      </c>
      <c r="R7832" t="s">
        <v>55</v>
      </c>
      <c r="S7832" t="s">
        <v>23</v>
      </c>
      <c r="T7832">
        <v>0</v>
      </c>
      <c r="U7832" t="s">
        <v>32</v>
      </c>
      <c r="V7832" t="s">
        <v>32</v>
      </c>
    </row>
    <row r="7833" spans="1:22" x14ac:dyDescent="0.25">
      <c r="A7833">
        <v>28919623</v>
      </c>
      <c r="B7833">
        <v>19721380</v>
      </c>
      <c r="C7833" t="s">
        <v>22</v>
      </c>
      <c r="D7833" t="s">
        <v>23</v>
      </c>
      <c r="E7833">
        <v>771</v>
      </c>
      <c r="F7833" t="s">
        <v>118</v>
      </c>
      <c r="G7833" t="s">
        <v>25</v>
      </c>
      <c r="H7833" t="s">
        <v>23</v>
      </c>
      <c r="I7833" s="1">
        <v>44265</v>
      </c>
      <c r="J7833" s="3">
        <v>0.4114814814814815</v>
      </c>
      <c r="K7833" s="1">
        <v>44265</v>
      </c>
      <c r="L7833" s="3">
        <v>0.42861111111111111</v>
      </c>
      <c r="M7833" s="3">
        <v>1.712962962962963E-2</v>
      </c>
      <c r="N7833" t="s">
        <v>33</v>
      </c>
      <c r="O7833" t="s">
        <v>61</v>
      </c>
      <c r="P7833" t="s">
        <v>4163</v>
      </c>
      <c r="Q7833" t="s">
        <v>27</v>
      </c>
      <c r="R7833" t="s">
        <v>55</v>
      </c>
      <c r="S7833" t="s">
        <v>23</v>
      </c>
      <c r="T7833">
        <v>0</v>
      </c>
      <c r="U7833" t="s">
        <v>32</v>
      </c>
      <c r="V7833" t="s">
        <v>32</v>
      </c>
    </row>
    <row r="7834" spans="1:22" x14ac:dyDescent="0.25">
      <c r="A7834">
        <v>28919760</v>
      </c>
      <c r="B7834">
        <v>19431915</v>
      </c>
      <c r="C7834" t="s">
        <v>22</v>
      </c>
      <c r="D7834" t="s">
        <v>23</v>
      </c>
      <c r="E7834">
        <v>773</v>
      </c>
      <c r="F7834" t="s">
        <v>117</v>
      </c>
      <c r="G7834" t="s">
        <v>25</v>
      </c>
      <c r="H7834" t="s">
        <v>23</v>
      </c>
      <c r="I7834" s="1">
        <v>44265</v>
      </c>
      <c r="J7834" s="3">
        <v>0.41200231481481481</v>
      </c>
      <c r="K7834" s="1">
        <v>44265</v>
      </c>
      <c r="L7834" s="3">
        <v>0.44322916666666667</v>
      </c>
      <c r="M7834" s="3">
        <v>3.1226851851851853E-2</v>
      </c>
      <c r="N7834" t="s">
        <v>33</v>
      </c>
      <c r="O7834" t="s">
        <v>61</v>
      </c>
      <c r="P7834" t="s">
        <v>4192</v>
      </c>
      <c r="Q7834" t="s">
        <v>27</v>
      </c>
      <c r="R7834" t="s">
        <v>55</v>
      </c>
      <c r="S7834" t="s">
        <v>23</v>
      </c>
      <c r="T7834">
        <v>0</v>
      </c>
      <c r="U7834" t="s">
        <v>32</v>
      </c>
      <c r="V7834" t="s">
        <v>32</v>
      </c>
    </row>
    <row r="7835" spans="1:22" x14ac:dyDescent="0.25">
      <c r="A7835">
        <v>28919871</v>
      </c>
      <c r="B7835">
        <v>19717018</v>
      </c>
      <c r="C7835" t="s">
        <v>22</v>
      </c>
      <c r="D7835" t="s">
        <v>23</v>
      </c>
      <c r="E7835">
        <v>618</v>
      </c>
      <c r="F7835" t="s">
        <v>110</v>
      </c>
      <c r="G7835" t="s">
        <v>111</v>
      </c>
      <c r="H7835" t="s">
        <v>23</v>
      </c>
      <c r="I7835" s="1">
        <v>44265</v>
      </c>
      <c r="J7835" s="3">
        <v>0.41252314814814817</v>
      </c>
      <c r="K7835" s="1">
        <v>44265</v>
      </c>
      <c r="L7835" s="3">
        <v>0.42643518518518519</v>
      </c>
      <c r="M7835" s="3">
        <v>1.3912037037037037E-2</v>
      </c>
      <c r="N7835" t="s">
        <v>26</v>
      </c>
      <c r="O7835" t="s">
        <v>61</v>
      </c>
      <c r="P7835" t="s">
        <v>107</v>
      </c>
      <c r="Q7835" t="s">
        <v>27</v>
      </c>
      <c r="R7835" t="s">
        <v>23</v>
      </c>
      <c r="S7835" t="s">
        <v>23</v>
      </c>
      <c r="T7835">
        <v>0</v>
      </c>
      <c r="U7835" t="s">
        <v>28</v>
      </c>
      <c r="V7835" t="s">
        <v>28</v>
      </c>
    </row>
    <row r="7836" spans="1:22" x14ac:dyDescent="0.25">
      <c r="A7836">
        <v>28919905</v>
      </c>
      <c r="B7836">
        <v>19721546</v>
      </c>
      <c r="C7836" t="s">
        <v>22</v>
      </c>
      <c r="D7836" t="s">
        <v>23</v>
      </c>
      <c r="E7836">
        <v>833</v>
      </c>
      <c r="F7836" t="s">
        <v>115</v>
      </c>
      <c r="G7836" t="s">
        <v>36</v>
      </c>
      <c r="H7836" t="s">
        <v>23</v>
      </c>
      <c r="I7836" s="1">
        <v>44265</v>
      </c>
      <c r="J7836" s="3">
        <v>0.41269675925925925</v>
      </c>
      <c r="K7836" s="1">
        <v>44265</v>
      </c>
      <c r="L7836" s="3">
        <v>0.42917824074074074</v>
      </c>
      <c r="M7836" s="3">
        <v>1.6481481481481482E-2</v>
      </c>
      <c r="N7836" t="s">
        <v>116</v>
      </c>
      <c r="O7836" t="s">
        <v>61</v>
      </c>
      <c r="P7836" t="s">
        <v>4162</v>
      </c>
      <c r="Q7836" t="s">
        <v>27</v>
      </c>
      <c r="R7836" t="s">
        <v>23</v>
      </c>
      <c r="S7836" t="s">
        <v>23</v>
      </c>
      <c r="T7836">
        <v>0</v>
      </c>
      <c r="U7836" t="s">
        <v>32</v>
      </c>
      <c r="V7836" t="s">
        <v>32</v>
      </c>
    </row>
    <row r="7837" spans="1:22" x14ac:dyDescent="0.25">
      <c r="A7837">
        <v>28919914</v>
      </c>
      <c r="B7837">
        <v>15448600</v>
      </c>
      <c r="C7837" t="s">
        <v>22</v>
      </c>
      <c r="D7837" t="s">
        <v>23</v>
      </c>
      <c r="E7837">
        <v>667</v>
      </c>
      <c r="F7837" t="s">
        <v>113</v>
      </c>
      <c r="G7837" t="s">
        <v>59</v>
      </c>
      <c r="H7837" t="s">
        <v>23</v>
      </c>
      <c r="I7837" s="1">
        <v>44265</v>
      </c>
      <c r="J7837" s="3">
        <v>0.41273148148148148</v>
      </c>
      <c r="K7837" s="1">
        <v>44265</v>
      </c>
      <c r="L7837" s="3">
        <v>0.44017361111111108</v>
      </c>
      <c r="M7837" s="3">
        <v>2.7442129629629629E-2</v>
      </c>
      <c r="N7837" t="s">
        <v>114</v>
      </c>
      <c r="O7837" t="s">
        <v>61</v>
      </c>
      <c r="P7837" t="s">
        <v>4168</v>
      </c>
      <c r="Q7837" t="s">
        <v>27</v>
      </c>
      <c r="R7837" t="s">
        <v>137</v>
      </c>
      <c r="S7837" t="s">
        <v>4216</v>
      </c>
      <c r="U7837" t="s">
        <v>4175</v>
      </c>
      <c r="V7837" t="s">
        <v>32</v>
      </c>
    </row>
    <row r="7838" spans="1:22" x14ac:dyDescent="0.25">
      <c r="A7838">
        <v>28919949</v>
      </c>
      <c r="B7838">
        <v>19717018</v>
      </c>
      <c r="C7838" t="s">
        <v>22</v>
      </c>
      <c r="D7838" t="s">
        <v>23</v>
      </c>
      <c r="E7838">
        <v>618</v>
      </c>
      <c r="F7838" t="s">
        <v>110</v>
      </c>
      <c r="G7838" t="s">
        <v>111</v>
      </c>
      <c r="H7838" t="s">
        <v>23</v>
      </c>
      <c r="I7838" s="1">
        <v>44265</v>
      </c>
      <c r="J7838" s="3">
        <v>0.41287037037037039</v>
      </c>
      <c r="K7838" s="1">
        <v>44265</v>
      </c>
      <c r="L7838" s="3">
        <v>0.42678240740740742</v>
      </c>
      <c r="M7838" s="3">
        <v>1.3912037037037037E-2</v>
      </c>
      <c r="N7838" t="s">
        <v>112</v>
      </c>
      <c r="O7838" t="s">
        <v>61</v>
      </c>
      <c r="P7838" t="s">
        <v>107</v>
      </c>
      <c r="Q7838" t="s">
        <v>27</v>
      </c>
      <c r="R7838" t="s">
        <v>23</v>
      </c>
      <c r="S7838" t="s">
        <v>23</v>
      </c>
      <c r="T7838">
        <v>0</v>
      </c>
      <c r="U7838" t="s">
        <v>32</v>
      </c>
      <c r="V7838" t="s">
        <v>28</v>
      </c>
    </row>
    <row r="7839" spans="1:22" x14ac:dyDescent="0.25">
      <c r="A7839">
        <v>28913665</v>
      </c>
      <c r="B7839">
        <v>19665465</v>
      </c>
      <c r="C7839" t="s">
        <v>22</v>
      </c>
      <c r="D7839" t="s">
        <v>23</v>
      </c>
      <c r="E7839">
        <v>0</v>
      </c>
      <c r="F7839" t="s">
        <v>4451</v>
      </c>
      <c r="G7839" t="s">
        <v>4451</v>
      </c>
      <c r="H7839" t="s">
        <v>23</v>
      </c>
      <c r="I7839" s="1">
        <v>44265</v>
      </c>
      <c r="J7839" s="3">
        <v>0.38959490740740743</v>
      </c>
      <c r="K7839" s="1">
        <v>44265</v>
      </c>
      <c r="L7839" s="3">
        <v>0.41033564814814816</v>
      </c>
      <c r="M7839" s="3">
        <v>2.074074074074074E-2</v>
      </c>
      <c r="N7839" t="s">
        <v>134</v>
      </c>
      <c r="O7839" t="s">
        <v>61</v>
      </c>
      <c r="P7839" t="s">
        <v>4189</v>
      </c>
      <c r="Q7839" t="s">
        <v>27</v>
      </c>
      <c r="R7839" t="s">
        <v>137</v>
      </c>
      <c r="S7839" t="s">
        <v>4216</v>
      </c>
      <c r="U7839" t="s">
        <v>4175</v>
      </c>
      <c r="V7839" t="s">
        <v>32</v>
      </c>
    </row>
    <row r="7840" spans="1:22" x14ac:dyDescent="0.25">
      <c r="A7840">
        <v>28914949</v>
      </c>
      <c r="B7840">
        <v>19718653</v>
      </c>
      <c r="C7840" t="s">
        <v>22</v>
      </c>
      <c r="D7840" t="s">
        <v>23</v>
      </c>
      <c r="E7840">
        <v>0</v>
      </c>
      <c r="F7840" t="s">
        <v>4451</v>
      </c>
      <c r="G7840" t="s">
        <v>4451</v>
      </c>
      <c r="H7840" t="s">
        <v>23</v>
      </c>
      <c r="I7840" s="1">
        <v>44265</v>
      </c>
      <c r="J7840" s="3">
        <v>0.39412037037037034</v>
      </c>
      <c r="K7840" s="1">
        <v>44265</v>
      </c>
      <c r="L7840" s="3">
        <v>0.42582175925925925</v>
      </c>
      <c r="M7840" s="3">
        <v>3.170138888888889E-2</v>
      </c>
      <c r="N7840" t="s">
        <v>33</v>
      </c>
      <c r="O7840" t="s">
        <v>61</v>
      </c>
      <c r="P7840" t="s">
        <v>4163</v>
      </c>
      <c r="Q7840" t="s">
        <v>27</v>
      </c>
      <c r="R7840" t="s">
        <v>55</v>
      </c>
      <c r="S7840" t="s">
        <v>23</v>
      </c>
      <c r="T7840">
        <v>0</v>
      </c>
      <c r="U7840" t="s">
        <v>32</v>
      </c>
      <c r="V7840" t="s">
        <v>32</v>
      </c>
    </row>
    <row r="7841" spans="1:22" x14ac:dyDescent="0.25">
      <c r="A7841">
        <v>28916169</v>
      </c>
      <c r="B7841">
        <v>19719383</v>
      </c>
      <c r="C7841" t="s">
        <v>22</v>
      </c>
      <c r="D7841" t="s">
        <v>23</v>
      </c>
      <c r="E7841">
        <v>0</v>
      </c>
      <c r="F7841" t="s">
        <v>4451</v>
      </c>
      <c r="G7841" t="s">
        <v>4451</v>
      </c>
      <c r="H7841" t="s">
        <v>23</v>
      </c>
      <c r="I7841" s="1">
        <v>44265</v>
      </c>
      <c r="J7841" s="3">
        <v>0.39810185185185187</v>
      </c>
      <c r="K7841" s="1">
        <v>44265</v>
      </c>
      <c r="L7841" s="3">
        <v>0.41752314814814817</v>
      </c>
      <c r="M7841" s="3">
        <v>1.9421296296296298E-2</v>
      </c>
      <c r="N7841" t="s">
        <v>26</v>
      </c>
      <c r="O7841" t="s">
        <v>61</v>
      </c>
      <c r="P7841" t="s">
        <v>4165</v>
      </c>
      <c r="Q7841" t="s">
        <v>27</v>
      </c>
      <c r="R7841" t="s">
        <v>23</v>
      </c>
      <c r="S7841" t="s">
        <v>23</v>
      </c>
      <c r="T7841">
        <v>0</v>
      </c>
      <c r="U7841" t="s">
        <v>28</v>
      </c>
      <c r="V7841" t="s">
        <v>28</v>
      </c>
    </row>
    <row r="7842" spans="1:22" x14ac:dyDescent="0.25">
      <c r="A7842">
        <v>28920725</v>
      </c>
      <c r="B7842">
        <v>19722026</v>
      </c>
      <c r="C7842" t="s">
        <v>22</v>
      </c>
      <c r="D7842" t="s">
        <v>23</v>
      </c>
      <c r="E7842">
        <v>742</v>
      </c>
      <c r="F7842" t="s">
        <v>105</v>
      </c>
      <c r="G7842" t="s">
        <v>39</v>
      </c>
      <c r="H7842" t="s">
        <v>23</v>
      </c>
      <c r="I7842" s="1">
        <v>44265</v>
      </c>
      <c r="J7842" s="3">
        <v>0.41597222222222224</v>
      </c>
      <c r="K7842" s="1">
        <v>44265</v>
      </c>
      <c r="L7842" s="3">
        <v>0.44077546296296294</v>
      </c>
      <c r="M7842" s="3">
        <v>2.480324074074074E-2</v>
      </c>
      <c r="N7842" t="s">
        <v>106</v>
      </c>
      <c r="O7842" t="s">
        <v>61</v>
      </c>
      <c r="P7842" t="s">
        <v>4188</v>
      </c>
      <c r="Q7842" t="s">
        <v>27</v>
      </c>
      <c r="R7842" t="s">
        <v>143</v>
      </c>
      <c r="S7842" t="s">
        <v>4214</v>
      </c>
      <c r="U7842" t="s">
        <v>4175</v>
      </c>
      <c r="V7842" t="s">
        <v>32</v>
      </c>
    </row>
    <row r="7843" spans="1:22" x14ac:dyDescent="0.25">
      <c r="A7843">
        <v>28920752</v>
      </c>
      <c r="B7843">
        <v>19722037</v>
      </c>
      <c r="C7843" t="s">
        <v>22</v>
      </c>
      <c r="D7843" t="s">
        <v>23</v>
      </c>
      <c r="E7843">
        <v>732</v>
      </c>
      <c r="F7843" t="s">
        <v>104</v>
      </c>
      <c r="G7843" t="s">
        <v>39</v>
      </c>
      <c r="H7843" t="s">
        <v>23</v>
      </c>
      <c r="I7843" s="1">
        <v>44265</v>
      </c>
      <c r="J7843" s="3">
        <v>0.41609953703703706</v>
      </c>
      <c r="K7843" s="1">
        <v>44265</v>
      </c>
      <c r="L7843" s="3">
        <v>0.44400462962962961</v>
      </c>
      <c r="M7843" s="3">
        <v>2.7905092592592592E-2</v>
      </c>
      <c r="N7843" t="s">
        <v>33</v>
      </c>
      <c r="O7843" t="s">
        <v>61</v>
      </c>
      <c r="P7843" t="s">
        <v>4150</v>
      </c>
      <c r="Q7843" t="s">
        <v>27</v>
      </c>
      <c r="R7843" t="s">
        <v>55</v>
      </c>
      <c r="S7843" t="s">
        <v>23</v>
      </c>
      <c r="T7843">
        <v>0</v>
      </c>
      <c r="U7843" t="s">
        <v>32</v>
      </c>
      <c r="V7843" t="s">
        <v>32</v>
      </c>
    </row>
    <row r="7844" spans="1:22" x14ac:dyDescent="0.25">
      <c r="A7844">
        <v>28919364</v>
      </c>
      <c r="B7844">
        <v>19721221</v>
      </c>
      <c r="C7844" t="s">
        <v>22</v>
      </c>
      <c r="D7844" t="s">
        <v>23</v>
      </c>
      <c r="E7844">
        <v>0</v>
      </c>
      <c r="F7844" t="s">
        <v>4451</v>
      </c>
      <c r="G7844" t="s">
        <v>4451</v>
      </c>
      <c r="H7844" t="s">
        <v>23</v>
      </c>
      <c r="I7844" s="1">
        <v>44265</v>
      </c>
      <c r="J7844" s="3">
        <v>0.41050925925925924</v>
      </c>
      <c r="K7844" s="1">
        <v>44265</v>
      </c>
      <c r="L7844" s="3">
        <v>0.42650462962962965</v>
      </c>
      <c r="M7844" s="3">
        <v>1.5995370370370372E-2</v>
      </c>
      <c r="N7844" t="s">
        <v>42</v>
      </c>
      <c r="O7844" t="s">
        <v>61</v>
      </c>
      <c r="P7844" t="s">
        <v>4166</v>
      </c>
      <c r="Q7844" t="s">
        <v>27</v>
      </c>
      <c r="R7844" t="s">
        <v>23</v>
      </c>
      <c r="S7844" t="s">
        <v>23</v>
      </c>
      <c r="T7844">
        <v>0</v>
      </c>
      <c r="U7844" t="s">
        <v>32</v>
      </c>
      <c r="V7844" t="s">
        <v>32</v>
      </c>
    </row>
    <row r="7845" spans="1:22" x14ac:dyDescent="0.25">
      <c r="A7845">
        <v>28920141</v>
      </c>
      <c r="B7845">
        <v>19721686</v>
      </c>
      <c r="C7845" t="s">
        <v>22</v>
      </c>
      <c r="D7845" t="s">
        <v>23</v>
      </c>
      <c r="E7845">
        <v>0</v>
      </c>
      <c r="F7845" t="s">
        <v>4451</v>
      </c>
      <c r="G7845" t="s">
        <v>4451</v>
      </c>
      <c r="H7845" t="s">
        <v>23</v>
      </c>
      <c r="I7845" s="1">
        <v>44265</v>
      </c>
      <c r="J7845" s="3">
        <v>0.4137615740740741</v>
      </c>
      <c r="K7845" s="1">
        <v>44265</v>
      </c>
      <c r="L7845" s="3">
        <v>0.42996527777777777</v>
      </c>
      <c r="M7845" s="3">
        <v>1.6203703703703703E-2</v>
      </c>
      <c r="N7845" t="s">
        <v>109</v>
      </c>
      <c r="O7845" t="s">
        <v>61</v>
      </c>
      <c r="P7845" t="s">
        <v>4161</v>
      </c>
      <c r="Q7845" t="s">
        <v>27</v>
      </c>
      <c r="R7845" t="s">
        <v>23</v>
      </c>
      <c r="S7845" t="s">
        <v>23</v>
      </c>
      <c r="T7845">
        <v>0</v>
      </c>
      <c r="U7845" t="s">
        <v>32</v>
      </c>
      <c r="V7845" t="s">
        <v>32</v>
      </c>
    </row>
    <row r="7846" spans="1:22" x14ac:dyDescent="0.25">
      <c r="A7846">
        <v>28920260</v>
      </c>
      <c r="B7846">
        <v>19721751</v>
      </c>
      <c r="C7846" t="s">
        <v>22</v>
      </c>
      <c r="D7846" t="s">
        <v>23</v>
      </c>
      <c r="E7846">
        <v>0</v>
      </c>
      <c r="F7846" t="s">
        <v>4451</v>
      </c>
      <c r="G7846" t="s">
        <v>4451</v>
      </c>
      <c r="H7846" t="s">
        <v>23</v>
      </c>
      <c r="I7846" s="1">
        <v>44265</v>
      </c>
      <c r="J7846" s="3">
        <v>0.41420138888888891</v>
      </c>
      <c r="K7846" s="1">
        <v>44265</v>
      </c>
      <c r="L7846" s="3">
        <v>0.43175925925925923</v>
      </c>
      <c r="M7846" s="3">
        <v>1.755787037037037E-2</v>
      </c>
      <c r="N7846" t="s">
        <v>108</v>
      </c>
      <c r="O7846" t="s">
        <v>61</v>
      </c>
      <c r="P7846" t="s">
        <v>4168</v>
      </c>
      <c r="Q7846" t="s">
        <v>27</v>
      </c>
      <c r="R7846" t="s">
        <v>23</v>
      </c>
      <c r="S7846" t="s">
        <v>23</v>
      </c>
      <c r="T7846">
        <v>0</v>
      </c>
      <c r="U7846" t="s">
        <v>32</v>
      </c>
      <c r="V7846" t="s">
        <v>32</v>
      </c>
    </row>
    <row r="7847" spans="1:22" x14ac:dyDescent="0.25">
      <c r="A7847">
        <v>28921094</v>
      </c>
      <c r="B7847">
        <v>19722245</v>
      </c>
      <c r="C7847" t="s">
        <v>22</v>
      </c>
      <c r="D7847" t="s">
        <v>23</v>
      </c>
      <c r="E7847">
        <v>221</v>
      </c>
      <c r="F7847" t="s">
        <v>81</v>
      </c>
      <c r="G7847" t="s">
        <v>45</v>
      </c>
      <c r="H7847" t="s">
        <v>23</v>
      </c>
      <c r="I7847" s="1">
        <v>44265</v>
      </c>
      <c r="J7847" s="3">
        <v>0.41738425925925926</v>
      </c>
      <c r="K7847" s="1">
        <v>44265</v>
      </c>
      <c r="L7847" s="3">
        <v>0.44136574074074075</v>
      </c>
      <c r="M7847" s="3">
        <v>2.3981481481481482E-2</v>
      </c>
      <c r="N7847" t="s">
        <v>26</v>
      </c>
      <c r="O7847" t="s">
        <v>61</v>
      </c>
      <c r="P7847" t="s">
        <v>4152</v>
      </c>
      <c r="Q7847" t="s">
        <v>27</v>
      </c>
      <c r="R7847" t="s">
        <v>23</v>
      </c>
      <c r="S7847" t="s">
        <v>23</v>
      </c>
      <c r="T7847">
        <v>0</v>
      </c>
      <c r="U7847" t="s">
        <v>28</v>
      </c>
      <c r="V7847" t="s">
        <v>28</v>
      </c>
    </row>
    <row r="7848" spans="1:22" x14ac:dyDescent="0.25">
      <c r="A7848">
        <v>28920369</v>
      </c>
      <c r="B7848">
        <v>19717814</v>
      </c>
      <c r="C7848" t="s">
        <v>22</v>
      </c>
      <c r="D7848" t="s">
        <v>23</v>
      </c>
      <c r="E7848">
        <v>0</v>
      </c>
      <c r="F7848" t="s">
        <v>4451</v>
      </c>
      <c r="G7848" t="s">
        <v>4451</v>
      </c>
      <c r="H7848" t="s">
        <v>23</v>
      </c>
      <c r="I7848" s="1">
        <v>44265</v>
      </c>
      <c r="J7848" s="3">
        <v>0.41453703703703704</v>
      </c>
      <c r="K7848" s="1">
        <v>44265</v>
      </c>
      <c r="L7848" s="3">
        <v>0.42844907407407407</v>
      </c>
      <c r="M7848" s="3">
        <v>1.3912037037037037E-2</v>
      </c>
      <c r="N7848" t="s">
        <v>107</v>
      </c>
      <c r="O7848" t="s">
        <v>61</v>
      </c>
      <c r="P7848" t="s">
        <v>107</v>
      </c>
      <c r="Q7848" t="s">
        <v>27</v>
      </c>
      <c r="R7848" t="s">
        <v>23</v>
      </c>
      <c r="S7848" t="s">
        <v>23</v>
      </c>
      <c r="T7848">
        <v>0</v>
      </c>
      <c r="U7848" t="s">
        <v>32</v>
      </c>
      <c r="V7848" t="s">
        <v>28</v>
      </c>
    </row>
    <row r="7849" spans="1:22" x14ac:dyDescent="0.25">
      <c r="A7849">
        <v>28921272</v>
      </c>
      <c r="B7849">
        <v>19489157</v>
      </c>
      <c r="C7849" t="s">
        <v>22</v>
      </c>
      <c r="D7849" t="s">
        <v>23</v>
      </c>
      <c r="E7849">
        <v>552</v>
      </c>
      <c r="F7849" t="s">
        <v>103</v>
      </c>
      <c r="G7849" t="s">
        <v>30</v>
      </c>
      <c r="H7849" t="s">
        <v>23</v>
      </c>
      <c r="I7849" s="1">
        <v>44265</v>
      </c>
      <c r="J7849" s="3">
        <v>0.41802083333333334</v>
      </c>
      <c r="K7849" s="1">
        <v>44265</v>
      </c>
      <c r="L7849" s="3">
        <v>0.43193287037037037</v>
      </c>
      <c r="M7849" s="3">
        <v>1.3912037037037037E-2</v>
      </c>
      <c r="N7849" t="s">
        <v>26</v>
      </c>
      <c r="O7849" t="s">
        <v>61</v>
      </c>
      <c r="P7849" t="s">
        <v>107</v>
      </c>
      <c r="Q7849" t="s">
        <v>27</v>
      </c>
      <c r="R7849" t="s">
        <v>23</v>
      </c>
      <c r="S7849" t="s">
        <v>23</v>
      </c>
      <c r="T7849">
        <v>0</v>
      </c>
      <c r="U7849" t="s">
        <v>28</v>
      </c>
      <c r="V7849" t="s">
        <v>28</v>
      </c>
    </row>
    <row r="7850" spans="1:22" x14ac:dyDescent="0.25">
      <c r="A7850">
        <v>28921438</v>
      </c>
      <c r="B7850">
        <v>19384876</v>
      </c>
      <c r="C7850" t="s">
        <v>22</v>
      </c>
      <c r="D7850" t="s">
        <v>23</v>
      </c>
      <c r="E7850">
        <v>557</v>
      </c>
      <c r="F7850" t="s">
        <v>102</v>
      </c>
      <c r="G7850" t="s">
        <v>30</v>
      </c>
      <c r="H7850" t="s">
        <v>23</v>
      </c>
      <c r="I7850" s="1">
        <v>44265</v>
      </c>
      <c r="J7850" s="3">
        <v>0.41864583333333333</v>
      </c>
      <c r="K7850" s="1">
        <v>44265</v>
      </c>
      <c r="L7850" s="3">
        <v>0.44055555555555553</v>
      </c>
      <c r="M7850" s="3">
        <v>2.1909722222222223E-2</v>
      </c>
      <c r="N7850" t="s">
        <v>42</v>
      </c>
      <c r="O7850" t="s">
        <v>61</v>
      </c>
      <c r="P7850" t="s">
        <v>4192</v>
      </c>
      <c r="Q7850" t="s">
        <v>27</v>
      </c>
      <c r="R7850" t="s">
        <v>55</v>
      </c>
      <c r="S7850" t="s">
        <v>23</v>
      </c>
      <c r="T7850">
        <v>0</v>
      </c>
      <c r="U7850" t="s">
        <v>32</v>
      </c>
      <c r="V7850" t="s">
        <v>32</v>
      </c>
    </row>
    <row r="7851" spans="1:22" x14ac:dyDescent="0.25">
      <c r="A7851">
        <v>28921883</v>
      </c>
      <c r="B7851">
        <v>19021159</v>
      </c>
      <c r="C7851" t="s">
        <v>22</v>
      </c>
      <c r="D7851" t="s">
        <v>23</v>
      </c>
      <c r="E7851">
        <v>722</v>
      </c>
      <c r="F7851" t="s">
        <v>101</v>
      </c>
      <c r="G7851" t="s">
        <v>53</v>
      </c>
      <c r="H7851" t="s">
        <v>23</v>
      </c>
      <c r="I7851" s="1">
        <v>44265</v>
      </c>
      <c r="J7851" s="3">
        <v>0.42018518518518516</v>
      </c>
      <c r="K7851" s="1">
        <v>44265</v>
      </c>
      <c r="L7851" s="3">
        <v>0.43409722222222225</v>
      </c>
      <c r="M7851" s="3">
        <v>1.3912037037037037E-2</v>
      </c>
      <c r="N7851" t="s">
        <v>26</v>
      </c>
      <c r="O7851" t="s">
        <v>61</v>
      </c>
      <c r="P7851" t="s">
        <v>107</v>
      </c>
      <c r="Q7851" t="s">
        <v>27</v>
      </c>
      <c r="R7851" t="s">
        <v>23</v>
      </c>
      <c r="S7851" t="s">
        <v>23</v>
      </c>
      <c r="T7851">
        <v>0</v>
      </c>
      <c r="U7851" t="s">
        <v>28</v>
      </c>
      <c r="V7851" t="s">
        <v>28</v>
      </c>
    </row>
    <row r="7852" spans="1:22" x14ac:dyDescent="0.25">
      <c r="A7852">
        <v>28920862</v>
      </c>
      <c r="B7852">
        <v>19722103</v>
      </c>
      <c r="C7852" t="s">
        <v>22</v>
      </c>
      <c r="D7852" t="s">
        <v>23</v>
      </c>
      <c r="E7852">
        <v>0</v>
      </c>
      <c r="F7852" t="s">
        <v>4451</v>
      </c>
      <c r="G7852" t="s">
        <v>4451</v>
      </c>
      <c r="H7852" t="s">
        <v>23</v>
      </c>
      <c r="I7852" s="1">
        <v>44265</v>
      </c>
      <c r="J7852" s="3">
        <v>0.41651620370370368</v>
      </c>
      <c r="K7852" s="1">
        <v>44265</v>
      </c>
      <c r="L7852" s="3">
        <v>0.43130787037037038</v>
      </c>
      <c r="M7852" s="3">
        <v>1.4791666666666667E-2</v>
      </c>
      <c r="N7852" t="s">
        <v>37</v>
      </c>
      <c r="O7852" t="s">
        <v>61</v>
      </c>
      <c r="P7852" t="s">
        <v>4159</v>
      </c>
      <c r="Q7852" t="s">
        <v>27</v>
      </c>
      <c r="R7852" t="s">
        <v>23</v>
      </c>
      <c r="S7852" t="s">
        <v>23</v>
      </c>
      <c r="T7852">
        <v>0</v>
      </c>
      <c r="U7852" t="s">
        <v>32</v>
      </c>
      <c r="V7852" t="s">
        <v>32</v>
      </c>
    </row>
    <row r="7853" spans="1:22" x14ac:dyDescent="0.25">
      <c r="A7853">
        <v>28922019</v>
      </c>
      <c r="B7853">
        <v>19722818</v>
      </c>
      <c r="C7853" t="s">
        <v>22</v>
      </c>
      <c r="D7853" t="s">
        <v>23</v>
      </c>
      <c r="E7853">
        <v>558</v>
      </c>
      <c r="F7853" t="s">
        <v>100</v>
      </c>
      <c r="G7853" t="s">
        <v>30</v>
      </c>
      <c r="H7853" t="s">
        <v>23</v>
      </c>
      <c r="I7853" s="1">
        <v>44265</v>
      </c>
      <c r="J7853" s="3">
        <v>0.42067129629629629</v>
      </c>
      <c r="K7853" s="1">
        <v>44265</v>
      </c>
      <c r="L7853" s="3">
        <v>0.43671296296296297</v>
      </c>
      <c r="M7853" s="3">
        <v>1.6041666666666666E-2</v>
      </c>
      <c r="N7853" t="s">
        <v>66</v>
      </c>
      <c r="O7853" t="s">
        <v>61</v>
      </c>
      <c r="P7853" t="s">
        <v>4189</v>
      </c>
      <c r="Q7853" t="s">
        <v>27</v>
      </c>
      <c r="R7853" t="s">
        <v>23</v>
      </c>
      <c r="S7853" t="s">
        <v>23</v>
      </c>
      <c r="T7853">
        <v>0</v>
      </c>
      <c r="U7853" t="s">
        <v>32</v>
      </c>
      <c r="V7853" t="s">
        <v>32</v>
      </c>
    </row>
    <row r="7854" spans="1:22" x14ac:dyDescent="0.25">
      <c r="A7854">
        <v>28922282</v>
      </c>
      <c r="B7854">
        <v>19722996</v>
      </c>
      <c r="C7854" t="s">
        <v>22</v>
      </c>
      <c r="D7854" t="s">
        <v>23</v>
      </c>
      <c r="E7854">
        <v>797</v>
      </c>
      <c r="F7854" t="s">
        <v>99</v>
      </c>
      <c r="G7854" t="s">
        <v>45</v>
      </c>
      <c r="H7854" t="s">
        <v>23</v>
      </c>
      <c r="I7854" s="1">
        <v>44265</v>
      </c>
      <c r="J7854" s="3">
        <v>0.4216550925925926</v>
      </c>
      <c r="K7854" s="1">
        <v>44265</v>
      </c>
      <c r="L7854" s="3">
        <v>0.44137731481481479</v>
      </c>
      <c r="M7854" s="3">
        <v>1.9722222222222221E-2</v>
      </c>
      <c r="N7854" t="s">
        <v>26</v>
      </c>
      <c r="O7854" t="s">
        <v>61</v>
      </c>
      <c r="P7854" t="s">
        <v>4159</v>
      </c>
      <c r="Q7854" t="s">
        <v>27</v>
      </c>
      <c r="R7854" t="s">
        <v>23</v>
      </c>
      <c r="S7854" t="s">
        <v>23</v>
      </c>
      <c r="T7854">
        <v>0</v>
      </c>
      <c r="U7854" t="s">
        <v>32</v>
      </c>
      <c r="V7854" t="s">
        <v>32</v>
      </c>
    </row>
    <row r="7855" spans="1:22" x14ac:dyDescent="0.25">
      <c r="A7855">
        <v>28920920</v>
      </c>
      <c r="B7855">
        <v>19652473</v>
      </c>
      <c r="C7855" t="s">
        <v>22</v>
      </c>
      <c r="D7855" t="s">
        <v>23</v>
      </c>
      <c r="E7855">
        <v>0</v>
      </c>
      <c r="F7855" t="s">
        <v>4451</v>
      </c>
      <c r="G7855" t="s">
        <v>4451</v>
      </c>
      <c r="H7855" t="s">
        <v>23</v>
      </c>
      <c r="I7855" s="1">
        <v>44265</v>
      </c>
      <c r="J7855" s="3">
        <v>0.41673611111111108</v>
      </c>
      <c r="K7855" s="1">
        <v>44265</v>
      </c>
      <c r="L7855" s="3">
        <v>0.44418981481481479</v>
      </c>
      <c r="M7855" s="3">
        <v>2.7453703703703702E-2</v>
      </c>
      <c r="N7855" t="s">
        <v>33</v>
      </c>
      <c r="O7855" t="s">
        <v>61</v>
      </c>
      <c r="P7855" t="s">
        <v>4164</v>
      </c>
      <c r="Q7855" t="s">
        <v>27</v>
      </c>
      <c r="R7855" t="s">
        <v>55</v>
      </c>
      <c r="S7855" t="s">
        <v>23</v>
      </c>
      <c r="T7855">
        <v>0</v>
      </c>
      <c r="U7855" t="s">
        <v>32</v>
      </c>
      <c r="V7855" t="s">
        <v>32</v>
      </c>
    </row>
    <row r="7856" spans="1:22" x14ac:dyDescent="0.25">
      <c r="A7856">
        <v>28922409</v>
      </c>
      <c r="B7856">
        <v>19723081</v>
      </c>
      <c r="C7856" t="s">
        <v>22</v>
      </c>
      <c r="D7856" t="s">
        <v>23</v>
      </c>
      <c r="E7856">
        <v>868</v>
      </c>
      <c r="F7856" t="s">
        <v>97</v>
      </c>
      <c r="G7856" t="s">
        <v>36</v>
      </c>
      <c r="H7856" t="s">
        <v>23</v>
      </c>
      <c r="I7856" s="1">
        <v>44265</v>
      </c>
      <c r="J7856" s="3">
        <v>0.4221759259259259</v>
      </c>
      <c r="K7856" s="1">
        <v>44265</v>
      </c>
      <c r="L7856" s="3">
        <v>0.44034722222222222</v>
      </c>
      <c r="M7856" s="3">
        <v>1.8171296296296297E-2</v>
      </c>
      <c r="N7856" t="s">
        <v>98</v>
      </c>
      <c r="O7856" t="s">
        <v>61</v>
      </c>
      <c r="P7856" t="s">
        <v>4151</v>
      </c>
      <c r="Q7856" t="s">
        <v>27</v>
      </c>
      <c r="R7856" t="s">
        <v>23</v>
      </c>
      <c r="S7856" t="s">
        <v>23</v>
      </c>
      <c r="T7856">
        <v>0</v>
      </c>
      <c r="U7856" t="s">
        <v>32</v>
      </c>
      <c r="V7856" t="s">
        <v>32</v>
      </c>
    </row>
    <row r="7857" spans="1:22" x14ac:dyDescent="0.25">
      <c r="A7857">
        <v>28921036</v>
      </c>
      <c r="B7857">
        <v>19722212</v>
      </c>
      <c r="C7857" t="s">
        <v>22</v>
      </c>
      <c r="D7857" t="s">
        <v>23</v>
      </c>
      <c r="E7857">
        <v>0</v>
      </c>
      <c r="F7857" t="s">
        <v>4451</v>
      </c>
      <c r="G7857" t="s">
        <v>4451</v>
      </c>
      <c r="H7857" t="s">
        <v>23</v>
      </c>
      <c r="I7857" s="1">
        <v>44265</v>
      </c>
      <c r="J7857" s="3">
        <v>0.41717592592592595</v>
      </c>
      <c r="K7857" s="1">
        <v>44265</v>
      </c>
      <c r="L7857" s="3">
        <v>0.43940972222222224</v>
      </c>
      <c r="M7857" s="3">
        <v>2.2233796296296297E-2</v>
      </c>
      <c r="N7857" t="s">
        <v>33</v>
      </c>
      <c r="O7857" t="s">
        <v>61</v>
      </c>
      <c r="P7857" t="s">
        <v>4157</v>
      </c>
      <c r="Q7857" t="s">
        <v>27</v>
      </c>
      <c r="R7857" t="s">
        <v>55</v>
      </c>
      <c r="S7857" t="s">
        <v>23</v>
      </c>
      <c r="T7857">
        <v>0</v>
      </c>
      <c r="U7857" t="s">
        <v>32</v>
      </c>
      <c r="V7857" t="s">
        <v>32</v>
      </c>
    </row>
    <row r="7858" spans="1:22" x14ac:dyDescent="0.25">
      <c r="A7858">
        <v>28923093</v>
      </c>
      <c r="B7858">
        <v>19723514</v>
      </c>
      <c r="C7858" t="s">
        <v>22</v>
      </c>
      <c r="D7858" t="s">
        <v>23</v>
      </c>
      <c r="E7858">
        <v>694</v>
      </c>
      <c r="F7858" t="s">
        <v>86</v>
      </c>
      <c r="G7858" t="s">
        <v>59</v>
      </c>
      <c r="H7858" t="s">
        <v>23</v>
      </c>
      <c r="I7858" s="1">
        <v>44265</v>
      </c>
      <c r="J7858" s="3">
        <v>0.42459490740740741</v>
      </c>
      <c r="K7858" s="1">
        <v>44265</v>
      </c>
      <c r="L7858" s="3">
        <v>0.44065972222222222</v>
      </c>
      <c r="M7858" s="3">
        <v>1.6064814814814816E-2</v>
      </c>
      <c r="N7858" t="s">
        <v>96</v>
      </c>
      <c r="O7858" t="s">
        <v>61</v>
      </c>
      <c r="P7858" t="s">
        <v>4163</v>
      </c>
      <c r="Q7858" t="s">
        <v>27</v>
      </c>
      <c r="R7858" t="s">
        <v>23</v>
      </c>
      <c r="S7858" t="s">
        <v>23</v>
      </c>
      <c r="T7858">
        <v>0</v>
      </c>
      <c r="U7858" t="s">
        <v>32</v>
      </c>
      <c r="V7858" t="s">
        <v>32</v>
      </c>
    </row>
    <row r="7859" spans="1:22" x14ac:dyDescent="0.25">
      <c r="A7859">
        <v>28921177</v>
      </c>
      <c r="B7859">
        <v>19722291</v>
      </c>
      <c r="C7859" t="s">
        <v>22</v>
      </c>
      <c r="D7859" t="s">
        <v>23</v>
      </c>
      <c r="E7859">
        <v>0</v>
      </c>
      <c r="F7859" t="s">
        <v>4451</v>
      </c>
      <c r="G7859" t="s">
        <v>4451</v>
      </c>
      <c r="H7859" t="s">
        <v>23</v>
      </c>
      <c r="I7859" s="1">
        <v>44265</v>
      </c>
      <c r="J7859" s="3">
        <v>0.41769675925925925</v>
      </c>
      <c r="K7859" s="1">
        <v>44265</v>
      </c>
      <c r="L7859" s="3">
        <v>0.44587962962962963</v>
      </c>
      <c r="M7859" s="3">
        <v>2.8182870370370372E-2</v>
      </c>
      <c r="N7859" t="s">
        <v>26</v>
      </c>
      <c r="O7859" t="s">
        <v>61</v>
      </c>
      <c r="P7859" t="s">
        <v>4168</v>
      </c>
      <c r="Q7859" t="s">
        <v>27</v>
      </c>
      <c r="R7859" t="s">
        <v>23</v>
      </c>
      <c r="S7859" t="s">
        <v>23</v>
      </c>
      <c r="T7859">
        <v>0</v>
      </c>
      <c r="U7859" t="s">
        <v>32</v>
      </c>
      <c r="V7859" t="s">
        <v>32</v>
      </c>
    </row>
    <row r="7860" spans="1:22" x14ac:dyDescent="0.25">
      <c r="A7860">
        <v>28923270</v>
      </c>
      <c r="B7860">
        <v>19723630</v>
      </c>
      <c r="C7860" t="s">
        <v>22</v>
      </c>
      <c r="D7860" t="s">
        <v>23</v>
      </c>
      <c r="E7860">
        <v>984</v>
      </c>
      <c r="F7860" t="s">
        <v>93</v>
      </c>
      <c r="G7860" t="s">
        <v>94</v>
      </c>
      <c r="H7860" t="s">
        <v>23</v>
      </c>
      <c r="I7860" s="1">
        <v>44265</v>
      </c>
      <c r="J7860" s="3">
        <v>0.4253587962962963</v>
      </c>
      <c r="K7860" s="1">
        <v>44265</v>
      </c>
      <c r="L7860" s="3">
        <v>0.43927083333333333</v>
      </c>
      <c r="M7860" s="3">
        <v>1.3912037037037037E-2</v>
      </c>
      <c r="N7860" t="s">
        <v>26</v>
      </c>
      <c r="O7860" t="s">
        <v>61</v>
      </c>
      <c r="P7860" t="s">
        <v>107</v>
      </c>
      <c r="Q7860" t="s">
        <v>27</v>
      </c>
      <c r="R7860" t="s">
        <v>23</v>
      </c>
      <c r="S7860" t="s">
        <v>23</v>
      </c>
      <c r="T7860">
        <v>0</v>
      </c>
      <c r="U7860" t="s">
        <v>28</v>
      </c>
      <c r="V7860" t="s">
        <v>28</v>
      </c>
    </row>
    <row r="7861" spans="1:22" x14ac:dyDescent="0.25">
      <c r="A7861">
        <v>28923433</v>
      </c>
      <c r="B7861">
        <v>19723904</v>
      </c>
      <c r="C7861" t="s">
        <v>22</v>
      </c>
      <c r="D7861" t="s">
        <v>23</v>
      </c>
      <c r="E7861">
        <v>331</v>
      </c>
      <c r="F7861" t="s">
        <v>90</v>
      </c>
      <c r="G7861" t="s">
        <v>91</v>
      </c>
      <c r="H7861" t="s">
        <v>23</v>
      </c>
      <c r="I7861" s="1">
        <v>44265</v>
      </c>
      <c r="J7861" s="3">
        <v>0.42596064814814816</v>
      </c>
      <c r="K7861" s="1">
        <v>44265</v>
      </c>
      <c r="L7861" s="3">
        <v>0.44443287037037038</v>
      </c>
      <c r="M7861" s="3">
        <v>1.8472222222222223E-2</v>
      </c>
      <c r="N7861" t="s">
        <v>92</v>
      </c>
      <c r="O7861" t="s">
        <v>61</v>
      </c>
      <c r="P7861" t="s">
        <v>4163</v>
      </c>
      <c r="Q7861" t="s">
        <v>27</v>
      </c>
      <c r="R7861" t="s">
        <v>23</v>
      </c>
      <c r="S7861" t="s">
        <v>23</v>
      </c>
      <c r="T7861">
        <v>0</v>
      </c>
      <c r="U7861" t="s">
        <v>32</v>
      </c>
      <c r="V7861" t="s">
        <v>32</v>
      </c>
    </row>
    <row r="7862" spans="1:22" x14ac:dyDescent="0.25">
      <c r="A7862">
        <v>28923561</v>
      </c>
      <c r="B7862">
        <v>19723986</v>
      </c>
      <c r="C7862" t="s">
        <v>22</v>
      </c>
      <c r="D7862" t="s">
        <v>23</v>
      </c>
      <c r="E7862">
        <v>971</v>
      </c>
      <c r="F7862" t="s">
        <v>87</v>
      </c>
      <c r="G7862" t="s">
        <v>88</v>
      </c>
      <c r="H7862" t="s">
        <v>23</v>
      </c>
      <c r="I7862" s="1">
        <v>44265</v>
      </c>
      <c r="J7862" s="3">
        <v>0.42638888888888887</v>
      </c>
      <c r="K7862" s="1">
        <v>44265</v>
      </c>
      <c r="L7862" s="3">
        <v>0.45542824074074073</v>
      </c>
      <c r="M7862" s="3">
        <v>2.9039351851851851E-2</v>
      </c>
      <c r="N7862" t="s">
        <v>89</v>
      </c>
      <c r="O7862" t="s">
        <v>61</v>
      </c>
      <c r="P7862" t="s">
        <v>4192</v>
      </c>
      <c r="Q7862" t="s">
        <v>27</v>
      </c>
      <c r="R7862" t="s">
        <v>137</v>
      </c>
      <c r="S7862" t="s">
        <v>4213</v>
      </c>
      <c r="U7862" t="s">
        <v>4175</v>
      </c>
      <c r="V7862" t="s">
        <v>32</v>
      </c>
    </row>
    <row r="7863" spans="1:22" x14ac:dyDescent="0.25">
      <c r="A7863">
        <v>28921904</v>
      </c>
      <c r="B7863">
        <v>19722753</v>
      </c>
      <c r="C7863" t="s">
        <v>22</v>
      </c>
      <c r="D7863" t="s">
        <v>23</v>
      </c>
      <c r="E7863">
        <v>0</v>
      </c>
      <c r="F7863" t="s">
        <v>4451</v>
      </c>
      <c r="G7863" t="s">
        <v>4451</v>
      </c>
      <c r="H7863" t="s">
        <v>23</v>
      </c>
      <c r="I7863" s="1">
        <v>44265</v>
      </c>
      <c r="J7863" s="3">
        <v>0.42025462962962962</v>
      </c>
      <c r="K7863" s="1">
        <v>44265</v>
      </c>
      <c r="L7863" s="3">
        <v>0.43935185185185183</v>
      </c>
      <c r="M7863" s="3">
        <v>1.9097222222222224E-2</v>
      </c>
      <c r="N7863" t="s">
        <v>37</v>
      </c>
      <c r="O7863" t="s">
        <v>61</v>
      </c>
      <c r="P7863" t="s">
        <v>4153</v>
      </c>
      <c r="Q7863" t="s">
        <v>27</v>
      </c>
      <c r="R7863" t="s">
        <v>23</v>
      </c>
      <c r="S7863" t="s">
        <v>23</v>
      </c>
      <c r="T7863">
        <v>0</v>
      </c>
      <c r="U7863" t="s">
        <v>32</v>
      </c>
      <c r="V7863" t="s">
        <v>32</v>
      </c>
    </row>
    <row r="7864" spans="1:22" x14ac:dyDescent="0.25">
      <c r="A7864">
        <v>28923796</v>
      </c>
      <c r="B7864">
        <v>19723514</v>
      </c>
      <c r="C7864" t="s">
        <v>22</v>
      </c>
      <c r="D7864" t="s">
        <v>23</v>
      </c>
      <c r="E7864">
        <v>694</v>
      </c>
      <c r="F7864" t="s">
        <v>86</v>
      </c>
      <c r="G7864" t="s">
        <v>59</v>
      </c>
      <c r="H7864" t="s">
        <v>23</v>
      </c>
      <c r="I7864" s="1">
        <v>44265</v>
      </c>
      <c r="J7864" s="3">
        <v>0.42726851851851849</v>
      </c>
      <c r="K7864" s="1">
        <v>44265</v>
      </c>
      <c r="L7864" s="3">
        <v>0.44118055555555558</v>
      </c>
      <c r="M7864" s="3">
        <v>1.3912037037037037E-2</v>
      </c>
      <c r="N7864" t="s">
        <v>26</v>
      </c>
      <c r="O7864" t="s">
        <v>61</v>
      </c>
      <c r="P7864" t="s">
        <v>107</v>
      </c>
      <c r="Q7864" t="s">
        <v>27</v>
      </c>
      <c r="R7864" t="s">
        <v>23</v>
      </c>
      <c r="S7864" t="s">
        <v>23</v>
      </c>
      <c r="T7864">
        <v>0</v>
      </c>
      <c r="U7864" t="s">
        <v>28</v>
      </c>
      <c r="V7864" t="s">
        <v>28</v>
      </c>
    </row>
    <row r="7865" spans="1:22" x14ac:dyDescent="0.25">
      <c r="A7865">
        <v>28922383</v>
      </c>
      <c r="B7865">
        <v>19723066</v>
      </c>
      <c r="C7865" t="s">
        <v>22</v>
      </c>
      <c r="D7865" t="s">
        <v>23</v>
      </c>
      <c r="E7865">
        <v>0</v>
      </c>
      <c r="F7865" t="s">
        <v>4451</v>
      </c>
      <c r="G7865" t="s">
        <v>4451</v>
      </c>
      <c r="H7865" t="s">
        <v>23</v>
      </c>
      <c r="I7865" s="1">
        <v>44265</v>
      </c>
      <c r="J7865" s="3">
        <v>0.42207175925925927</v>
      </c>
      <c r="K7865" s="1">
        <v>44265</v>
      </c>
      <c r="L7865" s="3">
        <v>0.44363425925925926</v>
      </c>
      <c r="M7865" s="3">
        <v>2.1562499999999998E-2</v>
      </c>
      <c r="N7865" t="s">
        <v>74</v>
      </c>
      <c r="O7865" t="s">
        <v>61</v>
      </c>
      <c r="P7865" t="s">
        <v>4167</v>
      </c>
      <c r="Q7865" t="s">
        <v>27</v>
      </c>
      <c r="R7865" t="s">
        <v>23</v>
      </c>
      <c r="S7865" t="s">
        <v>23</v>
      </c>
      <c r="T7865">
        <v>0</v>
      </c>
      <c r="U7865" t="s">
        <v>32</v>
      </c>
      <c r="V7865" t="s">
        <v>32</v>
      </c>
    </row>
    <row r="7866" spans="1:22" x14ac:dyDescent="0.25">
      <c r="A7866">
        <v>28924098</v>
      </c>
      <c r="B7866">
        <v>19724304</v>
      </c>
      <c r="C7866" t="s">
        <v>22</v>
      </c>
      <c r="D7866" t="s">
        <v>23</v>
      </c>
      <c r="E7866">
        <v>241</v>
      </c>
      <c r="F7866" t="s">
        <v>85</v>
      </c>
      <c r="G7866" t="s">
        <v>51</v>
      </c>
      <c r="H7866" t="s">
        <v>23</v>
      </c>
      <c r="I7866" s="1">
        <v>44265</v>
      </c>
      <c r="J7866" s="3">
        <v>0.42820601851851853</v>
      </c>
      <c r="K7866" s="1">
        <v>44265</v>
      </c>
      <c r="L7866" s="3">
        <v>0.44567129629629632</v>
      </c>
      <c r="M7866" s="3">
        <v>1.7465277777777777E-2</v>
      </c>
      <c r="N7866" t="s">
        <v>33</v>
      </c>
      <c r="O7866" t="s">
        <v>61</v>
      </c>
      <c r="P7866" t="s">
        <v>4163</v>
      </c>
      <c r="Q7866" t="s">
        <v>27</v>
      </c>
      <c r="R7866" t="s">
        <v>55</v>
      </c>
      <c r="S7866" t="s">
        <v>23</v>
      </c>
      <c r="T7866">
        <v>0</v>
      </c>
      <c r="U7866" t="s">
        <v>32</v>
      </c>
      <c r="V7866" t="s">
        <v>32</v>
      </c>
    </row>
    <row r="7867" spans="1:22" x14ac:dyDescent="0.25">
      <c r="A7867">
        <v>28924593</v>
      </c>
      <c r="B7867">
        <v>19422076</v>
      </c>
      <c r="C7867" t="s">
        <v>22</v>
      </c>
      <c r="D7867" t="s">
        <v>23</v>
      </c>
      <c r="E7867">
        <v>438</v>
      </c>
      <c r="F7867" t="s">
        <v>84</v>
      </c>
      <c r="G7867" t="s">
        <v>73</v>
      </c>
      <c r="H7867" t="s">
        <v>23</v>
      </c>
      <c r="I7867" s="1">
        <v>44265</v>
      </c>
      <c r="J7867" s="3">
        <v>0.42996527777777777</v>
      </c>
      <c r="K7867" s="1">
        <v>44265</v>
      </c>
      <c r="L7867" s="3">
        <v>0.44387731481481479</v>
      </c>
      <c r="M7867" s="3">
        <v>1.3912037037037037E-2</v>
      </c>
      <c r="N7867" t="s">
        <v>26</v>
      </c>
      <c r="O7867" t="s">
        <v>61</v>
      </c>
      <c r="P7867" t="s">
        <v>107</v>
      </c>
      <c r="Q7867" t="s">
        <v>27</v>
      </c>
      <c r="R7867" t="s">
        <v>23</v>
      </c>
      <c r="S7867" t="s">
        <v>23</v>
      </c>
      <c r="T7867">
        <v>0</v>
      </c>
      <c r="U7867" t="s">
        <v>28</v>
      </c>
      <c r="V7867" t="s">
        <v>28</v>
      </c>
    </row>
    <row r="7868" spans="1:22" x14ac:dyDescent="0.25">
      <c r="A7868">
        <v>28924691</v>
      </c>
      <c r="B7868">
        <v>19724693</v>
      </c>
      <c r="C7868" t="s">
        <v>22</v>
      </c>
      <c r="D7868" t="s">
        <v>23</v>
      </c>
      <c r="E7868">
        <v>559</v>
      </c>
      <c r="F7868" t="s">
        <v>83</v>
      </c>
      <c r="G7868" t="s">
        <v>30</v>
      </c>
      <c r="H7868" t="s">
        <v>23</v>
      </c>
      <c r="I7868" s="1">
        <v>44265</v>
      </c>
      <c r="J7868" s="3">
        <v>0.43028935185185185</v>
      </c>
      <c r="K7868" s="1">
        <v>44265</v>
      </c>
      <c r="L7868" s="3">
        <v>0.44856481481481481</v>
      </c>
      <c r="M7868" s="3">
        <v>1.8275462962962962E-2</v>
      </c>
      <c r="N7868" t="s">
        <v>33</v>
      </c>
      <c r="O7868" t="s">
        <v>61</v>
      </c>
      <c r="P7868" t="s">
        <v>4158</v>
      </c>
      <c r="Q7868" t="s">
        <v>27</v>
      </c>
      <c r="R7868" t="s">
        <v>55</v>
      </c>
      <c r="S7868" t="s">
        <v>23</v>
      </c>
      <c r="T7868">
        <v>0</v>
      </c>
      <c r="U7868" t="s">
        <v>32</v>
      </c>
      <c r="V7868" t="s">
        <v>32</v>
      </c>
    </row>
    <row r="7869" spans="1:22" x14ac:dyDescent="0.25">
      <c r="A7869">
        <v>28925646</v>
      </c>
      <c r="B7869">
        <v>19722245</v>
      </c>
      <c r="C7869" t="s">
        <v>22</v>
      </c>
      <c r="D7869" t="s">
        <v>23</v>
      </c>
      <c r="E7869">
        <v>221</v>
      </c>
      <c r="F7869" t="s">
        <v>81</v>
      </c>
      <c r="G7869" t="s">
        <v>45</v>
      </c>
      <c r="H7869" t="s">
        <v>23</v>
      </c>
      <c r="I7869" s="1">
        <v>44265</v>
      </c>
      <c r="J7869" s="3">
        <v>0.43364583333333334</v>
      </c>
      <c r="K7869" s="1">
        <v>44265</v>
      </c>
      <c r="L7869" s="3">
        <v>0.44984953703703706</v>
      </c>
      <c r="M7869" s="3">
        <v>1.6203703703703703E-2</v>
      </c>
      <c r="N7869" t="s">
        <v>82</v>
      </c>
      <c r="O7869" t="s">
        <v>61</v>
      </c>
      <c r="P7869" t="s">
        <v>4165</v>
      </c>
      <c r="Q7869" t="s">
        <v>27</v>
      </c>
      <c r="R7869" t="s">
        <v>23</v>
      </c>
      <c r="S7869" t="s">
        <v>23</v>
      </c>
      <c r="T7869">
        <v>0</v>
      </c>
      <c r="U7869" t="s">
        <v>32</v>
      </c>
      <c r="V7869" t="s">
        <v>32</v>
      </c>
    </row>
    <row r="7870" spans="1:22" x14ac:dyDescent="0.25">
      <c r="A7870">
        <v>28922895</v>
      </c>
      <c r="B7870">
        <v>19702038</v>
      </c>
      <c r="C7870" t="s">
        <v>22</v>
      </c>
      <c r="D7870" t="s">
        <v>23</v>
      </c>
      <c r="E7870">
        <v>0</v>
      </c>
      <c r="F7870" t="s">
        <v>4451</v>
      </c>
      <c r="G7870" t="s">
        <v>4451</v>
      </c>
      <c r="H7870" t="s">
        <v>23</v>
      </c>
      <c r="I7870" s="1">
        <v>44265</v>
      </c>
      <c r="J7870" s="3">
        <v>0.42387731481481483</v>
      </c>
      <c r="K7870" s="1">
        <v>44265</v>
      </c>
      <c r="L7870" s="3">
        <v>0.43778935185185186</v>
      </c>
      <c r="M7870" s="3">
        <v>1.3912037037037037E-2</v>
      </c>
      <c r="N7870" t="s">
        <v>26</v>
      </c>
      <c r="O7870" t="s">
        <v>61</v>
      </c>
      <c r="P7870" t="s">
        <v>107</v>
      </c>
      <c r="Q7870" t="s">
        <v>27</v>
      </c>
      <c r="R7870" t="s">
        <v>23</v>
      </c>
      <c r="S7870" t="s">
        <v>23</v>
      </c>
      <c r="T7870">
        <v>0</v>
      </c>
      <c r="U7870" t="s">
        <v>28</v>
      </c>
      <c r="V7870" t="s">
        <v>28</v>
      </c>
    </row>
    <row r="7871" spans="1:22" x14ac:dyDescent="0.25">
      <c r="A7871">
        <v>28926563</v>
      </c>
      <c r="B7871">
        <v>19725958</v>
      </c>
      <c r="C7871" t="s">
        <v>22</v>
      </c>
      <c r="D7871" t="s">
        <v>23</v>
      </c>
      <c r="E7871">
        <v>772</v>
      </c>
      <c r="F7871" t="s">
        <v>79</v>
      </c>
      <c r="G7871" t="s">
        <v>25</v>
      </c>
      <c r="H7871" t="s">
        <v>23</v>
      </c>
      <c r="I7871" s="1">
        <v>44265</v>
      </c>
      <c r="J7871" s="3">
        <v>0.43687500000000001</v>
      </c>
      <c r="K7871" s="1">
        <v>44265</v>
      </c>
      <c r="L7871" s="3">
        <v>0.45103009259259258</v>
      </c>
      <c r="M7871" s="3">
        <v>1.4155092592592592E-2</v>
      </c>
      <c r="N7871" t="s">
        <v>48</v>
      </c>
      <c r="O7871" t="s">
        <v>61</v>
      </c>
      <c r="P7871" t="s">
        <v>4164</v>
      </c>
      <c r="Q7871" t="s">
        <v>27</v>
      </c>
      <c r="R7871" t="s">
        <v>23</v>
      </c>
      <c r="S7871" t="s">
        <v>23</v>
      </c>
      <c r="T7871">
        <v>0</v>
      </c>
      <c r="U7871" t="s">
        <v>32</v>
      </c>
      <c r="V7871" t="s">
        <v>32</v>
      </c>
    </row>
    <row r="7872" spans="1:22" x14ac:dyDescent="0.25">
      <c r="A7872">
        <v>28926676</v>
      </c>
      <c r="B7872">
        <v>15015066</v>
      </c>
      <c r="C7872" t="s">
        <v>22</v>
      </c>
      <c r="D7872" t="s">
        <v>23</v>
      </c>
      <c r="E7872">
        <v>552</v>
      </c>
      <c r="F7872" t="s">
        <v>78</v>
      </c>
      <c r="G7872" t="s">
        <v>30</v>
      </c>
      <c r="H7872" t="s">
        <v>23</v>
      </c>
      <c r="I7872" s="1">
        <v>44265</v>
      </c>
      <c r="J7872" s="3">
        <v>0.43730324074074073</v>
      </c>
      <c r="K7872" s="1">
        <v>44265</v>
      </c>
      <c r="L7872" s="3">
        <v>0.45122685185185185</v>
      </c>
      <c r="M7872" s="3">
        <v>1.3923611111111111E-2</v>
      </c>
      <c r="N7872" t="s">
        <v>26</v>
      </c>
      <c r="O7872" t="s">
        <v>61</v>
      </c>
      <c r="P7872" t="s">
        <v>107</v>
      </c>
      <c r="Q7872" t="s">
        <v>27</v>
      </c>
      <c r="R7872" t="s">
        <v>23</v>
      </c>
      <c r="S7872" t="s">
        <v>23</v>
      </c>
      <c r="T7872">
        <v>0</v>
      </c>
      <c r="U7872" t="s">
        <v>28</v>
      </c>
      <c r="V7872" t="s">
        <v>28</v>
      </c>
    </row>
    <row r="7873" spans="1:22" x14ac:dyDescent="0.25">
      <c r="A7873">
        <v>28923143</v>
      </c>
      <c r="B7873">
        <v>19723542</v>
      </c>
      <c r="C7873" t="s">
        <v>22</v>
      </c>
      <c r="D7873" t="s">
        <v>23</v>
      </c>
      <c r="E7873">
        <v>0</v>
      </c>
      <c r="F7873" t="s">
        <v>4451</v>
      </c>
      <c r="G7873" t="s">
        <v>4451</v>
      </c>
      <c r="H7873" t="s">
        <v>23</v>
      </c>
      <c r="I7873" s="1">
        <v>44265</v>
      </c>
      <c r="J7873" s="3">
        <v>0.42481481481481481</v>
      </c>
      <c r="K7873" s="1">
        <v>44265</v>
      </c>
      <c r="L7873" s="3">
        <v>0.4403125</v>
      </c>
      <c r="M7873" s="3">
        <v>1.5497685185185186E-2</v>
      </c>
      <c r="N7873" t="s">
        <v>95</v>
      </c>
      <c r="O7873" t="s">
        <v>61</v>
      </c>
      <c r="P7873" t="s">
        <v>4162</v>
      </c>
      <c r="Q7873" t="s">
        <v>27</v>
      </c>
      <c r="R7873" t="s">
        <v>23</v>
      </c>
      <c r="S7873" t="s">
        <v>23</v>
      </c>
      <c r="T7873">
        <v>0</v>
      </c>
      <c r="U7873" t="s">
        <v>32</v>
      </c>
      <c r="V7873" t="s">
        <v>32</v>
      </c>
    </row>
    <row r="7874" spans="1:22" x14ac:dyDescent="0.25">
      <c r="A7874">
        <v>28927238</v>
      </c>
      <c r="B7874">
        <v>19726419</v>
      </c>
      <c r="C7874" t="s">
        <v>22</v>
      </c>
      <c r="D7874" t="s">
        <v>23</v>
      </c>
      <c r="E7874">
        <v>961</v>
      </c>
      <c r="F7874" t="s">
        <v>76</v>
      </c>
      <c r="G7874" t="s">
        <v>64</v>
      </c>
      <c r="H7874" t="s">
        <v>23</v>
      </c>
      <c r="I7874" s="1">
        <v>44265</v>
      </c>
      <c r="J7874" s="3">
        <v>0.43914351851851852</v>
      </c>
      <c r="K7874" s="1">
        <v>44265</v>
      </c>
      <c r="L7874" s="3">
        <v>0.47372685185185187</v>
      </c>
      <c r="M7874" s="3">
        <v>3.4583333333333334E-2</v>
      </c>
      <c r="N7874" t="s">
        <v>77</v>
      </c>
      <c r="O7874" t="s">
        <v>61</v>
      </c>
      <c r="P7874" t="s">
        <v>4196</v>
      </c>
      <c r="Q7874" t="s">
        <v>27</v>
      </c>
      <c r="R7874" t="s">
        <v>137</v>
      </c>
      <c r="S7874" t="s">
        <v>4225</v>
      </c>
      <c r="U7874" t="s">
        <v>4175</v>
      </c>
      <c r="V7874" t="s">
        <v>32</v>
      </c>
    </row>
    <row r="7875" spans="1:22" x14ac:dyDescent="0.25">
      <c r="A7875">
        <v>28923756</v>
      </c>
      <c r="B7875">
        <v>19724108</v>
      </c>
      <c r="C7875" t="s">
        <v>22</v>
      </c>
      <c r="D7875" t="s">
        <v>23</v>
      </c>
      <c r="E7875">
        <v>0</v>
      </c>
      <c r="F7875" t="s">
        <v>4451</v>
      </c>
      <c r="G7875" t="s">
        <v>4451</v>
      </c>
      <c r="H7875" t="s">
        <v>23</v>
      </c>
      <c r="I7875" s="1">
        <v>44265</v>
      </c>
      <c r="J7875" s="3">
        <v>0.42714120370370373</v>
      </c>
      <c r="K7875" s="1">
        <v>44265</v>
      </c>
      <c r="L7875" s="3">
        <v>0.44105324074074076</v>
      </c>
      <c r="M7875" s="3">
        <v>1.3912037037037037E-2</v>
      </c>
      <c r="N7875" t="s">
        <v>26</v>
      </c>
      <c r="O7875" t="s">
        <v>61</v>
      </c>
      <c r="P7875" t="s">
        <v>107</v>
      </c>
      <c r="Q7875" t="s">
        <v>27</v>
      </c>
      <c r="R7875" t="s">
        <v>23</v>
      </c>
      <c r="S7875" t="s">
        <v>23</v>
      </c>
      <c r="T7875">
        <v>0</v>
      </c>
      <c r="U7875" t="s">
        <v>28</v>
      </c>
      <c r="V7875" t="s">
        <v>28</v>
      </c>
    </row>
    <row r="7876" spans="1:22" x14ac:dyDescent="0.25">
      <c r="A7876">
        <v>28923888</v>
      </c>
      <c r="B7876">
        <v>19724183</v>
      </c>
      <c r="C7876" t="s">
        <v>22</v>
      </c>
      <c r="D7876" t="s">
        <v>23</v>
      </c>
      <c r="E7876">
        <v>0</v>
      </c>
      <c r="F7876" t="s">
        <v>4451</v>
      </c>
      <c r="G7876" t="s">
        <v>4451</v>
      </c>
      <c r="H7876" t="s">
        <v>23</v>
      </c>
      <c r="I7876" s="1">
        <v>44265</v>
      </c>
      <c r="J7876" s="3">
        <v>0.42753472222222222</v>
      </c>
      <c r="K7876" s="1">
        <v>44265</v>
      </c>
      <c r="L7876" s="3">
        <v>0.44437500000000002</v>
      </c>
      <c r="M7876" s="3">
        <v>1.6840277777777777E-2</v>
      </c>
      <c r="N7876" t="s">
        <v>26</v>
      </c>
      <c r="O7876" t="s">
        <v>61</v>
      </c>
      <c r="P7876" t="s">
        <v>4168</v>
      </c>
      <c r="Q7876" t="s">
        <v>27</v>
      </c>
      <c r="R7876" t="s">
        <v>23</v>
      </c>
      <c r="S7876" t="s">
        <v>23</v>
      </c>
      <c r="T7876">
        <v>0</v>
      </c>
      <c r="U7876" t="s">
        <v>32</v>
      </c>
      <c r="V7876" t="s">
        <v>32</v>
      </c>
    </row>
    <row r="7877" spans="1:22" x14ac:dyDescent="0.25">
      <c r="A7877">
        <v>28926397</v>
      </c>
      <c r="B7877">
        <v>19725844</v>
      </c>
      <c r="C7877" t="s">
        <v>22</v>
      </c>
      <c r="D7877" t="s">
        <v>23</v>
      </c>
      <c r="E7877">
        <v>0</v>
      </c>
      <c r="F7877" t="s">
        <v>4451</v>
      </c>
      <c r="G7877" t="s">
        <v>4451</v>
      </c>
      <c r="H7877" t="s">
        <v>23</v>
      </c>
      <c r="I7877" s="1">
        <v>44265</v>
      </c>
      <c r="J7877" s="3">
        <v>0.4362847222222222</v>
      </c>
      <c r="K7877" s="1">
        <v>44265</v>
      </c>
      <c r="L7877" s="3">
        <v>0.45096064814814812</v>
      </c>
      <c r="M7877" s="3">
        <v>1.4675925925925926E-2</v>
      </c>
      <c r="N7877" t="s">
        <v>80</v>
      </c>
      <c r="O7877" t="s">
        <v>61</v>
      </c>
      <c r="P7877" t="s">
        <v>4161</v>
      </c>
      <c r="Q7877" t="s">
        <v>27</v>
      </c>
      <c r="R7877" t="s">
        <v>23</v>
      </c>
      <c r="S7877" t="s">
        <v>23</v>
      </c>
      <c r="T7877">
        <v>0</v>
      </c>
      <c r="U7877" t="s">
        <v>32</v>
      </c>
      <c r="V7877" t="s">
        <v>32</v>
      </c>
    </row>
    <row r="7878" spans="1:22" x14ac:dyDescent="0.25">
      <c r="A7878">
        <v>28928072</v>
      </c>
      <c r="B7878">
        <v>18991531</v>
      </c>
      <c r="C7878" t="s">
        <v>22</v>
      </c>
      <c r="D7878" t="s">
        <v>23</v>
      </c>
      <c r="E7878">
        <v>462</v>
      </c>
      <c r="F7878" t="s">
        <v>72</v>
      </c>
      <c r="G7878" t="s">
        <v>73</v>
      </c>
      <c r="H7878" t="s">
        <v>23</v>
      </c>
      <c r="I7878" s="1">
        <v>44265</v>
      </c>
      <c r="J7878" s="3">
        <v>0.44180555555555556</v>
      </c>
      <c r="K7878" s="1">
        <v>44265</v>
      </c>
      <c r="L7878" s="3">
        <v>0.45571759259259259</v>
      </c>
      <c r="M7878" s="3">
        <v>1.3912037037037037E-2</v>
      </c>
      <c r="N7878" t="s">
        <v>26</v>
      </c>
      <c r="O7878" t="s">
        <v>61</v>
      </c>
      <c r="P7878" t="s">
        <v>107</v>
      </c>
      <c r="Q7878" t="s">
        <v>27</v>
      </c>
      <c r="R7878" t="s">
        <v>23</v>
      </c>
      <c r="S7878" t="s">
        <v>23</v>
      </c>
      <c r="T7878">
        <v>0</v>
      </c>
      <c r="U7878" t="s">
        <v>28</v>
      </c>
      <c r="V7878" t="s">
        <v>28</v>
      </c>
    </row>
    <row r="7879" spans="1:22" x14ac:dyDescent="0.25">
      <c r="A7879">
        <v>28928109</v>
      </c>
      <c r="B7879">
        <v>19356035</v>
      </c>
      <c r="C7879" t="s">
        <v>22</v>
      </c>
      <c r="D7879" t="s">
        <v>23</v>
      </c>
      <c r="E7879">
        <v>624</v>
      </c>
      <c r="F7879" t="s">
        <v>70</v>
      </c>
      <c r="G7879" t="s">
        <v>41</v>
      </c>
      <c r="H7879" t="s">
        <v>23</v>
      </c>
      <c r="I7879" s="1">
        <v>44265</v>
      </c>
      <c r="J7879" s="3">
        <v>0.44189814814814815</v>
      </c>
      <c r="K7879" s="1">
        <v>44265</v>
      </c>
      <c r="L7879" s="3">
        <v>0.45900462962962962</v>
      </c>
      <c r="M7879" s="3">
        <v>1.7106481481481483E-2</v>
      </c>
      <c r="N7879" t="s">
        <v>71</v>
      </c>
      <c r="O7879" t="s">
        <v>61</v>
      </c>
      <c r="P7879" t="s">
        <v>4152</v>
      </c>
      <c r="Q7879" t="s">
        <v>27</v>
      </c>
      <c r="R7879" t="s">
        <v>23</v>
      </c>
      <c r="S7879" t="s">
        <v>23</v>
      </c>
      <c r="T7879">
        <v>0</v>
      </c>
      <c r="U7879" t="s">
        <v>32</v>
      </c>
      <c r="V7879" t="s">
        <v>32</v>
      </c>
    </row>
    <row r="7880" spans="1:22" x14ac:dyDescent="0.25">
      <c r="A7880">
        <v>28927202</v>
      </c>
      <c r="B7880">
        <v>19726390</v>
      </c>
      <c r="C7880" t="s">
        <v>22</v>
      </c>
      <c r="D7880" t="s">
        <v>23</v>
      </c>
      <c r="E7880">
        <v>0</v>
      </c>
      <c r="F7880" t="s">
        <v>4451</v>
      </c>
      <c r="G7880" t="s">
        <v>4451</v>
      </c>
      <c r="H7880" t="s">
        <v>23</v>
      </c>
      <c r="I7880" s="1">
        <v>44265</v>
      </c>
      <c r="J7880" s="3">
        <v>0.4390162037037037</v>
      </c>
      <c r="K7880" s="1">
        <v>44265</v>
      </c>
      <c r="L7880" s="3">
        <v>0.45611111111111113</v>
      </c>
      <c r="M7880" s="3">
        <v>1.7094907407407406E-2</v>
      </c>
      <c r="N7880" t="s">
        <v>37</v>
      </c>
      <c r="O7880" t="s">
        <v>61</v>
      </c>
      <c r="P7880" t="s">
        <v>4189</v>
      </c>
      <c r="Q7880" t="s">
        <v>27</v>
      </c>
      <c r="R7880" t="s">
        <v>23</v>
      </c>
      <c r="S7880" t="s">
        <v>23</v>
      </c>
      <c r="T7880">
        <v>0</v>
      </c>
      <c r="U7880" t="s">
        <v>32</v>
      </c>
      <c r="V7880" t="s">
        <v>32</v>
      </c>
    </row>
    <row r="7881" spans="1:22" x14ac:dyDescent="0.25">
      <c r="A7881">
        <v>28928032</v>
      </c>
      <c r="B7881">
        <v>19668067</v>
      </c>
      <c r="C7881" t="s">
        <v>22</v>
      </c>
      <c r="D7881" t="s">
        <v>23</v>
      </c>
      <c r="E7881">
        <v>0</v>
      </c>
      <c r="F7881" t="s">
        <v>4451</v>
      </c>
      <c r="G7881" t="s">
        <v>4451</v>
      </c>
      <c r="H7881" t="s">
        <v>23</v>
      </c>
      <c r="I7881" s="1">
        <v>44265</v>
      </c>
      <c r="J7881" s="3">
        <v>0.44170138888888888</v>
      </c>
      <c r="K7881" s="1">
        <v>44265</v>
      </c>
      <c r="L7881" s="3">
        <v>0.46313657407407405</v>
      </c>
      <c r="M7881" s="3">
        <v>2.1435185185185186E-2</v>
      </c>
      <c r="N7881" t="s">
        <v>33</v>
      </c>
      <c r="O7881" t="s">
        <v>61</v>
      </c>
      <c r="P7881" t="s">
        <v>4170</v>
      </c>
      <c r="Q7881" t="s">
        <v>27</v>
      </c>
      <c r="R7881" t="s">
        <v>55</v>
      </c>
      <c r="S7881" t="s">
        <v>23</v>
      </c>
      <c r="T7881">
        <v>0</v>
      </c>
      <c r="U7881" t="s">
        <v>32</v>
      </c>
      <c r="V7881" t="s">
        <v>32</v>
      </c>
    </row>
    <row r="7882" spans="1:22" x14ac:dyDescent="0.25">
      <c r="A7882">
        <v>28928667</v>
      </c>
      <c r="B7882">
        <v>19727390</v>
      </c>
      <c r="C7882" t="s">
        <v>22</v>
      </c>
      <c r="D7882" t="s">
        <v>23</v>
      </c>
      <c r="E7882">
        <v>722</v>
      </c>
      <c r="F7882" t="s">
        <v>68</v>
      </c>
      <c r="G7882" t="s">
        <v>53</v>
      </c>
      <c r="H7882" t="s">
        <v>23</v>
      </c>
      <c r="I7882" s="1">
        <v>44265</v>
      </c>
      <c r="J7882" s="3">
        <v>0.44374999999999998</v>
      </c>
      <c r="K7882" s="1">
        <v>44265</v>
      </c>
      <c r="L7882" s="3">
        <v>0.46716435185185184</v>
      </c>
      <c r="M7882" s="3">
        <v>2.3414351851851853E-2</v>
      </c>
      <c r="N7882" t="s">
        <v>26</v>
      </c>
      <c r="O7882" t="s">
        <v>61</v>
      </c>
      <c r="P7882" t="s">
        <v>4159</v>
      </c>
      <c r="Q7882" t="s">
        <v>27</v>
      </c>
      <c r="R7882" t="s">
        <v>23</v>
      </c>
      <c r="S7882" t="s">
        <v>23</v>
      </c>
      <c r="T7882">
        <v>0</v>
      </c>
      <c r="U7882" t="s">
        <v>32</v>
      </c>
      <c r="V7882" t="s">
        <v>32</v>
      </c>
    </row>
    <row r="7883" spans="1:22" x14ac:dyDescent="0.25">
      <c r="A7883">
        <v>28928818</v>
      </c>
      <c r="B7883">
        <v>19727480</v>
      </c>
      <c r="C7883" t="s">
        <v>22</v>
      </c>
      <c r="D7883" t="s">
        <v>23</v>
      </c>
      <c r="E7883">
        <v>729</v>
      </c>
      <c r="F7883" t="s">
        <v>67</v>
      </c>
      <c r="G7883" t="s">
        <v>53</v>
      </c>
      <c r="H7883" t="s">
        <v>23</v>
      </c>
      <c r="I7883" s="1">
        <v>44265</v>
      </c>
      <c r="J7883" s="3">
        <v>0.44422453703703701</v>
      </c>
      <c r="K7883" s="1">
        <v>44265</v>
      </c>
      <c r="L7883" s="3">
        <v>0.4581365740740741</v>
      </c>
      <c r="M7883" s="3">
        <v>1.3912037037037037E-2</v>
      </c>
      <c r="N7883" t="s">
        <v>26</v>
      </c>
      <c r="O7883" t="s">
        <v>61</v>
      </c>
      <c r="P7883" t="s">
        <v>107</v>
      </c>
      <c r="Q7883" t="s">
        <v>27</v>
      </c>
      <c r="R7883" t="s">
        <v>23</v>
      </c>
      <c r="S7883" t="s">
        <v>23</v>
      </c>
      <c r="T7883">
        <v>0</v>
      </c>
      <c r="U7883" t="s">
        <v>28</v>
      </c>
      <c r="V7883" t="s">
        <v>28</v>
      </c>
    </row>
    <row r="7884" spans="1:22" x14ac:dyDescent="0.25">
      <c r="A7884">
        <v>28929195</v>
      </c>
      <c r="B7884">
        <v>19727742</v>
      </c>
      <c r="C7884" t="s">
        <v>22</v>
      </c>
      <c r="D7884" t="s">
        <v>23</v>
      </c>
      <c r="E7884">
        <v>966</v>
      </c>
      <c r="F7884" t="s">
        <v>65</v>
      </c>
      <c r="G7884" t="s">
        <v>64</v>
      </c>
      <c r="H7884" t="s">
        <v>23</v>
      </c>
      <c r="I7884" s="1">
        <v>44265</v>
      </c>
      <c r="J7884" s="3">
        <v>0.4455439814814815</v>
      </c>
      <c r="K7884" s="1">
        <v>44265</v>
      </c>
      <c r="L7884" s="3">
        <v>0.46027777777777779</v>
      </c>
      <c r="M7884" s="3">
        <v>1.4733796296296297E-2</v>
      </c>
      <c r="N7884" t="s">
        <v>66</v>
      </c>
      <c r="O7884" t="s">
        <v>61</v>
      </c>
      <c r="P7884" t="s">
        <v>4162</v>
      </c>
      <c r="Q7884" t="s">
        <v>27</v>
      </c>
      <c r="R7884" t="s">
        <v>23</v>
      </c>
      <c r="S7884" t="s">
        <v>23</v>
      </c>
      <c r="T7884">
        <v>0</v>
      </c>
      <c r="U7884" t="s">
        <v>32</v>
      </c>
      <c r="V7884" t="s">
        <v>32</v>
      </c>
    </row>
    <row r="7885" spans="1:22" x14ac:dyDescent="0.25">
      <c r="A7885">
        <v>28929271</v>
      </c>
      <c r="B7885">
        <v>19727787</v>
      </c>
      <c r="C7885" t="s">
        <v>22</v>
      </c>
      <c r="D7885" t="s">
        <v>23</v>
      </c>
      <c r="E7885">
        <v>961</v>
      </c>
      <c r="F7885" t="s">
        <v>63</v>
      </c>
      <c r="G7885" t="s">
        <v>64</v>
      </c>
      <c r="H7885" t="s">
        <v>23</v>
      </c>
      <c r="I7885" s="1">
        <v>44265</v>
      </c>
      <c r="J7885" s="3">
        <v>0.44577546296296294</v>
      </c>
      <c r="K7885" s="1">
        <v>44265</v>
      </c>
      <c r="L7885" s="3">
        <v>0.46219907407407407</v>
      </c>
      <c r="M7885" s="3">
        <v>1.6423611111111111E-2</v>
      </c>
      <c r="N7885" t="s">
        <v>42</v>
      </c>
      <c r="O7885" t="s">
        <v>61</v>
      </c>
      <c r="P7885" t="s">
        <v>4153</v>
      </c>
      <c r="Q7885" t="s">
        <v>27</v>
      </c>
      <c r="R7885" t="s">
        <v>23</v>
      </c>
      <c r="S7885" t="s">
        <v>23</v>
      </c>
      <c r="T7885">
        <v>0</v>
      </c>
      <c r="U7885" t="s">
        <v>32</v>
      </c>
      <c r="V7885" t="s">
        <v>32</v>
      </c>
    </row>
    <row r="7886" spans="1:22" x14ac:dyDescent="0.25">
      <c r="A7886">
        <v>28929339</v>
      </c>
      <c r="B7886">
        <v>19727824</v>
      </c>
      <c r="C7886" t="s">
        <v>22</v>
      </c>
      <c r="D7886" t="s">
        <v>23</v>
      </c>
      <c r="E7886">
        <v>232</v>
      </c>
      <c r="F7886" t="s">
        <v>62</v>
      </c>
      <c r="G7886" t="s">
        <v>45</v>
      </c>
      <c r="H7886" t="s">
        <v>23</v>
      </c>
      <c r="I7886" s="1">
        <v>44265</v>
      </c>
      <c r="J7886" s="3">
        <v>0.44603009259259258</v>
      </c>
      <c r="K7886" s="1">
        <v>44265</v>
      </c>
      <c r="L7886" s="3">
        <v>0.46336805555555555</v>
      </c>
      <c r="M7886" s="3">
        <v>1.7337962962962961E-2</v>
      </c>
      <c r="N7886" t="s">
        <v>26</v>
      </c>
      <c r="O7886" t="s">
        <v>61</v>
      </c>
      <c r="P7886" t="s">
        <v>4174</v>
      </c>
      <c r="Q7886" t="s">
        <v>27</v>
      </c>
      <c r="R7886" t="s">
        <v>23</v>
      </c>
      <c r="S7886" t="s">
        <v>23</v>
      </c>
      <c r="T7886">
        <v>0</v>
      </c>
      <c r="U7886" t="s">
        <v>32</v>
      </c>
      <c r="V7886" t="s">
        <v>32</v>
      </c>
    </row>
    <row r="7887" spans="1:22" x14ac:dyDescent="0.25">
      <c r="A7887">
        <v>28929454</v>
      </c>
      <c r="B7887">
        <v>19693786</v>
      </c>
      <c r="C7887" t="s">
        <v>22</v>
      </c>
      <c r="D7887" t="s">
        <v>23</v>
      </c>
      <c r="E7887">
        <v>669</v>
      </c>
      <c r="F7887" t="s">
        <v>58</v>
      </c>
      <c r="G7887" t="s">
        <v>59</v>
      </c>
      <c r="H7887" t="s">
        <v>23</v>
      </c>
      <c r="I7887" s="1">
        <v>44265</v>
      </c>
      <c r="J7887" s="3">
        <v>0.4466087962962963</v>
      </c>
      <c r="K7887" s="1">
        <v>44265</v>
      </c>
      <c r="L7887" s="3">
        <v>0.46065972222222223</v>
      </c>
      <c r="M7887" s="3">
        <v>1.4050925925925927E-2</v>
      </c>
      <c r="N7887" t="s">
        <v>60</v>
      </c>
      <c r="O7887" t="s">
        <v>61</v>
      </c>
      <c r="P7887" t="s">
        <v>4154</v>
      </c>
      <c r="Q7887" t="s">
        <v>27</v>
      </c>
      <c r="R7887" t="s">
        <v>23</v>
      </c>
      <c r="S7887" t="s">
        <v>23</v>
      </c>
      <c r="T7887">
        <v>0</v>
      </c>
      <c r="U7887" t="s">
        <v>32</v>
      </c>
      <c r="V7887" t="s">
        <v>32</v>
      </c>
    </row>
    <row r="7888" spans="1:22" x14ac:dyDescent="0.25">
      <c r="A7888">
        <v>28929776</v>
      </c>
      <c r="B7888">
        <v>19612565</v>
      </c>
      <c r="C7888" t="s">
        <v>22</v>
      </c>
      <c r="D7888" t="s">
        <v>23</v>
      </c>
      <c r="E7888">
        <v>557</v>
      </c>
      <c r="F7888" t="s">
        <v>57</v>
      </c>
      <c r="G7888" t="s">
        <v>30</v>
      </c>
      <c r="H7888" t="s">
        <v>23</v>
      </c>
      <c r="I7888" s="1">
        <v>44265</v>
      </c>
      <c r="J7888" s="3">
        <v>0.44747685185185188</v>
      </c>
      <c r="K7888" s="1">
        <v>44265</v>
      </c>
      <c r="L7888" s="3">
        <v>0.4613888888888889</v>
      </c>
      <c r="M7888" s="3">
        <v>1.3912037037037037E-2</v>
      </c>
      <c r="N7888" t="s">
        <v>26</v>
      </c>
      <c r="O7888" t="s">
        <v>61</v>
      </c>
      <c r="P7888" t="s">
        <v>107</v>
      </c>
      <c r="Q7888" t="s">
        <v>27</v>
      </c>
      <c r="R7888" t="s">
        <v>23</v>
      </c>
      <c r="S7888" t="s">
        <v>23</v>
      </c>
      <c r="T7888">
        <v>0</v>
      </c>
      <c r="U7888" t="s">
        <v>28</v>
      </c>
      <c r="V7888" t="s">
        <v>28</v>
      </c>
    </row>
    <row r="7889" spans="1:22" x14ac:dyDescent="0.25">
      <c r="A7889">
        <v>28928026</v>
      </c>
      <c r="B7889">
        <v>19726966</v>
      </c>
      <c r="C7889" t="s">
        <v>22</v>
      </c>
      <c r="D7889" t="s">
        <v>23</v>
      </c>
      <c r="E7889">
        <v>0</v>
      </c>
      <c r="F7889" t="s">
        <v>4451</v>
      </c>
      <c r="G7889" t="s">
        <v>4451</v>
      </c>
      <c r="H7889" t="s">
        <v>23</v>
      </c>
      <c r="I7889" s="1">
        <v>44265</v>
      </c>
      <c r="J7889" s="3">
        <v>0.44170138888888888</v>
      </c>
      <c r="K7889" s="1">
        <v>44265</v>
      </c>
      <c r="L7889" s="3">
        <v>0.46159722222222221</v>
      </c>
      <c r="M7889" s="3">
        <v>1.9895833333333335E-2</v>
      </c>
      <c r="N7889" t="s">
        <v>75</v>
      </c>
      <c r="O7889" t="s">
        <v>61</v>
      </c>
      <c r="P7889" t="s">
        <v>4180</v>
      </c>
      <c r="Q7889" t="s">
        <v>27</v>
      </c>
      <c r="R7889" t="s">
        <v>23</v>
      </c>
      <c r="S7889" t="s">
        <v>23</v>
      </c>
      <c r="T7889">
        <v>0</v>
      </c>
      <c r="U7889" t="s">
        <v>32</v>
      </c>
      <c r="V7889" t="s">
        <v>32</v>
      </c>
    </row>
    <row r="7890" spans="1:22" x14ac:dyDescent="0.25">
      <c r="A7890">
        <v>28930242</v>
      </c>
      <c r="B7890">
        <v>19728393</v>
      </c>
      <c r="C7890" t="s">
        <v>22</v>
      </c>
      <c r="D7890" t="s">
        <v>23</v>
      </c>
      <c r="E7890">
        <v>712</v>
      </c>
      <c r="F7890" t="s">
        <v>54</v>
      </c>
      <c r="G7890" t="s">
        <v>53</v>
      </c>
      <c r="H7890" t="s">
        <v>23</v>
      </c>
      <c r="I7890" s="1">
        <v>44265</v>
      </c>
      <c r="J7890" s="3">
        <v>0.4490972222222222</v>
      </c>
      <c r="K7890" s="1">
        <v>44265</v>
      </c>
      <c r="L7890" s="3">
        <v>0.46611111111111109</v>
      </c>
      <c r="M7890" s="3">
        <v>1.7013888888888887E-2</v>
      </c>
      <c r="N7890" t="s">
        <v>33</v>
      </c>
      <c r="O7890" t="s">
        <v>61</v>
      </c>
      <c r="P7890" t="s">
        <v>4162</v>
      </c>
      <c r="Q7890" t="s">
        <v>27</v>
      </c>
      <c r="R7890" t="s">
        <v>55</v>
      </c>
      <c r="S7890" t="s">
        <v>23</v>
      </c>
      <c r="T7890">
        <v>0</v>
      </c>
      <c r="U7890" t="s">
        <v>32</v>
      </c>
      <c r="V7890" t="s">
        <v>32</v>
      </c>
    </row>
    <row r="7891" spans="1:22" x14ac:dyDescent="0.25">
      <c r="A7891">
        <v>28930244</v>
      </c>
      <c r="B7891">
        <v>19728395</v>
      </c>
      <c r="C7891" t="s">
        <v>22</v>
      </c>
      <c r="D7891" t="s">
        <v>23</v>
      </c>
      <c r="E7891">
        <v>427</v>
      </c>
      <c r="F7891" t="s">
        <v>52</v>
      </c>
      <c r="G7891" t="s">
        <v>53</v>
      </c>
      <c r="H7891" t="s">
        <v>23</v>
      </c>
      <c r="I7891" s="1">
        <v>44265</v>
      </c>
      <c r="J7891" s="3">
        <v>0.4491087962962963</v>
      </c>
      <c r="K7891" s="1">
        <v>44265</v>
      </c>
      <c r="L7891" s="3">
        <v>0.46302083333333333</v>
      </c>
      <c r="M7891" s="3">
        <v>1.3912037037037037E-2</v>
      </c>
      <c r="N7891" t="s">
        <v>26</v>
      </c>
      <c r="O7891" t="s">
        <v>61</v>
      </c>
      <c r="P7891" t="s">
        <v>107</v>
      </c>
      <c r="Q7891" t="s">
        <v>27</v>
      </c>
      <c r="R7891" t="s">
        <v>23</v>
      </c>
      <c r="S7891" t="s">
        <v>23</v>
      </c>
      <c r="T7891">
        <v>0</v>
      </c>
      <c r="U7891" t="s">
        <v>28</v>
      </c>
      <c r="V7891" t="s">
        <v>28</v>
      </c>
    </row>
    <row r="7892" spans="1:22" x14ac:dyDescent="0.25">
      <c r="A7892">
        <v>28930310</v>
      </c>
      <c r="B7892">
        <v>19665015</v>
      </c>
      <c r="C7892" t="s">
        <v>22</v>
      </c>
      <c r="D7892" t="s">
        <v>23</v>
      </c>
      <c r="E7892">
        <v>246</v>
      </c>
      <c r="F7892" t="s">
        <v>50</v>
      </c>
      <c r="G7892" t="s">
        <v>51</v>
      </c>
      <c r="H7892" t="s">
        <v>23</v>
      </c>
      <c r="I7892" s="1">
        <v>44265</v>
      </c>
      <c r="J7892" s="3">
        <v>0.44936342592592593</v>
      </c>
      <c r="K7892" s="1">
        <v>44265</v>
      </c>
      <c r="L7892" s="3">
        <v>0.46327546296296296</v>
      </c>
      <c r="M7892" s="3">
        <v>1.3912037037037037E-2</v>
      </c>
      <c r="N7892" t="s">
        <v>26</v>
      </c>
      <c r="O7892" t="s">
        <v>61</v>
      </c>
      <c r="P7892" t="s">
        <v>107</v>
      </c>
      <c r="Q7892" t="s">
        <v>27</v>
      </c>
      <c r="R7892" t="s">
        <v>23</v>
      </c>
      <c r="S7892" t="s">
        <v>23</v>
      </c>
      <c r="T7892">
        <v>0</v>
      </c>
      <c r="U7892" t="s">
        <v>28</v>
      </c>
      <c r="V7892" t="s">
        <v>28</v>
      </c>
    </row>
    <row r="7893" spans="1:22" x14ac:dyDescent="0.25">
      <c r="A7893">
        <v>28930369</v>
      </c>
      <c r="B7893">
        <v>19728477</v>
      </c>
      <c r="C7893" t="s">
        <v>22</v>
      </c>
      <c r="D7893" t="s">
        <v>23</v>
      </c>
      <c r="E7893">
        <v>238</v>
      </c>
      <c r="F7893" t="s">
        <v>49</v>
      </c>
      <c r="G7893" t="s">
        <v>45</v>
      </c>
      <c r="H7893" t="s">
        <v>23</v>
      </c>
      <c r="I7893" s="1">
        <v>44265</v>
      </c>
      <c r="J7893" s="3">
        <v>0.44959490740740743</v>
      </c>
      <c r="K7893" s="1">
        <v>44265</v>
      </c>
      <c r="L7893" s="3">
        <v>0.46638888888888891</v>
      </c>
      <c r="M7893" s="3">
        <v>1.6793981481481483E-2</v>
      </c>
      <c r="N7893" t="s">
        <v>33</v>
      </c>
      <c r="O7893" t="s">
        <v>61</v>
      </c>
      <c r="P7893" t="s">
        <v>4150</v>
      </c>
      <c r="Q7893" t="s">
        <v>27</v>
      </c>
      <c r="R7893" t="s">
        <v>55</v>
      </c>
      <c r="S7893" t="s">
        <v>23</v>
      </c>
      <c r="T7893">
        <v>0</v>
      </c>
      <c r="U7893" t="s">
        <v>32</v>
      </c>
      <c r="V7893" t="s">
        <v>32</v>
      </c>
    </row>
    <row r="7894" spans="1:22" x14ac:dyDescent="0.25">
      <c r="A7894">
        <v>28928060</v>
      </c>
      <c r="B7894">
        <v>19726990</v>
      </c>
      <c r="C7894" t="s">
        <v>22</v>
      </c>
      <c r="D7894" t="s">
        <v>23</v>
      </c>
      <c r="E7894">
        <v>0</v>
      </c>
      <c r="F7894" t="s">
        <v>4451</v>
      </c>
      <c r="G7894" t="s">
        <v>4451</v>
      </c>
      <c r="H7894" t="s">
        <v>23</v>
      </c>
      <c r="I7894" s="1">
        <v>44265</v>
      </c>
      <c r="J7894" s="3">
        <v>0.44177083333333333</v>
      </c>
      <c r="K7894" s="1">
        <v>44265</v>
      </c>
      <c r="L7894" s="3">
        <v>0.4563888888888889</v>
      </c>
      <c r="M7894" s="3">
        <v>1.4618055555555556E-2</v>
      </c>
      <c r="N7894" t="s">
        <v>74</v>
      </c>
      <c r="O7894" t="s">
        <v>61</v>
      </c>
      <c r="P7894" t="s">
        <v>4157</v>
      </c>
      <c r="Q7894" t="s">
        <v>27</v>
      </c>
      <c r="R7894" t="s">
        <v>23</v>
      </c>
      <c r="S7894" t="s">
        <v>23</v>
      </c>
      <c r="T7894">
        <v>0</v>
      </c>
      <c r="U7894" t="s">
        <v>32</v>
      </c>
      <c r="V7894" t="s">
        <v>32</v>
      </c>
    </row>
    <row r="7895" spans="1:22" x14ac:dyDescent="0.25">
      <c r="A7895">
        <v>28930822</v>
      </c>
      <c r="B7895">
        <v>19728791</v>
      </c>
      <c r="C7895" t="s">
        <v>22</v>
      </c>
      <c r="D7895" t="s">
        <v>23</v>
      </c>
      <c r="E7895">
        <v>313</v>
      </c>
      <c r="F7895" t="s">
        <v>46</v>
      </c>
      <c r="G7895" t="s">
        <v>47</v>
      </c>
      <c r="H7895" t="s">
        <v>23</v>
      </c>
      <c r="I7895" s="1">
        <v>44265</v>
      </c>
      <c r="J7895" s="3">
        <v>0.4513773148148148</v>
      </c>
      <c r="K7895" s="1">
        <v>44265</v>
      </c>
      <c r="L7895" s="3">
        <v>0.47728009259259258</v>
      </c>
      <c r="M7895" s="3">
        <v>2.5902777777777778E-2</v>
      </c>
      <c r="N7895" t="s">
        <v>33</v>
      </c>
      <c r="O7895" t="s">
        <v>61</v>
      </c>
      <c r="P7895" t="s">
        <v>4198</v>
      </c>
      <c r="Q7895" t="s">
        <v>27</v>
      </c>
      <c r="R7895" t="s">
        <v>55</v>
      </c>
      <c r="S7895" t="s">
        <v>23</v>
      </c>
      <c r="T7895">
        <v>0</v>
      </c>
      <c r="U7895" t="s">
        <v>32</v>
      </c>
      <c r="V7895" t="s">
        <v>32</v>
      </c>
    </row>
    <row r="7896" spans="1:22" x14ac:dyDescent="0.25">
      <c r="A7896">
        <v>28928134</v>
      </c>
      <c r="B7896">
        <v>19727040</v>
      </c>
      <c r="C7896" t="s">
        <v>22</v>
      </c>
      <c r="D7896" t="s">
        <v>23</v>
      </c>
      <c r="E7896">
        <v>0</v>
      </c>
      <c r="F7896" t="s">
        <v>4451</v>
      </c>
      <c r="G7896" t="s">
        <v>4451</v>
      </c>
      <c r="H7896" t="s">
        <v>23</v>
      </c>
      <c r="I7896" s="1">
        <v>44265</v>
      </c>
      <c r="J7896" s="3">
        <v>0.44195601851851851</v>
      </c>
      <c r="K7896" s="1">
        <v>44265</v>
      </c>
      <c r="L7896" s="3">
        <v>0.45587962962962963</v>
      </c>
      <c r="M7896" s="3">
        <v>1.3923611111111111E-2</v>
      </c>
      <c r="N7896" t="s">
        <v>26</v>
      </c>
      <c r="O7896" t="s">
        <v>61</v>
      </c>
      <c r="P7896" t="s">
        <v>107</v>
      </c>
      <c r="Q7896" t="s">
        <v>27</v>
      </c>
      <c r="R7896" t="s">
        <v>23</v>
      </c>
      <c r="S7896" t="s">
        <v>23</v>
      </c>
      <c r="T7896">
        <v>0</v>
      </c>
      <c r="U7896" t="s">
        <v>28</v>
      </c>
      <c r="V7896" t="s">
        <v>28</v>
      </c>
    </row>
    <row r="7897" spans="1:22" x14ac:dyDescent="0.25">
      <c r="A7897">
        <v>28928438</v>
      </c>
      <c r="B7897">
        <v>19727233</v>
      </c>
      <c r="C7897" t="s">
        <v>22</v>
      </c>
      <c r="D7897" t="s">
        <v>23</v>
      </c>
      <c r="E7897">
        <v>0</v>
      </c>
      <c r="F7897" t="s">
        <v>4451</v>
      </c>
      <c r="G7897" t="s">
        <v>4451</v>
      </c>
      <c r="H7897" t="s">
        <v>23</v>
      </c>
      <c r="I7897" s="1">
        <v>44265</v>
      </c>
      <c r="J7897" s="3">
        <v>0.44292824074074072</v>
      </c>
      <c r="K7897" s="1">
        <v>44265</v>
      </c>
      <c r="L7897" s="3">
        <v>0.45868055555555554</v>
      </c>
      <c r="M7897" s="3">
        <v>1.5752314814814816E-2</v>
      </c>
      <c r="N7897" t="s">
        <v>69</v>
      </c>
      <c r="O7897" t="s">
        <v>61</v>
      </c>
      <c r="P7897" t="s">
        <v>4161</v>
      </c>
      <c r="Q7897" t="s">
        <v>27</v>
      </c>
      <c r="R7897" t="s">
        <v>23</v>
      </c>
      <c r="S7897" t="s">
        <v>23</v>
      </c>
      <c r="T7897">
        <v>0</v>
      </c>
      <c r="U7897" t="s">
        <v>32</v>
      </c>
      <c r="V7897" t="s">
        <v>32</v>
      </c>
    </row>
    <row r="7898" spans="1:22" x14ac:dyDescent="0.25">
      <c r="A7898">
        <v>28931527</v>
      </c>
      <c r="B7898">
        <v>9860695</v>
      </c>
      <c r="C7898" t="s">
        <v>22</v>
      </c>
      <c r="D7898" t="s">
        <v>23</v>
      </c>
      <c r="E7898">
        <v>227</v>
      </c>
      <c r="F7898" t="s">
        <v>44</v>
      </c>
      <c r="G7898" t="s">
        <v>45</v>
      </c>
      <c r="H7898" t="s">
        <v>23</v>
      </c>
      <c r="I7898" s="1">
        <v>44265</v>
      </c>
      <c r="J7898" s="3">
        <v>0.45423611111111112</v>
      </c>
      <c r="K7898" s="1">
        <v>44265</v>
      </c>
      <c r="L7898" s="3">
        <v>0.47165509259259258</v>
      </c>
      <c r="M7898" s="3">
        <v>1.7418981481481483E-2</v>
      </c>
      <c r="N7898" t="s">
        <v>33</v>
      </c>
      <c r="O7898" t="s">
        <v>61</v>
      </c>
      <c r="P7898" t="s">
        <v>4189</v>
      </c>
      <c r="Q7898" t="s">
        <v>27</v>
      </c>
      <c r="R7898" t="s">
        <v>55</v>
      </c>
      <c r="S7898" t="s">
        <v>23</v>
      </c>
      <c r="T7898">
        <v>0</v>
      </c>
      <c r="U7898" t="s">
        <v>32</v>
      </c>
      <c r="V7898" t="s">
        <v>32</v>
      </c>
    </row>
    <row r="7899" spans="1:22" x14ac:dyDescent="0.25">
      <c r="A7899">
        <v>28931784</v>
      </c>
      <c r="B7899">
        <v>19729415</v>
      </c>
      <c r="C7899" t="s">
        <v>22</v>
      </c>
      <c r="D7899" t="s">
        <v>23</v>
      </c>
      <c r="E7899">
        <v>624</v>
      </c>
      <c r="F7899" t="s">
        <v>40</v>
      </c>
      <c r="G7899" t="s">
        <v>41</v>
      </c>
      <c r="H7899" t="s">
        <v>23</v>
      </c>
      <c r="I7899" s="1">
        <v>44265</v>
      </c>
      <c r="J7899" s="3">
        <v>0.45533564814814814</v>
      </c>
      <c r="K7899" s="1">
        <v>44265</v>
      </c>
      <c r="L7899" s="3">
        <v>0.47032407407407406</v>
      </c>
      <c r="M7899" s="3">
        <v>1.4988425925925926E-2</v>
      </c>
      <c r="N7899" t="s">
        <v>42</v>
      </c>
      <c r="O7899" t="s">
        <v>61</v>
      </c>
      <c r="P7899" t="s">
        <v>4150</v>
      </c>
      <c r="Q7899" t="s">
        <v>27</v>
      </c>
      <c r="R7899" t="s">
        <v>23</v>
      </c>
      <c r="S7899" t="s">
        <v>23</v>
      </c>
      <c r="T7899">
        <v>0</v>
      </c>
      <c r="U7899" t="s">
        <v>32</v>
      </c>
      <c r="V7899" t="s">
        <v>32</v>
      </c>
    </row>
    <row r="7900" spans="1:22" x14ac:dyDescent="0.25">
      <c r="A7900">
        <v>28931924</v>
      </c>
      <c r="B7900">
        <v>19729514</v>
      </c>
      <c r="C7900" t="s">
        <v>22</v>
      </c>
      <c r="D7900" t="s">
        <v>23</v>
      </c>
      <c r="E7900">
        <v>745</v>
      </c>
      <c r="F7900" t="s">
        <v>38</v>
      </c>
      <c r="G7900" t="s">
        <v>39</v>
      </c>
      <c r="H7900" t="s">
        <v>23</v>
      </c>
      <c r="I7900" s="1">
        <v>44265</v>
      </c>
      <c r="J7900" s="3">
        <v>0.45586805555555554</v>
      </c>
      <c r="K7900" s="1">
        <v>44265</v>
      </c>
      <c r="L7900" s="3">
        <v>0.50215277777777778</v>
      </c>
      <c r="M7900" s="3">
        <v>4.628472222222222E-2</v>
      </c>
      <c r="N7900" t="s">
        <v>905</v>
      </c>
      <c r="O7900" t="s">
        <v>61</v>
      </c>
      <c r="P7900" t="s">
        <v>4186</v>
      </c>
      <c r="Q7900" t="s">
        <v>27</v>
      </c>
      <c r="R7900" t="s">
        <v>143</v>
      </c>
      <c r="S7900" t="s">
        <v>23</v>
      </c>
      <c r="T7900">
        <v>0</v>
      </c>
      <c r="U7900" t="s">
        <v>32</v>
      </c>
      <c r="V7900" t="s">
        <v>32</v>
      </c>
    </row>
    <row r="7901" spans="1:22" x14ac:dyDescent="0.25">
      <c r="A7901">
        <v>28932115</v>
      </c>
      <c r="B7901">
        <v>19729657</v>
      </c>
      <c r="C7901" t="s">
        <v>22</v>
      </c>
      <c r="D7901" t="s">
        <v>23</v>
      </c>
      <c r="E7901">
        <v>834</v>
      </c>
      <c r="F7901" t="s">
        <v>35</v>
      </c>
      <c r="G7901" t="s">
        <v>36</v>
      </c>
      <c r="H7901" t="s">
        <v>23</v>
      </c>
      <c r="I7901" s="1">
        <v>44265</v>
      </c>
      <c r="J7901" s="3">
        <v>0.45667824074074076</v>
      </c>
      <c r="K7901" s="1">
        <v>44265</v>
      </c>
      <c r="L7901" s="3">
        <v>0.4720138888888889</v>
      </c>
      <c r="M7901" s="3">
        <v>1.5335648148148149E-2</v>
      </c>
      <c r="N7901" t="s">
        <v>37</v>
      </c>
      <c r="O7901" t="s">
        <v>61</v>
      </c>
      <c r="P7901" t="s">
        <v>4160</v>
      </c>
      <c r="Q7901" t="s">
        <v>27</v>
      </c>
      <c r="R7901" t="s">
        <v>23</v>
      </c>
      <c r="S7901" t="s">
        <v>23</v>
      </c>
      <c r="T7901">
        <v>0</v>
      </c>
      <c r="U7901" t="s">
        <v>32</v>
      </c>
      <c r="V7901" t="s">
        <v>32</v>
      </c>
    </row>
    <row r="7902" spans="1:22" x14ac:dyDescent="0.25">
      <c r="A7902">
        <v>28930130</v>
      </c>
      <c r="B7902">
        <v>19728330</v>
      </c>
      <c r="C7902" t="s">
        <v>22</v>
      </c>
      <c r="D7902" t="s">
        <v>23</v>
      </c>
      <c r="E7902">
        <v>0</v>
      </c>
      <c r="F7902" t="s">
        <v>4451</v>
      </c>
      <c r="G7902" t="s">
        <v>4451</v>
      </c>
      <c r="H7902" t="s">
        <v>23</v>
      </c>
      <c r="I7902" s="1">
        <v>44265</v>
      </c>
      <c r="J7902" s="3">
        <v>0.44871527777777775</v>
      </c>
      <c r="K7902" s="1">
        <v>44265</v>
      </c>
      <c r="L7902" s="3">
        <v>0.46305555555555555</v>
      </c>
      <c r="M7902" s="3">
        <v>1.4340277777777778E-2</v>
      </c>
      <c r="N7902" t="s">
        <v>56</v>
      </c>
      <c r="O7902" t="s">
        <v>61</v>
      </c>
      <c r="P7902" t="s">
        <v>4163</v>
      </c>
      <c r="Q7902" t="s">
        <v>27</v>
      </c>
      <c r="R7902" t="s">
        <v>23</v>
      </c>
      <c r="S7902" t="s">
        <v>23</v>
      </c>
      <c r="T7902">
        <v>0</v>
      </c>
      <c r="U7902" t="s">
        <v>32</v>
      </c>
      <c r="V7902" t="s">
        <v>32</v>
      </c>
    </row>
    <row r="7903" spans="1:22" x14ac:dyDescent="0.25">
      <c r="A7903">
        <v>28932616</v>
      </c>
      <c r="B7903">
        <v>19729980</v>
      </c>
      <c r="C7903" t="s">
        <v>22</v>
      </c>
      <c r="D7903" t="s">
        <v>23</v>
      </c>
      <c r="E7903">
        <v>197</v>
      </c>
      <c r="F7903" t="s">
        <v>29</v>
      </c>
      <c r="G7903" t="s">
        <v>30</v>
      </c>
      <c r="H7903" t="s">
        <v>23</v>
      </c>
      <c r="I7903" s="1">
        <v>44265</v>
      </c>
      <c r="J7903" s="3">
        <v>0.45885416666666667</v>
      </c>
      <c r="K7903" s="1">
        <v>44265</v>
      </c>
      <c r="L7903" s="3">
        <v>0.4740625</v>
      </c>
      <c r="M7903" s="3">
        <v>1.5208333333333334E-2</v>
      </c>
      <c r="N7903" t="s">
        <v>31</v>
      </c>
      <c r="O7903" t="s">
        <v>61</v>
      </c>
      <c r="P7903" t="s">
        <v>4156</v>
      </c>
      <c r="Q7903" t="s">
        <v>27</v>
      </c>
      <c r="R7903" t="s">
        <v>23</v>
      </c>
      <c r="S7903" t="s">
        <v>23</v>
      </c>
      <c r="T7903">
        <v>0</v>
      </c>
      <c r="U7903" t="s">
        <v>32</v>
      </c>
      <c r="V7903" t="s">
        <v>32</v>
      </c>
    </row>
    <row r="7904" spans="1:22" x14ac:dyDescent="0.25">
      <c r="A7904">
        <v>28932976</v>
      </c>
      <c r="B7904">
        <v>19587330</v>
      </c>
      <c r="C7904" t="s">
        <v>22</v>
      </c>
      <c r="D7904" t="s">
        <v>23</v>
      </c>
      <c r="E7904">
        <v>441</v>
      </c>
      <c r="F7904" t="s">
        <v>24</v>
      </c>
      <c r="G7904" t="s">
        <v>25</v>
      </c>
      <c r="H7904" t="s">
        <v>23</v>
      </c>
      <c r="I7904" s="1">
        <v>44265</v>
      </c>
      <c r="J7904" s="3">
        <v>0.4604861111111111</v>
      </c>
      <c r="K7904" s="1">
        <v>44265</v>
      </c>
      <c r="L7904" s="3">
        <v>0.47439814814814812</v>
      </c>
      <c r="M7904" s="3">
        <v>1.3912037037037037E-2</v>
      </c>
      <c r="N7904" t="s">
        <v>26</v>
      </c>
      <c r="O7904" t="s">
        <v>61</v>
      </c>
      <c r="P7904" t="s">
        <v>107</v>
      </c>
      <c r="Q7904" t="s">
        <v>27</v>
      </c>
      <c r="R7904" t="s">
        <v>23</v>
      </c>
      <c r="S7904" t="s">
        <v>23</v>
      </c>
      <c r="T7904">
        <v>0</v>
      </c>
      <c r="U7904" t="s">
        <v>28</v>
      </c>
      <c r="V7904" t="s">
        <v>28</v>
      </c>
    </row>
    <row r="7905" spans="1:22" x14ac:dyDescent="0.25">
      <c r="A7905">
        <v>28930662</v>
      </c>
      <c r="B7905">
        <v>19728684</v>
      </c>
      <c r="C7905" t="s">
        <v>22</v>
      </c>
      <c r="D7905" t="s">
        <v>23</v>
      </c>
      <c r="E7905">
        <v>0</v>
      </c>
      <c r="F7905" t="s">
        <v>4451</v>
      </c>
      <c r="G7905" t="s">
        <v>4451</v>
      </c>
      <c r="H7905" t="s">
        <v>23</v>
      </c>
      <c r="I7905" s="1">
        <v>44265</v>
      </c>
      <c r="J7905" s="3">
        <v>0.45075231481481481</v>
      </c>
      <c r="K7905" s="1">
        <v>44265</v>
      </c>
      <c r="L7905" s="3">
        <v>0.46636574074074072</v>
      </c>
      <c r="M7905" s="3">
        <v>1.5613425925925926E-2</v>
      </c>
      <c r="N7905" t="s">
        <v>48</v>
      </c>
      <c r="O7905" t="s">
        <v>61</v>
      </c>
      <c r="P7905" t="s">
        <v>4161</v>
      </c>
      <c r="Q7905" t="s">
        <v>27</v>
      </c>
      <c r="R7905" t="s">
        <v>23</v>
      </c>
      <c r="S7905" t="s">
        <v>23</v>
      </c>
      <c r="T7905">
        <v>0</v>
      </c>
      <c r="U7905" t="s">
        <v>32</v>
      </c>
      <c r="V7905" t="s">
        <v>32</v>
      </c>
    </row>
    <row r="7906" spans="1:22" x14ac:dyDescent="0.25">
      <c r="A7906">
        <v>28933626</v>
      </c>
      <c r="B7906">
        <v>19730650</v>
      </c>
      <c r="C7906" t="s">
        <v>22</v>
      </c>
      <c r="D7906" t="s">
        <v>23</v>
      </c>
      <c r="E7906">
        <v>198</v>
      </c>
      <c r="F7906" t="s">
        <v>4229</v>
      </c>
      <c r="G7906" t="s">
        <v>30</v>
      </c>
      <c r="H7906" t="s">
        <v>23</v>
      </c>
      <c r="I7906" s="1">
        <v>44265</v>
      </c>
      <c r="J7906" s="3">
        <v>0.46319444444444446</v>
      </c>
      <c r="K7906" s="1">
        <v>44265</v>
      </c>
      <c r="L7906" s="3">
        <v>0.48050925925925925</v>
      </c>
      <c r="M7906" s="3">
        <v>1.7314814814814814E-2</v>
      </c>
      <c r="N7906" t="s">
        <v>48</v>
      </c>
      <c r="O7906" t="s">
        <v>61</v>
      </c>
      <c r="P7906" t="s">
        <v>4158</v>
      </c>
      <c r="Q7906" t="s">
        <v>27</v>
      </c>
      <c r="R7906" t="s">
        <v>23</v>
      </c>
      <c r="S7906" t="s">
        <v>23</v>
      </c>
      <c r="T7906">
        <v>0</v>
      </c>
      <c r="U7906" t="s">
        <v>32</v>
      </c>
      <c r="V7906" t="s">
        <v>32</v>
      </c>
    </row>
    <row r="7907" spans="1:22" x14ac:dyDescent="0.25">
      <c r="A7907">
        <v>28931281</v>
      </c>
      <c r="B7907">
        <v>19729094</v>
      </c>
      <c r="C7907" t="s">
        <v>22</v>
      </c>
      <c r="D7907" t="s">
        <v>23</v>
      </c>
      <c r="E7907">
        <v>0</v>
      </c>
      <c r="F7907" t="s">
        <v>4451</v>
      </c>
      <c r="G7907" t="s">
        <v>4451</v>
      </c>
      <c r="H7907" t="s">
        <v>23</v>
      </c>
      <c r="I7907" s="1">
        <v>44265</v>
      </c>
      <c r="J7907" s="3">
        <v>0.453125</v>
      </c>
      <c r="K7907" s="1">
        <v>44265</v>
      </c>
      <c r="L7907" s="3">
        <v>0.49509259259259258</v>
      </c>
      <c r="M7907" s="3">
        <v>4.1967592592592591E-2</v>
      </c>
      <c r="N7907" t="s">
        <v>33</v>
      </c>
      <c r="O7907" t="s">
        <v>61</v>
      </c>
      <c r="P7907" t="s">
        <v>4168</v>
      </c>
      <c r="Q7907" t="s">
        <v>27</v>
      </c>
      <c r="R7907" t="s">
        <v>143</v>
      </c>
      <c r="S7907" t="s">
        <v>4215</v>
      </c>
      <c r="U7907" t="s">
        <v>4175</v>
      </c>
      <c r="V7907" t="s">
        <v>32</v>
      </c>
    </row>
    <row r="7908" spans="1:22" x14ac:dyDescent="0.25">
      <c r="A7908">
        <v>28931323</v>
      </c>
      <c r="B7908">
        <v>19729121</v>
      </c>
      <c r="C7908" t="s">
        <v>22</v>
      </c>
      <c r="D7908" t="s">
        <v>23</v>
      </c>
      <c r="E7908">
        <v>0</v>
      </c>
      <c r="F7908" t="s">
        <v>4451</v>
      </c>
      <c r="G7908" t="s">
        <v>4451</v>
      </c>
      <c r="H7908" t="s">
        <v>23</v>
      </c>
      <c r="I7908" s="1">
        <v>44265</v>
      </c>
      <c r="J7908" s="3">
        <v>0.4533564814814815</v>
      </c>
      <c r="K7908" s="1">
        <v>44265</v>
      </c>
      <c r="L7908" s="3">
        <v>0.47918981481481482</v>
      </c>
      <c r="M7908" s="3">
        <v>2.5833333333333333E-2</v>
      </c>
      <c r="N7908" t="s">
        <v>33</v>
      </c>
      <c r="O7908" t="s">
        <v>61</v>
      </c>
      <c r="P7908" t="s">
        <v>4176</v>
      </c>
      <c r="Q7908" t="s">
        <v>27</v>
      </c>
      <c r="R7908" t="s">
        <v>55</v>
      </c>
      <c r="S7908" t="s">
        <v>23</v>
      </c>
      <c r="T7908">
        <v>0</v>
      </c>
      <c r="U7908" t="s">
        <v>32</v>
      </c>
      <c r="V7908" t="s">
        <v>32</v>
      </c>
    </row>
    <row r="7909" spans="1:22" x14ac:dyDescent="0.25">
      <c r="A7909">
        <v>28933869</v>
      </c>
      <c r="B7909">
        <v>19727787</v>
      </c>
      <c r="C7909" t="s">
        <v>22</v>
      </c>
      <c r="D7909" t="s">
        <v>23</v>
      </c>
      <c r="E7909">
        <v>961</v>
      </c>
      <c r="F7909" t="s">
        <v>63</v>
      </c>
      <c r="G7909" t="s">
        <v>64</v>
      </c>
      <c r="H7909" t="s">
        <v>23</v>
      </c>
      <c r="I7909" s="1">
        <v>44265</v>
      </c>
      <c r="J7909" s="3">
        <v>0.46431712962962962</v>
      </c>
      <c r="K7909" s="1">
        <v>44265</v>
      </c>
      <c r="L7909" s="3">
        <v>0.48283564814814817</v>
      </c>
      <c r="M7909" s="3">
        <v>1.8518518518518517E-2</v>
      </c>
      <c r="N7909" t="s">
        <v>42</v>
      </c>
      <c r="O7909" t="s">
        <v>61</v>
      </c>
      <c r="P7909" t="s">
        <v>4166</v>
      </c>
      <c r="Q7909" t="s">
        <v>27</v>
      </c>
      <c r="R7909" t="s">
        <v>23</v>
      </c>
      <c r="S7909" t="s">
        <v>23</v>
      </c>
      <c r="T7909">
        <v>0</v>
      </c>
      <c r="U7909" t="s">
        <v>32</v>
      </c>
      <c r="V7909" t="s">
        <v>32</v>
      </c>
    </row>
    <row r="7910" spans="1:22" x14ac:dyDescent="0.25">
      <c r="A7910">
        <v>28934082</v>
      </c>
      <c r="B7910">
        <v>19405110</v>
      </c>
      <c r="C7910" t="s">
        <v>22</v>
      </c>
      <c r="D7910" t="s">
        <v>23</v>
      </c>
      <c r="E7910">
        <v>222</v>
      </c>
      <c r="F7910" t="s">
        <v>998</v>
      </c>
      <c r="G7910" t="s">
        <v>45</v>
      </c>
      <c r="H7910" t="s">
        <v>23</v>
      </c>
      <c r="I7910" s="1">
        <v>44265</v>
      </c>
      <c r="J7910" s="3">
        <v>0.46543981481481483</v>
      </c>
      <c r="K7910" s="1">
        <v>44265</v>
      </c>
      <c r="L7910" s="3">
        <v>0.49003472222222222</v>
      </c>
      <c r="M7910" s="3">
        <v>2.4594907407407409E-2</v>
      </c>
      <c r="N7910" t="s">
        <v>4223</v>
      </c>
      <c r="O7910" t="s">
        <v>61</v>
      </c>
      <c r="P7910" t="s">
        <v>4173</v>
      </c>
      <c r="Q7910" t="s">
        <v>27</v>
      </c>
      <c r="R7910" t="s">
        <v>143</v>
      </c>
      <c r="S7910" t="s">
        <v>23</v>
      </c>
      <c r="T7910">
        <v>0</v>
      </c>
      <c r="U7910" t="s">
        <v>32</v>
      </c>
      <c r="V7910" t="s">
        <v>32</v>
      </c>
    </row>
    <row r="7911" spans="1:22" x14ac:dyDescent="0.25">
      <c r="A7911">
        <v>28934226</v>
      </c>
      <c r="B7911">
        <v>19359978</v>
      </c>
      <c r="C7911" t="s">
        <v>22</v>
      </c>
      <c r="D7911" t="s">
        <v>23</v>
      </c>
      <c r="E7911">
        <v>637</v>
      </c>
      <c r="F7911" t="s">
        <v>807</v>
      </c>
      <c r="G7911" t="s">
        <v>177</v>
      </c>
      <c r="H7911" t="s">
        <v>23</v>
      </c>
      <c r="I7911" s="1">
        <v>44265</v>
      </c>
      <c r="J7911" s="3">
        <v>0.46611111111111109</v>
      </c>
      <c r="K7911" s="1">
        <v>44265</v>
      </c>
      <c r="L7911" s="3">
        <v>0.48002314814814817</v>
      </c>
      <c r="M7911" s="3">
        <v>1.3912037037037037E-2</v>
      </c>
      <c r="N7911" t="s">
        <v>26</v>
      </c>
      <c r="O7911" t="s">
        <v>61</v>
      </c>
      <c r="P7911" t="s">
        <v>107</v>
      </c>
      <c r="Q7911" t="s">
        <v>27</v>
      </c>
      <c r="R7911" t="s">
        <v>23</v>
      </c>
      <c r="S7911" t="s">
        <v>23</v>
      </c>
      <c r="T7911">
        <v>0</v>
      </c>
      <c r="U7911" t="s">
        <v>28</v>
      </c>
      <c r="V7911" t="s">
        <v>28</v>
      </c>
    </row>
    <row r="7912" spans="1:22" x14ac:dyDescent="0.25">
      <c r="A7912">
        <v>28934280</v>
      </c>
      <c r="B7912">
        <v>14597182</v>
      </c>
      <c r="C7912" t="s">
        <v>22</v>
      </c>
      <c r="D7912" t="s">
        <v>23</v>
      </c>
      <c r="E7912">
        <v>556</v>
      </c>
      <c r="F7912" t="s">
        <v>404</v>
      </c>
      <c r="G7912" t="s">
        <v>30</v>
      </c>
      <c r="H7912" t="s">
        <v>23</v>
      </c>
      <c r="I7912" s="1">
        <v>44265</v>
      </c>
      <c r="J7912" s="3">
        <v>0.46636574074074072</v>
      </c>
      <c r="K7912" s="1">
        <v>44265</v>
      </c>
      <c r="L7912" s="3">
        <v>0.4802777777777778</v>
      </c>
      <c r="M7912" s="3">
        <v>1.3912037037037037E-2</v>
      </c>
      <c r="N7912" t="s">
        <v>26</v>
      </c>
      <c r="O7912" t="s">
        <v>61</v>
      </c>
      <c r="P7912" t="s">
        <v>107</v>
      </c>
      <c r="Q7912" t="s">
        <v>27</v>
      </c>
      <c r="R7912" t="s">
        <v>23</v>
      </c>
      <c r="S7912" t="s">
        <v>23</v>
      </c>
      <c r="T7912">
        <v>0</v>
      </c>
      <c r="U7912" t="s">
        <v>28</v>
      </c>
      <c r="V7912" t="s">
        <v>28</v>
      </c>
    </row>
    <row r="7913" spans="1:22" x14ac:dyDescent="0.25">
      <c r="A7913">
        <v>28932244</v>
      </c>
      <c r="B7913">
        <v>19699450</v>
      </c>
      <c r="C7913" t="s">
        <v>22</v>
      </c>
      <c r="D7913" t="s">
        <v>23</v>
      </c>
      <c r="E7913">
        <v>0</v>
      </c>
      <c r="F7913" t="s">
        <v>4451</v>
      </c>
      <c r="G7913" t="s">
        <v>4451</v>
      </c>
      <c r="H7913" t="s">
        <v>23</v>
      </c>
      <c r="I7913" s="1">
        <v>44265</v>
      </c>
      <c r="J7913" s="3">
        <v>0.45725694444444442</v>
      </c>
      <c r="K7913" s="1">
        <v>44265</v>
      </c>
      <c r="L7913" s="3">
        <v>0.47281250000000002</v>
      </c>
      <c r="M7913" s="3">
        <v>1.5555555555555555E-2</v>
      </c>
      <c r="N7913" t="s">
        <v>33</v>
      </c>
      <c r="O7913" t="s">
        <v>61</v>
      </c>
      <c r="P7913" t="s">
        <v>4152</v>
      </c>
      <c r="Q7913" t="s">
        <v>27</v>
      </c>
      <c r="R7913" t="s">
        <v>55</v>
      </c>
      <c r="S7913" t="s">
        <v>23</v>
      </c>
      <c r="T7913">
        <v>0</v>
      </c>
      <c r="U7913" t="s">
        <v>32</v>
      </c>
      <c r="V7913" t="s">
        <v>32</v>
      </c>
    </row>
    <row r="7914" spans="1:22" x14ac:dyDescent="0.25">
      <c r="A7914">
        <v>28933416</v>
      </c>
      <c r="B7914">
        <v>19677583</v>
      </c>
      <c r="C7914" t="s">
        <v>22</v>
      </c>
      <c r="D7914" t="s">
        <v>23</v>
      </c>
      <c r="E7914">
        <v>0</v>
      </c>
      <c r="F7914" t="s">
        <v>4451</v>
      </c>
      <c r="G7914" t="s">
        <v>4451</v>
      </c>
      <c r="H7914" t="s">
        <v>23</v>
      </c>
      <c r="I7914" s="1">
        <v>44265</v>
      </c>
      <c r="J7914" s="3">
        <v>0.46236111111111111</v>
      </c>
      <c r="K7914" s="1">
        <v>44265</v>
      </c>
      <c r="L7914" s="3">
        <v>0.51091435185185186</v>
      </c>
      <c r="M7914" s="3">
        <v>4.8553240740740744E-2</v>
      </c>
      <c r="N7914" t="s">
        <v>33</v>
      </c>
      <c r="O7914" t="s">
        <v>61</v>
      </c>
      <c r="P7914" t="s">
        <v>4191</v>
      </c>
      <c r="Q7914" t="s">
        <v>27</v>
      </c>
      <c r="R7914" t="s">
        <v>55</v>
      </c>
      <c r="S7914" t="s">
        <v>23</v>
      </c>
      <c r="T7914">
        <v>0</v>
      </c>
      <c r="U7914" t="s">
        <v>32</v>
      </c>
      <c r="V7914" t="s">
        <v>32</v>
      </c>
    </row>
    <row r="7915" spans="1:22" x14ac:dyDescent="0.25">
      <c r="A7915">
        <v>28934314</v>
      </c>
      <c r="B7915">
        <v>19202990</v>
      </c>
      <c r="C7915" t="s">
        <v>22</v>
      </c>
      <c r="D7915" t="s">
        <v>23</v>
      </c>
      <c r="E7915">
        <v>669</v>
      </c>
      <c r="F7915" t="s">
        <v>547</v>
      </c>
      <c r="G7915" t="s">
        <v>59</v>
      </c>
      <c r="H7915" t="s">
        <v>23</v>
      </c>
      <c r="I7915" s="1">
        <v>44265</v>
      </c>
      <c r="J7915" s="3">
        <v>0.46651620370370372</v>
      </c>
      <c r="K7915" s="1">
        <v>44265</v>
      </c>
      <c r="L7915" s="3">
        <v>0.48045138888888889</v>
      </c>
      <c r="M7915" s="3">
        <v>1.3935185185185186E-2</v>
      </c>
      <c r="N7915" t="s">
        <v>26</v>
      </c>
      <c r="O7915" t="s">
        <v>61</v>
      </c>
      <c r="P7915" t="s">
        <v>107</v>
      </c>
      <c r="Q7915" t="s">
        <v>27</v>
      </c>
      <c r="R7915" t="s">
        <v>23</v>
      </c>
      <c r="S7915" t="s">
        <v>23</v>
      </c>
      <c r="T7915">
        <v>0</v>
      </c>
      <c r="U7915" t="s">
        <v>28</v>
      </c>
      <c r="V7915" t="s">
        <v>28</v>
      </c>
    </row>
    <row r="7916" spans="1:22" x14ac:dyDescent="0.25">
      <c r="A7916">
        <v>28933662</v>
      </c>
      <c r="B7916">
        <v>19658639</v>
      </c>
      <c r="C7916" t="s">
        <v>22</v>
      </c>
      <c r="D7916" t="s">
        <v>23</v>
      </c>
      <c r="E7916">
        <v>0</v>
      </c>
      <c r="F7916" t="s">
        <v>4451</v>
      </c>
      <c r="G7916" t="s">
        <v>4451</v>
      </c>
      <c r="H7916" t="s">
        <v>23</v>
      </c>
      <c r="I7916" s="1">
        <v>44265</v>
      </c>
      <c r="J7916" s="3">
        <v>0.46337962962962964</v>
      </c>
      <c r="K7916" s="1">
        <v>44265</v>
      </c>
      <c r="L7916" s="3">
        <v>0.47730324074074076</v>
      </c>
      <c r="M7916" s="3">
        <v>1.3923611111111111E-2</v>
      </c>
      <c r="N7916" t="s">
        <v>26</v>
      </c>
      <c r="O7916" t="s">
        <v>61</v>
      </c>
      <c r="P7916" t="s">
        <v>107</v>
      </c>
      <c r="Q7916" t="s">
        <v>27</v>
      </c>
      <c r="R7916" t="s">
        <v>23</v>
      </c>
      <c r="S7916" t="s">
        <v>23</v>
      </c>
      <c r="T7916">
        <v>0</v>
      </c>
      <c r="U7916" t="s">
        <v>28</v>
      </c>
      <c r="V7916" t="s">
        <v>28</v>
      </c>
    </row>
    <row r="7917" spans="1:22" x14ac:dyDescent="0.25">
      <c r="A7917">
        <v>28933846</v>
      </c>
      <c r="B7917">
        <v>19730778</v>
      </c>
      <c r="C7917" t="s">
        <v>22</v>
      </c>
      <c r="D7917" t="s">
        <v>23</v>
      </c>
      <c r="E7917">
        <v>0</v>
      </c>
      <c r="F7917" t="s">
        <v>4451</v>
      </c>
      <c r="G7917" t="s">
        <v>4451</v>
      </c>
      <c r="H7917" t="s">
        <v>23</v>
      </c>
      <c r="I7917" s="1">
        <v>44265</v>
      </c>
      <c r="J7917" s="3">
        <v>0.46422453703703703</v>
      </c>
      <c r="K7917" s="1">
        <v>44265</v>
      </c>
      <c r="L7917" s="3">
        <v>0.49484953703703705</v>
      </c>
      <c r="M7917" s="3">
        <v>3.0624999999999999E-2</v>
      </c>
      <c r="N7917" t="s">
        <v>33</v>
      </c>
      <c r="O7917" t="s">
        <v>61</v>
      </c>
      <c r="P7917" t="s">
        <v>4151</v>
      </c>
      <c r="Q7917" t="s">
        <v>27</v>
      </c>
      <c r="R7917" t="s">
        <v>55</v>
      </c>
      <c r="S7917" t="s">
        <v>23</v>
      </c>
      <c r="T7917">
        <v>0</v>
      </c>
      <c r="U7917" t="s">
        <v>32</v>
      </c>
      <c r="V7917" t="s">
        <v>32</v>
      </c>
    </row>
    <row r="7918" spans="1:22" x14ac:dyDescent="0.25">
      <c r="A7918">
        <v>28934285</v>
      </c>
      <c r="B7918">
        <v>19731044</v>
      </c>
      <c r="C7918" t="s">
        <v>22</v>
      </c>
      <c r="D7918" t="s">
        <v>23</v>
      </c>
      <c r="E7918">
        <v>0</v>
      </c>
      <c r="F7918" t="s">
        <v>4451</v>
      </c>
      <c r="G7918" t="s">
        <v>4451</v>
      </c>
      <c r="H7918" t="s">
        <v>23</v>
      </c>
      <c r="I7918" s="1">
        <v>44265</v>
      </c>
      <c r="J7918" s="3">
        <v>0.46637731481481481</v>
      </c>
      <c r="K7918" s="1">
        <v>44265</v>
      </c>
      <c r="L7918" s="3">
        <v>0.48118055555555556</v>
      </c>
      <c r="M7918" s="3">
        <v>1.480324074074074E-2</v>
      </c>
      <c r="N7918" t="s">
        <v>4230</v>
      </c>
      <c r="O7918" t="s">
        <v>61</v>
      </c>
      <c r="P7918" t="s">
        <v>4157</v>
      </c>
      <c r="Q7918" t="s">
        <v>27</v>
      </c>
      <c r="R7918" t="s">
        <v>23</v>
      </c>
      <c r="S7918" t="s">
        <v>23</v>
      </c>
      <c r="T7918">
        <v>0</v>
      </c>
      <c r="U7918" t="s">
        <v>32</v>
      </c>
      <c r="V7918" t="s">
        <v>32</v>
      </c>
    </row>
    <row r="7919" spans="1:22" x14ac:dyDescent="0.25">
      <c r="A7919">
        <v>28934745</v>
      </c>
      <c r="B7919">
        <v>19361579</v>
      </c>
      <c r="C7919" t="s">
        <v>22</v>
      </c>
      <c r="D7919" t="s">
        <v>23</v>
      </c>
      <c r="E7919">
        <v>996</v>
      </c>
      <c r="F7919" t="s">
        <v>516</v>
      </c>
      <c r="G7919" t="s">
        <v>140</v>
      </c>
      <c r="H7919" t="s">
        <v>23</v>
      </c>
      <c r="I7919" s="1">
        <v>44265</v>
      </c>
      <c r="J7919" s="3">
        <v>0.46856481481481482</v>
      </c>
      <c r="K7919" s="1">
        <v>44265</v>
      </c>
      <c r="L7919" s="3">
        <v>0.50924768518518515</v>
      </c>
      <c r="M7919" s="3">
        <v>4.0682870370370369E-2</v>
      </c>
      <c r="N7919" t="s">
        <v>133</v>
      </c>
      <c r="O7919" t="s">
        <v>61</v>
      </c>
      <c r="P7919" t="s">
        <v>4186</v>
      </c>
      <c r="Q7919" t="s">
        <v>27</v>
      </c>
      <c r="R7919" t="s">
        <v>143</v>
      </c>
      <c r="S7919" t="s">
        <v>23</v>
      </c>
      <c r="T7919">
        <v>0</v>
      </c>
      <c r="U7919" t="s">
        <v>32</v>
      </c>
      <c r="V7919" t="s">
        <v>32</v>
      </c>
    </row>
    <row r="7920" spans="1:22" x14ac:dyDescent="0.25">
      <c r="A7920">
        <v>28934292</v>
      </c>
      <c r="B7920">
        <v>19731049</v>
      </c>
      <c r="C7920" t="s">
        <v>22</v>
      </c>
      <c r="D7920" t="s">
        <v>23</v>
      </c>
      <c r="E7920">
        <v>0</v>
      </c>
      <c r="F7920" t="s">
        <v>4451</v>
      </c>
      <c r="G7920" t="s">
        <v>4451</v>
      </c>
      <c r="H7920" t="s">
        <v>23</v>
      </c>
      <c r="I7920" s="1">
        <v>44265</v>
      </c>
      <c r="J7920" s="3">
        <v>0.46640046296296295</v>
      </c>
      <c r="K7920" s="1">
        <v>44265</v>
      </c>
      <c r="L7920" s="3">
        <v>0.48777777777777775</v>
      </c>
      <c r="M7920" s="3">
        <v>2.1377314814814814E-2</v>
      </c>
      <c r="N7920" t="s">
        <v>33</v>
      </c>
      <c r="O7920" t="s">
        <v>61</v>
      </c>
      <c r="P7920" t="s">
        <v>4165</v>
      </c>
      <c r="Q7920" t="s">
        <v>27</v>
      </c>
      <c r="R7920" t="s">
        <v>55</v>
      </c>
      <c r="S7920" t="s">
        <v>23</v>
      </c>
      <c r="T7920">
        <v>0</v>
      </c>
      <c r="U7920" t="s">
        <v>32</v>
      </c>
      <c r="V7920" t="s">
        <v>32</v>
      </c>
    </row>
    <row r="7921" spans="1:22" x14ac:dyDescent="0.25">
      <c r="A7921">
        <v>28934457</v>
      </c>
      <c r="B7921">
        <v>19731151</v>
      </c>
      <c r="C7921" t="s">
        <v>22</v>
      </c>
      <c r="D7921" t="s">
        <v>23</v>
      </c>
      <c r="E7921">
        <v>0</v>
      </c>
      <c r="F7921" t="s">
        <v>4451</v>
      </c>
      <c r="G7921" t="s">
        <v>4451</v>
      </c>
      <c r="H7921" t="s">
        <v>23</v>
      </c>
      <c r="I7921" s="1">
        <v>44265</v>
      </c>
      <c r="J7921" s="3">
        <v>0.46718749999999998</v>
      </c>
      <c r="K7921" s="1">
        <v>44265</v>
      </c>
      <c r="L7921" s="3">
        <v>0.48109953703703706</v>
      </c>
      <c r="M7921" s="3">
        <v>1.3912037037037037E-2</v>
      </c>
      <c r="N7921" t="s">
        <v>26</v>
      </c>
      <c r="O7921" t="s">
        <v>61</v>
      </c>
      <c r="P7921" t="s">
        <v>107</v>
      </c>
      <c r="Q7921" t="s">
        <v>27</v>
      </c>
      <c r="R7921" t="s">
        <v>23</v>
      </c>
      <c r="S7921" t="s">
        <v>23</v>
      </c>
      <c r="T7921">
        <v>0</v>
      </c>
      <c r="U7921" t="s">
        <v>28</v>
      </c>
      <c r="V7921" t="s">
        <v>28</v>
      </c>
    </row>
    <row r="7922" spans="1:22" x14ac:dyDescent="0.25">
      <c r="A7922">
        <v>28935334</v>
      </c>
      <c r="B7922">
        <v>19280201</v>
      </c>
      <c r="C7922" t="s">
        <v>22</v>
      </c>
      <c r="D7922" t="s">
        <v>23</v>
      </c>
      <c r="E7922">
        <v>962</v>
      </c>
      <c r="F7922" t="s">
        <v>3289</v>
      </c>
      <c r="G7922" t="s">
        <v>64</v>
      </c>
      <c r="H7922" t="s">
        <v>23</v>
      </c>
      <c r="I7922" s="1">
        <v>44265</v>
      </c>
      <c r="J7922" s="3">
        <v>0.47127314814814814</v>
      </c>
      <c r="K7922" s="1">
        <v>44265</v>
      </c>
      <c r="L7922" s="3">
        <v>0.51545138888888886</v>
      </c>
      <c r="M7922" s="3">
        <v>4.417824074074074E-2</v>
      </c>
      <c r="N7922" t="s">
        <v>4232</v>
      </c>
      <c r="O7922" t="s">
        <v>61</v>
      </c>
      <c r="P7922" t="s">
        <v>4219</v>
      </c>
      <c r="Q7922" t="s">
        <v>27</v>
      </c>
      <c r="R7922" t="s">
        <v>137</v>
      </c>
      <c r="S7922" t="s">
        <v>23</v>
      </c>
      <c r="T7922">
        <v>0</v>
      </c>
      <c r="U7922" t="s">
        <v>32</v>
      </c>
      <c r="V7922" t="s">
        <v>32</v>
      </c>
    </row>
    <row r="7923" spans="1:22" x14ac:dyDescent="0.25">
      <c r="A7923">
        <v>28934582</v>
      </c>
      <c r="B7923">
        <v>19731228</v>
      </c>
      <c r="C7923" t="s">
        <v>22</v>
      </c>
      <c r="D7923" t="s">
        <v>23</v>
      </c>
      <c r="E7923">
        <v>0</v>
      </c>
      <c r="F7923" t="s">
        <v>4451</v>
      </c>
      <c r="G7923" t="s">
        <v>4451</v>
      </c>
      <c r="H7923" t="s">
        <v>23</v>
      </c>
      <c r="I7923" s="1">
        <v>44265</v>
      </c>
      <c r="J7923" s="3">
        <v>0.46777777777777779</v>
      </c>
      <c r="K7923" s="1">
        <v>44265</v>
      </c>
      <c r="L7923" s="3">
        <v>0.48171296296296295</v>
      </c>
      <c r="M7923" s="3">
        <v>1.3935185185185186E-2</v>
      </c>
      <c r="N7923" t="s">
        <v>26</v>
      </c>
      <c r="O7923" t="s">
        <v>61</v>
      </c>
      <c r="P7923" t="s">
        <v>107</v>
      </c>
      <c r="Q7923" t="s">
        <v>27</v>
      </c>
      <c r="R7923" t="s">
        <v>23</v>
      </c>
      <c r="S7923" t="s">
        <v>23</v>
      </c>
      <c r="T7923">
        <v>0</v>
      </c>
      <c r="U7923" t="s">
        <v>28</v>
      </c>
      <c r="V7923" t="s">
        <v>28</v>
      </c>
    </row>
    <row r="7924" spans="1:22" x14ac:dyDescent="0.25">
      <c r="A7924">
        <v>28935642</v>
      </c>
      <c r="B7924">
        <v>19659552</v>
      </c>
      <c r="C7924" t="s">
        <v>22</v>
      </c>
      <c r="D7924" t="s">
        <v>23</v>
      </c>
      <c r="E7924">
        <v>871</v>
      </c>
      <c r="F7924" t="s">
        <v>231</v>
      </c>
      <c r="G7924" t="s">
        <v>122</v>
      </c>
      <c r="H7924" t="s">
        <v>23</v>
      </c>
      <c r="I7924" s="1">
        <v>44265</v>
      </c>
      <c r="J7924" s="3">
        <v>0.47269675925925925</v>
      </c>
      <c r="K7924" s="1">
        <v>44265</v>
      </c>
      <c r="L7924" s="3">
        <v>0.48662037037037037</v>
      </c>
      <c r="M7924" s="3">
        <v>1.3923611111111111E-2</v>
      </c>
      <c r="N7924" t="s">
        <v>26</v>
      </c>
      <c r="O7924" t="s">
        <v>61</v>
      </c>
      <c r="P7924" t="s">
        <v>107</v>
      </c>
      <c r="Q7924" t="s">
        <v>27</v>
      </c>
      <c r="R7924" t="s">
        <v>23</v>
      </c>
      <c r="S7924" t="s">
        <v>23</v>
      </c>
      <c r="T7924">
        <v>0</v>
      </c>
      <c r="U7924" t="s">
        <v>28</v>
      </c>
      <c r="V7924" t="s">
        <v>28</v>
      </c>
    </row>
    <row r="7925" spans="1:22" x14ac:dyDescent="0.25">
      <c r="A7925">
        <v>28936122</v>
      </c>
      <c r="B7925">
        <v>19690114</v>
      </c>
      <c r="C7925" t="s">
        <v>22</v>
      </c>
      <c r="D7925" t="s">
        <v>23</v>
      </c>
      <c r="E7925">
        <v>736</v>
      </c>
      <c r="F7925" t="s">
        <v>280</v>
      </c>
      <c r="G7925" t="s">
        <v>39</v>
      </c>
      <c r="H7925" t="s">
        <v>23</v>
      </c>
      <c r="I7925" s="1">
        <v>44265</v>
      </c>
      <c r="J7925" s="3">
        <v>0.47468749999999998</v>
      </c>
      <c r="K7925" s="1">
        <v>44265</v>
      </c>
      <c r="L7925" s="3">
        <v>0.48965277777777777</v>
      </c>
      <c r="M7925" s="3">
        <v>1.4965277777777777E-2</v>
      </c>
      <c r="N7925" t="s">
        <v>4202</v>
      </c>
      <c r="O7925" t="s">
        <v>61</v>
      </c>
      <c r="P7925" t="s">
        <v>4152</v>
      </c>
      <c r="Q7925" t="s">
        <v>27</v>
      </c>
      <c r="R7925" t="s">
        <v>23</v>
      </c>
      <c r="S7925" t="s">
        <v>23</v>
      </c>
      <c r="T7925">
        <v>0</v>
      </c>
      <c r="U7925" t="s">
        <v>32</v>
      </c>
      <c r="V7925" t="s">
        <v>32</v>
      </c>
    </row>
    <row r="7926" spans="1:22" x14ac:dyDescent="0.25">
      <c r="A7926">
        <v>28936220</v>
      </c>
      <c r="B7926">
        <v>11397900</v>
      </c>
      <c r="C7926" t="s">
        <v>22</v>
      </c>
      <c r="D7926" t="s">
        <v>23</v>
      </c>
      <c r="E7926">
        <v>958</v>
      </c>
      <c r="F7926" t="s">
        <v>4207</v>
      </c>
      <c r="G7926" t="s">
        <v>88</v>
      </c>
      <c r="H7926" t="s">
        <v>23</v>
      </c>
      <c r="I7926" s="1">
        <v>44265</v>
      </c>
      <c r="J7926" s="3">
        <v>0.47531250000000003</v>
      </c>
      <c r="K7926" s="1">
        <v>44265</v>
      </c>
      <c r="L7926" s="3">
        <v>0.50135416666666666</v>
      </c>
      <c r="M7926" s="3">
        <v>2.6041666666666668E-2</v>
      </c>
      <c r="N7926" t="s">
        <v>33</v>
      </c>
      <c r="O7926" t="s">
        <v>61</v>
      </c>
      <c r="P7926" t="s">
        <v>4172</v>
      </c>
      <c r="Q7926" t="s">
        <v>27</v>
      </c>
      <c r="R7926" t="s">
        <v>55</v>
      </c>
      <c r="S7926" t="s">
        <v>23</v>
      </c>
      <c r="T7926">
        <v>0</v>
      </c>
      <c r="U7926" t="s">
        <v>32</v>
      </c>
      <c r="V7926" t="s">
        <v>32</v>
      </c>
    </row>
    <row r="7927" spans="1:22" x14ac:dyDescent="0.25">
      <c r="A7927">
        <v>28934657</v>
      </c>
      <c r="B7927">
        <v>19731277</v>
      </c>
      <c r="C7927" t="s">
        <v>22</v>
      </c>
      <c r="D7927" t="s">
        <v>23</v>
      </c>
      <c r="E7927">
        <v>0</v>
      </c>
      <c r="F7927" t="s">
        <v>4451</v>
      </c>
      <c r="G7927" t="s">
        <v>4451</v>
      </c>
      <c r="H7927" t="s">
        <v>23</v>
      </c>
      <c r="I7927" s="1">
        <v>44265</v>
      </c>
      <c r="J7927" s="3">
        <v>0.46811342592592592</v>
      </c>
      <c r="K7927" s="1">
        <v>44265</v>
      </c>
      <c r="L7927" s="3">
        <v>0.48206018518518517</v>
      </c>
      <c r="M7927" s="3">
        <v>1.3946759259259259E-2</v>
      </c>
      <c r="N7927" t="s">
        <v>26</v>
      </c>
      <c r="O7927" t="s">
        <v>61</v>
      </c>
      <c r="P7927" t="s">
        <v>107</v>
      </c>
      <c r="Q7927" t="s">
        <v>27</v>
      </c>
      <c r="R7927" t="s">
        <v>23</v>
      </c>
      <c r="S7927" t="s">
        <v>23</v>
      </c>
      <c r="T7927">
        <v>0</v>
      </c>
      <c r="U7927" t="s">
        <v>28</v>
      </c>
      <c r="V7927" t="s">
        <v>28</v>
      </c>
    </row>
    <row r="7928" spans="1:22" x14ac:dyDescent="0.25">
      <c r="A7928">
        <v>28936517</v>
      </c>
      <c r="B7928">
        <v>19732466</v>
      </c>
      <c r="C7928" t="s">
        <v>22</v>
      </c>
      <c r="D7928" t="s">
        <v>23</v>
      </c>
      <c r="E7928">
        <v>553</v>
      </c>
      <c r="F7928" t="s">
        <v>4233</v>
      </c>
      <c r="G7928" t="s">
        <v>30</v>
      </c>
      <c r="H7928" t="s">
        <v>23</v>
      </c>
      <c r="I7928" s="1">
        <v>44265</v>
      </c>
      <c r="J7928" s="3">
        <v>0.47673611111111114</v>
      </c>
      <c r="K7928" s="1">
        <v>44265</v>
      </c>
      <c r="L7928" s="3">
        <v>0.49064814814814817</v>
      </c>
      <c r="M7928" s="3">
        <v>1.3912037037037037E-2</v>
      </c>
      <c r="N7928" t="s">
        <v>26</v>
      </c>
      <c r="O7928" t="s">
        <v>61</v>
      </c>
      <c r="P7928" t="s">
        <v>107</v>
      </c>
      <c r="Q7928" t="s">
        <v>27</v>
      </c>
      <c r="R7928" t="s">
        <v>23</v>
      </c>
      <c r="S7928" t="s">
        <v>23</v>
      </c>
      <c r="T7928">
        <v>0</v>
      </c>
      <c r="U7928" t="s">
        <v>28</v>
      </c>
      <c r="V7928" t="s">
        <v>28</v>
      </c>
    </row>
    <row r="7929" spans="1:22" x14ac:dyDescent="0.25">
      <c r="A7929">
        <v>28934855</v>
      </c>
      <c r="B7929">
        <v>19731429</v>
      </c>
      <c r="C7929" t="s">
        <v>22</v>
      </c>
      <c r="D7929" t="s">
        <v>23</v>
      </c>
      <c r="E7929">
        <v>0</v>
      </c>
      <c r="F7929" t="s">
        <v>4451</v>
      </c>
      <c r="G7929" t="s">
        <v>4451</v>
      </c>
      <c r="H7929" t="s">
        <v>23</v>
      </c>
      <c r="I7929" s="1">
        <v>44265</v>
      </c>
      <c r="J7929" s="3">
        <v>0.46910879629629632</v>
      </c>
      <c r="K7929" s="1">
        <v>44265</v>
      </c>
      <c r="L7929" s="3">
        <v>0.49130787037037038</v>
      </c>
      <c r="M7929" s="3">
        <v>2.2199074074074072E-2</v>
      </c>
      <c r="N7929" t="s">
        <v>4231</v>
      </c>
      <c r="O7929" t="s">
        <v>61</v>
      </c>
      <c r="P7929" t="s">
        <v>4199</v>
      </c>
      <c r="Q7929" t="s">
        <v>27</v>
      </c>
      <c r="R7929" t="s">
        <v>23</v>
      </c>
      <c r="S7929" t="s">
        <v>23</v>
      </c>
      <c r="T7929">
        <v>0</v>
      </c>
      <c r="U7929" t="s">
        <v>32</v>
      </c>
      <c r="V7929" t="s">
        <v>32</v>
      </c>
    </row>
    <row r="7930" spans="1:22" x14ac:dyDescent="0.25">
      <c r="A7930">
        <v>28935068</v>
      </c>
      <c r="B7930">
        <v>19731561</v>
      </c>
      <c r="C7930" t="s">
        <v>22</v>
      </c>
      <c r="D7930" t="s">
        <v>23</v>
      </c>
      <c r="E7930">
        <v>0</v>
      </c>
      <c r="F7930" t="s">
        <v>4451</v>
      </c>
      <c r="G7930" t="s">
        <v>4451</v>
      </c>
      <c r="H7930" t="s">
        <v>23</v>
      </c>
      <c r="I7930" s="1">
        <v>44265</v>
      </c>
      <c r="J7930" s="3">
        <v>0.47002314814814816</v>
      </c>
      <c r="K7930" s="1">
        <v>44265</v>
      </c>
      <c r="L7930" s="3">
        <v>0.48398148148148146</v>
      </c>
      <c r="M7930" s="3">
        <v>1.3958333333333333E-2</v>
      </c>
      <c r="N7930" t="s">
        <v>26</v>
      </c>
      <c r="O7930" t="s">
        <v>61</v>
      </c>
      <c r="P7930" t="s">
        <v>107</v>
      </c>
      <c r="Q7930" t="s">
        <v>27</v>
      </c>
      <c r="R7930" t="s">
        <v>23</v>
      </c>
      <c r="S7930" t="s">
        <v>23</v>
      </c>
      <c r="T7930">
        <v>0</v>
      </c>
      <c r="U7930" t="s">
        <v>28</v>
      </c>
      <c r="V7930" t="s">
        <v>28</v>
      </c>
    </row>
    <row r="7931" spans="1:22" x14ac:dyDescent="0.25">
      <c r="A7931">
        <v>28936866</v>
      </c>
      <c r="B7931">
        <v>18702296</v>
      </c>
      <c r="C7931" t="s">
        <v>22</v>
      </c>
      <c r="D7931" t="s">
        <v>23</v>
      </c>
      <c r="E7931">
        <v>831</v>
      </c>
      <c r="F7931" t="s">
        <v>1738</v>
      </c>
      <c r="G7931" t="s">
        <v>36</v>
      </c>
      <c r="H7931" t="s">
        <v>23</v>
      </c>
      <c r="I7931" s="1">
        <v>44265</v>
      </c>
      <c r="J7931" s="3">
        <v>0.47840277777777779</v>
      </c>
      <c r="K7931" s="1">
        <v>44265</v>
      </c>
      <c r="L7931" s="3">
        <v>0.4987037037037037</v>
      </c>
      <c r="M7931" s="3">
        <v>2.0300925925925927E-2</v>
      </c>
      <c r="N7931" t="s">
        <v>33</v>
      </c>
      <c r="O7931" t="s">
        <v>61</v>
      </c>
      <c r="P7931" t="s">
        <v>4162</v>
      </c>
      <c r="Q7931" t="s">
        <v>27</v>
      </c>
      <c r="R7931" t="s">
        <v>55</v>
      </c>
      <c r="S7931" t="s">
        <v>23</v>
      </c>
      <c r="T7931">
        <v>0</v>
      </c>
      <c r="U7931" t="s">
        <v>32</v>
      </c>
      <c r="V7931" t="s">
        <v>32</v>
      </c>
    </row>
    <row r="7932" spans="1:22" x14ac:dyDescent="0.25">
      <c r="A7932">
        <v>28936927</v>
      </c>
      <c r="B7932">
        <v>18975034</v>
      </c>
      <c r="C7932" t="s">
        <v>22</v>
      </c>
      <c r="D7932" t="s">
        <v>23</v>
      </c>
      <c r="E7932">
        <v>553</v>
      </c>
      <c r="F7932" t="s">
        <v>4148</v>
      </c>
      <c r="G7932" t="s">
        <v>30</v>
      </c>
      <c r="H7932" t="s">
        <v>23</v>
      </c>
      <c r="I7932" s="1">
        <v>44265</v>
      </c>
      <c r="J7932" s="3">
        <v>0.47869212962962965</v>
      </c>
      <c r="K7932" s="1">
        <v>44265</v>
      </c>
      <c r="L7932" s="3">
        <v>0.49373842592592593</v>
      </c>
      <c r="M7932" s="3">
        <v>1.5046296296296295E-2</v>
      </c>
      <c r="N7932" t="s">
        <v>26</v>
      </c>
      <c r="O7932" t="s">
        <v>61</v>
      </c>
      <c r="P7932" t="s">
        <v>4167</v>
      </c>
      <c r="Q7932" t="s">
        <v>27</v>
      </c>
      <c r="R7932" t="s">
        <v>23</v>
      </c>
      <c r="S7932" t="s">
        <v>23</v>
      </c>
      <c r="T7932">
        <v>0</v>
      </c>
      <c r="U7932" t="s">
        <v>32</v>
      </c>
      <c r="V7932" t="s">
        <v>32</v>
      </c>
    </row>
    <row r="7933" spans="1:22" x14ac:dyDescent="0.25">
      <c r="A7933">
        <v>28937180</v>
      </c>
      <c r="B7933">
        <v>19732910</v>
      </c>
      <c r="C7933" t="s">
        <v>22</v>
      </c>
      <c r="D7933" t="s">
        <v>23</v>
      </c>
      <c r="E7933">
        <v>427</v>
      </c>
      <c r="F7933" t="s">
        <v>4234</v>
      </c>
      <c r="G7933" t="s">
        <v>53</v>
      </c>
      <c r="H7933" t="s">
        <v>23</v>
      </c>
      <c r="I7933" s="1">
        <v>44265</v>
      </c>
      <c r="J7933" s="3">
        <v>0.47996527777777775</v>
      </c>
      <c r="K7933" s="1">
        <v>44265</v>
      </c>
      <c r="L7933" s="3">
        <v>0.4939236111111111</v>
      </c>
      <c r="M7933" s="3">
        <v>1.3958333333333333E-2</v>
      </c>
      <c r="N7933" t="s">
        <v>26</v>
      </c>
      <c r="O7933" t="s">
        <v>61</v>
      </c>
      <c r="P7933" t="s">
        <v>107</v>
      </c>
      <c r="Q7933" t="s">
        <v>27</v>
      </c>
      <c r="R7933" t="s">
        <v>23</v>
      </c>
      <c r="S7933" t="s">
        <v>23</v>
      </c>
      <c r="T7933">
        <v>0</v>
      </c>
      <c r="U7933" t="s">
        <v>28</v>
      </c>
      <c r="V7933" t="s">
        <v>28</v>
      </c>
    </row>
    <row r="7934" spans="1:22" x14ac:dyDescent="0.25">
      <c r="A7934">
        <v>28935383</v>
      </c>
      <c r="B7934">
        <v>19731766</v>
      </c>
      <c r="C7934" t="s">
        <v>22</v>
      </c>
      <c r="D7934" t="s">
        <v>23</v>
      </c>
      <c r="E7934">
        <v>0</v>
      </c>
      <c r="F7934" t="s">
        <v>4451</v>
      </c>
      <c r="G7934" t="s">
        <v>4451</v>
      </c>
      <c r="H7934" t="s">
        <v>23</v>
      </c>
      <c r="I7934" s="1">
        <v>44265</v>
      </c>
      <c r="J7934" s="3">
        <v>0.4714814814814815</v>
      </c>
      <c r="K7934" s="1">
        <v>44265</v>
      </c>
      <c r="L7934" s="3">
        <v>0.49077546296296298</v>
      </c>
      <c r="M7934" s="3">
        <v>1.9293981481481481E-2</v>
      </c>
      <c r="N7934" t="s">
        <v>33</v>
      </c>
      <c r="O7934" t="s">
        <v>61</v>
      </c>
      <c r="P7934" t="s">
        <v>4157</v>
      </c>
      <c r="Q7934" t="s">
        <v>27</v>
      </c>
      <c r="R7934" t="s">
        <v>55</v>
      </c>
      <c r="S7934" t="s">
        <v>23</v>
      </c>
      <c r="T7934">
        <v>0</v>
      </c>
      <c r="U7934" t="s">
        <v>32</v>
      </c>
      <c r="V7934" t="s">
        <v>32</v>
      </c>
    </row>
    <row r="7935" spans="1:22" x14ac:dyDescent="0.25">
      <c r="A7935">
        <v>28937370</v>
      </c>
      <c r="B7935">
        <v>19502658</v>
      </c>
      <c r="C7935" t="s">
        <v>22</v>
      </c>
      <c r="D7935" t="s">
        <v>23</v>
      </c>
      <c r="E7935">
        <v>998</v>
      </c>
      <c r="F7935" t="s">
        <v>786</v>
      </c>
      <c r="G7935" t="s">
        <v>94</v>
      </c>
      <c r="H7935" t="s">
        <v>23</v>
      </c>
      <c r="I7935" s="1">
        <v>44265</v>
      </c>
      <c r="J7935" s="3">
        <v>0.48093750000000002</v>
      </c>
      <c r="K7935" s="1">
        <v>44265</v>
      </c>
      <c r="L7935" s="3">
        <v>0.49487268518518518</v>
      </c>
      <c r="M7935" s="3">
        <v>1.3935185185185186E-2</v>
      </c>
      <c r="N7935" t="s">
        <v>26</v>
      </c>
      <c r="O7935" t="s">
        <v>61</v>
      </c>
      <c r="P7935" t="s">
        <v>107</v>
      </c>
      <c r="Q7935" t="s">
        <v>27</v>
      </c>
      <c r="R7935" t="s">
        <v>23</v>
      </c>
      <c r="S7935" t="s">
        <v>23</v>
      </c>
      <c r="T7935">
        <v>0</v>
      </c>
      <c r="U7935" t="s">
        <v>28</v>
      </c>
      <c r="V7935" t="s">
        <v>28</v>
      </c>
    </row>
    <row r="7936" spans="1:22" x14ac:dyDescent="0.25">
      <c r="A7936">
        <v>28936494</v>
      </c>
      <c r="B7936">
        <v>19732456</v>
      </c>
      <c r="C7936" t="s">
        <v>22</v>
      </c>
      <c r="D7936" t="s">
        <v>23</v>
      </c>
      <c r="E7936">
        <v>0</v>
      </c>
      <c r="F7936" t="s">
        <v>4451</v>
      </c>
      <c r="G7936" t="s">
        <v>4451</v>
      </c>
      <c r="H7936" t="s">
        <v>23</v>
      </c>
      <c r="I7936" s="1">
        <v>44265</v>
      </c>
      <c r="J7936" s="3">
        <v>0.47665509259259259</v>
      </c>
      <c r="K7936" s="1">
        <v>44265</v>
      </c>
      <c r="L7936" s="3">
        <v>0.52532407407407411</v>
      </c>
      <c r="M7936" s="3">
        <v>4.866898148148148E-2</v>
      </c>
      <c r="N7936" t="s">
        <v>33</v>
      </c>
      <c r="O7936" t="s">
        <v>61</v>
      </c>
      <c r="P7936" t="s">
        <v>4183</v>
      </c>
      <c r="Q7936" t="s">
        <v>27</v>
      </c>
      <c r="R7936" t="s">
        <v>137</v>
      </c>
      <c r="S7936" t="s">
        <v>4216</v>
      </c>
      <c r="U7936" t="s">
        <v>4175</v>
      </c>
      <c r="V7936" t="s">
        <v>32</v>
      </c>
    </row>
    <row r="7937" spans="1:22" x14ac:dyDescent="0.25">
      <c r="A7937">
        <v>28937792</v>
      </c>
      <c r="B7937">
        <v>19733267</v>
      </c>
      <c r="C7937" t="s">
        <v>22</v>
      </c>
      <c r="D7937" t="s">
        <v>23</v>
      </c>
      <c r="E7937">
        <v>351</v>
      </c>
      <c r="F7937" t="s">
        <v>4235</v>
      </c>
      <c r="G7937" t="s">
        <v>9522</v>
      </c>
      <c r="H7937" t="s">
        <v>23</v>
      </c>
      <c r="I7937" s="1">
        <v>44265</v>
      </c>
      <c r="J7937" s="3">
        <v>0.48305555555555557</v>
      </c>
      <c r="K7937" s="1">
        <v>44265</v>
      </c>
      <c r="L7937" s="3">
        <v>0.5034143518518519</v>
      </c>
      <c r="M7937" s="3">
        <v>2.0358796296296295E-2</v>
      </c>
      <c r="N7937" t="s">
        <v>33</v>
      </c>
      <c r="O7937" t="s">
        <v>61</v>
      </c>
      <c r="P7937" t="s">
        <v>4159</v>
      </c>
      <c r="Q7937" t="s">
        <v>27</v>
      </c>
      <c r="R7937" t="s">
        <v>143</v>
      </c>
      <c r="S7937" t="s">
        <v>4214</v>
      </c>
      <c r="U7937" t="s">
        <v>4175</v>
      </c>
      <c r="V7937" t="s">
        <v>32</v>
      </c>
    </row>
    <row r="7938" spans="1:22" x14ac:dyDescent="0.25">
      <c r="A7938">
        <v>28936601</v>
      </c>
      <c r="B7938">
        <v>19719383</v>
      </c>
      <c r="C7938" t="s">
        <v>22</v>
      </c>
      <c r="D7938" t="s">
        <v>23</v>
      </c>
      <c r="E7938">
        <v>0</v>
      </c>
      <c r="F7938" t="s">
        <v>4451</v>
      </c>
      <c r="G7938" t="s">
        <v>4451</v>
      </c>
      <c r="H7938" t="s">
        <v>23</v>
      </c>
      <c r="I7938" s="1">
        <v>44265</v>
      </c>
      <c r="J7938" s="3">
        <v>0.47717592592592595</v>
      </c>
      <c r="K7938" s="1">
        <v>44265</v>
      </c>
      <c r="L7938" s="3">
        <v>0.51517361111111115</v>
      </c>
      <c r="M7938" s="3">
        <v>3.7997685185185183E-2</v>
      </c>
      <c r="N7938" t="s">
        <v>26</v>
      </c>
      <c r="O7938" t="s">
        <v>61</v>
      </c>
      <c r="P7938" t="s">
        <v>4160</v>
      </c>
      <c r="Q7938" t="s">
        <v>27</v>
      </c>
      <c r="R7938" t="s">
        <v>55</v>
      </c>
      <c r="S7938" t="s">
        <v>23</v>
      </c>
      <c r="T7938">
        <v>0</v>
      </c>
      <c r="U7938" t="s">
        <v>32</v>
      </c>
      <c r="V7938" t="s">
        <v>32</v>
      </c>
    </row>
    <row r="7939" spans="1:22" x14ac:dyDescent="0.25">
      <c r="A7939">
        <v>28936670</v>
      </c>
      <c r="B7939">
        <v>19732558</v>
      </c>
      <c r="C7939" t="s">
        <v>22</v>
      </c>
      <c r="D7939" t="s">
        <v>23</v>
      </c>
      <c r="E7939">
        <v>0</v>
      </c>
      <c r="F7939" t="s">
        <v>4451</v>
      </c>
      <c r="G7939" t="s">
        <v>4451</v>
      </c>
      <c r="H7939" t="s">
        <v>23</v>
      </c>
      <c r="I7939" s="1">
        <v>44265</v>
      </c>
      <c r="J7939" s="3">
        <v>0.47746527777777775</v>
      </c>
      <c r="K7939" s="1">
        <v>44265</v>
      </c>
      <c r="L7939" s="3">
        <v>0.49260416666666668</v>
      </c>
      <c r="M7939" s="3">
        <v>1.5138888888888889E-2</v>
      </c>
      <c r="N7939" t="s">
        <v>48</v>
      </c>
      <c r="O7939" t="s">
        <v>61</v>
      </c>
      <c r="P7939" t="s">
        <v>4160</v>
      </c>
      <c r="Q7939" t="s">
        <v>27</v>
      </c>
      <c r="R7939" t="s">
        <v>23</v>
      </c>
      <c r="S7939" t="s">
        <v>23</v>
      </c>
      <c r="T7939">
        <v>0</v>
      </c>
      <c r="U7939" t="s">
        <v>32</v>
      </c>
      <c r="V7939" t="s">
        <v>32</v>
      </c>
    </row>
    <row r="7940" spans="1:22" x14ac:dyDescent="0.25">
      <c r="A7940">
        <v>28937325</v>
      </c>
      <c r="B7940">
        <v>19422809</v>
      </c>
      <c r="C7940" t="s">
        <v>22</v>
      </c>
      <c r="D7940" t="s">
        <v>23</v>
      </c>
      <c r="E7940">
        <v>0</v>
      </c>
      <c r="F7940" t="s">
        <v>4451</v>
      </c>
      <c r="G7940" t="s">
        <v>4451</v>
      </c>
      <c r="H7940" t="s">
        <v>23</v>
      </c>
      <c r="I7940" s="1">
        <v>44265</v>
      </c>
      <c r="J7940" s="3">
        <v>0.48069444444444442</v>
      </c>
      <c r="K7940" s="1">
        <v>44265</v>
      </c>
      <c r="L7940" s="3">
        <v>0.49461805555555555</v>
      </c>
      <c r="M7940" s="3">
        <v>1.3923611111111111E-2</v>
      </c>
      <c r="N7940" t="s">
        <v>26</v>
      </c>
      <c r="O7940" t="s">
        <v>61</v>
      </c>
      <c r="P7940" t="s">
        <v>107</v>
      </c>
      <c r="Q7940" t="s">
        <v>27</v>
      </c>
      <c r="R7940" t="s">
        <v>23</v>
      </c>
      <c r="S7940" t="s">
        <v>23</v>
      </c>
      <c r="T7940">
        <v>0</v>
      </c>
      <c r="U7940" t="s">
        <v>28</v>
      </c>
      <c r="V7940" t="s">
        <v>28</v>
      </c>
    </row>
    <row r="7941" spans="1:22" x14ac:dyDescent="0.25">
      <c r="A7941">
        <v>28938621</v>
      </c>
      <c r="B7941">
        <v>18897865</v>
      </c>
      <c r="C7941" t="s">
        <v>22</v>
      </c>
      <c r="D7941" t="s">
        <v>23</v>
      </c>
      <c r="E7941">
        <v>227</v>
      </c>
      <c r="F7941" t="s">
        <v>639</v>
      </c>
      <c r="G7941" t="s">
        <v>45</v>
      </c>
      <c r="H7941" t="s">
        <v>23</v>
      </c>
      <c r="I7941" s="1">
        <v>44265</v>
      </c>
      <c r="J7941" s="3">
        <v>0.48711805555555554</v>
      </c>
      <c r="K7941" s="1">
        <v>44265</v>
      </c>
      <c r="L7941" s="3">
        <v>0.50104166666666672</v>
      </c>
      <c r="M7941" s="3">
        <v>1.3923611111111111E-2</v>
      </c>
      <c r="N7941" t="s">
        <v>26</v>
      </c>
      <c r="O7941" t="s">
        <v>61</v>
      </c>
      <c r="P7941" t="s">
        <v>107</v>
      </c>
      <c r="Q7941" t="s">
        <v>27</v>
      </c>
      <c r="R7941" t="s">
        <v>23</v>
      </c>
      <c r="S7941" t="s">
        <v>23</v>
      </c>
      <c r="T7941">
        <v>0</v>
      </c>
      <c r="U7941" t="s">
        <v>28</v>
      </c>
      <c r="V7941" t="s">
        <v>28</v>
      </c>
    </row>
    <row r="7942" spans="1:22" x14ac:dyDescent="0.25">
      <c r="A7942">
        <v>28937542</v>
      </c>
      <c r="B7942">
        <v>19733117</v>
      </c>
      <c r="C7942" t="s">
        <v>22</v>
      </c>
      <c r="D7942" t="s">
        <v>23</v>
      </c>
      <c r="E7942">
        <v>0</v>
      </c>
      <c r="F7942" t="s">
        <v>4451</v>
      </c>
      <c r="G7942" t="s">
        <v>4451</v>
      </c>
      <c r="H7942" t="s">
        <v>23</v>
      </c>
      <c r="I7942" s="1">
        <v>44265</v>
      </c>
      <c r="J7942" s="3">
        <v>0.48181712962962964</v>
      </c>
      <c r="K7942" s="1">
        <v>44265</v>
      </c>
      <c r="L7942" s="3">
        <v>0.49574074074074076</v>
      </c>
      <c r="M7942" s="3">
        <v>1.3923611111111111E-2</v>
      </c>
      <c r="N7942" t="s">
        <v>26</v>
      </c>
      <c r="O7942" t="s">
        <v>61</v>
      </c>
      <c r="P7942" t="s">
        <v>107</v>
      </c>
      <c r="Q7942" t="s">
        <v>27</v>
      </c>
      <c r="R7942" t="s">
        <v>23</v>
      </c>
      <c r="S7942" t="s">
        <v>23</v>
      </c>
      <c r="T7942">
        <v>0</v>
      </c>
      <c r="U7942" t="s">
        <v>28</v>
      </c>
      <c r="V7942" t="s">
        <v>28</v>
      </c>
    </row>
    <row r="7943" spans="1:22" x14ac:dyDescent="0.25">
      <c r="A7943">
        <v>28937980</v>
      </c>
      <c r="B7943">
        <v>19422755</v>
      </c>
      <c r="C7943" t="s">
        <v>22</v>
      </c>
      <c r="D7943" t="s">
        <v>23</v>
      </c>
      <c r="E7943">
        <v>0</v>
      </c>
      <c r="F7943" t="s">
        <v>4451</v>
      </c>
      <c r="G7943" t="s">
        <v>4451</v>
      </c>
      <c r="H7943" t="s">
        <v>23</v>
      </c>
      <c r="I7943" s="1">
        <v>44265</v>
      </c>
      <c r="J7943" s="3">
        <v>0.48405092592592591</v>
      </c>
      <c r="K7943" s="1">
        <v>44265</v>
      </c>
      <c r="L7943" s="3">
        <v>0.49797453703703703</v>
      </c>
      <c r="M7943" s="3">
        <v>1.3923611111111111E-2</v>
      </c>
      <c r="N7943" t="s">
        <v>26</v>
      </c>
      <c r="O7943" t="s">
        <v>61</v>
      </c>
      <c r="P7943" t="s">
        <v>107</v>
      </c>
      <c r="Q7943" t="s">
        <v>27</v>
      </c>
      <c r="R7943" t="s">
        <v>23</v>
      </c>
      <c r="S7943" t="s">
        <v>23</v>
      </c>
      <c r="T7943">
        <v>0</v>
      </c>
      <c r="U7943" t="s">
        <v>28</v>
      </c>
      <c r="V7943" t="s">
        <v>28</v>
      </c>
    </row>
    <row r="7944" spans="1:22" x14ac:dyDescent="0.25">
      <c r="A7944">
        <v>28939052</v>
      </c>
      <c r="B7944">
        <v>19734051</v>
      </c>
      <c r="C7944" t="s">
        <v>22</v>
      </c>
      <c r="D7944" t="s">
        <v>23</v>
      </c>
      <c r="E7944">
        <v>558</v>
      </c>
      <c r="F7944" t="s">
        <v>4236</v>
      </c>
      <c r="G7944" t="s">
        <v>30</v>
      </c>
      <c r="H7944" t="s">
        <v>23</v>
      </c>
      <c r="I7944" s="1">
        <v>44265</v>
      </c>
      <c r="J7944" s="3">
        <v>0.48935185185185187</v>
      </c>
      <c r="K7944" s="1">
        <v>44265</v>
      </c>
      <c r="L7944" s="3">
        <v>0.50422453703703707</v>
      </c>
      <c r="M7944" s="3">
        <v>1.4872685185185185E-2</v>
      </c>
      <c r="N7944" t="s">
        <v>48</v>
      </c>
      <c r="O7944" t="s">
        <v>61</v>
      </c>
      <c r="P7944" t="s">
        <v>4153</v>
      </c>
      <c r="Q7944" t="s">
        <v>27</v>
      </c>
      <c r="R7944" t="s">
        <v>23</v>
      </c>
      <c r="S7944" t="s">
        <v>23</v>
      </c>
      <c r="T7944">
        <v>0</v>
      </c>
      <c r="U7944" t="s">
        <v>32</v>
      </c>
      <c r="V7944" t="s">
        <v>32</v>
      </c>
    </row>
    <row r="7945" spans="1:22" x14ac:dyDescent="0.25">
      <c r="A7945">
        <v>28938051</v>
      </c>
      <c r="B7945">
        <v>19733435</v>
      </c>
      <c r="C7945" t="s">
        <v>22</v>
      </c>
      <c r="D7945" t="s">
        <v>23</v>
      </c>
      <c r="E7945">
        <v>0</v>
      </c>
      <c r="F7945" t="s">
        <v>4451</v>
      </c>
      <c r="G7945" t="s">
        <v>4451</v>
      </c>
      <c r="H7945" t="s">
        <v>23</v>
      </c>
      <c r="I7945" s="1">
        <v>44265</v>
      </c>
      <c r="J7945" s="3">
        <v>0.48435185185185187</v>
      </c>
      <c r="K7945" s="1">
        <v>44265</v>
      </c>
      <c r="L7945" s="3">
        <v>0.49876157407407407</v>
      </c>
      <c r="M7945" s="3">
        <v>1.4409722222222223E-2</v>
      </c>
      <c r="N7945" t="s">
        <v>66</v>
      </c>
      <c r="O7945" t="s">
        <v>61</v>
      </c>
      <c r="P7945" t="s">
        <v>4162</v>
      </c>
      <c r="Q7945" t="s">
        <v>27</v>
      </c>
      <c r="R7945" t="s">
        <v>23</v>
      </c>
      <c r="S7945" t="s">
        <v>23</v>
      </c>
      <c r="T7945">
        <v>0</v>
      </c>
      <c r="U7945" t="s">
        <v>32</v>
      </c>
      <c r="V7945" t="s">
        <v>32</v>
      </c>
    </row>
    <row r="7946" spans="1:22" x14ac:dyDescent="0.25">
      <c r="A7946">
        <v>28938311</v>
      </c>
      <c r="B7946">
        <v>19733598</v>
      </c>
      <c r="C7946" t="s">
        <v>22</v>
      </c>
      <c r="D7946" t="s">
        <v>23</v>
      </c>
      <c r="E7946">
        <v>0</v>
      </c>
      <c r="F7946" t="s">
        <v>4451</v>
      </c>
      <c r="G7946" t="s">
        <v>4451</v>
      </c>
      <c r="H7946" t="s">
        <v>23</v>
      </c>
      <c r="I7946" s="1">
        <v>44265</v>
      </c>
      <c r="J7946" s="3">
        <v>0.48564814814814816</v>
      </c>
      <c r="K7946" s="1">
        <v>44265</v>
      </c>
      <c r="L7946" s="3">
        <v>0.50829861111111108</v>
      </c>
      <c r="M7946" s="3">
        <v>2.2650462962962963E-2</v>
      </c>
      <c r="N7946" t="s">
        <v>33</v>
      </c>
      <c r="O7946" t="s">
        <v>61</v>
      </c>
      <c r="P7946" t="s">
        <v>4173</v>
      </c>
      <c r="Q7946" t="s">
        <v>27</v>
      </c>
      <c r="R7946" t="s">
        <v>137</v>
      </c>
      <c r="S7946" t="s">
        <v>23</v>
      </c>
      <c r="T7946">
        <v>0</v>
      </c>
      <c r="U7946" t="s">
        <v>32</v>
      </c>
      <c r="V7946" t="s">
        <v>32</v>
      </c>
    </row>
    <row r="7947" spans="1:22" x14ac:dyDescent="0.25">
      <c r="A7947">
        <v>28939360</v>
      </c>
      <c r="B7947">
        <v>19734235</v>
      </c>
      <c r="C7947" t="s">
        <v>22</v>
      </c>
      <c r="D7947" t="s">
        <v>23</v>
      </c>
      <c r="E7947">
        <v>552</v>
      </c>
      <c r="F7947" t="s">
        <v>4237</v>
      </c>
      <c r="G7947" t="s">
        <v>30</v>
      </c>
      <c r="H7947" t="s">
        <v>23</v>
      </c>
      <c r="I7947" s="1">
        <v>44265</v>
      </c>
      <c r="J7947" s="3">
        <v>0.49077546296296298</v>
      </c>
      <c r="K7947" s="1">
        <v>44265</v>
      </c>
      <c r="L7947" s="3">
        <v>0.51798611111111115</v>
      </c>
      <c r="M7947" s="3">
        <v>2.7210648148148147E-2</v>
      </c>
      <c r="N7947" t="s">
        <v>33</v>
      </c>
      <c r="O7947" t="s">
        <v>61</v>
      </c>
      <c r="P7947" t="s">
        <v>4172</v>
      </c>
      <c r="Q7947" t="s">
        <v>27</v>
      </c>
      <c r="R7947" t="s">
        <v>137</v>
      </c>
      <c r="S7947" t="s">
        <v>23</v>
      </c>
      <c r="T7947">
        <v>0</v>
      </c>
      <c r="U7947" t="s">
        <v>32</v>
      </c>
      <c r="V7947" t="s">
        <v>32</v>
      </c>
    </row>
    <row r="7948" spans="1:22" x14ac:dyDescent="0.25">
      <c r="A7948">
        <v>28939403</v>
      </c>
      <c r="B7948">
        <v>19734274</v>
      </c>
      <c r="C7948" t="s">
        <v>22</v>
      </c>
      <c r="D7948" t="s">
        <v>23</v>
      </c>
      <c r="E7948">
        <v>331</v>
      </c>
      <c r="F7948" t="s">
        <v>4238</v>
      </c>
      <c r="G7948" t="s">
        <v>91</v>
      </c>
      <c r="H7948" t="s">
        <v>23</v>
      </c>
      <c r="I7948" s="1">
        <v>44265</v>
      </c>
      <c r="J7948" s="3">
        <v>0.49100694444444443</v>
      </c>
      <c r="K7948" s="1">
        <v>44265</v>
      </c>
      <c r="L7948" s="3">
        <v>0.50577546296296294</v>
      </c>
      <c r="M7948" s="3">
        <v>1.4768518518518519E-2</v>
      </c>
      <c r="N7948" t="s">
        <v>42</v>
      </c>
      <c r="O7948" t="s">
        <v>61</v>
      </c>
      <c r="P7948" t="s">
        <v>4151</v>
      </c>
      <c r="Q7948" t="s">
        <v>27</v>
      </c>
      <c r="R7948" t="s">
        <v>23</v>
      </c>
      <c r="S7948" t="s">
        <v>23</v>
      </c>
      <c r="T7948">
        <v>0</v>
      </c>
      <c r="U7948" t="s">
        <v>32</v>
      </c>
      <c r="V7948" t="s">
        <v>32</v>
      </c>
    </row>
    <row r="7949" spans="1:22" x14ac:dyDescent="0.25">
      <c r="A7949">
        <v>28938716</v>
      </c>
      <c r="B7949">
        <v>19733833</v>
      </c>
      <c r="C7949" t="s">
        <v>22</v>
      </c>
      <c r="D7949" t="s">
        <v>23</v>
      </c>
      <c r="E7949">
        <v>0</v>
      </c>
      <c r="F7949" t="s">
        <v>4451</v>
      </c>
      <c r="G7949" t="s">
        <v>4451</v>
      </c>
      <c r="H7949" t="s">
        <v>23</v>
      </c>
      <c r="I7949" s="1">
        <v>44265</v>
      </c>
      <c r="J7949" s="3">
        <v>0.48758101851851854</v>
      </c>
      <c r="K7949" s="1">
        <v>44265</v>
      </c>
      <c r="L7949" s="3">
        <v>0.50229166666666669</v>
      </c>
      <c r="M7949" s="3">
        <v>1.4710648148148148E-2</v>
      </c>
      <c r="N7949" t="s">
        <v>42</v>
      </c>
      <c r="O7949" t="s">
        <v>61</v>
      </c>
      <c r="P7949" t="s">
        <v>4163</v>
      </c>
      <c r="Q7949" t="s">
        <v>27</v>
      </c>
      <c r="R7949" t="s">
        <v>23</v>
      </c>
      <c r="S7949" t="s">
        <v>23</v>
      </c>
      <c r="T7949">
        <v>0</v>
      </c>
      <c r="U7949" t="s">
        <v>32</v>
      </c>
      <c r="V7949" t="s">
        <v>32</v>
      </c>
    </row>
    <row r="7950" spans="1:22" x14ac:dyDescent="0.25">
      <c r="A7950">
        <v>28939433</v>
      </c>
      <c r="B7950">
        <v>18452608</v>
      </c>
      <c r="C7950" t="s">
        <v>22</v>
      </c>
      <c r="D7950" t="s">
        <v>23</v>
      </c>
      <c r="E7950">
        <v>962</v>
      </c>
      <c r="F7950" t="s">
        <v>1436</v>
      </c>
      <c r="G7950" t="s">
        <v>64</v>
      </c>
      <c r="H7950" t="s">
        <v>23</v>
      </c>
      <c r="I7950" s="1">
        <v>44265</v>
      </c>
      <c r="J7950" s="3">
        <v>0.49114583333333334</v>
      </c>
      <c r="K7950" s="1">
        <v>44265</v>
      </c>
      <c r="L7950" s="3">
        <v>0.50505787037037042</v>
      </c>
      <c r="M7950" s="3">
        <v>1.3912037037037037E-2</v>
      </c>
      <c r="N7950" t="s">
        <v>26</v>
      </c>
      <c r="O7950" t="s">
        <v>61</v>
      </c>
      <c r="P7950" t="s">
        <v>107</v>
      </c>
      <c r="Q7950" t="s">
        <v>27</v>
      </c>
      <c r="R7950" t="s">
        <v>23</v>
      </c>
      <c r="S7950" t="s">
        <v>23</v>
      </c>
      <c r="T7950">
        <v>0</v>
      </c>
      <c r="U7950" t="s">
        <v>28</v>
      </c>
      <c r="V7950" t="s">
        <v>28</v>
      </c>
    </row>
    <row r="7951" spans="1:22" x14ac:dyDescent="0.25">
      <c r="A7951">
        <v>28940143</v>
      </c>
      <c r="B7951">
        <v>19734725</v>
      </c>
      <c r="C7951" t="s">
        <v>22</v>
      </c>
      <c r="D7951" t="s">
        <v>23</v>
      </c>
      <c r="E7951">
        <v>999</v>
      </c>
      <c r="F7951" t="s">
        <v>4239</v>
      </c>
      <c r="G7951" t="s">
        <v>9523</v>
      </c>
      <c r="H7951" t="s">
        <v>23</v>
      </c>
      <c r="I7951" s="1">
        <v>44265</v>
      </c>
      <c r="J7951" s="3">
        <v>0.49462962962962964</v>
      </c>
      <c r="K7951" s="1">
        <v>44265</v>
      </c>
      <c r="L7951" s="3">
        <v>0.50855324074074071</v>
      </c>
      <c r="M7951" s="3">
        <v>1.3923611111111111E-2</v>
      </c>
      <c r="N7951" t="s">
        <v>26</v>
      </c>
      <c r="O7951" t="s">
        <v>61</v>
      </c>
      <c r="P7951" t="s">
        <v>107</v>
      </c>
      <c r="Q7951" t="s">
        <v>27</v>
      </c>
      <c r="R7951" t="s">
        <v>23</v>
      </c>
      <c r="S7951" t="s">
        <v>23</v>
      </c>
      <c r="T7951">
        <v>0</v>
      </c>
      <c r="U7951" t="s">
        <v>28</v>
      </c>
      <c r="V7951" t="s">
        <v>28</v>
      </c>
    </row>
    <row r="7952" spans="1:22" x14ac:dyDescent="0.25">
      <c r="A7952">
        <v>28940242</v>
      </c>
      <c r="B7952">
        <v>19734790</v>
      </c>
      <c r="C7952" t="s">
        <v>22</v>
      </c>
      <c r="D7952" t="s">
        <v>23</v>
      </c>
      <c r="E7952">
        <v>294</v>
      </c>
      <c r="F7952" t="s">
        <v>4240</v>
      </c>
      <c r="G7952" t="s">
        <v>156</v>
      </c>
      <c r="H7952" t="s">
        <v>23</v>
      </c>
      <c r="I7952" s="1">
        <v>44265</v>
      </c>
      <c r="J7952" s="3">
        <v>0.49505787037037036</v>
      </c>
      <c r="K7952" s="1">
        <v>44265</v>
      </c>
      <c r="L7952" s="3">
        <v>0.50945601851851852</v>
      </c>
      <c r="M7952" s="3">
        <v>1.4398148148148148E-2</v>
      </c>
      <c r="N7952" t="s">
        <v>56</v>
      </c>
      <c r="O7952" t="s">
        <v>61</v>
      </c>
      <c r="P7952" t="s">
        <v>4163</v>
      </c>
      <c r="Q7952" t="s">
        <v>27</v>
      </c>
      <c r="R7952" t="s">
        <v>23</v>
      </c>
      <c r="S7952" t="s">
        <v>23</v>
      </c>
      <c r="T7952">
        <v>0</v>
      </c>
      <c r="U7952" t="s">
        <v>32</v>
      </c>
      <c r="V7952" t="s">
        <v>32</v>
      </c>
    </row>
    <row r="7953" spans="1:22" x14ac:dyDescent="0.25">
      <c r="A7953">
        <v>28938930</v>
      </c>
      <c r="B7953">
        <v>19733968</v>
      </c>
      <c r="C7953" t="s">
        <v>22</v>
      </c>
      <c r="D7953" t="s">
        <v>23</v>
      </c>
      <c r="E7953">
        <v>0</v>
      </c>
      <c r="F7953" t="s">
        <v>4451</v>
      </c>
      <c r="G7953" t="s">
        <v>4451</v>
      </c>
      <c r="H7953" t="s">
        <v>23</v>
      </c>
      <c r="I7953" s="1">
        <v>44265</v>
      </c>
      <c r="J7953" s="3">
        <v>0.48861111111111111</v>
      </c>
      <c r="K7953" s="1">
        <v>44265</v>
      </c>
      <c r="L7953" s="3">
        <v>0.50616898148148148</v>
      </c>
      <c r="M7953" s="3">
        <v>1.755787037037037E-2</v>
      </c>
      <c r="N7953" t="s">
        <v>33</v>
      </c>
      <c r="O7953" t="s">
        <v>61</v>
      </c>
      <c r="P7953" t="s">
        <v>4157</v>
      </c>
      <c r="Q7953" t="s">
        <v>27</v>
      </c>
      <c r="R7953" t="s">
        <v>55</v>
      </c>
      <c r="S7953" t="s">
        <v>23</v>
      </c>
      <c r="T7953">
        <v>0</v>
      </c>
      <c r="U7953" t="s">
        <v>32</v>
      </c>
      <c r="V7953" t="s">
        <v>32</v>
      </c>
    </row>
    <row r="7954" spans="1:22" x14ac:dyDescent="0.25">
      <c r="A7954">
        <v>28939102</v>
      </c>
      <c r="B7954">
        <v>19734074</v>
      </c>
      <c r="C7954" t="s">
        <v>22</v>
      </c>
      <c r="D7954" t="s">
        <v>23</v>
      </c>
      <c r="E7954">
        <v>0</v>
      </c>
      <c r="F7954" t="s">
        <v>4451</v>
      </c>
      <c r="G7954" t="s">
        <v>4451</v>
      </c>
      <c r="H7954" t="s">
        <v>23</v>
      </c>
      <c r="I7954" s="1">
        <v>44265</v>
      </c>
      <c r="J7954" s="3">
        <v>0.48956018518518518</v>
      </c>
      <c r="K7954" s="1">
        <v>44265</v>
      </c>
      <c r="L7954" s="3">
        <v>0.51541666666666663</v>
      </c>
      <c r="M7954" s="3">
        <v>2.585648148148148E-2</v>
      </c>
      <c r="N7954" t="s">
        <v>33</v>
      </c>
      <c r="O7954" t="s">
        <v>61</v>
      </c>
      <c r="P7954" t="s">
        <v>4169</v>
      </c>
      <c r="Q7954" t="s">
        <v>27</v>
      </c>
      <c r="R7954" t="s">
        <v>55</v>
      </c>
      <c r="S7954" t="s">
        <v>23</v>
      </c>
      <c r="T7954">
        <v>0</v>
      </c>
      <c r="U7954" t="s">
        <v>32</v>
      </c>
      <c r="V7954" t="s">
        <v>32</v>
      </c>
    </row>
    <row r="7955" spans="1:22" x14ac:dyDescent="0.25">
      <c r="A7955">
        <v>28940588</v>
      </c>
      <c r="B7955">
        <v>15222304</v>
      </c>
      <c r="C7955" t="s">
        <v>22</v>
      </c>
      <c r="D7955" t="s">
        <v>23</v>
      </c>
      <c r="E7955">
        <v>228</v>
      </c>
      <c r="F7955" t="s">
        <v>4224</v>
      </c>
      <c r="G7955" t="s">
        <v>156</v>
      </c>
      <c r="H7955" t="s">
        <v>23</v>
      </c>
      <c r="I7955" s="1">
        <v>44265</v>
      </c>
      <c r="J7955" s="3">
        <v>0.49677083333333333</v>
      </c>
      <c r="K7955" s="1">
        <v>44265</v>
      </c>
      <c r="L7955" s="3">
        <v>0.51982638888888888</v>
      </c>
      <c r="M7955" s="3">
        <v>2.3055555555555555E-2</v>
      </c>
      <c r="N7955" t="s">
        <v>33</v>
      </c>
      <c r="O7955" t="s">
        <v>61</v>
      </c>
      <c r="P7955" t="s">
        <v>4180</v>
      </c>
      <c r="Q7955" t="s">
        <v>27</v>
      </c>
      <c r="R7955" t="s">
        <v>277</v>
      </c>
      <c r="S7955" t="s">
        <v>23</v>
      </c>
      <c r="T7955">
        <v>0</v>
      </c>
      <c r="U7955" t="s">
        <v>32</v>
      </c>
      <c r="V7955" t="s">
        <v>32</v>
      </c>
    </row>
    <row r="7956" spans="1:22" x14ac:dyDescent="0.25">
      <c r="A7956">
        <v>28940759</v>
      </c>
      <c r="B7956">
        <v>19727824</v>
      </c>
      <c r="C7956" t="s">
        <v>22</v>
      </c>
      <c r="D7956" t="s">
        <v>23</v>
      </c>
      <c r="E7956">
        <v>232</v>
      </c>
      <c r="F7956" t="s">
        <v>62</v>
      </c>
      <c r="G7956" t="s">
        <v>45</v>
      </c>
      <c r="H7956" t="s">
        <v>23</v>
      </c>
      <c r="I7956" s="1">
        <v>44265</v>
      </c>
      <c r="J7956" s="3">
        <v>0.49769675925925927</v>
      </c>
      <c r="K7956" s="1">
        <v>44265</v>
      </c>
      <c r="L7956" s="3">
        <v>0.5116087962962963</v>
      </c>
      <c r="M7956" s="3">
        <v>1.3912037037037037E-2</v>
      </c>
      <c r="N7956" t="s">
        <v>26</v>
      </c>
      <c r="O7956" t="s">
        <v>61</v>
      </c>
      <c r="P7956" t="s">
        <v>107</v>
      </c>
      <c r="Q7956" t="s">
        <v>27</v>
      </c>
      <c r="R7956" t="s">
        <v>23</v>
      </c>
      <c r="S7956" t="s">
        <v>23</v>
      </c>
      <c r="T7956">
        <v>0</v>
      </c>
      <c r="U7956" t="s">
        <v>28</v>
      </c>
      <c r="V7956" t="s">
        <v>28</v>
      </c>
    </row>
    <row r="7957" spans="1:22" x14ac:dyDescent="0.25">
      <c r="A7957">
        <v>28941173</v>
      </c>
      <c r="B7957">
        <v>19735363</v>
      </c>
      <c r="C7957" t="s">
        <v>22</v>
      </c>
      <c r="D7957" t="s">
        <v>23</v>
      </c>
      <c r="E7957">
        <v>722</v>
      </c>
      <c r="F7957" t="s">
        <v>4241</v>
      </c>
      <c r="G7957" t="s">
        <v>53</v>
      </c>
      <c r="H7957" t="s">
        <v>23</v>
      </c>
      <c r="I7957" s="1">
        <v>44265</v>
      </c>
      <c r="J7957" s="3">
        <v>0.49989583333333332</v>
      </c>
      <c r="K7957" s="1">
        <v>44265</v>
      </c>
      <c r="L7957" s="3">
        <v>0.51435185185185184</v>
      </c>
      <c r="M7957" s="3">
        <v>1.4456018518518519E-2</v>
      </c>
      <c r="N7957" t="s">
        <v>4242</v>
      </c>
      <c r="O7957" t="s">
        <v>4243</v>
      </c>
      <c r="P7957" t="s">
        <v>61</v>
      </c>
      <c r="Q7957" t="s">
        <v>4156</v>
      </c>
      <c r="R7957" t="s">
        <v>27</v>
      </c>
      <c r="S7957" t="s">
        <v>23</v>
      </c>
      <c r="U7957" t="s">
        <v>4175</v>
      </c>
      <c r="V7957" t="s">
        <v>32</v>
      </c>
    </row>
    <row r="7958" spans="1:22" x14ac:dyDescent="0.25">
      <c r="A7958">
        <v>28941228</v>
      </c>
      <c r="B7958">
        <v>19735394</v>
      </c>
      <c r="C7958" t="s">
        <v>22</v>
      </c>
      <c r="D7958" t="s">
        <v>23</v>
      </c>
      <c r="E7958">
        <v>558</v>
      </c>
      <c r="F7958" t="s">
        <v>4244</v>
      </c>
      <c r="G7958" t="s">
        <v>30</v>
      </c>
      <c r="H7958" t="s">
        <v>23</v>
      </c>
      <c r="I7958" s="1">
        <v>44265</v>
      </c>
      <c r="J7958" s="3">
        <v>0.50020833333333337</v>
      </c>
      <c r="K7958" s="1">
        <v>44265</v>
      </c>
      <c r="L7958" s="3">
        <v>0.51717592592592587</v>
      </c>
      <c r="M7958" s="3">
        <v>1.6967592592592593E-2</v>
      </c>
      <c r="N7958" t="s">
        <v>33</v>
      </c>
      <c r="O7958" t="s">
        <v>61</v>
      </c>
      <c r="P7958" t="s">
        <v>4165</v>
      </c>
      <c r="Q7958" t="s">
        <v>27</v>
      </c>
      <c r="R7958" t="s">
        <v>55</v>
      </c>
      <c r="S7958" t="s">
        <v>23</v>
      </c>
      <c r="T7958">
        <v>0</v>
      </c>
      <c r="U7958" t="s">
        <v>32</v>
      </c>
      <c r="V7958" t="s">
        <v>32</v>
      </c>
    </row>
    <row r="7959" spans="1:22" x14ac:dyDescent="0.25">
      <c r="A7959">
        <v>28941604</v>
      </c>
      <c r="B7959">
        <v>18166135</v>
      </c>
      <c r="C7959" t="s">
        <v>22</v>
      </c>
      <c r="D7959" t="s">
        <v>23</v>
      </c>
      <c r="E7959">
        <v>477</v>
      </c>
      <c r="F7959" t="s">
        <v>925</v>
      </c>
      <c r="G7959" t="s">
        <v>73</v>
      </c>
      <c r="H7959" t="s">
        <v>23</v>
      </c>
      <c r="I7959" s="1">
        <v>44265</v>
      </c>
      <c r="J7959" s="3">
        <v>0.50239583333333337</v>
      </c>
      <c r="K7959" s="1">
        <v>44265</v>
      </c>
      <c r="L7959" s="3">
        <v>0.55038194444444444</v>
      </c>
      <c r="M7959" s="3">
        <v>4.7986111111111111E-2</v>
      </c>
      <c r="N7959" t="s">
        <v>106</v>
      </c>
      <c r="O7959" t="s">
        <v>61</v>
      </c>
      <c r="P7959" t="s">
        <v>4171</v>
      </c>
      <c r="Q7959" t="s">
        <v>27</v>
      </c>
      <c r="R7959" t="s">
        <v>143</v>
      </c>
      <c r="S7959" t="s">
        <v>23</v>
      </c>
      <c r="T7959">
        <v>0</v>
      </c>
      <c r="U7959" t="s">
        <v>32</v>
      </c>
      <c r="V7959" t="s">
        <v>32</v>
      </c>
    </row>
    <row r="7960" spans="1:22" x14ac:dyDescent="0.25">
      <c r="A7960">
        <v>28941624</v>
      </c>
      <c r="B7960">
        <v>19735620</v>
      </c>
      <c r="C7960" t="s">
        <v>22</v>
      </c>
      <c r="D7960" t="s">
        <v>23</v>
      </c>
      <c r="E7960">
        <v>556</v>
      </c>
      <c r="F7960" t="s">
        <v>4245</v>
      </c>
      <c r="G7960" t="s">
        <v>30</v>
      </c>
      <c r="H7960" t="s">
        <v>23</v>
      </c>
      <c r="I7960" s="1">
        <v>44265</v>
      </c>
      <c r="J7960" s="3">
        <v>0.50254629629629632</v>
      </c>
      <c r="K7960" s="1">
        <v>44265</v>
      </c>
      <c r="L7960" s="3">
        <v>0.52876157407407409</v>
      </c>
      <c r="M7960" s="3">
        <v>2.6215277777777778E-2</v>
      </c>
      <c r="N7960" t="s">
        <v>33</v>
      </c>
      <c r="O7960" t="s">
        <v>61</v>
      </c>
      <c r="P7960" t="s">
        <v>4168</v>
      </c>
      <c r="Q7960" t="s">
        <v>27</v>
      </c>
      <c r="R7960" t="s">
        <v>55</v>
      </c>
      <c r="S7960" t="s">
        <v>23</v>
      </c>
      <c r="T7960">
        <v>0</v>
      </c>
      <c r="U7960" t="s">
        <v>32</v>
      </c>
      <c r="V7960" t="s">
        <v>32</v>
      </c>
    </row>
    <row r="7961" spans="1:22" x14ac:dyDescent="0.25">
      <c r="A7961">
        <v>28941743</v>
      </c>
      <c r="B7961">
        <v>19735690</v>
      </c>
      <c r="C7961" t="s">
        <v>22</v>
      </c>
      <c r="D7961" t="s">
        <v>23</v>
      </c>
      <c r="E7961">
        <v>964</v>
      </c>
      <c r="F7961" t="s">
        <v>4246</v>
      </c>
      <c r="G7961" t="s">
        <v>64</v>
      </c>
      <c r="H7961" t="s">
        <v>23</v>
      </c>
      <c r="I7961" s="1">
        <v>44265</v>
      </c>
      <c r="J7961" s="3">
        <v>0.50306712962962963</v>
      </c>
      <c r="K7961" s="1">
        <v>44265</v>
      </c>
      <c r="L7961" s="3">
        <v>0.51809027777777783</v>
      </c>
      <c r="M7961" s="3">
        <v>1.5023148148148148E-2</v>
      </c>
      <c r="N7961" t="s">
        <v>261</v>
      </c>
      <c r="O7961" t="s">
        <v>61</v>
      </c>
      <c r="P7961" t="s">
        <v>4163</v>
      </c>
      <c r="Q7961" t="s">
        <v>27</v>
      </c>
      <c r="R7961" t="s">
        <v>23</v>
      </c>
      <c r="S7961" t="s">
        <v>23</v>
      </c>
      <c r="T7961">
        <v>0</v>
      </c>
      <c r="U7961" t="s">
        <v>32</v>
      </c>
      <c r="V7961" t="s">
        <v>32</v>
      </c>
    </row>
    <row r="7962" spans="1:22" x14ac:dyDescent="0.25">
      <c r="A7962">
        <v>28941847</v>
      </c>
      <c r="B7962">
        <v>19735755</v>
      </c>
      <c r="C7962" t="s">
        <v>22</v>
      </c>
      <c r="D7962" t="s">
        <v>23</v>
      </c>
      <c r="E7962">
        <v>552</v>
      </c>
      <c r="F7962" t="s">
        <v>4247</v>
      </c>
      <c r="G7962" t="s">
        <v>30</v>
      </c>
      <c r="H7962" t="s">
        <v>23</v>
      </c>
      <c r="I7962" s="1">
        <v>44265</v>
      </c>
      <c r="J7962" s="3">
        <v>0.50361111111111112</v>
      </c>
      <c r="K7962" s="1">
        <v>44265</v>
      </c>
      <c r="L7962" s="3">
        <v>0.54074074074074074</v>
      </c>
      <c r="M7962" s="3">
        <v>3.712962962962963E-2</v>
      </c>
      <c r="N7962" t="s">
        <v>4149</v>
      </c>
      <c r="O7962" t="s">
        <v>61</v>
      </c>
      <c r="P7962" t="s">
        <v>4174</v>
      </c>
      <c r="Q7962" t="s">
        <v>27</v>
      </c>
      <c r="R7962" t="s">
        <v>137</v>
      </c>
      <c r="S7962" t="s">
        <v>23</v>
      </c>
      <c r="T7962">
        <v>0</v>
      </c>
      <c r="U7962" t="s">
        <v>32</v>
      </c>
      <c r="V7962" t="s">
        <v>32</v>
      </c>
    </row>
    <row r="7963" spans="1:22" x14ac:dyDescent="0.25">
      <c r="A7963">
        <v>28941926</v>
      </c>
      <c r="B7963">
        <v>19735799</v>
      </c>
      <c r="C7963" t="s">
        <v>22</v>
      </c>
      <c r="D7963" t="s">
        <v>23</v>
      </c>
      <c r="E7963">
        <v>331</v>
      </c>
      <c r="F7963" t="s">
        <v>4248</v>
      </c>
      <c r="G7963" t="s">
        <v>91</v>
      </c>
      <c r="H7963" t="s">
        <v>23</v>
      </c>
      <c r="I7963" s="1">
        <v>44265</v>
      </c>
      <c r="J7963" s="3">
        <v>0.50398148148148147</v>
      </c>
      <c r="K7963" s="1">
        <v>44265</v>
      </c>
      <c r="L7963" s="3">
        <v>0.52913194444444445</v>
      </c>
      <c r="M7963" s="3">
        <v>2.5150462962962961E-2</v>
      </c>
      <c r="N7963" t="s">
        <v>33</v>
      </c>
      <c r="O7963" t="s">
        <v>61</v>
      </c>
      <c r="P7963" t="s">
        <v>4162</v>
      </c>
      <c r="Q7963" t="s">
        <v>27</v>
      </c>
      <c r="R7963" t="s">
        <v>55</v>
      </c>
      <c r="S7963" t="s">
        <v>23</v>
      </c>
      <c r="T7963">
        <v>0</v>
      </c>
      <c r="U7963" t="s">
        <v>32</v>
      </c>
      <c r="V7963" t="s">
        <v>32</v>
      </c>
    </row>
    <row r="7964" spans="1:22" x14ac:dyDescent="0.25">
      <c r="A7964">
        <v>28939348</v>
      </c>
      <c r="B7964">
        <v>19508087</v>
      </c>
      <c r="C7964" t="s">
        <v>22</v>
      </c>
      <c r="D7964" t="s">
        <v>23</v>
      </c>
      <c r="E7964">
        <v>0</v>
      </c>
      <c r="F7964" t="s">
        <v>4451</v>
      </c>
      <c r="G7964" t="s">
        <v>4451</v>
      </c>
      <c r="H7964" t="s">
        <v>23</v>
      </c>
      <c r="I7964" s="1">
        <v>44265</v>
      </c>
      <c r="J7964" s="3">
        <v>0.49071759259259257</v>
      </c>
      <c r="K7964" s="1">
        <v>44265</v>
      </c>
      <c r="L7964" s="3">
        <v>0.50464120370370369</v>
      </c>
      <c r="M7964" s="3">
        <v>1.3923611111111111E-2</v>
      </c>
      <c r="N7964" t="s">
        <v>26</v>
      </c>
      <c r="O7964" t="s">
        <v>61</v>
      </c>
      <c r="P7964" t="s">
        <v>107</v>
      </c>
      <c r="Q7964" t="s">
        <v>27</v>
      </c>
      <c r="R7964" t="s">
        <v>23</v>
      </c>
      <c r="S7964" t="s">
        <v>23</v>
      </c>
      <c r="T7964">
        <v>0</v>
      </c>
      <c r="U7964" t="s">
        <v>28</v>
      </c>
      <c r="V7964" t="s">
        <v>28</v>
      </c>
    </row>
    <row r="7965" spans="1:22" x14ac:dyDescent="0.25">
      <c r="A7965">
        <v>28942049</v>
      </c>
      <c r="B7965">
        <v>19735877</v>
      </c>
      <c r="C7965" t="s">
        <v>22</v>
      </c>
      <c r="D7965" t="s">
        <v>23</v>
      </c>
      <c r="E7965">
        <v>442</v>
      </c>
      <c r="F7965" t="s">
        <v>4249</v>
      </c>
      <c r="G7965" t="s">
        <v>73</v>
      </c>
      <c r="H7965" t="s">
        <v>23</v>
      </c>
      <c r="I7965" s="1">
        <v>44265</v>
      </c>
      <c r="J7965" s="3">
        <v>0.5046180555555555</v>
      </c>
      <c r="K7965" s="1">
        <v>44265</v>
      </c>
      <c r="L7965" s="3">
        <v>0.5219907407407407</v>
      </c>
      <c r="M7965" s="3">
        <v>1.7372685185185185E-2</v>
      </c>
      <c r="N7965" t="s">
        <v>26</v>
      </c>
      <c r="O7965" t="s">
        <v>61</v>
      </c>
      <c r="P7965" t="s">
        <v>4157</v>
      </c>
      <c r="Q7965" t="s">
        <v>27</v>
      </c>
      <c r="R7965" t="s">
        <v>23</v>
      </c>
      <c r="S7965" t="s">
        <v>23</v>
      </c>
      <c r="T7965">
        <v>0</v>
      </c>
      <c r="U7965" t="s">
        <v>32</v>
      </c>
      <c r="V7965" t="s">
        <v>32</v>
      </c>
    </row>
    <row r="7966" spans="1:22" x14ac:dyDescent="0.25">
      <c r="A7966">
        <v>28942576</v>
      </c>
      <c r="B7966">
        <v>19736365</v>
      </c>
      <c r="C7966" t="s">
        <v>22</v>
      </c>
      <c r="D7966" t="s">
        <v>23</v>
      </c>
      <c r="E7966">
        <v>483</v>
      </c>
      <c r="F7966" t="s">
        <v>4250</v>
      </c>
      <c r="G7966" t="s">
        <v>25</v>
      </c>
      <c r="H7966" t="s">
        <v>23</v>
      </c>
      <c r="I7966" s="1">
        <v>44265</v>
      </c>
      <c r="J7966" s="3">
        <v>0.50695601851851857</v>
      </c>
      <c r="K7966" s="1">
        <v>44265</v>
      </c>
      <c r="L7966" s="3">
        <v>0.52098379629629632</v>
      </c>
      <c r="M7966" s="3">
        <v>1.4027777777777778E-2</v>
      </c>
      <c r="N7966" t="s">
        <v>26</v>
      </c>
      <c r="O7966" t="s">
        <v>61</v>
      </c>
      <c r="P7966" t="s">
        <v>4154</v>
      </c>
      <c r="Q7966" t="s">
        <v>27</v>
      </c>
      <c r="R7966" t="s">
        <v>23</v>
      </c>
      <c r="S7966" t="s">
        <v>23</v>
      </c>
      <c r="T7966">
        <v>0</v>
      </c>
      <c r="U7966" t="s">
        <v>28</v>
      </c>
      <c r="V7966" t="s">
        <v>28</v>
      </c>
    </row>
    <row r="7967" spans="1:22" x14ac:dyDescent="0.25">
      <c r="A7967">
        <v>28939431</v>
      </c>
      <c r="B7967">
        <v>19734293</v>
      </c>
      <c r="C7967" t="s">
        <v>22</v>
      </c>
      <c r="D7967" t="s">
        <v>23</v>
      </c>
      <c r="E7967">
        <v>0</v>
      </c>
      <c r="F7967" t="s">
        <v>4451</v>
      </c>
      <c r="G7967" t="s">
        <v>4451</v>
      </c>
      <c r="H7967" t="s">
        <v>23</v>
      </c>
      <c r="I7967" s="1">
        <v>44265</v>
      </c>
      <c r="J7967" s="3">
        <v>0.49113425925925924</v>
      </c>
      <c r="K7967" s="1">
        <v>44265</v>
      </c>
      <c r="L7967" s="3">
        <v>0.5363310185185185</v>
      </c>
      <c r="M7967" s="3">
        <v>4.5196759259259256E-2</v>
      </c>
      <c r="N7967" t="s">
        <v>33</v>
      </c>
      <c r="O7967" t="s">
        <v>61</v>
      </c>
      <c r="P7967" t="s">
        <v>4192</v>
      </c>
      <c r="Q7967" t="s">
        <v>27</v>
      </c>
      <c r="R7967" t="s">
        <v>55</v>
      </c>
      <c r="S7967" t="s">
        <v>23</v>
      </c>
      <c r="T7967">
        <v>0</v>
      </c>
      <c r="U7967" t="s">
        <v>32</v>
      </c>
      <c r="V7967" t="s">
        <v>32</v>
      </c>
    </row>
    <row r="7968" spans="1:22" x14ac:dyDescent="0.25">
      <c r="A7968">
        <v>28942762</v>
      </c>
      <c r="B7968">
        <v>19736427</v>
      </c>
      <c r="C7968" t="s">
        <v>22</v>
      </c>
      <c r="D7968" t="s">
        <v>23</v>
      </c>
      <c r="E7968">
        <v>552</v>
      </c>
      <c r="F7968" t="s">
        <v>4251</v>
      </c>
      <c r="G7968" t="s">
        <v>30</v>
      </c>
      <c r="H7968" t="s">
        <v>23</v>
      </c>
      <c r="I7968" s="1">
        <v>44265</v>
      </c>
      <c r="J7968" s="3">
        <v>0.50740740740740742</v>
      </c>
      <c r="K7968" s="1">
        <v>44265</v>
      </c>
      <c r="L7968" s="3">
        <v>0.55032407407407402</v>
      </c>
      <c r="M7968" s="3">
        <v>4.2916666666666665E-2</v>
      </c>
      <c r="N7968" t="s">
        <v>26</v>
      </c>
      <c r="O7968" t="s">
        <v>61</v>
      </c>
      <c r="P7968" t="s">
        <v>4189</v>
      </c>
      <c r="Q7968" t="s">
        <v>27</v>
      </c>
      <c r="R7968" t="s">
        <v>55</v>
      </c>
      <c r="S7968" t="s">
        <v>23</v>
      </c>
      <c r="T7968">
        <v>0</v>
      </c>
      <c r="U7968" t="s">
        <v>32</v>
      </c>
      <c r="V7968" t="s">
        <v>32</v>
      </c>
    </row>
    <row r="7969" spans="1:22" x14ac:dyDescent="0.25">
      <c r="A7969">
        <v>28940359</v>
      </c>
      <c r="B7969">
        <v>19722212</v>
      </c>
      <c r="C7969" t="s">
        <v>22</v>
      </c>
      <c r="D7969" t="s">
        <v>23</v>
      </c>
      <c r="E7969">
        <v>0</v>
      </c>
      <c r="F7969" t="s">
        <v>4451</v>
      </c>
      <c r="G7969" t="s">
        <v>4451</v>
      </c>
      <c r="H7969" t="s">
        <v>23</v>
      </c>
      <c r="I7969" s="1">
        <v>44265</v>
      </c>
      <c r="J7969" s="3">
        <v>0.49563657407407408</v>
      </c>
      <c r="K7969" s="1">
        <v>44265</v>
      </c>
      <c r="L7969" s="3">
        <v>0.52952546296296299</v>
      </c>
      <c r="M7969" s="3">
        <v>3.3888888888888892E-2</v>
      </c>
      <c r="N7969" t="s">
        <v>33</v>
      </c>
      <c r="O7969" t="s">
        <v>61</v>
      </c>
      <c r="P7969" t="s">
        <v>4192</v>
      </c>
      <c r="Q7969" t="s">
        <v>27</v>
      </c>
      <c r="R7969" t="s">
        <v>277</v>
      </c>
      <c r="S7969" t="s">
        <v>23</v>
      </c>
      <c r="T7969">
        <v>0</v>
      </c>
      <c r="U7969" t="s">
        <v>32</v>
      </c>
      <c r="V7969" t="s">
        <v>32</v>
      </c>
    </row>
    <row r="7970" spans="1:22" x14ac:dyDescent="0.25">
      <c r="A7970">
        <v>28943295</v>
      </c>
      <c r="B7970">
        <v>19736690</v>
      </c>
      <c r="C7970" t="s">
        <v>22</v>
      </c>
      <c r="D7970" t="s">
        <v>23</v>
      </c>
      <c r="E7970">
        <v>551</v>
      </c>
      <c r="F7970" t="s">
        <v>4252</v>
      </c>
      <c r="G7970" t="s">
        <v>30</v>
      </c>
      <c r="H7970" t="s">
        <v>23</v>
      </c>
      <c r="I7970" s="1">
        <v>44265</v>
      </c>
      <c r="J7970" s="3">
        <v>0.50965277777777773</v>
      </c>
      <c r="K7970" s="1">
        <v>44265</v>
      </c>
      <c r="L7970" s="3">
        <v>0.52460648148148148</v>
      </c>
      <c r="M7970" s="3">
        <v>1.4953703703703703E-2</v>
      </c>
      <c r="N7970" t="s">
        <v>82</v>
      </c>
      <c r="O7970" t="s">
        <v>61</v>
      </c>
      <c r="P7970" t="s">
        <v>4163</v>
      </c>
      <c r="Q7970" t="s">
        <v>27</v>
      </c>
      <c r="R7970" t="s">
        <v>23</v>
      </c>
      <c r="S7970" t="s">
        <v>23</v>
      </c>
      <c r="T7970">
        <v>0</v>
      </c>
      <c r="U7970" t="s">
        <v>32</v>
      </c>
      <c r="V7970" t="s">
        <v>32</v>
      </c>
    </row>
    <row r="7971" spans="1:22" x14ac:dyDescent="0.25">
      <c r="A7971">
        <v>28943307</v>
      </c>
      <c r="B7971">
        <v>19736694</v>
      </c>
      <c r="C7971" t="s">
        <v>22</v>
      </c>
      <c r="D7971" t="s">
        <v>23</v>
      </c>
      <c r="E7971">
        <v>831</v>
      </c>
      <c r="F7971" t="s">
        <v>4253</v>
      </c>
      <c r="G7971" t="s">
        <v>36</v>
      </c>
      <c r="H7971" t="s">
        <v>23</v>
      </c>
      <c r="I7971" s="1">
        <v>44265</v>
      </c>
      <c r="J7971" s="3">
        <v>0.50971064814814815</v>
      </c>
      <c r="K7971" s="1">
        <v>44265</v>
      </c>
      <c r="L7971" s="3">
        <v>0.54335648148148152</v>
      </c>
      <c r="M7971" s="3">
        <v>3.3645833333333333E-2</v>
      </c>
      <c r="N7971" t="s">
        <v>33</v>
      </c>
      <c r="O7971" t="s">
        <v>61</v>
      </c>
      <c r="P7971" t="s">
        <v>4167</v>
      </c>
      <c r="Q7971" t="s">
        <v>27</v>
      </c>
      <c r="R7971" t="s">
        <v>55</v>
      </c>
      <c r="S7971" t="s">
        <v>23</v>
      </c>
      <c r="T7971">
        <v>0</v>
      </c>
      <c r="U7971" t="s">
        <v>32</v>
      </c>
      <c r="V7971" t="s">
        <v>32</v>
      </c>
    </row>
    <row r="7972" spans="1:22" x14ac:dyDescent="0.25">
      <c r="A7972">
        <v>28943753</v>
      </c>
      <c r="B7972">
        <v>19736953</v>
      </c>
      <c r="C7972" t="s">
        <v>22</v>
      </c>
      <c r="D7972" t="s">
        <v>23</v>
      </c>
      <c r="E7972">
        <v>993</v>
      </c>
      <c r="F7972" t="s">
        <v>4254</v>
      </c>
      <c r="G7972" t="s">
        <v>160</v>
      </c>
      <c r="H7972" t="s">
        <v>23</v>
      </c>
      <c r="I7972" s="1">
        <v>44265</v>
      </c>
      <c r="J7972" s="3">
        <v>0.5120717592592593</v>
      </c>
      <c r="K7972" s="1">
        <v>44265</v>
      </c>
      <c r="L7972" s="3">
        <v>0.53826388888888888</v>
      </c>
      <c r="M7972" s="3">
        <v>2.6192129629629631E-2</v>
      </c>
      <c r="N7972" t="s">
        <v>33</v>
      </c>
      <c r="O7972" t="s">
        <v>61</v>
      </c>
      <c r="P7972" t="s">
        <v>4165</v>
      </c>
      <c r="Q7972" t="s">
        <v>27</v>
      </c>
      <c r="R7972" t="s">
        <v>55</v>
      </c>
      <c r="S7972" t="s">
        <v>23</v>
      </c>
      <c r="T7972">
        <v>0</v>
      </c>
      <c r="U7972" t="s">
        <v>32</v>
      </c>
      <c r="V7972" t="s">
        <v>32</v>
      </c>
    </row>
    <row r="7973" spans="1:22" x14ac:dyDescent="0.25">
      <c r="A7973">
        <v>28943948</v>
      </c>
      <c r="B7973">
        <v>19737081</v>
      </c>
      <c r="C7973" t="s">
        <v>22</v>
      </c>
      <c r="D7973" t="s">
        <v>23</v>
      </c>
      <c r="E7973">
        <v>899</v>
      </c>
      <c r="F7973" t="s">
        <v>4255</v>
      </c>
      <c r="G7973" t="s">
        <v>36</v>
      </c>
      <c r="H7973" t="s">
        <v>23</v>
      </c>
      <c r="I7973" s="1">
        <v>44265</v>
      </c>
      <c r="J7973" s="3">
        <v>0.51307870370370368</v>
      </c>
      <c r="K7973" s="1">
        <v>44265</v>
      </c>
      <c r="L7973" s="3">
        <v>0.53341435185185182</v>
      </c>
      <c r="M7973" s="3">
        <v>2.0335648148148148E-2</v>
      </c>
      <c r="N7973" t="s">
        <v>1601</v>
      </c>
      <c r="O7973" t="s">
        <v>61</v>
      </c>
      <c r="P7973" t="s">
        <v>4167</v>
      </c>
      <c r="Q7973" t="s">
        <v>27</v>
      </c>
      <c r="R7973" t="s">
        <v>23</v>
      </c>
      <c r="S7973" t="s">
        <v>23</v>
      </c>
      <c r="T7973">
        <v>0</v>
      </c>
      <c r="U7973" t="s">
        <v>32</v>
      </c>
      <c r="V7973" t="s">
        <v>32</v>
      </c>
    </row>
    <row r="7974" spans="1:22" x14ac:dyDescent="0.25">
      <c r="A7974">
        <v>28944222</v>
      </c>
      <c r="B7974">
        <v>19737230</v>
      </c>
      <c r="C7974" t="s">
        <v>22</v>
      </c>
      <c r="D7974" t="s">
        <v>23</v>
      </c>
      <c r="E7974">
        <v>556</v>
      </c>
      <c r="F7974" t="s">
        <v>4256</v>
      </c>
      <c r="G7974" t="s">
        <v>30</v>
      </c>
      <c r="H7974" t="s">
        <v>23</v>
      </c>
      <c r="I7974" s="1">
        <v>44265</v>
      </c>
      <c r="J7974" s="3">
        <v>0.51431712962962961</v>
      </c>
      <c r="K7974" s="1">
        <v>44265</v>
      </c>
      <c r="L7974" s="3">
        <v>0.53809027777777774</v>
      </c>
      <c r="M7974" s="3">
        <v>2.3773148148148147E-2</v>
      </c>
      <c r="N7974" t="s">
        <v>33</v>
      </c>
      <c r="O7974" t="s">
        <v>61</v>
      </c>
      <c r="P7974" t="s">
        <v>4162</v>
      </c>
      <c r="Q7974" t="s">
        <v>27</v>
      </c>
      <c r="R7974" t="s">
        <v>137</v>
      </c>
      <c r="S7974" t="s">
        <v>23</v>
      </c>
      <c r="T7974">
        <v>0</v>
      </c>
      <c r="U7974" t="s">
        <v>32</v>
      </c>
      <c r="V7974" t="s">
        <v>32</v>
      </c>
    </row>
    <row r="7975" spans="1:22" x14ac:dyDescent="0.25">
      <c r="A7975">
        <v>28940533</v>
      </c>
      <c r="B7975">
        <v>19734961</v>
      </c>
      <c r="C7975" t="s">
        <v>22</v>
      </c>
      <c r="D7975" t="s">
        <v>23</v>
      </c>
      <c r="E7975">
        <v>0</v>
      </c>
      <c r="F7975" t="s">
        <v>4451</v>
      </c>
      <c r="G7975" t="s">
        <v>4451</v>
      </c>
      <c r="H7975" t="s">
        <v>23</v>
      </c>
      <c r="I7975" s="1">
        <v>44265</v>
      </c>
      <c r="J7975" s="3">
        <v>0.49649305555555556</v>
      </c>
      <c r="K7975" s="1">
        <v>44265</v>
      </c>
      <c r="L7975" s="3">
        <v>0.51236111111111116</v>
      </c>
      <c r="M7975" s="3">
        <v>1.5868055555555555E-2</v>
      </c>
      <c r="N7975" t="s">
        <v>106</v>
      </c>
      <c r="O7975" t="s">
        <v>61</v>
      </c>
      <c r="P7975" t="s">
        <v>4153</v>
      </c>
      <c r="Q7975" t="s">
        <v>27</v>
      </c>
      <c r="R7975" t="s">
        <v>23</v>
      </c>
      <c r="S7975" t="s">
        <v>23</v>
      </c>
      <c r="T7975">
        <v>0</v>
      </c>
      <c r="U7975" t="s">
        <v>32</v>
      </c>
      <c r="V7975" t="s">
        <v>32</v>
      </c>
    </row>
    <row r="7976" spans="1:22" x14ac:dyDescent="0.25">
      <c r="A7976">
        <v>28944635</v>
      </c>
      <c r="B7976">
        <v>19737487</v>
      </c>
      <c r="C7976" t="s">
        <v>22</v>
      </c>
      <c r="D7976" t="s">
        <v>23</v>
      </c>
      <c r="E7976">
        <v>914</v>
      </c>
      <c r="F7976" t="s">
        <v>4257</v>
      </c>
      <c r="G7976" t="s">
        <v>160</v>
      </c>
      <c r="H7976" t="s">
        <v>23</v>
      </c>
      <c r="I7976" s="1">
        <v>44265</v>
      </c>
      <c r="J7976" s="3">
        <v>0.51650462962962962</v>
      </c>
      <c r="K7976" s="1">
        <v>44265</v>
      </c>
      <c r="L7976" s="3">
        <v>0.53625</v>
      </c>
      <c r="M7976" s="3">
        <v>1.9745370370370371E-2</v>
      </c>
      <c r="N7976" t="s">
        <v>56</v>
      </c>
      <c r="O7976" t="s">
        <v>61</v>
      </c>
      <c r="P7976" t="s">
        <v>4170</v>
      </c>
      <c r="Q7976" t="s">
        <v>27</v>
      </c>
      <c r="R7976" t="s">
        <v>23</v>
      </c>
      <c r="S7976" t="s">
        <v>23</v>
      </c>
      <c r="T7976">
        <v>0</v>
      </c>
      <c r="U7976" t="s">
        <v>32</v>
      </c>
      <c r="V7976" t="s">
        <v>32</v>
      </c>
    </row>
    <row r="7977" spans="1:22" x14ac:dyDescent="0.25">
      <c r="A7977">
        <v>28944750</v>
      </c>
      <c r="B7977">
        <v>19497502</v>
      </c>
      <c r="C7977" t="s">
        <v>22</v>
      </c>
      <c r="D7977" t="s">
        <v>23</v>
      </c>
      <c r="E7977">
        <v>449</v>
      </c>
      <c r="F7977" t="s">
        <v>652</v>
      </c>
      <c r="G7977" t="s">
        <v>146</v>
      </c>
      <c r="H7977" t="s">
        <v>23</v>
      </c>
      <c r="I7977" s="1">
        <v>44265</v>
      </c>
      <c r="J7977" s="3">
        <v>0.51708333333333334</v>
      </c>
      <c r="K7977" s="1">
        <v>44265</v>
      </c>
      <c r="L7977" s="3">
        <v>0.53099537037037037</v>
      </c>
      <c r="M7977" s="3">
        <v>1.3912037037037037E-2</v>
      </c>
      <c r="N7977" t="s">
        <v>26</v>
      </c>
      <c r="O7977" t="s">
        <v>61</v>
      </c>
      <c r="P7977" t="s">
        <v>107</v>
      </c>
      <c r="Q7977" t="s">
        <v>27</v>
      </c>
      <c r="R7977" t="s">
        <v>23</v>
      </c>
      <c r="S7977" t="s">
        <v>23</v>
      </c>
      <c r="T7977">
        <v>0</v>
      </c>
      <c r="U7977" t="s">
        <v>28</v>
      </c>
      <c r="V7977" t="s">
        <v>28</v>
      </c>
    </row>
    <row r="7978" spans="1:22" x14ac:dyDescent="0.25">
      <c r="A7978">
        <v>28944826</v>
      </c>
      <c r="B7978">
        <v>19737615</v>
      </c>
      <c r="C7978" t="s">
        <v>22</v>
      </c>
      <c r="D7978" t="s">
        <v>23</v>
      </c>
      <c r="E7978">
        <v>432</v>
      </c>
      <c r="F7978" t="s">
        <v>4258</v>
      </c>
      <c r="G7978" t="s">
        <v>73</v>
      </c>
      <c r="H7978" t="s">
        <v>23</v>
      </c>
      <c r="I7978" s="1">
        <v>44265</v>
      </c>
      <c r="J7978" s="3">
        <v>0.51738425925925924</v>
      </c>
      <c r="K7978" s="1">
        <v>44265</v>
      </c>
      <c r="L7978" s="3">
        <v>0.53873842592592591</v>
      </c>
      <c r="M7978" s="3">
        <v>2.1354166666666667E-2</v>
      </c>
      <c r="N7978" t="s">
        <v>33</v>
      </c>
      <c r="O7978" t="s">
        <v>61</v>
      </c>
      <c r="P7978" t="s">
        <v>4163</v>
      </c>
      <c r="Q7978" t="s">
        <v>27</v>
      </c>
      <c r="R7978" t="s">
        <v>55</v>
      </c>
      <c r="S7978" t="s">
        <v>23</v>
      </c>
      <c r="T7978">
        <v>0</v>
      </c>
      <c r="U7978" t="s">
        <v>32</v>
      </c>
      <c r="V7978" t="s">
        <v>32</v>
      </c>
    </row>
    <row r="7979" spans="1:22" x14ac:dyDescent="0.25">
      <c r="A7979">
        <v>28944853</v>
      </c>
      <c r="B7979">
        <v>19737633</v>
      </c>
      <c r="C7979" t="s">
        <v>22</v>
      </c>
      <c r="D7979" t="s">
        <v>23</v>
      </c>
      <c r="E7979">
        <v>712</v>
      </c>
      <c r="F7979" t="s">
        <v>4259</v>
      </c>
      <c r="G7979" t="s">
        <v>53</v>
      </c>
      <c r="H7979" t="s">
        <v>23</v>
      </c>
      <c r="I7979" s="1">
        <v>44265</v>
      </c>
      <c r="J7979" s="3">
        <v>0.51754629629629634</v>
      </c>
      <c r="K7979" s="1">
        <v>44265</v>
      </c>
      <c r="L7979" s="3">
        <v>0.53248842592592593</v>
      </c>
      <c r="M7979" s="3">
        <v>1.494212962962963E-2</v>
      </c>
      <c r="N7979" t="s">
        <v>486</v>
      </c>
      <c r="O7979" t="s">
        <v>61</v>
      </c>
      <c r="P7979" t="s">
        <v>4164</v>
      </c>
      <c r="Q7979" t="s">
        <v>27</v>
      </c>
      <c r="R7979" t="s">
        <v>23</v>
      </c>
      <c r="S7979" t="s">
        <v>23</v>
      </c>
      <c r="T7979">
        <v>0</v>
      </c>
      <c r="U7979" t="s">
        <v>32</v>
      </c>
      <c r="V7979" t="s">
        <v>32</v>
      </c>
    </row>
    <row r="7980" spans="1:22" x14ac:dyDescent="0.25">
      <c r="A7980">
        <v>28941999</v>
      </c>
      <c r="B7980">
        <v>19735841</v>
      </c>
      <c r="C7980" t="s">
        <v>22</v>
      </c>
      <c r="D7980" t="s">
        <v>23</v>
      </c>
      <c r="E7980">
        <v>0</v>
      </c>
      <c r="F7980" t="s">
        <v>4451</v>
      </c>
      <c r="G7980" t="s">
        <v>4451</v>
      </c>
      <c r="H7980" t="s">
        <v>23</v>
      </c>
      <c r="I7980" s="1">
        <v>44265</v>
      </c>
      <c r="J7980" s="3">
        <v>0.5043981481481481</v>
      </c>
      <c r="K7980" s="1">
        <v>44265</v>
      </c>
      <c r="L7980" s="3">
        <v>0.53076388888888892</v>
      </c>
      <c r="M7980" s="3">
        <v>2.6365740740740742E-2</v>
      </c>
      <c r="N7980" t="s">
        <v>33</v>
      </c>
      <c r="O7980" t="s">
        <v>61</v>
      </c>
      <c r="P7980" t="s">
        <v>4163</v>
      </c>
      <c r="Q7980" t="s">
        <v>27</v>
      </c>
      <c r="R7980" t="s">
        <v>55</v>
      </c>
      <c r="S7980" t="s">
        <v>23</v>
      </c>
      <c r="T7980">
        <v>0</v>
      </c>
      <c r="U7980" t="s">
        <v>32</v>
      </c>
      <c r="V7980" t="s">
        <v>32</v>
      </c>
    </row>
    <row r="7981" spans="1:22" x14ac:dyDescent="0.25">
      <c r="A7981">
        <v>28944920</v>
      </c>
      <c r="B7981">
        <v>19094640</v>
      </c>
      <c r="C7981" t="s">
        <v>22</v>
      </c>
      <c r="D7981" t="s">
        <v>23</v>
      </c>
      <c r="E7981">
        <v>669</v>
      </c>
      <c r="F7981" t="s">
        <v>3943</v>
      </c>
      <c r="G7981" t="s">
        <v>59</v>
      </c>
      <c r="H7981" t="s">
        <v>23</v>
      </c>
      <c r="I7981" s="1">
        <v>44265</v>
      </c>
      <c r="J7981" s="3">
        <v>0.51785879629629628</v>
      </c>
      <c r="K7981" s="1">
        <v>44265</v>
      </c>
      <c r="L7981" s="3">
        <v>0.54984953703703698</v>
      </c>
      <c r="M7981" s="3">
        <v>3.1990740740740743E-2</v>
      </c>
      <c r="N7981" t="s">
        <v>4260</v>
      </c>
      <c r="O7981" t="s">
        <v>61</v>
      </c>
      <c r="P7981" t="s">
        <v>4174</v>
      </c>
      <c r="Q7981" t="s">
        <v>27</v>
      </c>
      <c r="R7981" t="s">
        <v>55</v>
      </c>
      <c r="S7981" t="s">
        <v>23</v>
      </c>
      <c r="T7981">
        <v>0</v>
      </c>
      <c r="U7981" t="s">
        <v>32</v>
      </c>
      <c r="V7981" t="s">
        <v>32</v>
      </c>
    </row>
    <row r="7982" spans="1:22" x14ac:dyDescent="0.25">
      <c r="A7982">
        <v>28945403</v>
      </c>
      <c r="B7982">
        <v>19737955</v>
      </c>
      <c r="C7982" t="s">
        <v>22</v>
      </c>
      <c r="D7982" t="s">
        <v>23</v>
      </c>
      <c r="E7982">
        <v>834</v>
      </c>
      <c r="F7982" t="s">
        <v>4261</v>
      </c>
      <c r="G7982" t="s">
        <v>36</v>
      </c>
      <c r="H7982" t="s">
        <v>23</v>
      </c>
      <c r="I7982" s="1">
        <v>44265</v>
      </c>
      <c r="J7982" s="3">
        <v>0.52037037037037037</v>
      </c>
      <c r="K7982" s="1">
        <v>44265</v>
      </c>
      <c r="L7982" s="3">
        <v>0.53718750000000004</v>
      </c>
      <c r="M7982" s="3">
        <v>1.681712962962963E-2</v>
      </c>
      <c r="N7982" t="s">
        <v>4182</v>
      </c>
      <c r="O7982" t="s">
        <v>61</v>
      </c>
      <c r="P7982" t="s">
        <v>4161</v>
      </c>
      <c r="Q7982" t="s">
        <v>27</v>
      </c>
      <c r="R7982" t="s">
        <v>23</v>
      </c>
      <c r="S7982" t="s">
        <v>23</v>
      </c>
      <c r="T7982">
        <v>0</v>
      </c>
      <c r="U7982" t="s">
        <v>32</v>
      </c>
      <c r="V7982" t="s">
        <v>32</v>
      </c>
    </row>
    <row r="7983" spans="1:22" x14ac:dyDescent="0.25">
      <c r="A7983">
        <v>28942742</v>
      </c>
      <c r="B7983">
        <v>19736416</v>
      </c>
      <c r="C7983" t="s">
        <v>22</v>
      </c>
      <c r="D7983" t="s">
        <v>23</v>
      </c>
      <c r="E7983">
        <v>0</v>
      </c>
      <c r="F7983" t="s">
        <v>4451</v>
      </c>
      <c r="G7983" t="s">
        <v>4451</v>
      </c>
      <c r="H7983" t="s">
        <v>23</v>
      </c>
      <c r="I7983" s="1">
        <v>44265</v>
      </c>
      <c r="J7983" s="3">
        <v>0.50736111111111115</v>
      </c>
      <c r="K7983" s="1">
        <v>44265</v>
      </c>
      <c r="L7983" s="3">
        <v>0.53079861111111115</v>
      </c>
      <c r="M7983" s="3">
        <v>2.34375E-2</v>
      </c>
      <c r="N7983" t="s">
        <v>33</v>
      </c>
      <c r="O7983" t="s">
        <v>61</v>
      </c>
      <c r="P7983" t="s">
        <v>4157</v>
      </c>
      <c r="Q7983" t="s">
        <v>27</v>
      </c>
      <c r="R7983" t="s">
        <v>55</v>
      </c>
      <c r="S7983" t="s">
        <v>23</v>
      </c>
      <c r="T7983">
        <v>0</v>
      </c>
      <c r="U7983" t="s">
        <v>32</v>
      </c>
      <c r="V7983" t="s">
        <v>32</v>
      </c>
    </row>
    <row r="7984" spans="1:22" x14ac:dyDescent="0.25">
      <c r="A7984">
        <v>28942899</v>
      </c>
      <c r="B7984">
        <v>19736491</v>
      </c>
      <c r="C7984" t="s">
        <v>22</v>
      </c>
      <c r="D7984" t="s">
        <v>23</v>
      </c>
      <c r="E7984">
        <v>0</v>
      </c>
      <c r="F7984" t="s">
        <v>4451</v>
      </c>
      <c r="G7984" t="s">
        <v>4451</v>
      </c>
      <c r="H7984" t="s">
        <v>23</v>
      </c>
      <c r="I7984" s="1">
        <v>44265</v>
      </c>
      <c r="J7984" s="3">
        <v>0.50789351851851849</v>
      </c>
      <c r="K7984" s="1">
        <v>44265</v>
      </c>
      <c r="L7984" s="3">
        <v>0.52233796296296298</v>
      </c>
      <c r="M7984" s="3">
        <v>1.4444444444444444E-2</v>
      </c>
      <c r="N7984" t="s">
        <v>37</v>
      </c>
      <c r="O7984" t="s">
        <v>61</v>
      </c>
      <c r="P7984" t="s">
        <v>4163</v>
      </c>
      <c r="Q7984" t="s">
        <v>27</v>
      </c>
      <c r="R7984" t="s">
        <v>23</v>
      </c>
      <c r="S7984" t="s">
        <v>23</v>
      </c>
      <c r="T7984">
        <v>0</v>
      </c>
      <c r="U7984" t="s">
        <v>32</v>
      </c>
      <c r="V7984" t="s">
        <v>32</v>
      </c>
    </row>
    <row r="7985" spans="1:22" x14ac:dyDescent="0.25">
      <c r="A7985">
        <v>28944307</v>
      </c>
      <c r="B7985">
        <v>19737293</v>
      </c>
      <c r="C7985" t="s">
        <v>22</v>
      </c>
      <c r="D7985" t="s">
        <v>23</v>
      </c>
      <c r="E7985">
        <v>0</v>
      </c>
      <c r="F7985" t="s">
        <v>4451</v>
      </c>
      <c r="G7985" t="s">
        <v>4451</v>
      </c>
      <c r="H7985" t="s">
        <v>23</v>
      </c>
      <c r="I7985" s="1">
        <v>44265</v>
      </c>
      <c r="J7985" s="3">
        <v>0.51476851851851857</v>
      </c>
      <c r="K7985" s="1">
        <v>44265</v>
      </c>
      <c r="L7985" s="3">
        <v>0.56255787037037042</v>
      </c>
      <c r="M7985" s="3">
        <v>4.7789351851851854E-2</v>
      </c>
      <c r="N7985" t="s">
        <v>33</v>
      </c>
      <c r="O7985" t="s">
        <v>61</v>
      </c>
      <c r="P7985" t="s">
        <v>4190</v>
      </c>
      <c r="Q7985" t="s">
        <v>27</v>
      </c>
      <c r="R7985" t="s">
        <v>137</v>
      </c>
      <c r="S7985" t="s">
        <v>23</v>
      </c>
      <c r="T7985">
        <v>0</v>
      </c>
      <c r="U7985" t="s">
        <v>32</v>
      </c>
      <c r="V7985" t="s">
        <v>32</v>
      </c>
    </row>
    <row r="7986" spans="1:22" x14ac:dyDescent="0.25">
      <c r="A7986">
        <v>28944901</v>
      </c>
      <c r="B7986">
        <v>19737665</v>
      </c>
      <c r="C7986" t="s">
        <v>22</v>
      </c>
      <c r="D7986" t="s">
        <v>23</v>
      </c>
      <c r="E7986">
        <v>0</v>
      </c>
      <c r="F7986" t="s">
        <v>4451</v>
      </c>
      <c r="G7986" t="s">
        <v>4451</v>
      </c>
      <c r="H7986" t="s">
        <v>23</v>
      </c>
      <c r="I7986" s="1">
        <v>44265</v>
      </c>
      <c r="J7986" s="3">
        <v>0.51778935185185182</v>
      </c>
      <c r="K7986" s="1">
        <v>44265</v>
      </c>
      <c r="L7986" s="3">
        <v>0.5318518518518518</v>
      </c>
      <c r="M7986" s="3">
        <v>1.40625E-2</v>
      </c>
      <c r="N7986" t="s">
        <v>26</v>
      </c>
      <c r="O7986" t="s">
        <v>61</v>
      </c>
      <c r="P7986" t="s">
        <v>4154</v>
      </c>
      <c r="Q7986" t="s">
        <v>27</v>
      </c>
      <c r="R7986" t="s">
        <v>23</v>
      </c>
      <c r="S7986" t="s">
        <v>23</v>
      </c>
      <c r="T7986">
        <v>0</v>
      </c>
      <c r="U7986" t="s">
        <v>28</v>
      </c>
      <c r="V7986" t="s">
        <v>28</v>
      </c>
    </row>
    <row r="7987" spans="1:22" x14ac:dyDescent="0.25">
      <c r="A7987">
        <v>28946039</v>
      </c>
      <c r="B7987">
        <v>19206934</v>
      </c>
      <c r="C7987" t="s">
        <v>22</v>
      </c>
      <c r="D7987" t="s">
        <v>23</v>
      </c>
      <c r="E7987">
        <v>951</v>
      </c>
      <c r="F7987" t="s">
        <v>3914</v>
      </c>
      <c r="G7987" t="s">
        <v>88</v>
      </c>
      <c r="H7987" t="s">
        <v>23</v>
      </c>
      <c r="I7987" s="1">
        <v>44265</v>
      </c>
      <c r="J7987" s="3">
        <v>0.52348379629629627</v>
      </c>
      <c r="K7987" s="1">
        <v>44265</v>
      </c>
      <c r="L7987" s="3">
        <v>0.5397453703703704</v>
      </c>
      <c r="M7987" s="3">
        <v>1.6261574074074074E-2</v>
      </c>
      <c r="N7987" t="s">
        <v>4263</v>
      </c>
      <c r="O7987" t="s">
        <v>61</v>
      </c>
      <c r="P7987" t="s">
        <v>4158</v>
      </c>
      <c r="Q7987" t="s">
        <v>27</v>
      </c>
      <c r="R7987" t="s">
        <v>23</v>
      </c>
      <c r="S7987" t="s">
        <v>23</v>
      </c>
      <c r="T7987">
        <v>0</v>
      </c>
      <c r="U7987" t="s">
        <v>32</v>
      </c>
      <c r="V7987" t="s">
        <v>32</v>
      </c>
    </row>
    <row r="7988" spans="1:22" x14ac:dyDescent="0.25">
      <c r="A7988">
        <v>28945662</v>
      </c>
      <c r="B7988">
        <v>19738123</v>
      </c>
      <c r="C7988" t="s">
        <v>22</v>
      </c>
      <c r="D7988" t="s">
        <v>23</v>
      </c>
      <c r="E7988">
        <v>0</v>
      </c>
      <c r="F7988" t="s">
        <v>4451</v>
      </c>
      <c r="G7988" t="s">
        <v>4451</v>
      </c>
      <c r="H7988" t="s">
        <v>23</v>
      </c>
      <c r="I7988" s="1">
        <v>44265</v>
      </c>
      <c r="J7988" s="3">
        <v>0.52165509259259257</v>
      </c>
      <c r="K7988" s="1">
        <v>44265</v>
      </c>
      <c r="L7988" s="3">
        <v>0.5355671296296296</v>
      </c>
      <c r="M7988" s="3">
        <v>1.3912037037037037E-2</v>
      </c>
      <c r="N7988" t="s">
        <v>26</v>
      </c>
      <c r="O7988" t="s">
        <v>61</v>
      </c>
      <c r="P7988" t="s">
        <v>107</v>
      </c>
      <c r="Q7988" t="s">
        <v>27</v>
      </c>
      <c r="R7988" t="s">
        <v>23</v>
      </c>
      <c r="S7988" t="s">
        <v>23</v>
      </c>
      <c r="T7988">
        <v>0</v>
      </c>
      <c r="U7988" t="s">
        <v>28</v>
      </c>
      <c r="V7988" t="s">
        <v>28</v>
      </c>
    </row>
    <row r="7989" spans="1:22" x14ac:dyDescent="0.25">
      <c r="A7989">
        <v>28946205</v>
      </c>
      <c r="B7989">
        <v>19738455</v>
      </c>
      <c r="C7989" t="s">
        <v>22</v>
      </c>
      <c r="D7989" t="s">
        <v>23</v>
      </c>
      <c r="E7989">
        <v>552</v>
      </c>
      <c r="F7989" t="s">
        <v>4265</v>
      </c>
      <c r="G7989" t="s">
        <v>30</v>
      </c>
      <c r="H7989" t="s">
        <v>23</v>
      </c>
      <c r="I7989" s="1">
        <v>44265</v>
      </c>
      <c r="J7989" s="3">
        <v>0.52428240740740739</v>
      </c>
      <c r="K7989" s="1">
        <v>44265</v>
      </c>
      <c r="L7989" s="3">
        <v>0.55137731481481478</v>
      </c>
      <c r="M7989" s="3">
        <v>2.7094907407407408E-2</v>
      </c>
      <c r="N7989" t="s">
        <v>33</v>
      </c>
      <c r="O7989" t="s">
        <v>61</v>
      </c>
      <c r="P7989" t="s">
        <v>4157</v>
      </c>
      <c r="Q7989" t="s">
        <v>27</v>
      </c>
      <c r="R7989" t="s">
        <v>55</v>
      </c>
      <c r="S7989" t="s">
        <v>23</v>
      </c>
      <c r="T7989">
        <v>0</v>
      </c>
      <c r="U7989" t="s">
        <v>32</v>
      </c>
      <c r="V7989" t="s">
        <v>32</v>
      </c>
    </row>
    <row r="7990" spans="1:22" x14ac:dyDescent="0.25">
      <c r="A7990">
        <v>28946348</v>
      </c>
      <c r="B7990">
        <v>13807625</v>
      </c>
      <c r="C7990" t="s">
        <v>22</v>
      </c>
      <c r="D7990" t="s">
        <v>23</v>
      </c>
      <c r="E7990">
        <v>552</v>
      </c>
      <c r="F7990" t="s">
        <v>4210</v>
      </c>
      <c r="G7990" t="s">
        <v>30</v>
      </c>
      <c r="H7990" t="s">
        <v>23</v>
      </c>
      <c r="I7990" s="1">
        <v>44265</v>
      </c>
      <c r="J7990" s="3">
        <v>0.5248842592592593</v>
      </c>
      <c r="K7990" s="1">
        <v>44265</v>
      </c>
      <c r="L7990" s="3">
        <v>0.54592592592592593</v>
      </c>
      <c r="M7990" s="3">
        <v>2.1041666666666667E-2</v>
      </c>
      <c r="N7990" t="s">
        <v>33</v>
      </c>
      <c r="O7990" t="s">
        <v>61</v>
      </c>
      <c r="P7990" t="s">
        <v>4164</v>
      </c>
      <c r="Q7990" t="s">
        <v>27</v>
      </c>
      <c r="R7990" t="s">
        <v>55</v>
      </c>
      <c r="S7990" t="s">
        <v>23</v>
      </c>
      <c r="T7990">
        <v>0</v>
      </c>
      <c r="U7990" t="s">
        <v>32</v>
      </c>
      <c r="V7990" t="s">
        <v>32</v>
      </c>
    </row>
    <row r="7991" spans="1:22" x14ac:dyDescent="0.25">
      <c r="A7991">
        <v>28946352</v>
      </c>
      <c r="B7991">
        <v>19606763</v>
      </c>
      <c r="C7991" t="s">
        <v>22</v>
      </c>
      <c r="D7991" t="s">
        <v>23</v>
      </c>
      <c r="E7991">
        <v>983</v>
      </c>
      <c r="F7991" t="s">
        <v>819</v>
      </c>
      <c r="G7991" t="s">
        <v>140</v>
      </c>
      <c r="H7991" t="s">
        <v>23</v>
      </c>
      <c r="I7991" s="1">
        <v>44265</v>
      </c>
      <c r="J7991" s="3">
        <v>0.52489583333333334</v>
      </c>
      <c r="K7991" s="1">
        <v>44265</v>
      </c>
      <c r="L7991" s="3">
        <v>0.54373842592592592</v>
      </c>
      <c r="M7991" s="3">
        <v>1.8842592592592591E-2</v>
      </c>
      <c r="N7991" t="s">
        <v>33</v>
      </c>
      <c r="O7991" t="s">
        <v>61</v>
      </c>
      <c r="P7991" t="s">
        <v>4150</v>
      </c>
      <c r="Q7991" t="s">
        <v>27</v>
      </c>
      <c r="R7991" t="s">
        <v>55</v>
      </c>
      <c r="S7991" t="s">
        <v>23</v>
      </c>
      <c r="T7991">
        <v>0</v>
      </c>
      <c r="U7991" t="s">
        <v>32</v>
      </c>
      <c r="V7991" t="s">
        <v>32</v>
      </c>
    </row>
    <row r="7992" spans="1:22" x14ac:dyDescent="0.25">
      <c r="A7992">
        <v>28946360</v>
      </c>
      <c r="B7992">
        <v>19738551</v>
      </c>
      <c r="C7992" t="s">
        <v>22</v>
      </c>
      <c r="D7992" t="s">
        <v>23</v>
      </c>
      <c r="E7992">
        <v>554</v>
      </c>
      <c r="F7992" t="s">
        <v>4266</v>
      </c>
      <c r="G7992" t="s">
        <v>30</v>
      </c>
      <c r="H7992" t="s">
        <v>23</v>
      </c>
      <c r="I7992" s="1">
        <v>44265</v>
      </c>
      <c r="J7992" s="3">
        <v>0.52493055555555557</v>
      </c>
      <c r="K7992" s="1">
        <v>44265</v>
      </c>
      <c r="L7992" s="3">
        <v>0.53915509259259264</v>
      </c>
      <c r="M7992" s="3">
        <v>1.4224537037037037E-2</v>
      </c>
      <c r="N7992" t="s">
        <v>69</v>
      </c>
      <c r="O7992" t="s">
        <v>61</v>
      </c>
      <c r="P7992" t="s">
        <v>4154</v>
      </c>
      <c r="Q7992" t="s">
        <v>27</v>
      </c>
      <c r="R7992" t="s">
        <v>23</v>
      </c>
      <c r="S7992" t="s">
        <v>23</v>
      </c>
      <c r="T7992">
        <v>0</v>
      </c>
      <c r="U7992" t="s">
        <v>32</v>
      </c>
      <c r="V7992" t="s">
        <v>32</v>
      </c>
    </row>
    <row r="7993" spans="1:22" x14ac:dyDescent="0.25">
      <c r="A7993">
        <v>28946450</v>
      </c>
      <c r="B7993">
        <v>19738614</v>
      </c>
      <c r="C7993" t="s">
        <v>22</v>
      </c>
      <c r="D7993" t="s">
        <v>23</v>
      </c>
      <c r="E7993">
        <v>933</v>
      </c>
      <c r="F7993" t="s">
        <v>4267</v>
      </c>
      <c r="G7993" t="s">
        <v>160</v>
      </c>
      <c r="H7993" t="s">
        <v>23</v>
      </c>
      <c r="I7993" s="1">
        <v>44265</v>
      </c>
      <c r="J7993" s="3">
        <v>0.52533564814814815</v>
      </c>
      <c r="K7993" s="1">
        <v>44265</v>
      </c>
      <c r="L7993" s="3">
        <v>0.55129629629629628</v>
      </c>
      <c r="M7993" s="3">
        <v>2.5960648148148149E-2</v>
      </c>
      <c r="N7993" t="s">
        <v>4268</v>
      </c>
      <c r="O7993" t="s">
        <v>61</v>
      </c>
      <c r="P7993" t="s">
        <v>4199</v>
      </c>
      <c r="Q7993" t="s">
        <v>27</v>
      </c>
      <c r="R7993" t="s">
        <v>23</v>
      </c>
      <c r="S7993" t="s">
        <v>23</v>
      </c>
      <c r="T7993">
        <v>0</v>
      </c>
      <c r="U7993" t="s">
        <v>32</v>
      </c>
      <c r="V7993" t="s">
        <v>32</v>
      </c>
    </row>
    <row r="7994" spans="1:22" x14ac:dyDescent="0.25">
      <c r="A7994">
        <v>28946606</v>
      </c>
      <c r="B7994">
        <v>19736690</v>
      </c>
      <c r="C7994" t="s">
        <v>22</v>
      </c>
      <c r="D7994" t="s">
        <v>23</v>
      </c>
      <c r="E7994">
        <v>551</v>
      </c>
      <c r="F7994" t="s">
        <v>4252</v>
      </c>
      <c r="G7994" t="s">
        <v>30</v>
      </c>
      <c r="H7994" t="s">
        <v>23</v>
      </c>
      <c r="I7994" s="1">
        <v>44265</v>
      </c>
      <c r="J7994" s="3">
        <v>0.52609953703703705</v>
      </c>
      <c r="K7994" s="1">
        <v>44265</v>
      </c>
      <c r="L7994" s="3">
        <v>0.54001157407407407</v>
      </c>
      <c r="M7994" s="3">
        <v>1.3912037037037037E-2</v>
      </c>
      <c r="N7994" t="s">
        <v>26</v>
      </c>
      <c r="O7994" t="s">
        <v>61</v>
      </c>
      <c r="P7994" t="s">
        <v>107</v>
      </c>
      <c r="Q7994" t="s">
        <v>27</v>
      </c>
      <c r="R7994" t="s">
        <v>23</v>
      </c>
      <c r="S7994" t="s">
        <v>23</v>
      </c>
      <c r="T7994">
        <v>0</v>
      </c>
      <c r="U7994" t="s">
        <v>28</v>
      </c>
      <c r="V7994" t="s">
        <v>28</v>
      </c>
    </row>
    <row r="7995" spans="1:22" x14ac:dyDescent="0.25">
      <c r="A7995">
        <v>28946667</v>
      </c>
      <c r="B7995">
        <v>19736690</v>
      </c>
      <c r="C7995" t="s">
        <v>22</v>
      </c>
      <c r="D7995" t="s">
        <v>23</v>
      </c>
      <c r="E7995">
        <v>551</v>
      </c>
      <c r="F7995" t="s">
        <v>4252</v>
      </c>
      <c r="G7995" t="s">
        <v>30</v>
      </c>
      <c r="H7995" t="s">
        <v>23</v>
      </c>
      <c r="I7995" s="1">
        <v>44265</v>
      </c>
      <c r="J7995" s="3">
        <v>0.52637731481481487</v>
      </c>
      <c r="K7995" s="1">
        <v>44265</v>
      </c>
      <c r="L7995" s="3">
        <v>0.54449074074074078</v>
      </c>
      <c r="M7995" s="3">
        <v>1.8113425925925925E-2</v>
      </c>
      <c r="N7995" t="s">
        <v>42</v>
      </c>
      <c r="O7995" t="s">
        <v>61</v>
      </c>
      <c r="P7995" t="s">
        <v>4150</v>
      </c>
      <c r="Q7995" t="s">
        <v>27</v>
      </c>
      <c r="R7995" t="s">
        <v>23</v>
      </c>
      <c r="S7995" t="s">
        <v>23</v>
      </c>
      <c r="T7995">
        <v>0</v>
      </c>
      <c r="U7995" t="s">
        <v>32</v>
      </c>
      <c r="V7995" t="s">
        <v>32</v>
      </c>
    </row>
    <row r="7996" spans="1:22" x14ac:dyDescent="0.25">
      <c r="A7996">
        <v>28945692</v>
      </c>
      <c r="B7996">
        <v>19738138</v>
      </c>
      <c r="C7996" t="s">
        <v>22</v>
      </c>
      <c r="D7996" t="s">
        <v>23</v>
      </c>
      <c r="E7996">
        <v>0</v>
      </c>
      <c r="F7996" t="s">
        <v>4451</v>
      </c>
      <c r="G7996" t="s">
        <v>4451</v>
      </c>
      <c r="H7996" t="s">
        <v>23</v>
      </c>
      <c r="I7996" s="1">
        <v>44265</v>
      </c>
      <c r="J7996" s="3">
        <v>0.52177083333333329</v>
      </c>
      <c r="K7996" s="1">
        <v>44265</v>
      </c>
      <c r="L7996" s="3">
        <v>0.5511921296296296</v>
      </c>
      <c r="M7996" s="3">
        <v>2.9421296296296296E-2</v>
      </c>
      <c r="N7996" t="s">
        <v>33</v>
      </c>
      <c r="O7996" t="s">
        <v>61</v>
      </c>
      <c r="P7996" t="s">
        <v>4173</v>
      </c>
      <c r="Q7996" t="s">
        <v>27</v>
      </c>
      <c r="R7996" t="s">
        <v>277</v>
      </c>
      <c r="S7996" t="s">
        <v>23</v>
      </c>
      <c r="T7996">
        <v>0</v>
      </c>
      <c r="U7996" t="s">
        <v>32</v>
      </c>
      <c r="V7996" t="s">
        <v>32</v>
      </c>
    </row>
    <row r="7997" spans="1:22" x14ac:dyDescent="0.25">
      <c r="A7997">
        <v>28946891</v>
      </c>
      <c r="B7997">
        <v>19738888</v>
      </c>
      <c r="C7997" t="s">
        <v>22</v>
      </c>
      <c r="D7997" t="s">
        <v>23</v>
      </c>
      <c r="E7997">
        <v>229</v>
      </c>
      <c r="F7997" t="s">
        <v>4269</v>
      </c>
      <c r="G7997" t="s">
        <v>156</v>
      </c>
      <c r="H7997" t="s">
        <v>23</v>
      </c>
      <c r="I7997" s="1">
        <v>44265</v>
      </c>
      <c r="J7997" s="3">
        <v>0.52731481481481479</v>
      </c>
      <c r="K7997" s="1">
        <v>44265</v>
      </c>
      <c r="L7997" s="3">
        <v>0.54188657407407403</v>
      </c>
      <c r="M7997" s="3">
        <v>1.457175925925926E-2</v>
      </c>
      <c r="N7997" t="s">
        <v>4270</v>
      </c>
      <c r="O7997" t="s">
        <v>61</v>
      </c>
      <c r="P7997" t="s">
        <v>4164</v>
      </c>
      <c r="Q7997" t="s">
        <v>27</v>
      </c>
      <c r="R7997" t="s">
        <v>23</v>
      </c>
      <c r="S7997" t="s">
        <v>23</v>
      </c>
      <c r="T7997">
        <v>0</v>
      </c>
      <c r="U7997" t="s">
        <v>32</v>
      </c>
      <c r="V7997" t="s">
        <v>32</v>
      </c>
    </row>
    <row r="7998" spans="1:22" x14ac:dyDescent="0.25">
      <c r="A7998">
        <v>28947062</v>
      </c>
      <c r="B7998">
        <v>19739004</v>
      </c>
      <c r="C7998" t="s">
        <v>22</v>
      </c>
      <c r="D7998" t="s">
        <v>23</v>
      </c>
      <c r="E7998">
        <v>225</v>
      </c>
      <c r="F7998" t="s">
        <v>4271</v>
      </c>
      <c r="G7998" t="s">
        <v>156</v>
      </c>
      <c r="H7998" t="s">
        <v>23</v>
      </c>
      <c r="I7998" s="1">
        <v>44265</v>
      </c>
      <c r="J7998" s="3">
        <v>0.52804398148148146</v>
      </c>
      <c r="K7998" s="1">
        <v>44265</v>
      </c>
      <c r="L7998" s="3">
        <v>0.55268518518518517</v>
      </c>
      <c r="M7998" s="3">
        <v>2.4641203703703703E-2</v>
      </c>
      <c r="N7998" t="s">
        <v>33</v>
      </c>
      <c r="O7998" t="s">
        <v>61</v>
      </c>
      <c r="P7998" t="s">
        <v>4170</v>
      </c>
      <c r="Q7998" t="s">
        <v>27</v>
      </c>
      <c r="R7998" t="s">
        <v>55</v>
      </c>
      <c r="S7998" t="s">
        <v>23</v>
      </c>
      <c r="T7998">
        <v>0</v>
      </c>
      <c r="U7998" t="s">
        <v>32</v>
      </c>
      <c r="V7998" t="s">
        <v>32</v>
      </c>
    </row>
    <row r="7999" spans="1:22" x14ac:dyDescent="0.25">
      <c r="A7999">
        <v>28947267</v>
      </c>
      <c r="B7999">
        <v>19445076</v>
      </c>
      <c r="C7999" t="s">
        <v>22</v>
      </c>
      <c r="D7999" t="s">
        <v>23</v>
      </c>
      <c r="E7999">
        <v>246</v>
      </c>
      <c r="F7999" t="s">
        <v>184</v>
      </c>
      <c r="G7999" t="s">
        <v>51</v>
      </c>
      <c r="H7999" t="s">
        <v>23</v>
      </c>
      <c r="I7999" s="1">
        <v>44265</v>
      </c>
      <c r="J7999" s="3">
        <v>0.52907407407407403</v>
      </c>
      <c r="K7999" s="1">
        <v>44265</v>
      </c>
      <c r="L7999" s="3">
        <v>0.54366898148148146</v>
      </c>
      <c r="M7999" s="3">
        <v>1.4594907407407407E-2</v>
      </c>
      <c r="N7999" t="s">
        <v>4208</v>
      </c>
      <c r="O7999" t="s">
        <v>61</v>
      </c>
      <c r="P7999" t="s">
        <v>4157</v>
      </c>
      <c r="Q7999" t="s">
        <v>27</v>
      </c>
      <c r="R7999" t="s">
        <v>23</v>
      </c>
      <c r="S7999" t="s">
        <v>23</v>
      </c>
      <c r="T7999">
        <v>0</v>
      </c>
      <c r="U7999" t="s">
        <v>32</v>
      </c>
      <c r="V7999" t="s">
        <v>32</v>
      </c>
    </row>
    <row r="8000" spans="1:22" x14ac:dyDescent="0.25">
      <c r="A8000">
        <v>28945756</v>
      </c>
      <c r="B8000">
        <v>19738187</v>
      </c>
      <c r="C8000" t="s">
        <v>22</v>
      </c>
      <c r="D8000" t="s">
        <v>23</v>
      </c>
      <c r="E8000">
        <v>0</v>
      </c>
      <c r="F8000" t="s">
        <v>4451</v>
      </c>
      <c r="G8000" t="s">
        <v>4451</v>
      </c>
      <c r="H8000" t="s">
        <v>23</v>
      </c>
      <c r="I8000" s="1">
        <v>44265</v>
      </c>
      <c r="J8000" s="3">
        <v>0.52210648148148153</v>
      </c>
      <c r="K8000" s="1">
        <v>44265</v>
      </c>
      <c r="L8000" s="3">
        <v>0.55131944444444447</v>
      </c>
      <c r="M8000" s="3">
        <v>2.9212962962962961E-2</v>
      </c>
      <c r="N8000" t="s">
        <v>4262</v>
      </c>
      <c r="O8000" t="s">
        <v>61</v>
      </c>
      <c r="P8000" t="s">
        <v>4192</v>
      </c>
      <c r="Q8000" t="s">
        <v>27</v>
      </c>
      <c r="R8000" t="s">
        <v>23</v>
      </c>
      <c r="S8000" t="s">
        <v>23</v>
      </c>
      <c r="T8000">
        <v>0</v>
      </c>
      <c r="U8000" t="s">
        <v>32</v>
      </c>
      <c r="V8000" t="s">
        <v>32</v>
      </c>
    </row>
    <row r="8001" spans="1:22" x14ac:dyDescent="0.25">
      <c r="A8001">
        <v>28945884</v>
      </c>
      <c r="B8001">
        <v>19738261</v>
      </c>
      <c r="C8001" t="s">
        <v>22</v>
      </c>
      <c r="D8001" t="s">
        <v>23</v>
      </c>
      <c r="E8001">
        <v>0</v>
      </c>
      <c r="F8001" t="s">
        <v>4451</v>
      </c>
      <c r="G8001" t="s">
        <v>4451</v>
      </c>
      <c r="H8001" t="s">
        <v>23</v>
      </c>
      <c r="I8001" s="1">
        <v>44265</v>
      </c>
      <c r="J8001" s="3">
        <v>0.52277777777777779</v>
      </c>
      <c r="K8001" s="1">
        <v>44265</v>
      </c>
      <c r="L8001" s="3">
        <v>0.54043981481481485</v>
      </c>
      <c r="M8001" s="3">
        <v>1.7662037037037039E-2</v>
      </c>
      <c r="N8001" t="s">
        <v>26</v>
      </c>
      <c r="O8001" t="s">
        <v>61</v>
      </c>
      <c r="P8001" t="s">
        <v>4166</v>
      </c>
      <c r="Q8001" t="s">
        <v>27</v>
      </c>
      <c r="R8001" t="s">
        <v>23</v>
      </c>
      <c r="S8001" t="s">
        <v>23</v>
      </c>
      <c r="T8001">
        <v>0</v>
      </c>
      <c r="U8001" t="s">
        <v>32</v>
      </c>
      <c r="V8001" t="s">
        <v>32</v>
      </c>
    </row>
    <row r="8002" spans="1:22" x14ac:dyDescent="0.25">
      <c r="A8002">
        <v>28947748</v>
      </c>
      <c r="B8002">
        <v>19423158</v>
      </c>
      <c r="C8002" t="s">
        <v>22</v>
      </c>
      <c r="D8002" t="s">
        <v>23</v>
      </c>
      <c r="E8002">
        <v>557</v>
      </c>
      <c r="F8002" t="s">
        <v>2181</v>
      </c>
      <c r="G8002" t="s">
        <v>30</v>
      </c>
      <c r="H8002" t="s">
        <v>23</v>
      </c>
      <c r="I8002" s="1">
        <v>44265</v>
      </c>
      <c r="J8002" s="3">
        <v>0.53141203703703699</v>
      </c>
      <c r="K8002" s="1">
        <v>44265</v>
      </c>
      <c r="L8002" s="3">
        <v>0.59121527777777783</v>
      </c>
      <c r="M8002" s="3">
        <v>5.980324074074074E-2</v>
      </c>
      <c r="N8002" t="s">
        <v>26</v>
      </c>
      <c r="O8002" t="s">
        <v>61</v>
      </c>
      <c r="P8002" t="s">
        <v>4198</v>
      </c>
      <c r="Q8002" t="s">
        <v>27</v>
      </c>
      <c r="R8002" t="s">
        <v>1511</v>
      </c>
      <c r="S8002" t="s">
        <v>23</v>
      </c>
      <c r="T8002">
        <v>0</v>
      </c>
      <c r="U8002" t="s">
        <v>32</v>
      </c>
      <c r="V8002" t="s">
        <v>32</v>
      </c>
    </row>
    <row r="8003" spans="1:22" x14ac:dyDescent="0.25">
      <c r="A8003">
        <v>28947921</v>
      </c>
      <c r="B8003">
        <v>19739541</v>
      </c>
      <c r="C8003" t="s">
        <v>22</v>
      </c>
      <c r="D8003" t="s">
        <v>23</v>
      </c>
      <c r="E8003">
        <v>618</v>
      </c>
      <c r="F8003" t="s">
        <v>4272</v>
      </c>
      <c r="G8003" t="s">
        <v>111</v>
      </c>
      <c r="H8003" t="s">
        <v>23</v>
      </c>
      <c r="I8003" s="1">
        <v>44265</v>
      </c>
      <c r="J8003" s="3">
        <v>0.53228009259259257</v>
      </c>
      <c r="K8003" s="1">
        <v>44265</v>
      </c>
      <c r="L8003" s="3">
        <v>0.58532407407407405</v>
      </c>
      <c r="M8003" s="3">
        <v>5.3043981481481484E-2</v>
      </c>
      <c r="N8003" t="s">
        <v>26</v>
      </c>
      <c r="O8003" t="s">
        <v>61</v>
      </c>
      <c r="P8003" t="s">
        <v>4185</v>
      </c>
      <c r="Q8003" t="s">
        <v>27</v>
      </c>
      <c r="R8003" t="s">
        <v>143</v>
      </c>
      <c r="S8003" t="s">
        <v>4214</v>
      </c>
      <c r="U8003" t="s">
        <v>4175</v>
      </c>
      <c r="V8003" t="s">
        <v>32</v>
      </c>
    </row>
    <row r="8004" spans="1:22" x14ac:dyDescent="0.25">
      <c r="A8004">
        <v>28946104</v>
      </c>
      <c r="B8004">
        <v>19738392</v>
      </c>
      <c r="C8004" t="s">
        <v>22</v>
      </c>
      <c r="D8004" t="s">
        <v>23</v>
      </c>
      <c r="E8004">
        <v>0</v>
      </c>
      <c r="F8004" t="s">
        <v>4451</v>
      </c>
      <c r="G8004" t="s">
        <v>4451</v>
      </c>
      <c r="H8004" t="s">
        <v>23</v>
      </c>
      <c r="I8004" s="1">
        <v>44265</v>
      </c>
      <c r="J8004" s="3">
        <v>0.52379629629629632</v>
      </c>
      <c r="K8004" s="1">
        <v>44265</v>
      </c>
      <c r="L8004" s="3">
        <v>0.55105324074074069</v>
      </c>
      <c r="M8004" s="3">
        <v>2.7256944444444445E-2</v>
      </c>
      <c r="N8004" t="s">
        <v>4264</v>
      </c>
      <c r="O8004" t="s">
        <v>61</v>
      </c>
      <c r="P8004" t="s">
        <v>4189</v>
      </c>
      <c r="Q8004" t="s">
        <v>27</v>
      </c>
      <c r="R8004" t="s">
        <v>143</v>
      </c>
      <c r="S8004" t="s">
        <v>4215</v>
      </c>
      <c r="U8004" t="s">
        <v>4175</v>
      </c>
      <c r="V8004" t="s">
        <v>32</v>
      </c>
    </row>
    <row r="8005" spans="1:22" x14ac:dyDescent="0.25">
      <c r="A8005">
        <v>28948144</v>
      </c>
      <c r="B8005">
        <v>19665558</v>
      </c>
      <c r="C8005" t="s">
        <v>22</v>
      </c>
      <c r="D8005" t="s">
        <v>23</v>
      </c>
      <c r="E8005">
        <v>558</v>
      </c>
      <c r="F8005" t="s">
        <v>467</v>
      </c>
      <c r="G8005" t="s">
        <v>30</v>
      </c>
      <c r="H8005" t="s">
        <v>23</v>
      </c>
      <c r="I8005" s="1">
        <v>44265</v>
      </c>
      <c r="J8005" s="3">
        <v>0.53339120370370374</v>
      </c>
      <c r="K8005" s="1">
        <v>44265</v>
      </c>
      <c r="L8005" s="3">
        <v>0.54730324074074077</v>
      </c>
      <c r="M8005" s="3">
        <v>1.3912037037037037E-2</v>
      </c>
      <c r="N8005" t="s">
        <v>26</v>
      </c>
      <c r="O8005" t="s">
        <v>61</v>
      </c>
      <c r="P8005" t="s">
        <v>107</v>
      </c>
      <c r="Q8005" t="s">
        <v>27</v>
      </c>
      <c r="R8005" t="s">
        <v>23</v>
      </c>
      <c r="S8005" t="s">
        <v>23</v>
      </c>
      <c r="T8005">
        <v>0</v>
      </c>
      <c r="U8005" t="s">
        <v>28</v>
      </c>
      <c r="V8005" t="s">
        <v>28</v>
      </c>
    </row>
    <row r="8006" spans="1:22" x14ac:dyDescent="0.25">
      <c r="A8006">
        <v>28948147</v>
      </c>
      <c r="B8006">
        <v>19739687</v>
      </c>
      <c r="C8006" t="s">
        <v>22</v>
      </c>
      <c r="D8006" t="s">
        <v>23</v>
      </c>
      <c r="E8006">
        <v>314</v>
      </c>
      <c r="F8006" t="s">
        <v>4274</v>
      </c>
      <c r="G8006" t="s">
        <v>47</v>
      </c>
      <c r="H8006" t="s">
        <v>23</v>
      </c>
      <c r="I8006" s="1">
        <v>44265</v>
      </c>
      <c r="J8006" s="3">
        <v>0.53342592592592597</v>
      </c>
      <c r="K8006" s="1">
        <v>44265</v>
      </c>
      <c r="L8006" s="3">
        <v>0.54734953703703704</v>
      </c>
      <c r="M8006" s="3">
        <v>1.3923611111111111E-2</v>
      </c>
      <c r="N8006" t="s">
        <v>26</v>
      </c>
      <c r="O8006" t="s">
        <v>61</v>
      </c>
      <c r="P8006" t="s">
        <v>107</v>
      </c>
      <c r="Q8006" t="s">
        <v>27</v>
      </c>
      <c r="R8006" t="s">
        <v>23</v>
      </c>
      <c r="S8006" t="s">
        <v>23</v>
      </c>
      <c r="T8006">
        <v>0</v>
      </c>
      <c r="U8006" t="s">
        <v>28</v>
      </c>
      <c r="V8006" t="s">
        <v>28</v>
      </c>
    </row>
    <row r="8007" spans="1:22" x14ac:dyDescent="0.25">
      <c r="A8007">
        <v>28946730</v>
      </c>
      <c r="B8007">
        <v>19699450</v>
      </c>
      <c r="C8007" t="s">
        <v>22</v>
      </c>
      <c r="D8007" t="s">
        <v>23</v>
      </c>
      <c r="E8007">
        <v>0</v>
      </c>
      <c r="F8007" t="s">
        <v>4451</v>
      </c>
      <c r="G8007" t="s">
        <v>4451</v>
      </c>
      <c r="H8007" t="s">
        <v>23</v>
      </c>
      <c r="I8007" s="1">
        <v>44265</v>
      </c>
      <c r="J8007" s="3">
        <v>0.5266319444444445</v>
      </c>
      <c r="K8007" s="1">
        <v>44265</v>
      </c>
      <c r="L8007" s="3">
        <v>0.55062500000000003</v>
      </c>
      <c r="M8007" s="3">
        <v>2.3993055555555556E-2</v>
      </c>
      <c r="N8007" t="s">
        <v>265</v>
      </c>
      <c r="O8007" t="s">
        <v>61</v>
      </c>
      <c r="P8007" t="s">
        <v>4150</v>
      </c>
      <c r="Q8007" t="s">
        <v>27</v>
      </c>
      <c r="R8007" t="s">
        <v>55</v>
      </c>
      <c r="S8007" t="s">
        <v>23</v>
      </c>
      <c r="T8007">
        <v>0</v>
      </c>
      <c r="U8007" t="s">
        <v>32</v>
      </c>
      <c r="V8007" t="s">
        <v>32</v>
      </c>
    </row>
    <row r="8008" spans="1:22" x14ac:dyDescent="0.25">
      <c r="A8008">
        <v>28947512</v>
      </c>
      <c r="B8008">
        <v>19739273</v>
      </c>
      <c r="C8008" t="s">
        <v>22</v>
      </c>
      <c r="D8008" t="s">
        <v>23</v>
      </c>
      <c r="E8008">
        <v>0</v>
      </c>
      <c r="F8008" t="s">
        <v>4451</v>
      </c>
      <c r="G8008" t="s">
        <v>4451</v>
      </c>
      <c r="H8008" t="s">
        <v>23</v>
      </c>
      <c r="I8008" s="1">
        <v>44265</v>
      </c>
      <c r="J8008" s="3">
        <v>0.53019675925925924</v>
      </c>
      <c r="K8008" s="1">
        <v>44265</v>
      </c>
      <c r="L8008" s="3">
        <v>0.54481481481481486</v>
      </c>
      <c r="M8008" s="3">
        <v>1.4618055555555556E-2</v>
      </c>
      <c r="N8008" t="s">
        <v>69</v>
      </c>
      <c r="O8008" t="s">
        <v>61</v>
      </c>
      <c r="P8008" t="s">
        <v>4162</v>
      </c>
      <c r="Q8008" t="s">
        <v>27</v>
      </c>
      <c r="R8008" t="s">
        <v>23</v>
      </c>
      <c r="S8008" t="s">
        <v>23</v>
      </c>
      <c r="T8008">
        <v>0</v>
      </c>
      <c r="U8008" t="s">
        <v>32</v>
      </c>
      <c r="V8008" t="s">
        <v>32</v>
      </c>
    </row>
    <row r="8009" spans="1:22" x14ac:dyDescent="0.25">
      <c r="A8009">
        <v>28948343</v>
      </c>
      <c r="B8009">
        <v>19416348</v>
      </c>
      <c r="C8009" t="s">
        <v>22</v>
      </c>
      <c r="D8009" t="s">
        <v>23</v>
      </c>
      <c r="E8009">
        <v>811</v>
      </c>
      <c r="F8009" t="s">
        <v>847</v>
      </c>
      <c r="G8009" t="s">
        <v>124</v>
      </c>
      <c r="H8009" t="s">
        <v>23</v>
      </c>
      <c r="I8009" s="1">
        <v>44265</v>
      </c>
      <c r="J8009" s="3">
        <v>0.53438657407407408</v>
      </c>
      <c r="K8009" s="1">
        <v>44265</v>
      </c>
      <c r="L8009" s="3">
        <v>0.54829861111111111</v>
      </c>
      <c r="M8009" s="3">
        <v>1.3912037037037037E-2</v>
      </c>
      <c r="N8009" t="s">
        <v>26</v>
      </c>
      <c r="O8009" t="s">
        <v>61</v>
      </c>
      <c r="P8009" t="s">
        <v>107</v>
      </c>
      <c r="Q8009" t="s">
        <v>27</v>
      </c>
      <c r="R8009" t="s">
        <v>23</v>
      </c>
      <c r="S8009" t="s">
        <v>23</v>
      </c>
      <c r="T8009">
        <v>0</v>
      </c>
      <c r="U8009" t="s">
        <v>28</v>
      </c>
      <c r="V8009" t="s">
        <v>28</v>
      </c>
    </row>
    <row r="8010" spans="1:22" x14ac:dyDescent="0.25">
      <c r="A8010">
        <v>28948390</v>
      </c>
      <c r="B8010">
        <v>19445076</v>
      </c>
      <c r="C8010" t="s">
        <v>22</v>
      </c>
      <c r="D8010" t="s">
        <v>23</v>
      </c>
      <c r="E8010">
        <v>246</v>
      </c>
      <c r="F8010" t="s">
        <v>184</v>
      </c>
      <c r="G8010" t="s">
        <v>51</v>
      </c>
      <c r="H8010" t="s">
        <v>23</v>
      </c>
      <c r="I8010" s="1">
        <v>44265</v>
      </c>
      <c r="J8010" s="3">
        <v>0.53464120370370372</v>
      </c>
      <c r="K8010" s="1">
        <v>44265</v>
      </c>
      <c r="L8010" s="3">
        <v>0.55069444444444449</v>
      </c>
      <c r="M8010" s="3">
        <v>1.6053240740740739E-2</v>
      </c>
      <c r="N8010" t="s">
        <v>4275</v>
      </c>
      <c r="O8010" t="s">
        <v>4276</v>
      </c>
      <c r="P8010" t="s">
        <v>4277</v>
      </c>
      <c r="Q8010" t="s">
        <v>61</v>
      </c>
      <c r="R8010" t="s">
        <v>4172</v>
      </c>
      <c r="S8010" t="s">
        <v>27</v>
      </c>
      <c r="U8010" t="s">
        <v>23</v>
      </c>
      <c r="V8010" t="s">
        <v>4175</v>
      </c>
    </row>
    <row r="8011" spans="1:22" x14ac:dyDescent="0.25">
      <c r="A8011">
        <v>28948429</v>
      </c>
      <c r="B8011">
        <v>19094640</v>
      </c>
      <c r="C8011" t="s">
        <v>22</v>
      </c>
      <c r="D8011" t="s">
        <v>23</v>
      </c>
      <c r="E8011">
        <v>669</v>
      </c>
      <c r="F8011" t="s">
        <v>3943</v>
      </c>
      <c r="G8011" t="s">
        <v>59</v>
      </c>
      <c r="H8011" t="s">
        <v>23</v>
      </c>
      <c r="I8011" s="1">
        <v>44265</v>
      </c>
      <c r="J8011" s="3">
        <v>0.53482638888888889</v>
      </c>
      <c r="K8011" s="1">
        <v>44265</v>
      </c>
      <c r="L8011" s="3">
        <v>0.55170138888888887</v>
      </c>
      <c r="M8011" s="3">
        <v>1.6875000000000001E-2</v>
      </c>
      <c r="N8011" t="s">
        <v>42</v>
      </c>
      <c r="O8011" t="s">
        <v>61</v>
      </c>
      <c r="P8011" t="s">
        <v>4184</v>
      </c>
      <c r="Q8011" t="s">
        <v>27</v>
      </c>
      <c r="R8011" t="s">
        <v>23</v>
      </c>
      <c r="S8011" t="s">
        <v>23</v>
      </c>
      <c r="T8011">
        <v>0</v>
      </c>
      <c r="U8011" t="s">
        <v>32</v>
      </c>
      <c r="V8011" t="s">
        <v>32</v>
      </c>
    </row>
    <row r="8012" spans="1:22" x14ac:dyDescent="0.25">
      <c r="A8012">
        <v>28948533</v>
      </c>
      <c r="B8012">
        <v>19739915</v>
      </c>
      <c r="C8012" t="s">
        <v>22</v>
      </c>
      <c r="D8012" t="s">
        <v>23</v>
      </c>
      <c r="E8012">
        <v>662</v>
      </c>
      <c r="F8012" t="s">
        <v>4278</v>
      </c>
      <c r="G8012" t="s">
        <v>177</v>
      </c>
      <c r="H8012" t="s">
        <v>23</v>
      </c>
      <c r="I8012" s="1">
        <v>44265</v>
      </c>
      <c r="J8012" s="3">
        <v>0.53532407407407412</v>
      </c>
      <c r="K8012" s="1">
        <v>44265</v>
      </c>
      <c r="L8012" s="3">
        <v>0.57874999999999999</v>
      </c>
      <c r="M8012" s="3">
        <v>4.3425925925925923E-2</v>
      </c>
      <c r="N8012" t="s">
        <v>33</v>
      </c>
      <c r="O8012" t="s">
        <v>61</v>
      </c>
      <c r="P8012" t="s">
        <v>4177</v>
      </c>
      <c r="Q8012" t="s">
        <v>27</v>
      </c>
      <c r="R8012" t="s">
        <v>137</v>
      </c>
      <c r="S8012" t="s">
        <v>23</v>
      </c>
      <c r="T8012">
        <v>0</v>
      </c>
      <c r="U8012" t="s">
        <v>32</v>
      </c>
      <c r="V8012" t="s">
        <v>32</v>
      </c>
    </row>
    <row r="8013" spans="1:22" x14ac:dyDescent="0.25">
      <c r="A8013">
        <v>28948578</v>
      </c>
      <c r="B8013">
        <v>19739942</v>
      </c>
      <c r="C8013" t="s">
        <v>22</v>
      </c>
      <c r="D8013" t="s">
        <v>23</v>
      </c>
      <c r="E8013">
        <v>551</v>
      </c>
      <c r="F8013" t="s">
        <v>4279</v>
      </c>
      <c r="G8013" t="s">
        <v>30</v>
      </c>
      <c r="H8013" t="s">
        <v>23</v>
      </c>
      <c r="I8013" s="1">
        <v>44265</v>
      </c>
      <c r="J8013" s="3">
        <v>0.53557870370370375</v>
      </c>
      <c r="K8013" s="1">
        <v>44265</v>
      </c>
      <c r="L8013" s="3">
        <v>0.55178240740740736</v>
      </c>
      <c r="M8013" s="3">
        <v>1.6203703703703703E-2</v>
      </c>
      <c r="N8013" t="s">
        <v>42</v>
      </c>
      <c r="O8013" t="s">
        <v>61</v>
      </c>
      <c r="P8013" t="s">
        <v>4153</v>
      </c>
      <c r="Q8013" t="s">
        <v>27</v>
      </c>
      <c r="R8013" t="s">
        <v>23</v>
      </c>
      <c r="S8013" t="s">
        <v>23</v>
      </c>
      <c r="T8013">
        <v>0</v>
      </c>
      <c r="U8013" t="s">
        <v>32</v>
      </c>
      <c r="V8013" t="s">
        <v>32</v>
      </c>
    </row>
    <row r="8014" spans="1:22" x14ac:dyDescent="0.25">
      <c r="A8014">
        <v>28948671</v>
      </c>
      <c r="B8014">
        <v>19739998</v>
      </c>
      <c r="C8014" t="s">
        <v>22</v>
      </c>
      <c r="D8014" t="s">
        <v>23</v>
      </c>
      <c r="E8014">
        <v>938</v>
      </c>
      <c r="F8014" t="s">
        <v>4280</v>
      </c>
      <c r="G8014" t="s">
        <v>140</v>
      </c>
      <c r="H8014" t="s">
        <v>23</v>
      </c>
      <c r="I8014" s="1">
        <v>44265</v>
      </c>
      <c r="J8014" s="3">
        <v>0.53598379629629633</v>
      </c>
      <c r="K8014" s="1">
        <v>44265</v>
      </c>
      <c r="L8014" s="3">
        <v>0.55024305555555553</v>
      </c>
      <c r="M8014" s="3">
        <v>1.425925925925926E-2</v>
      </c>
      <c r="N8014" t="s">
        <v>581</v>
      </c>
      <c r="O8014" t="s">
        <v>61</v>
      </c>
      <c r="P8014" t="s">
        <v>4154</v>
      </c>
      <c r="Q8014" t="s">
        <v>27</v>
      </c>
      <c r="R8014" t="s">
        <v>23</v>
      </c>
      <c r="S8014" t="s">
        <v>23</v>
      </c>
      <c r="T8014">
        <v>0</v>
      </c>
      <c r="U8014" t="s">
        <v>32</v>
      </c>
      <c r="V8014" t="s">
        <v>32</v>
      </c>
    </row>
    <row r="8015" spans="1:22" x14ac:dyDescent="0.25">
      <c r="A8015">
        <v>28948683</v>
      </c>
      <c r="B8015">
        <v>19740003</v>
      </c>
      <c r="C8015" t="s">
        <v>22</v>
      </c>
      <c r="D8015" t="s">
        <v>23</v>
      </c>
      <c r="E8015">
        <v>558</v>
      </c>
      <c r="F8015" t="s">
        <v>4281</v>
      </c>
      <c r="G8015" t="s">
        <v>30</v>
      </c>
      <c r="H8015" t="s">
        <v>23</v>
      </c>
      <c r="I8015" s="1">
        <v>44265</v>
      </c>
      <c r="J8015" s="3">
        <v>0.53600694444444441</v>
      </c>
      <c r="K8015" s="1">
        <v>44265</v>
      </c>
      <c r="L8015" s="3">
        <v>0.55973379629629627</v>
      </c>
      <c r="M8015" s="3">
        <v>2.3726851851851853E-2</v>
      </c>
      <c r="N8015" t="s">
        <v>4282</v>
      </c>
      <c r="O8015" t="s">
        <v>647</v>
      </c>
      <c r="P8015" t="s">
        <v>4183</v>
      </c>
      <c r="Q8015" t="s">
        <v>27</v>
      </c>
      <c r="R8015" t="s">
        <v>55</v>
      </c>
      <c r="S8015" t="s">
        <v>23</v>
      </c>
      <c r="T8015">
        <v>0</v>
      </c>
      <c r="U8015" t="s">
        <v>32</v>
      </c>
      <c r="V8015" t="s">
        <v>32</v>
      </c>
    </row>
    <row r="8016" spans="1:22" x14ac:dyDescent="0.25">
      <c r="A8016">
        <v>28948715</v>
      </c>
      <c r="B8016">
        <v>19740014</v>
      </c>
      <c r="C8016" t="s">
        <v>22</v>
      </c>
      <c r="D8016" t="s">
        <v>23</v>
      </c>
      <c r="E8016">
        <v>914</v>
      </c>
      <c r="F8016" t="s">
        <v>4283</v>
      </c>
      <c r="G8016" t="s">
        <v>160</v>
      </c>
      <c r="H8016" t="s">
        <v>23</v>
      </c>
      <c r="I8016" s="1">
        <v>44265</v>
      </c>
      <c r="J8016" s="3">
        <v>0.53612268518518513</v>
      </c>
      <c r="K8016" s="1">
        <v>44265</v>
      </c>
      <c r="L8016" s="3">
        <v>0.55004629629629631</v>
      </c>
      <c r="M8016" s="3">
        <v>1.3923611111111111E-2</v>
      </c>
      <c r="N8016" t="s">
        <v>26</v>
      </c>
      <c r="O8016" t="s">
        <v>61</v>
      </c>
      <c r="P8016" t="s">
        <v>107</v>
      </c>
      <c r="Q8016" t="s">
        <v>27</v>
      </c>
      <c r="R8016" t="s">
        <v>23</v>
      </c>
      <c r="S8016" t="s">
        <v>23</v>
      </c>
      <c r="T8016">
        <v>0</v>
      </c>
      <c r="U8016" t="s">
        <v>28</v>
      </c>
      <c r="V8016" t="s">
        <v>28</v>
      </c>
    </row>
    <row r="8017" spans="1:22" x14ac:dyDescent="0.25">
      <c r="A8017">
        <v>28947657</v>
      </c>
      <c r="B8017">
        <v>19739351</v>
      </c>
      <c r="C8017" t="s">
        <v>22</v>
      </c>
      <c r="D8017" t="s">
        <v>23</v>
      </c>
      <c r="E8017">
        <v>0</v>
      </c>
      <c r="F8017" t="s">
        <v>4451</v>
      </c>
      <c r="G8017" t="s">
        <v>4451</v>
      </c>
      <c r="H8017" t="s">
        <v>23</v>
      </c>
      <c r="I8017" s="1">
        <v>44265</v>
      </c>
      <c r="J8017" s="3">
        <v>0.53099537037037037</v>
      </c>
      <c r="K8017" s="1">
        <v>44265</v>
      </c>
      <c r="L8017" s="3">
        <v>0.55406250000000001</v>
      </c>
      <c r="M8017" s="3">
        <v>2.3067129629629628E-2</v>
      </c>
      <c r="N8017" t="s">
        <v>56</v>
      </c>
      <c r="O8017" t="s">
        <v>61</v>
      </c>
      <c r="P8017" t="s">
        <v>4176</v>
      </c>
      <c r="Q8017" t="s">
        <v>27</v>
      </c>
      <c r="R8017" t="s">
        <v>23</v>
      </c>
      <c r="S8017" t="s">
        <v>23</v>
      </c>
      <c r="T8017">
        <v>0</v>
      </c>
      <c r="U8017" t="s">
        <v>32</v>
      </c>
      <c r="V8017" t="s">
        <v>32</v>
      </c>
    </row>
    <row r="8018" spans="1:22" x14ac:dyDescent="0.25">
      <c r="A8018">
        <v>28948883</v>
      </c>
      <c r="B8018">
        <v>19740113</v>
      </c>
      <c r="C8018" t="s">
        <v>22</v>
      </c>
      <c r="D8018" t="s">
        <v>23</v>
      </c>
      <c r="E8018">
        <v>664</v>
      </c>
      <c r="F8018" t="s">
        <v>4284</v>
      </c>
      <c r="G8018" t="s">
        <v>225</v>
      </c>
      <c r="H8018" t="s">
        <v>23</v>
      </c>
      <c r="I8018" s="1">
        <v>44265</v>
      </c>
      <c r="J8018" s="3">
        <v>0.53696759259259264</v>
      </c>
      <c r="K8018" s="1">
        <v>44265</v>
      </c>
      <c r="L8018" s="3">
        <v>0.55319444444444443</v>
      </c>
      <c r="M8018" s="3">
        <v>1.6226851851851853E-2</v>
      </c>
      <c r="N8018" t="s">
        <v>33</v>
      </c>
      <c r="O8018" t="s">
        <v>61</v>
      </c>
      <c r="P8018" t="s">
        <v>4150</v>
      </c>
      <c r="Q8018" t="s">
        <v>27</v>
      </c>
      <c r="R8018" t="s">
        <v>55</v>
      </c>
      <c r="S8018" t="s">
        <v>23</v>
      </c>
      <c r="T8018">
        <v>0</v>
      </c>
      <c r="U8018" t="s">
        <v>32</v>
      </c>
      <c r="V8018" t="s">
        <v>32</v>
      </c>
    </row>
    <row r="8019" spans="1:22" x14ac:dyDescent="0.25">
      <c r="A8019">
        <v>28948916</v>
      </c>
      <c r="B8019">
        <v>19207600</v>
      </c>
      <c r="C8019" t="s">
        <v>22</v>
      </c>
      <c r="D8019" t="s">
        <v>23</v>
      </c>
      <c r="E8019">
        <v>554</v>
      </c>
      <c r="F8019" t="s">
        <v>3908</v>
      </c>
      <c r="G8019" t="s">
        <v>30</v>
      </c>
      <c r="H8019" t="s">
        <v>23</v>
      </c>
      <c r="I8019" s="1">
        <v>44265</v>
      </c>
      <c r="J8019" s="3">
        <v>0.53712962962962962</v>
      </c>
      <c r="K8019" s="1">
        <v>44265</v>
      </c>
      <c r="L8019" s="3">
        <v>0.56274305555555559</v>
      </c>
      <c r="M8019" s="3">
        <v>2.5613425925925925E-2</v>
      </c>
      <c r="N8019" t="s">
        <v>26</v>
      </c>
      <c r="O8019" t="s">
        <v>61</v>
      </c>
      <c r="P8019" t="s">
        <v>4152</v>
      </c>
      <c r="Q8019" t="s">
        <v>27</v>
      </c>
      <c r="R8019" t="s">
        <v>23</v>
      </c>
      <c r="S8019" t="s">
        <v>23</v>
      </c>
      <c r="T8019">
        <v>0</v>
      </c>
      <c r="U8019" t="s">
        <v>28</v>
      </c>
      <c r="V8019" t="s">
        <v>28</v>
      </c>
    </row>
    <row r="8020" spans="1:22" x14ac:dyDescent="0.25">
      <c r="A8020">
        <v>28948919</v>
      </c>
      <c r="B8020">
        <v>19740149</v>
      </c>
      <c r="C8020" t="s">
        <v>22</v>
      </c>
      <c r="D8020" t="s">
        <v>23</v>
      </c>
      <c r="E8020">
        <v>222</v>
      </c>
      <c r="F8020" t="s">
        <v>4285</v>
      </c>
      <c r="G8020" t="s">
        <v>45</v>
      </c>
      <c r="H8020" t="s">
        <v>23</v>
      </c>
      <c r="I8020" s="1">
        <v>44265</v>
      </c>
      <c r="J8020" s="3">
        <v>0.53715277777777781</v>
      </c>
      <c r="K8020" s="1">
        <v>44265</v>
      </c>
      <c r="L8020" s="3">
        <v>0.55142361111111116</v>
      </c>
      <c r="M8020" s="3">
        <v>1.4270833333333333E-2</v>
      </c>
      <c r="N8020" t="s">
        <v>56</v>
      </c>
      <c r="O8020" t="s">
        <v>61</v>
      </c>
      <c r="P8020" t="s">
        <v>4163</v>
      </c>
      <c r="Q8020" t="s">
        <v>27</v>
      </c>
      <c r="R8020" t="s">
        <v>23</v>
      </c>
      <c r="S8020" t="s">
        <v>23</v>
      </c>
      <c r="T8020">
        <v>0</v>
      </c>
      <c r="U8020" t="s">
        <v>32</v>
      </c>
      <c r="V8020" t="s">
        <v>32</v>
      </c>
    </row>
    <row r="8021" spans="1:22" x14ac:dyDescent="0.25">
      <c r="A8021">
        <v>28949003</v>
      </c>
      <c r="B8021">
        <v>19297144</v>
      </c>
      <c r="C8021" t="s">
        <v>22</v>
      </c>
      <c r="D8021" t="s">
        <v>23</v>
      </c>
      <c r="E8021">
        <v>813</v>
      </c>
      <c r="F8021" t="s">
        <v>672</v>
      </c>
      <c r="G8021" t="s">
        <v>124</v>
      </c>
      <c r="H8021" t="s">
        <v>23</v>
      </c>
      <c r="I8021" s="1">
        <v>44265</v>
      </c>
      <c r="J8021" s="3">
        <v>0.53756944444444443</v>
      </c>
      <c r="K8021" s="1">
        <v>44265</v>
      </c>
      <c r="L8021" s="3">
        <v>0.5514930555555555</v>
      </c>
      <c r="M8021" s="3">
        <v>1.3923611111111111E-2</v>
      </c>
      <c r="N8021" t="s">
        <v>26</v>
      </c>
      <c r="O8021" t="s">
        <v>61</v>
      </c>
      <c r="P8021" t="s">
        <v>107</v>
      </c>
      <c r="Q8021" t="s">
        <v>27</v>
      </c>
      <c r="R8021" t="s">
        <v>23</v>
      </c>
      <c r="S8021" t="s">
        <v>23</v>
      </c>
      <c r="T8021">
        <v>0</v>
      </c>
      <c r="U8021" t="s">
        <v>28</v>
      </c>
      <c r="V8021" t="s">
        <v>28</v>
      </c>
    </row>
    <row r="8022" spans="1:22" x14ac:dyDescent="0.25">
      <c r="A8022">
        <v>28949108</v>
      </c>
      <c r="B8022">
        <v>19740258</v>
      </c>
      <c r="C8022" t="s">
        <v>22</v>
      </c>
      <c r="D8022" t="s">
        <v>23</v>
      </c>
      <c r="E8022">
        <v>558</v>
      </c>
      <c r="F8022" t="s">
        <v>4286</v>
      </c>
      <c r="G8022" t="s">
        <v>30</v>
      </c>
      <c r="H8022" t="s">
        <v>23</v>
      </c>
      <c r="I8022" s="1">
        <v>44265</v>
      </c>
      <c r="J8022" s="3">
        <v>0.53811342592592593</v>
      </c>
      <c r="K8022" s="1">
        <v>44265</v>
      </c>
      <c r="L8022" s="3">
        <v>0.58493055555555551</v>
      </c>
      <c r="M8022" s="3">
        <v>4.6817129629629632E-2</v>
      </c>
      <c r="N8022" t="s">
        <v>2835</v>
      </c>
      <c r="O8022" t="s">
        <v>4217</v>
      </c>
      <c r="P8022" t="s">
        <v>61</v>
      </c>
      <c r="Q8022" t="s">
        <v>4193</v>
      </c>
      <c r="R8022" t="s">
        <v>27</v>
      </c>
      <c r="S8022" t="s">
        <v>137</v>
      </c>
      <c r="U8022" t="s">
        <v>4175</v>
      </c>
      <c r="V8022" t="s">
        <v>32</v>
      </c>
    </row>
    <row r="8023" spans="1:22" x14ac:dyDescent="0.25">
      <c r="A8023">
        <v>28949110</v>
      </c>
      <c r="B8023">
        <v>19727390</v>
      </c>
      <c r="C8023" t="s">
        <v>22</v>
      </c>
      <c r="D8023" t="s">
        <v>23</v>
      </c>
      <c r="E8023">
        <v>722</v>
      </c>
      <c r="F8023" t="s">
        <v>68</v>
      </c>
      <c r="G8023" t="s">
        <v>53</v>
      </c>
      <c r="H8023" t="s">
        <v>23</v>
      </c>
      <c r="I8023" s="1">
        <v>44265</v>
      </c>
      <c r="J8023" s="3">
        <v>0.53812499999999996</v>
      </c>
      <c r="K8023" s="1">
        <v>44265</v>
      </c>
      <c r="L8023" s="3">
        <v>0.56160879629629634</v>
      </c>
      <c r="M8023" s="3">
        <v>2.3483796296296298E-2</v>
      </c>
      <c r="N8023" t="s">
        <v>26</v>
      </c>
      <c r="O8023" t="s">
        <v>61</v>
      </c>
      <c r="P8023" t="s">
        <v>4152</v>
      </c>
      <c r="Q8023" t="s">
        <v>27</v>
      </c>
      <c r="R8023" t="s">
        <v>23</v>
      </c>
      <c r="S8023" t="s">
        <v>23</v>
      </c>
      <c r="T8023">
        <v>0</v>
      </c>
      <c r="U8023" t="s">
        <v>28</v>
      </c>
      <c r="V8023" t="s">
        <v>28</v>
      </c>
    </row>
    <row r="8024" spans="1:22" x14ac:dyDescent="0.25">
      <c r="A8024">
        <v>28949227</v>
      </c>
      <c r="B8024">
        <v>19654637</v>
      </c>
      <c r="C8024" t="s">
        <v>22</v>
      </c>
      <c r="D8024" t="s">
        <v>23</v>
      </c>
      <c r="E8024">
        <v>826</v>
      </c>
      <c r="F8024" t="s">
        <v>550</v>
      </c>
      <c r="G8024" t="s">
        <v>124</v>
      </c>
      <c r="H8024" t="s">
        <v>23</v>
      </c>
      <c r="I8024" s="1">
        <v>44265</v>
      </c>
      <c r="J8024" s="3">
        <v>0.5387615740740741</v>
      </c>
      <c r="K8024" s="1">
        <v>44265</v>
      </c>
      <c r="L8024" s="3">
        <v>0.55267361111111113</v>
      </c>
      <c r="M8024" s="3">
        <v>1.3912037037037037E-2</v>
      </c>
      <c r="N8024" t="s">
        <v>26</v>
      </c>
      <c r="O8024" t="s">
        <v>61</v>
      </c>
      <c r="P8024" t="s">
        <v>107</v>
      </c>
      <c r="Q8024" t="s">
        <v>27</v>
      </c>
      <c r="R8024" t="s">
        <v>23</v>
      </c>
      <c r="S8024" t="s">
        <v>23</v>
      </c>
      <c r="T8024">
        <v>0</v>
      </c>
      <c r="U8024" t="s">
        <v>28</v>
      </c>
      <c r="V8024" t="s">
        <v>28</v>
      </c>
    </row>
    <row r="8025" spans="1:22" x14ac:dyDescent="0.25">
      <c r="A8025">
        <v>28949244</v>
      </c>
      <c r="B8025">
        <v>19740361</v>
      </c>
      <c r="C8025" t="s">
        <v>22</v>
      </c>
      <c r="D8025" t="s">
        <v>23</v>
      </c>
      <c r="E8025">
        <v>552</v>
      </c>
      <c r="F8025" t="s">
        <v>4287</v>
      </c>
      <c r="G8025" t="s">
        <v>30</v>
      </c>
      <c r="H8025" t="s">
        <v>23</v>
      </c>
      <c r="I8025" s="1">
        <v>44265</v>
      </c>
      <c r="J8025" s="3">
        <v>0.53885416666666663</v>
      </c>
      <c r="K8025" s="1">
        <v>44265</v>
      </c>
      <c r="L8025" s="3">
        <v>0.55377314814814815</v>
      </c>
      <c r="M8025" s="3">
        <v>1.4918981481481481E-2</v>
      </c>
      <c r="N8025" t="s">
        <v>42</v>
      </c>
      <c r="O8025" t="s">
        <v>61</v>
      </c>
      <c r="P8025" t="s">
        <v>4153</v>
      </c>
      <c r="Q8025" t="s">
        <v>27</v>
      </c>
      <c r="R8025" t="s">
        <v>23</v>
      </c>
      <c r="S8025" t="s">
        <v>23</v>
      </c>
      <c r="T8025">
        <v>0</v>
      </c>
      <c r="U8025" t="s">
        <v>32</v>
      </c>
      <c r="V8025" t="s">
        <v>32</v>
      </c>
    </row>
    <row r="8026" spans="1:22" x14ac:dyDescent="0.25">
      <c r="A8026">
        <v>28947972</v>
      </c>
      <c r="B8026">
        <v>19739577</v>
      </c>
      <c r="C8026" t="s">
        <v>22</v>
      </c>
      <c r="D8026" t="s">
        <v>23</v>
      </c>
      <c r="E8026">
        <v>0</v>
      </c>
      <c r="F8026" t="s">
        <v>4451</v>
      </c>
      <c r="G8026" t="s">
        <v>4451</v>
      </c>
      <c r="H8026" t="s">
        <v>23</v>
      </c>
      <c r="I8026" s="1">
        <v>44265</v>
      </c>
      <c r="J8026" s="3">
        <v>0.53252314814814816</v>
      </c>
      <c r="K8026" s="1">
        <v>44265</v>
      </c>
      <c r="L8026" s="3">
        <v>0.55164351851851856</v>
      </c>
      <c r="M8026" s="3">
        <v>1.9120370370370371E-2</v>
      </c>
      <c r="N8026" t="s">
        <v>4273</v>
      </c>
      <c r="O8026" t="s">
        <v>61</v>
      </c>
      <c r="P8026" t="s">
        <v>4184</v>
      </c>
      <c r="Q8026" t="s">
        <v>27</v>
      </c>
      <c r="R8026" t="s">
        <v>23</v>
      </c>
      <c r="S8026" t="s">
        <v>23</v>
      </c>
      <c r="T8026">
        <v>0</v>
      </c>
      <c r="U8026" t="s">
        <v>32</v>
      </c>
      <c r="V8026" t="s">
        <v>32</v>
      </c>
    </row>
    <row r="8027" spans="1:22" x14ac:dyDescent="0.25">
      <c r="A8027">
        <v>28949343</v>
      </c>
      <c r="B8027">
        <v>19740418</v>
      </c>
      <c r="C8027" t="s">
        <v>22</v>
      </c>
      <c r="D8027" t="s">
        <v>23</v>
      </c>
      <c r="E8027">
        <v>221</v>
      </c>
      <c r="F8027" t="s">
        <v>4288</v>
      </c>
      <c r="G8027" t="s">
        <v>45</v>
      </c>
      <c r="H8027" t="s">
        <v>23</v>
      </c>
      <c r="I8027" s="1">
        <v>44265</v>
      </c>
      <c r="J8027" s="3">
        <v>0.53939814814814813</v>
      </c>
      <c r="K8027" s="1">
        <v>44265</v>
      </c>
      <c r="L8027" s="3">
        <v>0.56940972222222219</v>
      </c>
      <c r="M8027" s="3">
        <v>3.0011574074074072E-2</v>
      </c>
      <c r="N8027" t="s">
        <v>26</v>
      </c>
      <c r="O8027" t="s">
        <v>61</v>
      </c>
      <c r="P8027" t="s">
        <v>4151</v>
      </c>
      <c r="Q8027" t="s">
        <v>27</v>
      </c>
      <c r="R8027" t="s">
        <v>55</v>
      </c>
      <c r="S8027" t="s">
        <v>23</v>
      </c>
      <c r="T8027">
        <v>0</v>
      </c>
      <c r="U8027" t="s">
        <v>32</v>
      </c>
      <c r="V8027" t="s">
        <v>32</v>
      </c>
    </row>
    <row r="8028" spans="1:22" x14ac:dyDescent="0.25">
      <c r="A8028">
        <v>28949447</v>
      </c>
      <c r="B8028">
        <v>19740487</v>
      </c>
      <c r="C8028" t="s">
        <v>22</v>
      </c>
      <c r="D8028" t="s">
        <v>23</v>
      </c>
      <c r="E8028">
        <v>618</v>
      </c>
      <c r="F8028" t="s">
        <v>4289</v>
      </c>
      <c r="G8028" t="s">
        <v>111</v>
      </c>
      <c r="H8028" t="s">
        <v>23</v>
      </c>
      <c r="I8028" s="1">
        <v>44265</v>
      </c>
      <c r="J8028" s="3">
        <v>0.53989583333333335</v>
      </c>
      <c r="K8028" s="1">
        <v>44265</v>
      </c>
      <c r="L8028" s="3">
        <v>0.56182870370370375</v>
      </c>
      <c r="M8028" s="3">
        <v>2.193287037037037E-2</v>
      </c>
      <c r="N8028" t="s">
        <v>82</v>
      </c>
      <c r="O8028" t="s">
        <v>61</v>
      </c>
      <c r="P8028" t="s">
        <v>4192</v>
      </c>
      <c r="Q8028" t="s">
        <v>27</v>
      </c>
      <c r="R8028" t="s">
        <v>23</v>
      </c>
      <c r="S8028" t="s">
        <v>23</v>
      </c>
      <c r="T8028">
        <v>0</v>
      </c>
      <c r="U8028" t="s">
        <v>32</v>
      </c>
      <c r="V8028" t="s">
        <v>32</v>
      </c>
    </row>
    <row r="8029" spans="1:22" x14ac:dyDescent="0.25">
      <c r="A8029">
        <v>28949469</v>
      </c>
      <c r="B8029">
        <v>19740501</v>
      </c>
      <c r="C8029" t="s">
        <v>22</v>
      </c>
      <c r="D8029" t="s">
        <v>23</v>
      </c>
      <c r="E8029">
        <v>669</v>
      </c>
      <c r="F8029" t="s">
        <v>4290</v>
      </c>
      <c r="G8029" t="s">
        <v>59</v>
      </c>
      <c r="H8029" t="s">
        <v>23</v>
      </c>
      <c r="I8029" s="1">
        <v>44265</v>
      </c>
      <c r="J8029" s="3">
        <v>0.54</v>
      </c>
      <c r="K8029" s="1">
        <v>44265</v>
      </c>
      <c r="L8029" s="3">
        <v>0.5539236111111111</v>
      </c>
      <c r="M8029" s="3">
        <v>1.3923611111111111E-2</v>
      </c>
      <c r="N8029" t="s">
        <v>26</v>
      </c>
      <c r="O8029" t="s">
        <v>61</v>
      </c>
      <c r="P8029" t="s">
        <v>107</v>
      </c>
      <c r="Q8029" t="s">
        <v>27</v>
      </c>
      <c r="R8029" t="s">
        <v>23</v>
      </c>
      <c r="S8029" t="s">
        <v>23</v>
      </c>
      <c r="T8029">
        <v>0</v>
      </c>
      <c r="U8029" t="s">
        <v>28</v>
      </c>
      <c r="V8029" t="s">
        <v>28</v>
      </c>
    </row>
    <row r="8030" spans="1:22" x14ac:dyDescent="0.25">
      <c r="A8030">
        <v>28949534</v>
      </c>
      <c r="B8030">
        <v>19445076</v>
      </c>
      <c r="C8030" t="s">
        <v>22</v>
      </c>
      <c r="D8030" t="s">
        <v>23</v>
      </c>
      <c r="E8030">
        <v>246</v>
      </c>
      <c r="F8030" t="s">
        <v>184</v>
      </c>
      <c r="G8030" t="s">
        <v>51</v>
      </c>
      <c r="H8030" t="s">
        <v>23</v>
      </c>
      <c r="I8030" s="1">
        <v>44265</v>
      </c>
      <c r="J8030" s="3">
        <v>0.54045138888888888</v>
      </c>
      <c r="K8030" s="1">
        <v>44265</v>
      </c>
      <c r="L8030" s="3">
        <v>0.55990740740740741</v>
      </c>
      <c r="M8030" s="3">
        <v>1.9456018518518518E-2</v>
      </c>
      <c r="N8030" t="s">
        <v>33</v>
      </c>
      <c r="O8030" t="s">
        <v>61</v>
      </c>
      <c r="P8030" t="s">
        <v>4152</v>
      </c>
      <c r="Q8030" t="s">
        <v>27</v>
      </c>
      <c r="R8030" t="s">
        <v>55</v>
      </c>
      <c r="S8030" t="s">
        <v>23</v>
      </c>
      <c r="T8030">
        <v>0</v>
      </c>
      <c r="U8030" t="s">
        <v>32</v>
      </c>
      <c r="V8030" t="s">
        <v>32</v>
      </c>
    </row>
    <row r="8031" spans="1:22" x14ac:dyDescent="0.25">
      <c r="A8031">
        <v>28949595</v>
      </c>
      <c r="B8031">
        <v>19740580</v>
      </c>
      <c r="C8031" t="s">
        <v>22</v>
      </c>
      <c r="D8031" t="s">
        <v>23</v>
      </c>
      <c r="E8031">
        <v>552</v>
      </c>
      <c r="F8031" t="s">
        <v>4291</v>
      </c>
      <c r="G8031" t="s">
        <v>30</v>
      </c>
      <c r="H8031" t="s">
        <v>23</v>
      </c>
      <c r="I8031" s="1">
        <v>44265</v>
      </c>
      <c r="J8031" s="3">
        <v>0.54076388888888893</v>
      </c>
      <c r="K8031" s="1">
        <v>44265</v>
      </c>
      <c r="L8031" s="3">
        <v>0.58642361111111108</v>
      </c>
      <c r="M8031" s="3">
        <v>4.565972222222222E-2</v>
      </c>
      <c r="N8031" t="s">
        <v>33</v>
      </c>
      <c r="O8031" t="s">
        <v>61</v>
      </c>
      <c r="P8031" t="s">
        <v>4177</v>
      </c>
      <c r="Q8031" t="s">
        <v>27</v>
      </c>
      <c r="R8031" t="s">
        <v>1491</v>
      </c>
      <c r="S8031" t="s">
        <v>23</v>
      </c>
      <c r="T8031">
        <v>0</v>
      </c>
      <c r="U8031" t="s">
        <v>32</v>
      </c>
      <c r="V8031" t="s">
        <v>32</v>
      </c>
    </row>
    <row r="8032" spans="1:22" x14ac:dyDescent="0.25">
      <c r="A8032">
        <v>28949621</v>
      </c>
      <c r="B8032">
        <v>19552694</v>
      </c>
      <c r="C8032" t="s">
        <v>22</v>
      </c>
      <c r="D8032" t="s">
        <v>23</v>
      </c>
      <c r="E8032">
        <v>444</v>
      </c>
      <c r="F8032" t="s">
        <v>1140</v>
      </c>
      <c r="G8032" t="s">
        <v>429</v>
      </c>
      <c r="H8032" t="s">
        <v>23</v>
      </c>
      <c r="I8032" s="1">
        <v>44265</v>
      </c>
      <c r="J8032" s="3">
        <v>0.54093749999999996</v>
      </c>
      <c r="K8032" s="1">
        <v>44265</v>
      </c>
      <c r="L8032" s="3">
        <v>0.56406250000000002</v>
      </c>
      <c r="M8032" s="3">
        <v>2.3125E-2</v>
      </c>
      <c r="N8032" t="s">
        <v>265</v>
      </c>
      <c r="O8032" t="s">
        <v>61</v>
      </c>
      <c r="P8032" t="s">
        <v>4163</v>
      </c>
      <c r="Q8032" t="s">
        <v>27</v>
      </c>
      <c r="R8032" t="s">
        <v>55</v>
      </c>
      <c r="S8032" t="s">
        <v>23</v>
      </c>
      <c r="T8032">
        <v>0</v>
      </c>
      <c r="U8032" t="s">
        <v>32</v>
      </c>
      <c r="V8032" t="s">
        <v>32</v>
      </c>
    </row>
    <row r="8033" spans="1:22" x14ac:dyDescent="0.25">
      <c r="A8033">
        <v>28948238</v>
      </c>
      <c r="B8033">
        <v>19739737</v>
      </c>
      <c r="C8033" t="s">
        <v>22</v>
      </c>
      <c r="D8033" t="s">
        <v>23</v>
      </c>
      <c r="E8033">
        <v>0</v>
      </c>
      <c r="F8033" t="s">
        <v>4451</v>
      </c>
      <c r="G8033" t="s">
        <v>4451</v>
      </c>
      <c r="H8033" t="s">
        <v>23</v>
      </c>
      <c r="I8033" s="1">
        <v>44265</v>
      </c>
      <c r="J8033" s="3">
        <v>0.53383101851851855</v>
      </c>
      <c r="K8033" s="1">
        <v>44265</v>
      </c>
      <c r="L8033" s="3">
        <v>0.54927083333333337</v>
      </c>
      <c r="M8033" s="3">
        <v>1.5439814814814814E-2</v>
      </c>
      <c r="N8033" t="s">
        <v>133</v>
      </c>
      <c r="O8033" t="s">
        <v>61</v>
      </c>
      <c r="P8033" t="s">
        <v>4162</v>
      </c>
      <c r="Q8033" t="s">
        <v>27</v>
      </c>
      <c r="R8033" t="s">
        <v>23</v>
      </c>
      <c r="S8033" t="s">
        <v>23</v>
      </c>
      <c r="T8033">
        <v>0</v>
      </c>
      <c r="U8033" t="s">
        <v>32</v>
      </c>
      <c r="V8033" t="s">
        <v>32</v>
      </c>
    </row>
    <row r="8034" spans="1:22" x14ac:dyDescent="0.25">
      <c r="A8034">
        <v>28950032</v>
      </c>
      <c r="B8034">
        <v>19740872</v>
      </c>
      <c r="C8034" t="s">
        <v>22</v>
      </c>
      <c r="D8034" t="s">
        <v>23</v>
      </c>
      <c r="E8034">
        <v>686</v>
      </c>
      <c r="F8034" t="s">
        <v>4292</v>
      </c>
      <c r="G8034" t="s">
        <v>225</v>
      </c>
      <c r="H8034" t="s">
        <v>23</v>
      </c>
      <c r="I8034" s="1">
        <v>44265</v>
      </c>
      <c r="J8034" s="3">
        <v>0.54295138888888894</v>
      </c>
      <c r="K8034" s="1">
        <v>44265</v>
      </c>
      <c r="L8034" s="3">
        <v>0.55785879629629631</v>
      </c>
      <c r="M8034" s="3">
        <v>1.4907407407407407E-2</v>
      </c>
      <c r="N8034" t="s">
        <v>4293</v>
      </c>
      <c r="O8034" t="s">
        <v>61</v>
      </c>
      <c r="P8034" t="s">
        <v>4159</v>
      </c>
      <c r="Q8034" t="s">
        <v>27</v>
      </c>
      <c r="R8034" t="s">
        <v>23</v>
      </c>
      <c r="S8034" t="s">
        <v>23</v>
      </c>
      <c r="T8034">
        <v>0</v>
      </c>
      <c r="U8034" t="s">
        <v>32</v>
      </c>
      <c r="V8034" t="s">
        <v>32</v>
      </c>
    </row>
    <row r="8035" spans="1:22" x14ac:dyDescent="0.25">
      <c r="A8035">
        <v>28948267</v>
      </c>
      <c r="B8035">
        <v>19739754</v>
      </c>
      <c r="C8035" t="s">
        <v>22</v>
      </c>
      <c r="D8035" t="s">
        <v>23</v>
      </c>
      <c r="E8035">
        <v>0</v>
      </c>
      <c r="F8035" t="s">
        <v>4451</v>
      </c>
      <c r="G8035" t="s">
        <v>4451</v>
      </c>
      <c r="H8035" t="s">
        <v>23</v>
      </c>
      <c r="I8035" s="1">
        <v>44265</v>
      </c>
      <c r="J8035" s="3">
        <v>0.53396990740740746</v>
      </c>
      <c r="K8035" s="1">
        <v>44265</v>
      </c>
      <c r="L8035" s="3">
        <v>0.54788194444444449</v>
      </c>
      <c r="M8035" s="3">
        <v>1.3912037037037037E-2</v>
      </c>
      <c r="N8035" t="s">
        <v>26</v>
      </c>
      <c r="O8035" t="s">
        <v>61</v>
      </c>
      <c r="P8035" t="s">
        <v>107</v>
      </c>
      <c r="Q8035" t="s">
        <v>27</v>
      </c>
      <c r="R8035" t="s">
        <v>23</v>
      </c>
      <c r="S8035" t="s">
        <v>23</v>
      </c>
      <c r="T8035">
        <v>0</v>
      </c>
      <c r="U8035" t="s">
        <v>28</v>
      </c>
      <c r="V8035" t="s">
        <v>28</v>
      </c>
    </row>
    <row r="8036" spans="1:22" x14ac:dyDescent="0.25">
      <c r="A8036">
        <v>28950102</v>
      </c>
      <c r="B8036">
        <v>19740918</v>
      </c>
      <c r="C8036" t="s">
        <v>22</v>
      </c>
      <c r="D8036" t="s">
        <v>23</v>
      </c>
      <c r="E8036">
        <v>993</v>
      </c>
      <c r="F8036" t="s">
        <v>4294</v>
      </c>
      <c r="G8036" t="s">
        <v>160</v>
      </c>
      <c r="H8036" t="s">
        <v>23</v>
      </c>
      <c r="I8036" s="1">
        <v>44265</v>
      </c>
      <c r="J8036" s="3">
        <v>0.54321759259259261</v>
      </c>
      <c r="K8036" s="1">
        <v>44265</v>
      </c>
      <c r="L8036" s="3">
        <v>0.55956018518518513</v>
      </c>
      <c r="M8036" s="3">
        <v>1.6342592592592593E-2</v>
      </c>
      <c r="N8036" t="s">
        <v>48</v>
      </c>
      <c r="O8036" t="s">
        <v>61</v>
      </c>
      <c r="P8036" t="s">
        <v>4174</v>
      </c>
      <c r="Q8036" t="s">
        <v>27</v>
      </c>
      <c r="R8036" t="s">
        <v>23</v>
      </c>
      <c r="S8036" t="s">
        <v>23</v>
      </c>
      <c r="T8036">
        <v>0</v>
      </c>
      <c r="U8036" t="s">
        <v>32</v>
      </c>
      <c r="V8036" t="s">
        <v>32</v>
      </c>
    </row>
    <row r="8037" spans="1:22" x14ac:dyDescent="0.25">
      <c r="A8037">
        <v>28948724</v>
      </c>
      <c r="B8037">
        <v>19740025</v>
      </c>
      <c r="C8037" t="s">
        <v>22</v>
      </c>
      <c r="D8037" t="s">
        <v>23</v>
      </c>
      <c r="E8037">
        <v>0</v>
      </c>
      <c r="F8037" t="s">
        <v>4451</v>
      </c>
      <c r="G8037" t="s">
        <v>4451</v>
      </c>
      <c r="H8037" t="s">
        <v>23</v>
      </c>
      <c r="I8037" s="1">
        <v>44265</v>
      </c>
      <c r="J8037" s="3">
        <v>0.53620370370370374</v>
      </c>
      <c r="K8037" s="1">
        <v>44265</v>
      </c>
      <c r="L8037" s="3">
        <v>0.55660879629629634</v>
      </c>
      <c r="M8037" s="3">
        <v>2.0405092592592593E-2</v>
      </c>
      <c r="N8037" t="s">
        <v>2711</v>
      </c>
      <c r="O8037" t="s">
        <v>61</v>
      </c>
      <c r="P8037" t="s">
        <v>4194</v>
      </c>
      <c r="Q8037" t="s">
        <v>27</v>
      </c>
      <c r="R8037" t="s">
        <v>23</v>
      </c>
      <c r="S8037" t="s">
        <v>23</v>
      </c>
      <c r="T8037">
        <v>0</v>
      </c>
      <c r="U8037" t="s">
        <v>32</v>
      </c>
      <c r="V8037" t="s">
        <v>32</v>
      </c>
    </row>
    <row r="8038" spans="1:22" x14ac:dyDescent="0.25">
      <c r="A8038">
        <v>28950525</v>
      </c>
      <c r="B8038">
        <v>19741180</v>
      </c>
      <c r="C8038" t="s">
        <v>22</v>
      </c>
      <c r="D8038" t="s">
        <v>23</v>
      </c>
      <c r="E8038">
        <v>554</v>
      </c>
      <c r="F8038" t="s">
        <v>4295</v>
      </c>
      <c r="G8038" t="s">
        <v>30</v>
      </c>
      <c r="H8038" t="s">
        <v>23</v>
      </c>
      <c r="I8038" s="1">
        <v>44265</v>
      </c>
      <c r="J8038" s="3">
        <v>0.5451273148148148</v>
      </c>
      <c r="K8038" s="1">
        <v>44265</v>
      </c>
      <c r="L8038" s="3">
        <v>0.56057870370370366</v>
      </c>
      <c r="M8038" s="3">
        <v>1.545138888888889E-2</v>
      </c>
      <c r="N8038" t="s">
        <v>130</v>
      </c>
      <c r="O8038" t="s">
        <v>61</v>
      </c>
      <c r="P8038" t="s">
        <v>4162</v>
      </c>
      <c r="Q8038" t="s">
        <v>27</v>
      </c>
      <c r="R8038" t="s">
        <v>23</v>
      </c>
      <c r="S8038" t="s">
        <v>23</v>
      </c>
      <c r="T8038">
        <v>0</v>
      </c>
      <c r="U8038" t="s">
        <v>32</v>
      </c>
      <c r="V8038" t="s">
        <v>32</v>
      </c>
    </row>
    <row r="8039" spans="1:22" x14ac:dyDescent="0.25">
      <c r="A8039">
        <v>28949253</v>
      </c>
      <c r="B8039">
        <v>19740366</v>
      </c>
      <c r="C8039" t="s">
        <v>22</v>
      </c>
      <c r="D8039" t="s">
        <v>23</v>
      </c>
      <c r="E8039">
        <v>0</v>
      </c>
      <c r="F8039" t="s">
        <v>4451</v>
      </c>
      <c r="G8039" t="s">
        <v>4451</v>
      </c>
      <c r="H8039" t="s">
        <v>23</v>
      </c>
      <c r="I8039" s="1">
        <v>44265</v>
      </c>
      <c r="J8039" s="3">
        <v>0.53891203703703705</v>
      </c>
      <c r="K8039" s="1">
        <v>44265</v>
      </c>
      <c r="L8039" s="3">
        <v>0.55282407407407408</v>
      </c>
      <c r="M8039" s="3">
        <v>1.3912037037037037E-2</v>
      </c>
      <c r="N8039" t="s">
        <v>26</v>
      </c>
      <c r="O8039" t="s">
        <v>61</v>
      </c>
      <c r="P8039" t="s">
        <v>107</v>
      </c>
      <c r="Q8039" t="s">
        <v>27</v>
      </c>
      <c r="R8039" t="s">
        <v>23</v>
      </c>
      <c r="S8039" t="s">
        <v>23</v>
      </c>
      <c r="T8039">
        <v>0</v>
      </c>
      <c r="U8039" t="s">
        <v>28</v>
      </c>
      <c r="V8039" t="s">
        <v>28</v>
      </c>
    </row>
    <row r="8040" spans="1:22" x14ac:dyDescent="0.25">
      <c r="A8040">
        <v>28950836</v>
      </c>
      <c r="B8040">
        <v>19741386</v>
      </c>
      <c r="C8040" t="s">
        <v>22</v>
      </c>
      <c r="D8040" t="s">
        <v>23</v>
      </c>
      <c r="E8040">
        <v>667</v>
      </c>
      <c r="F8040" t="s">
        <v>4296</v>
      </c>
      <c r="G8040" t="s">
        <v>59</v>
      </c>
      <c r="H8040" t="s">
        <v>23</v>
      </c>
      <c r="I8040" s="1">
        <v>44265</v>
      </c>
      <c r="J8040" s="3">
        <v>0.54656249999999995</v>
      </c>
      <c r="K8040" s="1">
        <v>44265</v>
      </c>
      <c r="L8040" s="3">
        <v>0.56290509259259258</v>
      </c>
      <c r="M8040" s="3">
        <v>1.6342592592592593E-2</v>
      </c>
      <c r="N8040" t="s">
        <v>4297</v>
      </c>
      <c r="O8040" t="s">
        <v>61</v>
      </c>
      <c r="P8040" t="s">
        <v>4178</v>
      </c>
      <c r="Q8040" t="s">
        <v>27</v>
      </c>
      <c r="R8040" t="s">
        <v>23</v>
      </c>
      <c r="S8040" t="s">
        <v>23</v>
      </c>
      <c r="T8040">
        <v>0</v>
      </c>
      <c r="U8040" t="s">
        <v>32</v>
      </c>
      <c r="V8040" t="s">
        <v>32</v>
      </c>
    </row>
    <row r="8041" spans="1:22" x14ac:dyDescent="0.25">
      <c r="A8041">
        <v>28949812</v>
      </c>
      <c r="B8041">
        <v>19740721</v>
      </c>
      <c r="C8041" t="s">
        <v>22</v>
      </c>
      <c r="D8041" t="s">
        <v>23</v>
      </c>
      <c r="E8041">
        <v>0</v>
      </c>
      <c r="F8041" t="s">
        <v>4451</v>
      </c>
      <c r="G8041" t="s">
        <v>4451</v>
      </c>
      <c r="H8041" t="s">
        <v>23</v>
      </c>
      <c r="I8041" s="1">
        <v>44265</v>
      </c>
      <c r="J8041" s="3">
        <v>0.54188657407407403</v>
      </c>
      <c r="K8041" s="1">
        <v>44265</v>
      </c>
      <c r="L8041" s="3">
        <v>0.55707175925925922</v>
      </c>
      <c r="M8041" s="3">
        <v>1.5185185185185185E-2</v>
      </c>
      <c r="N8041" t="s">
        <v>437</v>
      </c>
      <c r="O8041" t="s">
        <v>61</v>
      </c>
      <c r="P8041" t="s">
        <v>4168</v>
      </c>
      <c r="Q8041" t="s">
        <v>27</v>
      </c>
      <c r="R8041" t="s">
        <v>23</v>
      </c>
      <c r="S8041" t="s">
        <v>23</v>
      </c>
      <c r="T8041">
        <v>0</v>
      </c>
      <c r="U8041" t="s">
        <v>32</v>
      </c>
      <c r="V8041" t="s">
        <v>32</v>
      </c>
    </row>
    <row r="8042" spans="1:22" x14ac:dyDescent="0.25">
      <c r="A8042">
        <v>28951113</v>
      </c>
      <c r="B8042">
        <v>19240209</v>
      </c>
      <c r="C8042" t="s">
        <v>22</v>
      </c>
      <c r="D8042" t="s">
        <v>23</v>
      </c>
      <c r="E8042">
        <v>667</v>
      </c>
      <c r="F8042" t="s">
        <v>3531</v>
      </c>
      <c r="G8042" t="s">
        <v>59</v>
      </c>
      <c r="H8042" t="s">
        <v>23</v>
      </c>
      <c r="I8042" s="1">
        <v>44265</v>
      </c>
      <c r="J8042" s="3">
        <v>0.54780092592592589</v>
      </c>
      <c r="K8042" s="1">
        <v>44265</v>
      </c>
      <c r="L8042" s="3">
        <v>0.57148148148148148</v>
      </c>
      <c r="M8042" s="3">
        <v>2.3680555555555555E-2</v>
      </c>
      <c r="N8042" t="s">
        <v>33</v>
      </c>
      <c r="O8042" t="s">
        <v>61</v>
      </c>
      <c r="P8042" t="s">
        <v>4157</v>
      </c>
      <c r="Q8042" t="s">
        <v>27</v>
      </c>
      <c r="R8042" t="s">
        <v>55</v>
      </c>
      <c r="S8042" t="s">
        <v>23</v>
      </c>
      <c r="T8042">
        <v>0</v>
      </c>
      <c r="U8042" t="s">
        <v>32</v>
      </c>
      <c r="V8042" t="s">
        <v>32</v>
      </c>
    </row>
    <row r="8043" spans="1:22" x14ac:dyDescent="0.25">
      <c r="A8043">
        <v>28950097</v>
      </c>
      <c r="B8043">
        <v>19735841</v>
      </c>
      <c r="C8043" t="s">
        <v>22</v>
      </c>
      <c r="D8043" t="s">
        <v>23</v>
      </c>
      <c r="E8043">
        <v>0</v>
      </c>
      <c r="F8043" t="s">
        <v>4451</v>
      </c>
      <c r="G8043" t="s">
        <v>4451</v>
      </c>
      <c r="H8043" t="s">
        <v>23</v>
      </c>
      <c r="I8043" s="1">
        <v>44265</v>
      </c>
      <c r="J8043" s="3">
        <v>0.54319444444444442</v>
      </c>
      <c r="K8043" s="1">
        <v>44265</v>
      </c>
      <c r="L8043" s="3">
        <v>0.56594907407407402</v>
      </c>
      <c r="M8043" s="3">
        <v>2.2754629629629628E-2</v>
      </c>
      <c r="N8043" t="s">
        <v>37</v>
      </c>
      <c r="O8043" t="s">
        <v>61</v>
      </c>
      <c r="P8043" t="s">
        <v>4178</v>
      </c>
      <c r="Q8043" t="s">
        <v>27</v>
      </c>
      <c r="R8043" t="s">
        <v>23</v>
      </c>
      <c r="S8043" t="s">
        <v>23</v>
      </c>
      <c r="T8043">
        <v>0</v>
      </c>
      <c r="U8043" t="s">
        <v>32</v>
      </c>
      <c r="V8043" t="s">
        <v>32</v>
      </c>
    </row>
    <row r="8044" spans="1:22" x14ac:dyDescent="0.25">
      <c r="A8044">
        <v>28950186</v>
      </c>
      <c r="B8044">
        <v>19740977</v>
      </c>
      <c r="C8044" t="s">
        <v>22</v>
      </c>
      <c r="D8044" t="s">
        <v>23</v>
      </c>
      <c r="E8044">
        <v>0</v>
      </c>
      <c r="F8044" t="s">
        <v>4451</v>
      </c>
      <c r="G8044" t="s">
        <v>4451</v>
      </c>
      <c r="H8044" t="s">
        <v>23</v>
      </c>
      <c r="I8044" s="1">
        <v>44265</v>
      </c>
      <c r="J8044" s="3">
        <v>0.54355324074074074</v>
      </c>
      <c r="K8044" s="1">
        <v>44265</v>
      </c>
      <c r="L8044" s="3">
        <v>0.56399305555555557</v>
      </c>
      <c r="M8044" s="3">
        <v>2.0439814814814813E-2</v>
      </c>
      <c r="N8044" t="s">
        <v>42</v>
      </c>
      <c r="O8044" t="s">
        <v>61</v>
      </c>
      <c r="P8044" t="s">
        <v>4183</v>
      </c>
      <c r="Q8044" t="s">
        <v>27</v>
      </c>
      <c r="R8044" t="s">
        <v>23</v>
      </c>
      <c r="S8044" t="s">
        <v>23</v>
      </c>
      <c r="T8044">
        <v>0</v>
      </c>
      <c r="U8044" t="s">
        <v>32</v>
      </c>
      <c r="V8044" t="s">
        <v>32</v>
      </c>
    </row>
    <row r="8045" spans="1:22" x14ac:dyDescent="0.25">
      <c r="A8045">
        <v>28950579</v>
      </c>
      <c r="B8045">
        <v>19734074</v>
      </c>
      <c r="C8045" t="s">
        <v>22</v>
      </c>
      <c r="D8045" t="s">
        <v>23</v>
      </c>
      <c r="E8045">
        <v>0</v>
      </c>
      <c r="F8045" t="s">
        <v>4451</v>
      </c>
      <c r="G8045" t="s">
        <v>4451</v>
      </c>
      <c r="H8045" t="s">
        <v>23</v>
      </c>
      <c r="I8045" s="1">
        <v>44265</v>
      </c>
      <c r="J8045" s="3">
        <v>0.54535879629629624</v>
      </c>
      <c r="K8045" s="1">
        <v>44265</v>
      </c>
      <c r="L8045" s="3">
        <v>0.55928240740740742</v>
      </c>
      <c r="M8045" s="3">
        <v>1.3923611111111111E-2</v>
      </c>
      <c r="N8045" t="s">
        <v>26</v>
      </c>
      <c r="O8045" t="s">
        <v>61</v>
      </c>
      <c r="P8045" t="s">
        <v>107</v>
      </c>
      <c r="Q8045" t="s">
        <v>27</v>
      </c>
      <c r="R8045" t="s">
        <v>23</v>
      </c>
      <c r="S8045" t="s">
        <v>23</v>
      </c>
      <c r="T8045">
        <v>0</v>
      </c>
      <c r="U8045" t="s">
        <v>28</v>
      </c>
      <c r="V8045" t="s">
        <v>28</v>
      </c>
    </row>
    <row r="8046" spans="1:22" x14ac:dyDescent="0.25">
      <c r="A8046">
        <v>28951081</v>
      </c>
      <c r="B8046">
        <v>19741544</v>
      </c>
      <c r="C8046" t="s">
        <v>22</v>
      </c>
      <c r="D8046" t="s">
        <v>23</v>
      </c>
      <c r="E8046">
        <v>0</v>
      </c>
      <c r="F8046" t="s">
        <v>4451</v>
      </c>
      <c r="G8046" t="s">
        <v>4451</v>
      </c>
      <c r="H8046" t="s">
        <v>23</v>
      </c>
      <c r="I8046" s="1">
        <v>44265</v>
      </c>
      <c r="J8046" s="3">
        <v>0.54766203703703709</v>
      </c>
      <c r="K8046" s="1">
        <v>44265</v>
      </c>
      <c r="L8046" s="3">
        <v>0.56953703703703706</v>
      </c>
      <c r="M8046" s="3">
        <v>2.1874999999999999E-2</v>
      </c>
      <c r="N8046" t="s">
        <v>33</v>
      </c>
      <c r="O8046" t="s">
        <v>61</v>
      </c>
      <c r="P8046" t="s">
        <v>4150</v>
      </c>
      <c r="Q8046" t="s">
        <v>27</v>
      </c>
      <c r="R8046" t="s">
        <v>55</v>
      </c>
      <c r="S8046" t="s">
        <v>23</v>
      </c>
      <c r="T8046">
        <v>0</v>
      </c>
      <c r="U8046" t="s">
        <v>32</v>
      </c>
      <c r="V8046" t="s">
        <v>32</v>
      </c>
    </row>
    <row r="8047" spans="1:22" x14ac:dyDescent="0.25">
      <c r="A8047">
        <v>28951419</v>
      </c>
      <c r="B8047">
        <v>19741748</v>
      </c>
      <c r="C8047" t="s">
        <v>22</v>
      </c>
      <c r="D8047" t="s">
        <v>23</v>
      </c>
      <c r="E8047">
        <v>0</v>
      </c>
      <c r="F8047" t="s">
        <v>4451</v>
      </c>
      <c r="G8047" t="s">
        <v>4451</v>
      </c>
      <c r="H8047" t="s">
        <v>23</v>
      </c>
      <c r="I8047" s="1">
        <v>44265</v>
      </c>
      <c r="J8047" s="3">
        <v>0.54913194444444446</v>
      </c>
      <c r="K8047" s="1">
        <v>44265</v>
      </c>
      <c r="L8047" s="3">
        <v>0.57502314814814814</v>
      </c>
      <c r="M8047" s="3">
        <v>2.5891203703703704E-2</v>
      </c>
      <c r="N8047" t="s">
        <v>265</v>
      </c>
      <c r="O8047" t="s">
        <v>61</v>
      </c>
      <c r="P8047" t="s">
        <v>4165</v>
      </c>
      <c r="Q8047" t="s">
        <v>27</v>
      </c>
      <c r="R8047" t="s">
        <v>55</v>
      </c>
      <c r="S8047" t="s">
        <v>23</v>
      </c>
      <c r="T8047">
        <v>0</v>
      </c>
      <c r="U8047" t="s">
        <v>32</v>
      </c>
      <c r="V8047" t="s">
        <v>32</v>
      </c>
    </row>
    <row r="8048" spans="1:22" x14ac:dyDescent="0.25">
      <c r="A8048">
        <v>28953130</v>
      </c>
      <c r="B8048">
        <v>19742897</v>
      </c>
      <c r="C8048" t="s">
        <v>22</v>
      </c>
      <c r="D8048" t="s">
        <v>23</v>
      </c>
      <c r="E8048">
        <v>618</v>
      </c>
      <c r="F8048" t="s">
        <v>4298</v>
      </c>
      <c r="G8048" t="s">
        <v>111</v>
      </c>
      <c r="H8048" t="s">
        <v>23</v>
      </c>
      <c r="I8048" s="1">
        <v>44265</v>
      </c>
      <c r="J8048" s="3">
        <v>0.55692129629629628</v>
      </c>
      <c r="K8048" s="1">
        <v>44265</v>
      </c>
      <c r="L8048" s="3">
        <v>0.57178240740740738</v>
      </c>
      <c r="M8048" s="3">
        <v>1.4861111111111111E-2</v>
      </c>
      <c r="N8048" t="s">
        <v>37</v>
      </c>
      <c r="O8048" t="s">
        <v>61</v>
      </c>
      <c r="P8048" t="s">
        <v>4153</v>
      </c>
      <c r="Q8048" t="s">
        <v>27</v>
      </c>
      <c r="R8048" t="s">
        <v>23</v>
      </c>
      <c r="S8048" t="s">
        <v>23</v>
      </c>
      <c r="T8048">
        <v>0</v>
      </c>
      <c r="U8048" t="s">
        <v>32</v>
      </c>
      <c r="V8048" t="s">
        <v>32</v>
      </c>
    </row>
    <row r="8049" spans="1:22" x14ac:dyDescent="0.25">
      <c r="A8049">
        <v>28953197</v>
      </c>
      <c r="B8049">
        <v>19742944</v>
      </c>
      <c r="C8049" t="s">
        <v>22</v>
      </c>
      <c r="D8049" t="s">
        <v>23</v>
      </c>
      <c r="E8049">
        <v>556</v>
      </c>
      <c r="F8049" t="s">
        <v>4299</v>
      </c>
      <c r="G8049" t="s">
        <v>30</v>
      </c>
      <c r="H8049" t="s">
        <v>23</v>
      </c>
      <c r="I8049" s="1">
        <v>44265</v>
      </c>
      <c r="J8049" s="3">
        <v>0.5571990740740741</v>
      </c>
      <c r="K8049" s="1">
        <v>44265</v>
      </c>
      <c r="L8049" s="3">
        <v>0.57113425925925931</v>
      </c>
      <c r="M8049" s="3">
        <v>1.3935185185185186E-2</v>
      </c>
      <c r="N8049" t="s">
        <v>26</v>
      </c>
      <c r="O8049" t="s">
        <v>61</v>
      </c>
      <c r="P8049" t="s">
        <v>107</v>
      </c>
      <c r="Q8049" t="s">
        <v>27</v>
      </c>
      <c r="R8049" t="s">
        <v>23</v>
      </c>
      <c r="S8049" t="s">
        <v>23</v>
      </c>
      <c r="T8049">
        <v>0</v>
      </c>
      <c r="U8049" t="s">
        <v>28</v>
      </c>
      <c r="V8049" t="s">
        <v>28</v>
      </c>
    </row>
    <row r="8050" spans="1:22" x14ac:dyDescent="0.25">
      <c r="A8050">
        <v>28953418</v>
      </c>
      <c r="B8050">
        <v>19743083</v>
      </c>
      <c r="C8050" t="s">
        <v>22</v>
      </c>
      <c r="D8050" t="s">
        <v>23</v>
      </c>
      <c r="E8050">
        <v>554</v>
      </c>
      <c r="F8050" t="s">
        <v>4300</v>
      </c>
      <c r="G8050" t="s">
        <v>30</v>
      </c>
      <c r="H8050" t="s">
        <v>23</v>
      </c>
      <c r="I8050" s="1">
        <v>44265</v>
      </c>
      <c r="J8050" s="3">
        <v>0.55821759259259263</v>
      </c>
      <c r="K8050" s="1">
        <v>44265</v>
      </c>
      <c r="L8050" s="3">
        <v>0.57275462962962964</v>
      </c>
      <c r="M8050" s="3">
        <v>1.4537037037037038E-2</v>
      </c>
      <c r="N8050" t="s">
        <v>48</v>
      </c>
      <c r="O8050" t="s">
        <v>61</v>
      </c>
      <c r="P8050" t="s">
        <v>4160</v>
      </c>
      <c r="Q8050" t="s">
        <v>27</v>
      </c>
      <c r="R8050" t="s">
        <v>23</v>
      </c>
      <c r="S8050" t="s">
        <v>23</v>
      </c>
      <c r="T8050">
        <v>0</v>
      </c>
      <c r="U8050" t="s">
        <v>32</v>
      </c>
      <c r="V8050" t="s">
        <v>32</v>
      </c>
    </row>
    <row r="8051" spans="1:22" x14ac:dyDescent="0.25">
      <c r="A8051">
        <v>28953548</v>
      </c>
      <c r="B8051">
        <v>19743160</v>
      </c>
      <c r="C8051" t="s">
        <v>22</v>
      </c>
      <c r="D8051" t="s">
        <v>23</v>
      </c>
      <c r="E8051">
        <v>561</v>
      </c>
      <c r="F8051" t="s">
        <v>4301</v>
      </c>
      <c r="G8051" t="s">
        <v>30</v>
      </c>
      <c r="H8051" t="s">
        <v>23</v>
      </c>
      <c r="I8051" s="1">
        <v>44265</v>
      </c>
      <c r="J8051" s="3">
        <v>0.55868055555555551</v>
      </c>
      <c r="K8051" s="1">
        <v>44265</v>
      </c>
      <c r="L8051" s="3">
        <v>0.61027777777777781</v>
      </c>
      <c r="M8051" s="3">
        <v>5.1597222222222225E-2</v>
      </c>
      <c r="N8051" t="s">
        <v>4302</v>
      </c>
      <c r="O8051" t="s">
        <v>61</v>
      </c>
      <c r="P8051" t="s">
        <v>4181</v>
      </c>
      <c r="Q8051" t="s">
        <v>27</v>
      </c>
      <c r="R8051" t="s">
        <v>55</v>
      </c>
      <c r="S8051" t="s">
        <v>23</v>
      </c>
      <c r="T8051">
        <v>0</v>
      </c>
      <c r="U8051" t="s">
        <v>32</v>
      </c>
      <c r="V8051" t="s">
        <v>32</v>
      </c>
    </row>
    <row r="8052" spans="1:22" x14ac:dyDescent="0.25">
      <c r="A8052">
        <v>28953601</v>
      </c>
      <c r="B8052">
        <v>19054697</v>
      </c>
      <c r="C8052" t="s">
        <v>22</v>
      </c>
      <c r="D8052" t="s">
        <v>23</v>
      </c>
      <c r="E8052">
        <v>917</v>
      </c>
      <c r="F8052" t="s">
        <v>4144</v>
      </c>
      <c r="G8052" t="s">
        <v>64</v>
      </c>
      <c r="H8052" t="s">
        <v>23</v>
      </c>
      <c r="I8052" s="1">
        <v>44265</v>
      </c>
      <c r="J8052" s="3">
        <v>0.55892361111111111</v>
      </c>
      <c r="K8052" s="1">
        <v>44265</v>
      </c>
      <c r="L8052" s="3">
        <v>0.57283564814814814</v>
      </c>
      <c r="M8052" s="3">
        <v>1.3912037037037037E-2</v>
      </c>
      <c r="N8052" t="s">
        <v>26</v>
      </c>
      <c r="O8052" t="s">
        <v>61</v>
      </c>
      <c r="P8052" t="s">
        <v>107</v>
      </c>
      <c r="Q8052" t="s">
        <v>27</v>
      </c>
      <c r="R8052" t="s">
        <v>23</v>
      </c>
      <c r="S8052" t="s">
        <v>23</v>
      </c>
      <c r="T8052">
        <v>0</v>
      </c>
      <c r="U8052" t="s">
        <v>28</v>
      </c>
      <c r="V8052" t="s">
        <v>28</v>
      </c>
    </row>
    <row r="8053" spans="1:22" x14ac:dyDescent="0.25">
      <c r="A8053">
        <v>28952396</v>
      </c>
      <c r="B8053">
        <v>19742415</v>
      </c>
      <c r="C8053" t="s">
        <v>22</v>
      </c>
      <c r="D8053" t="s">
        <v>23</v>
      </c>
      <c r="E8053">
        <v>0</v>
      </c>
      <c r="F8053" t="s">
        <v>4451</v>
      </c>
      <c r="G8053" t="s">
        <v>4451</v>
      </c>
      <c r="H8053" t="s">
        <v>23</v>
      </c>
      <c r="I8053" s="1">
        <v>44265</v>
      </c>
      <c r="J8053" s="3">
        <v>0.5534027777777778</v>
      </c>
      <c r="K8053" s="1">
        <v>44265</v>
      </c>
      <c r="L8053" s="3">
        <v>0.57468750000000002</v>
      </c>
      <c r="M8053" s="3">
        <v>2.1284722222222222E-2</v>
      </c>
      <c r="N8053" t="s">
        <v>4203</v>
      </c>
      <c r="O8053" t="s">
        <v>61</v>
      </c>
      <c r="P8053" t="s">
        <v>4160</v>
      </c>
      <c r="Q8053" t="s">
        <v>27</v>
      </c>
      <c r="R8053" t="s">
        <v>23</v>
      </c>
      <c r="S8053" t="s">
        <v>23</v>
      </c>
      <c r="T8053">
        <v>0</v>
      </c>
      <c r="U8053" t="s">
        <v>32</v>
      </c>
      <c r="V8053" t="s">
        <v>32</v>
      </c>
    </row>
    <row r="8054" spans="1:22" x14ac:dyDescent="0.25">
      <c r="A8054">
        <v>28953948</v>
      </c>
      <c r="B8054">
        <v>19620269</v>
      </c>
      <c r="C8054" t="s">
        <v>22</v>
      </c>
      <c r="D8054" t="s">
        <v>23</v>
      </c>
      <c r="E8054">
        <v>811</v>
      </c>
      <c r="F8054" t="s">
        <v>227</v>
      </c>
      <c r="G8054" t="s">
        <v>124</v>
      </c>
      <c r="H8054" t="s">
        <v>23</v>
      </c>
      <c r="I8054" s="1">
        <v>44265</v>
      </c>
      <c r="J8054" s="3">
        <v>0.56056712962962962</v>
      </c>
      <c r="K8054" s="1">
        <v>44265</v>
      </c>
      <c r="L8054" s="3">
        <v>0.57449074074074069</v>
      </c>
      <c r="M8054" s="3">
        <v>1.3923611111111111E-2</v>
      </c>
      <c r="N8054" t="s">
        <v>26</v>
      </c>
      <c r="O8054" t="s">
        <v>61</v>
      </c>
      <c r="P8054" t="s">
        <v>107</v>
      </c>
      <c r="Q8054" t="s">
        <v>27</v>
      </c>
      <c r="R8054" t="s">
        <v>23</v>
      </c>
      <c r="S8054" t="s">
        <v>23</v>
      </c>
      <c r="T8054">
        <v>0</v>
      </c>
      <c r="U8054" t="s">
        <v>28</v>
      </c>
      <c r="V8054" t="s">
        <v>28</v>
      </c>
    </row>
    <row r="8055" spans="1:22" x14ac:dyDescent="0.25">
      <c r="A8055">
        <v>28954153</v>
      </c>
      <c r="B8055">
        <v>19740003</v>
      </c>
      <c r="C8055" t="s">
        <v>22</v>
      </c>
      <c r="D8055" t="s">
        <v>23</v>
      </c>
      <c r="E8055">
        <v>558</v>
      </c>
      <c r="F8055" t="s">
        <v>4281</v>
      </c>
      <c r="G8055" t="s">
        <v>30</v>
      </c>
      <c r="H8055" t="s">
        <v>23</v>
      </c>
      <c r="I8055" s="1">
        <v>44265</v>
      </c>
      <c r="J8055" s="3">
        <v>0.56142361111111116</v>
      </c>
      <c r="K8055" s="1">
        <v>44265</v>
      </c>
      <c r="L8055" s="3">
        <v>0.57592592592592595</v>
      </c>
      <c r="M8055" s="3">
        <v>1.4502314814814815E-2</v>
      </c>
      <c r="N8055" t="s">
        <v>4200</v>
      </c>
      <c r="O8055" t="s">
        <v>61</v>
      </c>
      <c r="P8055" t="s">
        <v>4164</v>
      </c>
      <c r="Q8055" t="s">
        <v>27</v>
      </c>
      <c r="R8055" t="s">
        <v>23</v>
      </c>
      <c r="S8055" t="s">
        <v>23</v>
      </c>
      <c r="T8055">
        <v>0</v>
      </c>
      <c r="U8055" t="s">
        <v>32</v>
      </c>
      <c r="V8055" t="s">
        <v>32</v>
      </c>
    </row>
    <row r="8056" spans="1:22" x14ac:dyDescent="0.25">
      <c r="A8056">
        <v>28954223</v>
      </c>
      <c r="B8056">
        <v>15212019</v>
      </c>
      <c r="C8056" t="s">
        <v>22</v>
      </c>
      <c r="D8056" t="s">
        <v>23</v>
      </c>
      <c r="E8056">
        <v>556</v>
      </c>
      <c r="F8056" t="s">
        <v>4222</v>
      </c>
      <c r="G8056" t="s">
        <v>30</v>
      </c>
      <c r="H8056" t="s">
        <v>23</v>
      </c>
      <c r="I8056" s="1">
        <v>44265</v>
      </c>
      <c r="J8056" s="3">
        <v>0.56171296296296291</v>
      </c>
      <c r="K8056" s="1">
        <v>44265</v>
      </c>
      <c r="L8056" s="3">
        <v>0.59018518518518515</v>
      </c>
      <c r="M8056" s="3">
        <v>2.8472222222222222E-2</v>
      </c>
      <c r="N8056" t="s">
        <v>33</v>
      </c>
      <c r="O8056" t="s">
        <v>61</v>
      </c>
      <c r="P8056" t="s">
        <v>4160</v>
      </c>
      <c r="Q8056" t="s">
        <v>27</v>
      </c>
      <c r="R8056" t="s">
        <v>55</v>
      </c>
      <c r="S8056" t="s">
        <v>23</v>
      </c>
      <c r="T8056">
        <v>0</v>
      </c>
      <c r="U8056" t="s">
        <v>32</v>
      </c>
      <c r="V8056" t="s">
        <v>32</v>
      </c>
    </row>
    <row r="8057" spans="1:22" x14ac:dyDescent="0.25">
      <c r="A8057">
        <v>28952481</v>
      </c>
      <c r="B8057">
        <v>19742468</v>
      </c>
      <c r="C8057" t="s">
        <v>22</v>
      </c>
      <c r="D8057" t="s">
        <v>23</v>
      </c>
      <c r="E8057">
        <v>0</v>
      </c>
      <c r="F8057" t="s">
        <v>4451</v>
      </c>
      <c r="G8057" t="s">
        <v>4451</v>
      </c>
      <c r="H8057" t="s">
        <v>23</v>
      </c>
      <c r="I8057" s="1">
        <v>44265</v>
      </c>
      <c r="J8057" s="3">
        <v>0.55374999999999996</v>
      </c>
      <c r="K8057" s="1">
        <v>44265</v>
      </c>
      <c r="L8057" s="3">
        <v>0.57181712962962961</v>
      </c>
      <c r="M8057" s="3">
        <v>1.8067129629629631E-2</v>
      </c>
      <c r="N8057" t="s">
        <v>42</v>
      </c>
      <c r="O8057" t="s">
        <v>61</v>
      </c>
      <c r="P8057" t="s">
        <v>4167</v>
      </c>
      <c r="Q8057" t="s">
        <v>27</v>
      </c>
      <c r="R8057" t="s">
        <v>23</v>
      </c>
      <c r="S8057" t="s">
        <v>23</v>
      </c>
      <c r="T8057">
        <v>0</v>
      </c>
      <c r="U8057" t="s">
        <v>32</v>
      </c>
      <c r="V8057" t="s">
        <v>32</v>
      </c>
    </row>
    <row r="8058" spans="1:22" x14ac:dyDescent="0.25">
      <c r="A8058">
        <v>28952831</v>
      </c>
      <c r="B8058">
        <v>19742710</v>
      </c>
      <c r="C8058" t="s">
        <v>22</v>
      </c>
      <c r="D8058" t="s">
        <v>23</v>
      </c>
      <c r="E8058">
        <v>0</v>
      </c>
      <c r="F8058" t="s">
        <v>4451</v>
      </c>
      <c r="G8058" t="s">
        <v>4451</v>
      </c>
      <c r="H8058" t="s">
        <v>23</v>
      </c>
      <c r="I8058" s="1">
        <v>44265</v>
      </c>
      <c r="J8058" s="3">
        <v>0.55535879629629625</v>
      </c>
      <c r="K8058" s="1">
        <v>44265</v>
      </c>
      <c r="L8058" s="3">
        <v>0.56927083333333328</v>
      </c>
      <c r="M8058" s="3">
        <v>1.3912037037037037E-2</v>
      </c>
      <c r="N8058" t="s">
        <v>26</v>
      </c>
      <c r="O8058" t="s">
        <v>61</v>
      </c>
      <c r="P8058" t="s">
        <v>107</v>
      </c>
      <c r="Q8058" t="s">
        <v>27</v>
      </c>
      <c r="R8058" t="s">
        <v>23</v>
      </c>
      <c r="S8058" t="s">
        <v>23</v>
      </c>
      <c r="T8058">
        <v>0</v>
      </c>
      <c r="U8058" t="s">
        <v>28</v>
      </c>
      <c r="V8058" t="s">
        <v>28</v>
      </c>
    </row>
    <row r="8059" spans="1:22" x14ac:dyDescent="0.25">
      <c r="A8059">
        <v>28954358</v>
      </c>
      <c r="B8059">
        <v>19743677</v>
      </c>
      <c r="C8059" t="s">
        <v>22</v>
      </c>
      <c r="D8059" t="s">
        <v>23</v>
      </c>
      <c r="E8059">
        <v>272</v>
      </c>
      <c r="F8059" t="s">
        <v>4304</v>
      </c>
      <c r="G8059" t="s">
        <v>156</v>
      </c>
      <c r="H8059" t="s">
        <v>23</v>
      </c>
      <c r="I8059" s="1">
        <v>44265</v>
      </c>
      <c r="J8059" s="3">
        <v>0.56233796296296301</v>
      </c>
      <c r="K8059" s="1">
        <v>44265</v>
      </c>
      <c r="L8059" s="3">
        <v>0.5872222222222222</v>
      </c>
      <c r="M8059" s="3">
        <v>2.4884259259259259E-2</v>
      </c>
      <c r="N8059" t="s">
        <v>106</v>
      </c>
      <c r="O8059" t="s">
        <v>61</v>
      </c>
      <c r="P8059" t="s">
        <v>4167</v>
      </c>
      <c r="Q8059" t="s">
        <v>27</v>
      </c>
      <c r="R8059" t="s">
        <v>137</v>
      </c>
      <c r="S8059" t="s">
        <v>23</v>
      </c>
      <c r="T8059">
        <v>0</v>
      </c>
      <c r="U8059" t="s">
        <v>32</v>
      </c>
      <c r="V8059" t="s">
        <v>32</v>
      </c>
    </row>
    <row r="8060" spans="1:22" x14ac:dyDescent="0.25">
      <c r="A8060">
        <v>28954484</v>
      </c>
      <c r="B8060">
        <v>19743910</v>
      </c>
      <c r="C8060" t="s">
        <v>22</v>
      </c>
      <c r="D8060" t="s">
        <v>23</v>
      </c>
      <c r="E8060">
        <v>557</v>
      </c>
      <c r="F8060" t="s">
        <v>4305</v>
      </c>
      <c r="G8060" t="s">
        <v>30</v>
      </c>
      <c r="H8060" t="s">
        <v>23</v>
      </c>
      <c r="I8060" s="1">
        <v>44265</v>
      </c>
      <c r="J8060" s="3">
        <v>0.56289351851851854</v>
      </c>
      <c r="K8060" s="1">
        <v>44265</v>
      </c>
      <c r="L8060" s="3">
        <v>0.57754629629629628</v>
      </c>
      <c r="M8060" s="3">
        <v>1.4652777777777778E-2</v>
      </c>
      <c r="N8060" t="s">
        <v>42</v>
      </c>
      <c r="O8060" t="s">
        <v>61</v>
      </c>
      <c r="P8060" t="s">
        <v>4157</v>
      </c>
      <c r="Q8060" t="s">
        <v>27</v>
      </c>
      <c r="R8060" t="s">
        <v>23</v>
      </c>
      <c r="S8060" t="s">
        <v>23</v>
      </c>
      <c r="T8060">
        <v>0</v>
      </c>
      <c r="U8060" t="s">
        <v>32</v>
      </c>
      <c r="V8060" t="s">
        <v>32</v>
      </c>
    </row>
    <row r="8061" spans="1:22" x14ac:dyDescent="0.25">
      <c r="A8061">
        <v>28953096</v>
      </c>
      <c r="B8061">
        <v>19742878</v>
      </c>
      <c r="C8061" t="s">
        <v>22</v>
      </c>
      <c r="D8061" t="s">
        <v>23</v>
      </c>
      <c r="E8061">
        <v>0</v>
      </c>
      <c r="F8061" t="s">
        <v>4451</v>
      </c>
      <c r="G8061" t="s">
        <v>4451</v>
      </c>
      <c r="H8061" t="s">
        <v>23</v>
      </c>
      <c r="I8061" s="1">
        <v>44265</v>
      </c>
      <c r="J8061" s="3">
        <v>0.55667824074074079</v>
      </c>
      <c r="K8061" s="1">
        <v>44265</v>
      </c>
      <c r="L8061" s="3">
        <v>0.60430555555555554</v>
      </c>
      <c r="M8061" s="3">
        <v>4.7627314814814817E-2</v>
      </c>
      <c r="N8061" t="s">
        <v>33</v>
      </c>
      <c r="O8061" t="s">
        <v>61</v>
      </c>
      <c r="P8061" t="s">
        <v>4184</v>
      </c>
      <c r="Q8061" t="s">
        <v>27</v>
      </c>
      <c r="R8061" t="s">
        <v>55</v>
      </c>
      <c r="S8061" t="s">
        <v>23</v>
      </c>
      <c r="T8061">
        <v>0</v>
      </c>
      <c r="U8061" t="s">
        <v>32</v>
      </c>
      <c r="V8061" t="s">
        <v>32</v>
      </c>
    </row>
    <row r="8062" spans="1:22" x14ac:dyDescent="0.25">
      <c r="A8062">
        <v>28954549</v>
      </c>
      <c r="B8062">
        <v>19743967</v>
      </c>
      <c r="C8062" t="s">
        <v>22</v>
      </c>
      <c r="D8062" t="s">
        <v>23</v>
      </c>
      <c r="E8062">
        <v>554</v>
      </c>
      <c r="F8062" t="s">
        <v>4306</v>
      </c>
      <c r="G8062" t="s">
        <v>30</v>
      </c>
      <c r="H8062" t="s">
        <v>23</v>
      </c>
      <c r="I8062" s="1">
        <v>44265</v>
      </c>
      <c r="J8062" s="3">
        <v>0.56317129629629625</v>
      </c>
      <c r="K8062" s="1">
        <v>44265</v>
      </c>
      <c r="L8062" s="3">
        <v>0.57750000000000001</v>
      </c>
      <c r="M8062" s="3">
        <v>1.4328703703703703E-2</v>
      </c>
      <c r="N8062" t="s">
        <v>69</v>
      </c>
      <c r="O8062" t="s">
        <v>61</v>
      </c>
      <c r="P8062" t="s">
        <v>4154</v>
      </c>
      <c r="Q8062" t="s">
        <v>27</v>
      </c>
      <c r="R8062" t="s">
        <v>23</v>
      </c>
      <c r="S8062" t="s">
        <v>23</v>
      </c>
      <c r="T8062">
        <v>0</v>
      </c>
      <c r="U8062" t="s">
        <v>32</v>
      </c>
      <c r="V8062" t="s">
        <v>32</v>
      </c>
    </row>
    <row r="8063" spans="1:22" x14ac:dyDescent="0.25">
      <c r="A8063">
        <v>28953690</v>
      </c>
      <c r="B8063">
        <v>19733117</v>
      </c>
      <c r="C8063" t="s">
        <v>22</v>
      </c>
      <c r="D8063" t="s">
        <v>23</v>
      </c>
      <c r="E8063">
        <v>0</v>
      </c>
      <c r="F8063" t="s">
        <v>4451</v>
      </c>
      <c r="G8063" t="s">
        <v>4451</v>
      </c>
      <c r="H8063" t="s">
        <v>23</v>
      </c>
      <c r="I8063" s="1">
        <v>44265</v>
      </c>
      <c r="J8063" s="3">
        <v>0.55937499999999996</v>
      </c>
      <c r="K8063" s="1">
        <v>44265</v>
      </c>
      <c r="L8063" s="3">
        <v>0.57329861111111113</v>
      </c>
      <c r="M8063" s="3">
        <v>1.3923611111111111E-2</v>
      </c>
      <c r="N8063" t="s">
        <v>26</v>
      </c>
      <c r="O8063" t="s">
        <v>61</v>
      </c>
      <c r="P8063" t="s">
        <v>107</v>
      </c>
      <c r="Q8063" t="s">
        <v>27</v>
      </c>
      <c r="R8063" t="s">
        <v>23</v>
      </c>
      <c r="S8063" t="s">
        <v>23</v>
      </c>
      <c r="T8063">
        <v>0</v>
      </c>
      <c r="U8063" t="s">
        <v>28</v>
      </c>
      <c r="V8063" t="s">
        <v>28</v>
      </c>
    </row>
    <row r="8064" spans="1:22" x14ac:dyDescent="0.25">
      <c r="A8064">
        <v>28954629</v>
      </c>
      <c r="B8064">
        <v>14906855</v>
      </c>
      <c r="C8064" t="s">
        <v>22</v>
      </c>
      <c r="D8064" t="s">
        <v>23</v>
      </c>
      <c r="E8064">
        <v>961</v>
      </c>
      <c r="F8064" t="s">
        <v>3883</v>
      </c>
      <c r="G8064" t="s">
        <v>64</v>
      </c>
      <c r="H8064" t="s">
        <v>23</v>
      </c>
      <c r="I8064" s="1">
        <v>44265</v>
      </c>
      <c r="J8064" s="3">
        <v>0.56349537037037034</v>
      </c>
      <c r="K8064" s="1">
        <v>44265</v>
      </c>
      <c r="L8064" s="3">
        <v>0.58793981481481483</v>
      </c>
      <c r="M8064" s="3">
        <v>2.4444444444444446E-2</v>
      </c>
      <c r="N8064" t="s">
        <v>26</v>
      </c>
      <c r="O8064" t="s">
        <v>61</v>
      </c>
      <c r="P8064" t="s">
        <v>4170</v>
      </c>
      <c r="Q8064" t="s">
        <v>27</v>
      </c>
      <c r="R8064" t="s">
        <v>137</v>
      </c>
      <c r="S8064" t="s">
        <v>4216</v>
      </c>
      <c r="U8064" t="s">
        <v>4175</v>
      </c>
      <c r="V8064" t="s">
        <v>32</v>
      </c>
    </row>
    <row r="8065" spans="1:22" x14ac:dyDescent="0.25">
      <c r="A8065">
        <v>28954974</v>
      </c>
      <c r="B8065">
        <v>19728791</v>
      </c>
      <c r="C8065" t="s">
        <v>22</v>
      </c>
      <c r="D8065" t="s">
        <v>23</v>
      </c>
      <c r="E8065">
        <v>313</v>
      </c>
      <c r="F8065" t="s">
        <v>46</v>
      </c>
      <c r="G8065" t="s">
        <v>47</v>
      </c>
      <c r="H8065" t="s">
        <v>23</v>
      </c>
      <c r="I8065" s="1">
        <v>44265</v>
      </c>
      <c r="J8065" s="3">
        <v>0.56508101851851855</v>
      </c>
      <c r="K8065" s="1">
        <v>44265</v>
      </c>
      <c r="L8065" s="3">
        <v>0.58628472222222228</v>
      </c>
      <c r="M8065" s="3">
        <v>2.1203703703703704E-2</v>
      </c>
      <c r="N8065" t="s">
        <v>265</v>
      </c>
      <c r="O8065" t="s">
        <v>61</v>
      </c>
      <c r="P8065" t="s">
        <v>4163</v>
      </c>
      <c r="Q8065" t="s">
        <v>27</v>
      </c>
      <c r="R8065" t="s">
        <v>137</v>
      </c>
      <c r="S8065" t="s">
        <v>23</v>
      </c>
      <c r="T8065">
        <v>0</v>
      </c>
      <c r="U8065" t="s">
        <v>32</v>
      </c>
      <c r="V8065" t="s">
        <v>32</v>
      </c>
    </row>
    <row r="8066" spans="1:22" x14ac:dyDescent="0.25">
      <c r="A8066">
        <v>28954996</v>
      </c>
      <c r="B8066">
        <v>19744238</v>
      </c>
      <c r="C8066" t="s">
        <v>22</v>
      </c>
      <c r="D8066" t="s">
        <v>23</v>
      </c>
      <c r="E8066">
        <v>667</v>
      </c>
      <c r="F8066" t="s">
        <v>4307</v>
      </c>
      <c r="G8066" t="s">
        <v>59</v>
      </c>
      <c r="H8066" t="s">
        <v>23</v>
      </c>
      <c r="I8066" s="1">
        <v>44265</v>
      </c>
      <c r="J8066" s="3">
        <v>0.56517361111111108</v>
      </c>
      <c r="K8066" s="1">
        <v>44265</v>
      </c>
      <c r="L8066" s="3">
        <v>0.58344907407407409</v>
      </c>
      <c r="M8066" s="3">
        <v>1.8275462962962962E-2</v>
      </c>
      <c r="N8066" t="s">
        <v>133</v>
      </c>
      <c r="O8066" t="s">
        <v>61</v>
      </c>
      <c r="P8066" t="s">
        <v>4178</v>
      </c>
      <c r="Q8066" t="s">
        <v>27</v>
      </c>
      <c r="R8066" t="s">
        <v>23</v>
      </c>
      <c r="S8066" t="s">
        <v>23</v>
      </c>
      <c r="T8066">
        <v>0</v>
      </c>
      <c r="U8066" t="s">
        <v>32</v>
      </c>
      <c r="V8066" t="s">
        <v>32</v>
      </c>
    </row>
    <row r="8067" spans="1:22" x14ac:dyDescent="0.25">
      <c r="A8067">
        <v>28954334</v>
      </c>
      <c r="B8067">
        <v>19743663</v>
      </c>
      <c r="C8067" t="s">
        <v>22</v>
      </c>
      <c r="D8067" t="s">
        <v>23</v>
      </c>
      <c r="E8067">
        <v>0</v>
      </c>
      <c r="F8067" t="s">
        <v>4451</v>
      </c>
      <c r="G8067" t="s">
        <v>4451</v>
      </c>
      <c r="H8067" t="s">
        <v>23</v>
      </c>
      <c r="I8067" s="1">
        <v>44265</v>
      </c>
      <c r="J8067" s="3">
        <v>0.56222222222222218</v>
      </c>
      <c r="K8067" s="1">
        <v>44265</v>
      </c>
      <c r="L8067" s="3">
        <v>0.57839120370370367</v>
      </c>
      <c r="M8067" s="3">
        <v>1.6168981481481482E-2</v>
      </c>
      <c r="N8067" t="s">
        <v>4303</v>
      </c>
      <c r="O8067" t="s">
        <v>61</v>
      </c>
      <c r="P8067" t="s">
        <v>4176</v>
      </c>
      <c r="Q8067" t="s">
        <v>27</v>
      </c>
      <c r="R8067" t="s">
        <v>23</v>
      </c>
      <c r="S8067" t="s">
        <v>23</v>
      </c>
      <c r="T8067">
        <v>0</v>
      </c>
      <c r="U8067" t="s">
        <v>32</v>
      </c>
      <c r="V8067" t="s">
        <v>32</v>
      </c>
    </row>
    <row r="8068" spans="1:22" x14ac:dyDescent="0.25">
      <c r="A8068">
        <v>28955707</v>
      </c>
      <c r="B8068">
        <v>10686723</v>
      </c>
      <c r="C8068" t="s">
        <v>22</v>
      </c>
      <c r="D8068" t="s">
        <v>23</v>
      </c>
      <c r="E8068">
        <v>552</v>
      </c>
      <c r="F8068" t="s">
        <v>4205</v>
      </c>
      <c r="G8068" t="s">
        <v>30</v>
      </c>
      <c r="H8068" t="s">
        <v>23</v>
      </c>
      <c r="I8068" s="1">
        <v>44265</v>
      </c>
      <c r="J8068" s="3">
        <v>0.56829861111111113</v>
      </c>
      <c r="K8068" s="1">
        <v>44265</v>
      </c>
      <c r="L8068" s="3">
        <v>0.59016203703703707</v>
      </c>
      <c r="M8068" s="3">
        <v>2.1863425925925925E-2</v>
      </c>
      <c r="N8068" t="s">
        <v>33</v>
      </c>
      <c r="O8068" t="s">
        <v>61</v>
      </c>
      <c r="P8068" t="s">
        <v>4162</v>
      </c>
      <c r="Q8068" t="s">
        <v>27</v>
      </c>
      <c r="R8068" t="s">
        <v>55</v>
      </c>
      <c r="S8068" t="s">
        <v>23</v>
      </c>
      <c r="T8068">
        <v>0</v>
      </c>
      <c r="U8068" t="s">
        <v>32</v>
      </c>
      <c r="V8068" t="s">
        <v>32</v>
      </c>
    </row>
    <row r="8069" spans="1:22" x14ac:dyDescent="0.25">
      <c r="A8069">
        <v>28954356</v>
      </c>
      <c r="B8069">
        <v>19160373</v>
      </c>
      <c r="C8069" t="s">
        <v>22</v>
      </c>
      <c r="D8069" t="s">
        <v>23</v>
      </c>
      <c r="E8069">
        <v>0</v>
      </c>
      <c r="F8069" t="s">
        <v>4451</v>
      </c>
      <c r="G8069" t="s">
        <v>4451</v>
      </c>
      <c r="H8069" t="s">
        <v>23</v>
      </c>
      <c r="I8069" s="1">
        <v>44265</v>
      </c>
      <c r="J8069" s="3">
        <v>0.56232638888888886</v>
      </c>
      <c r="K8069" s="1">
        <v>44265</v>
      </c>
      <c r="L8069" s="3">
        <v>0.57640046296296299</v>
      </c>
      <c r="M8069" s="3">
        <v>1.4074074074074074E-2</v>
      </c>
      <c r="N8069" t="s">
        <v>130</v>
      </c>
      <c r="O8069" t="s">
        <v>61</v>
      </c>
      <c r="P8069" t="s">
        <v>4154</v>
      </c>
      <c r="Q8069" t="s">
        <v>27</v>
      </c>
      <c r="R8069" t="s">
        <v>23</v>
      </c>
      <c r="S8069" t="s">
        <v>23</v>
      </c>
      <c r="T8069">
        <v>0</v>
      </c>
      <c r="U8069" t="s">
        <v>32</v>
      </c>
      <c r="V8069" t="s">
        <v>32</v>
      </c>
    </row>
    <row r="8070" spans="1:22" x14ac:dyDescent="0.25">
      <c r="A8070">
        <v>28955870</v>
      </c>
      <c r="B8070">
        <v>19665015</v>
      </c>
      <c r="C8070" t="s">
        <v>22</v>
      </c>
      <c r="D8070" t="s">
        <v>23</v>
      </c>
      <c r="E8070">
        <v>246</v>
      </c>
      <c r="F8070" t="s">
        <v>50</v>
      </c>
      <c r="G8070" t="s">
        <v>51</v>
      </c>
      <c r="H8070" t="s">
        <v>23</v>
      </c>
      <c r="I8070" s="1">
        <v>44265</v>
      </c>
      <c r="J8070" s="3">
        <v>0.56895833333333334</v>
      </c>
      <c r="K8070" s="1">
        <v>44265</v>
      </c>
      <c r="L8070" s="3">
        <v>0.58287037037037037</v>
      </c>
      <c r="M8070" s="3">
        <v>1.3912037037037037E-2</v>
      </c>
      <c r="N8070" t="s">
        <v>26</v>
      </c>
      <c r="O8070" t="s">
        <v>61</v>
      </c>
      <c r="P8070" t="s">
        <v>107</v>
      </c>
      <c r="Q8070" t="s">
        <v>27</v>
      </c>
      <c r="R8070" t="s">
        <v>23</v>
      </c>
      <c r="S8070" t="s">
        <v>23</v>
      </c>
      <c r="T8070">
        <v>0</v>
      </c>
      <c r="U8070" t="s">
        <v>28</v>
      </c>
      <c r="V8070" t="s">
        <v>28</v>
      </c>
    </row>
    <row r="8071" spans="1:22" x14ac:dyDescent="0.25">
      <c r="A8071">
        <v>28956409</v>
      </c>
      <c r="B8071">
        <v>19745155</v>
      </c>
      <c r="C8071" t="s">
        <v>22</v>
      </c>
      <c r="D8071" t="s">
        <v>23</v>
      </c>
      <c r="E8071">
        <v>551</v>
      </c>
      <c r="F8071" t="s">
        <v>4308</v>
      </c>
      <c r="G8071" t="s">
        <v>30</v>
      </c>
      <c r="H8071" t="s">
        <v>23</v>
      </c>
      <c r="I8071" s="1">
        <v>44265</v>
      </c>
      <c r="J8071" s="3">
        <v>0.57143518518518521</v>
      </c>
      <c r="K8071" s="1">
        <v>44265</v>
      </c>
      <c r="L8071" s="3">
        <v>0.60385416666666669</v>
      </c>
      <c r="M8071" s="3">
        <v>3.2418981481481479E-2</v>
      </c>
      <c r="N8071" t="s">
        <v>33</v>
      </c>
      <c r="O8071" t="s">
        <v>61</v>
      </c>
      <c r="P8071" t="s">
        <v>4151</v>
      </c>
      <c r="Q8071" t="s">
        <v>27</v>
      </c>
      <c r="R8071" t="s">
        <v>23</v>
      </c>
      <c r="S8071" t="s">
        <v>23</v>
      </c>
      <c r="T8071">
        <v>0</v>
      </c>
      <c r="U8071" t="s">
        <v>32</v>
      </c>
      <c r="V8071" t="s">
        <v>32</v>
      </c>
    </row>
    <row r="8072" spans="1:22" x14ac:dyDescent="0.25">
      <c r="A8072">
        <v>28954530</v>
      </c>
      <c r="B8072">
        <v>19743957</v>
      </c>
      <c r="C8072" t="s">
        <v>22</v>
      </c>
      <c r="D8072" t="s">
        <v>23</v>
      </c>
      <c r="E8072">
        <v>0</v>
      </c>
      <c r="F8072" t="s">
        <v>4451</v>
      </c>
      <c r="G8072" t="s">
        <v>4451</v>
      </c>
      <c r="H8072" t="s">
        <v>23</v>
      </c>
      <c r="I8072" s="1">
        <v>44265</v>
      </c>
      <c r="J8072" s="3">
        <v>0.56311342592592595</v>
      </c>
      <c r="K8072" s="1">
        <v>44265</v>
      </c>
      <c r="L8072" s="3">
        <v>0.57704861111111116</v>
      </c>
      <c r="M8072" s="3">
        <v>1.3935185185185186E-2</v>
      </c>
      <c r="N8072" t="s">
        <v>80</v>
      </c>
      <c r="O8072" t="s">
        <v>61</v>
      </c>
      <c r="P8072" t="s">
        <v>107</v>
      </c>
      <c r="Q8072" t="s">
        <v>27</v>
      </c>
      <c r="R8072" t="s">
        <v>23</v>
      </c>
      <c r="S8072" t="s">
        <v>23</v>
      </c>
      <c r="T8072">
        <v>0</v>
      </c>
      <c r="U8072" t="s">
        <v>32</v>
      </c>
      <c r="V8072" t="s">
        <v>28</v>
      </c>
    </row>
    <row r="8073" spans="1:22" x14ac:dyDescent="0.25">
      <c r="A8073">
        <v>28956492</v>
      </c>
      <c r="B8073">
        <v>19739541</v>
      </c>
      <c r="C8073" t="s">
        <v>22</v>
      </c>
      <c r="D8073" t="s">
        <v>23</v>
      </c>
      <c r="E8073">
        <v>618</v>
      </c>
      <c r="F8073" t="s">
        <v>4272</v>
      </c>
      <c r="G8073" t="s">
        <v>111</v>
      </c>
      <c r="H8073" t="s">
        <v>23</v>
      </c>
      <c r="I8073" s="1">
        <v>44265</v>
      </c>
      <c r="J8073" s="3">
        <v>0.57174768518518515</v>
      </c>
      <c r="K8073" s="1">
        <v>44265</v>
      </c>
      <c r="L8073" s="3">
        <v>0.58659722222222221</v>
      </c>
      <c r="M8073" s="3">
        <v>1.4849537037037038E-2</v>
      </c>
      <c r="N8073" t="s">
        <v>107</v>
      </c>
      <c r="O8073" t="s">
        <v>61</v>
      </c>
      <c r="P8073" t="s">
        <v>4153</v>
      </c>
      <c r="Q8073" t="s">
        <v>27</v>
      </c>
      <c r="R8073" t="s">
        <v>55</v>
      </c>
      <c r="S8073" t="s">
        <v>23</v>
      </c>
      <c r="T8073">
        <v>0</v>
      </c>
      <c r="U8073" t="s">
        <v>32</v>
      </c>
      <c r="V8073" t="s">
        <v>32</v>
      </c>
    </row>
    <row r="8074" spans="1:22" x14ac:dyDescent="0.25">
      <c r="A8074">
        <v>28956527</v>
      </c>
      <c r="B8074">
        <v>14344313</v>
      </c>
      <c r="C8074" t="s">
        <v>22</v>
      </c>
      <c r="D8074" t="s">
        <v>23</v>
      </c>
      <c r="E8074">
        <v>997</v>
      </c>
      <c r="F8074" t="s">
        <v>1785</v>
      </c>
      <c r="G8074" t="s">
        <v>94</v>
      </c>
      <c r="H8074" t="s">
        <v>23</v>
      </c>
      <c r="I8074" s="1">
        <v>44265</v>
      </c>
      <c r="J8074" s="3">
        <v>0.57192129629629629</v>
      </c>
      <c r="K8074" s="1">
        <v>44265</v>
      </c>
      <c r="L8074" s="3">
        <v>0.59023148148148152</v>
      </c>
      <c r="M8074" s="3">
        <v>1.8310185185185186E-2</v>
      </c>
      <c r="N8074" t="s">
        <v>265</v>
      </c>
      <c r="O8074" t="s">
        <v>61</v>
      </c>
      <c r="P8074" t="s">
        <v>4164</v>
      </c>
      <c r="Q8074" t="s">
        <v>27</v>
      </c>
      <c r="R8074" t="s">
        <v>55</v>
      </c>
      <c r="S8074" t="s">
        <v>23</v>
      </c>
      <c r="T8074">
        <v>0</v>
      </c>
      <c r="U8074" t="s">
        <v>32</v>
      </c>
      <c r="V8074" t="s">
        <v>32</v>
      </c>
    </row>
    <row r="8075" spans="1:22" x14ac:dyDescent="0.25">
      <c r="A8075">
        <v>28956727</v>
      </c>
      <c r="B8075">
        <v>18995358</v>
      </c>
      <c r="C8075" t="s">
        <v>22</v>
      </c>
      <c r="D8075" t="s">
        <v>23</v>
      </c>
      <c r="E8075">
        <v>634</v>
      </c>
      <c r="F8075" t="s">
        <v>959</v>
      </c>
      <c r="G8075" t="s">
        <v>177</v>
      </c>
      <c r="H8075" t="s">
        <v>23</v>
      </c>
      <c r="I8075" s="1">
        <v>44265</v>
      </c>
      <c r="J8075" s="3">
        <v>0.57281249999999995</v>
      </c>
      <c r="K8075" s="1">
        <v>44265</v>
      </c>
      <c r="L8075" s="3">
        <v>0.58674768518518516</v>
      </c>
      <c r="M8075" s="3">
        <v>1.3935185185185186E-2</v>
      </c>
      <c r="N8075" t="s">
        <v>26</v>
      </c>
      <c r="O8075" t="s">
        <v>61</v>
      </c>
      <c r="P8075" t="s">
        <v>107</v>
      </c>
      <c r="Q8075" t="s">
        <v>27</v>
      </c>
      <c r="R8075" t="s">
        <v>23</v>
      </c>
      <c r="S8075" t="s">
        <v>23</v>
      </c>
      <c r="T8075">
        <v>0</v>
      </c>
      <c r="U8075" t="s">
        <v>28</v>
      </c>
      <c r="V8075" t="s">
        <v>28</v>
      </c>
    </row>
    <row r="8076" spans="1:22" x14ac:dyDescent="0.25">
      <c r="A8076">
        <v>28954612</v>
      </c>
      <c r="B8076">
        <v>19610996</v>
      </c>
      <c r="C8076" t="s">
        <v>22</v>
      </c>
      <c r="D8076" t="s">
        <v>23</v>
      </c>
      <c r="E8076">
        <v>0</v>
      </c>
      <c r="F8076" t="s">
        <v>4451</v>
      </c>
      <c r="G8076" t="s">
        <v>4451</v>
      </c>
      <c r="H8076" t="s">
        <v>23</v>
      </c>
      <c r="I8076" s="1">
        <v>44265</v>
      </c>
      <c r="J8076" s="3">
        <v>0.56343750000000004</v>
      </c>
      <c r="K8076" s="1">
        <v>44265</v>
      </c>
      <c r="L8076" s="3">
        <v>0.5861574074074074</v>
      </c>
      <c r="M8076" s="3">
        <v>2.2719907407407407E-2</v>
      </c>
      <c r="N8076" t="s">
        <v>26</v>
      </c>
      <c r="O8076" t="s">
        <v>61</v>
      </c>
      <c r="P8076" t="s">
        <v>4163</v>
      </c>
      <c r="Q8076" t="s">
        <v>27</v>
      </c>
      <c r="R8076" t="s">
        <v>23</v>
      </c>
      <c r="S8076" t="s">
        <v>23</v>
      </c>
      <c r="T8076">
        <v>0</v>
      </c>
      <c r="U8076" t="s">
        <v>32</v>
      </c>
      <c r="V8076" t="s">
        <v>32</v>
      </c>
    </row>
    <row r="8077" spans="1:22" x14ac:dyDescent="0.25">
      <c r="A8077">
        <v>28955411</v>
      </c>
      <c r="B8077">
        <v>19744482</v>
      </c>
      <c r="C8077" t="s">
        <v>22</v>
      </c>
      <c r="D8077" t="s">
        <v>23</v>
      </c>
      <c r="E8077">
        <v>0</v>
      </c>
      <c r="F8077" t="s">
        <v>4451</v>
      </c>
      <c r="G8077" t="s">
        <v>4451</v>
      </c>
      <c r="H8077" t="s">
        <v>23</v>
      </c>
      <c r="I8077" s="1">
        <v>44265</v>
      </c>
      <c r="J8077" s="3">
        <v>0.5669791666666667</v>
      </c>
      <c r="K8077" s="1">
        <v>44265</v>
      </c>
      <c r="L8077" s="3">
        <v>0.58420138888888884</v>
      </c>
      <c r="M8077" s="3">
        <v>1.7222222222222222E-2</v>
      </c>
      <c r="N8077" t="s">
        <v>74</v>
      </c>
      <c r="O8077" t="s">
        <v>61</v>
      </c>
      <c r="P8077" t="s">
        <v>4165</v>
      </c>
      <c r="Q8077" t="s">
        <v>27</v>
      </c>
      <c r="R8077" t="s">
        <v>23</v>
      </c>
      <c r="S8077" t="s">
        <v>23</v>
      </c>
      <c r="T8077">
        <v>0</v>
      </c>
      <c r="U8077" t="s">
        <v>32</v>
      </c>
      <c r="V8077" t="s">
        <v>32</v>
      </c>
    </row>
    <row r="8078" spans="1:22" x14ac:dyDescent="0.25">
      <c r="A8078">
        <v>28955823</v>
      </c>
      <c r="B8078">
        <v>19722753</v>
      </c>
      <c r="C8078" t="s">
        <v>22</v>
      </c>
      <c r="D8078" t="s">
        <v>23</v>
      </c>
      <c r="E8078">
        <v>0</v>
      </c>
      <c r="F8078" t="s">
        <v>4451</v>
      </c>
      <c r="G8078" t="s">
        <v>4451</v>
      </c>
      <c r="H8078" t="s">
        <v>23</v>
      </c>
      <c r="I8078" s="1">
        <v>44265</v>
      </c>
      <c r="J8078" s="3">
        <v>0.56877314814814817</v>
      </c>
      <c r="K8078" s="1">
        <v>44265</v>
      </c>
      <c r="L8078" s="3">
        <v>0.58269675925925923</v>
      </c>
      <c r="M8078" s="3">
        <v>1.3923611111111111E-2</v>
      </c>
      <c r="N8078" t="s">
        <v>26</v>
      </c>
      <c r="O8078" t="s">
        <v>61</v>
      </c>
      <c r="P8078" t="s">
        <v>107</v>
      </c>
      <c r="Q8078" t="s">
        <v>27</v>
      </c>
      <c r="R8078" t="s">
        <v>23</v>
      </c>
      <c r="S8078" t="s">
        <v>23</v>
      </c>
      <c r="T8078">
        <v>0</v>
      </c>
      <c r="U8078" t="s">
        <v>28</v>
      </c>
      <c r="V8078" t="s">
        <v>28</v>
      </c>
    </row>
    <row r="8079" spans="1:22" x14ac:dyDescent="0.25">
      <c r="A8079">
        <v>28957607</v>
      </c>
      <c r="B8079">
        <v>16342309</v>
      </c>
      <c r="C8079" t="s">
        <v>22</v>
      </c>
      <c r="D8079" t="s">
        <v>23</v>
      </c>
      <c r="E8079">
        <v>496</v>
      </c>
      <c r="F8079" t="s">
        <v>4227</v>
      </c>
      <c r="G8079" t="s">
        <v>146</v>
      </c>
      <c r="H8079" t="s">
        <v>23</v>
      </c>
      <c r="I8079" s="1">
        <v>44265</v>
      </c>
      <c r="J8079" s="3">
        <v>0.57673611111111112</v>
      </c>
      <c r="K8079" s="1">
        <v>44265</v>
      </c>
      <c r="L8079" s="3">
        <v>0.59145833333333331</v>
      </c>
      <c r="M8079" s="3">
        <v>1.4722222222222222E-2</v>
      </c>
      <c r="N8079" t="s">
        <v>56</v>
      </c>
      <c r="O8079" t="s">
        <v>61</v>
      </c>
      <c r="P8079" t="s">
        <v>4157</v>
      </c>
      <c r="Q8079" t="s">
        <v>27</v>
      </c>
      <c r="R8079" t="s">
        <v>23</v>
      </c>
      <c r="S8079" t="s">
        <v>23</v>
      </c>
      <c r="T8079">
        <v>0</v>
      </c>
      <c r="U8079" t="s">
        <v>32</v>
      </c>
      <c r="V8079" t="s">
        <v>32</v>
      </c>
    </row>
    <row r="8080" spans="1:22" x14ac:dyDescent="0.25">
      <c r="A8080">
        <v>28957804</v>
      </c>
      <c r="B8080">
        <v>19746064</v>
      </c>
      <c r="C8080" t="s">
        <v>22</v>
      </c>
      <c r="D8080" t="s">
        <v>23</v>
      </c>
      <c r="E8080">
        <v>846</v>
      </c>
      <c r="F8080" t="s">
        <v>4309</v>
      </c>
      <c r="G8080" t="s">
        <v>156</v>
      </c>
      <c r="H8080" t="s">
        <v>23</v>
      </c>
      <c r="I8080" s="1">
        <v>44265</v>
      </c>
      <c r="J8080" s="3">
        <v>0.57753472222222224</v>
      </c>
      <c r="K8080" s="1">
        <v>44265</v>
      </c>
      <c r="L8080" s="3">
        <v>0.68582175925925926</v>
      </c>
      <c r="M8080" s="3">
        <v>0.10828703703703704</v>
      </c>
      <c r="N8080" t="s">
        <v>33</v>
      </c>
      <c r="O8080" t="s">
        <v>61</v>
      </c>
      <c r="P8080" t="s">
        <v>4204</v>
      </c>
      <c r="Q8080" t="s">
        <v>27</v>
      </c>
      <c r="R8080" t="s">
        <v>277</v>
      </c>
      <c r="S8080" t="s">
        <v>23</v>
      </c>
      <c r="T8080">
        <v>0</v>
      </c>
      <c r="U8080" t="s">
        <v>32</v>
      </c>
      <c r="V8080" t="s">
        <v>32</v>
      </c>
    </row>
    <row r="8081" spans="1:22" x14ac:dyDescent="0.25">
      <c r="A8081">
        <v>28957856</v>
      </c>
      <c r="B8081">
        <v>19746097</v>
      </c>
      <c r="C8081" t="s">
        <v>22</v>
      </c>
      <c r="D8081" t="s">
        <v>23</v>
      </c>
      <c r="E8081">
        <v>274</v>
      </c>
      <c r="F8081" t="s">
        <v>4310</v>
      </c>
      <c r="G8081" t="s">
        <v>88</v>
      </c>
      <c r="H8081" t="s">
        <v>23</v>
      </c>
      <c r="I8081" s="1">
        <v>44265</v>
      </c>
      <c r="J8081" s="3">
        <v>0.57778935185185187</v>
      </c>
      <c r="K8081" s="1">
        <v>44265</v>
      </c>
      <c r="L8081" s="3">
        <v>0.59392361111111114</v>
      </c>
      <c r="M8081" s="3">
        <v>1.6134259259259258E-2</v>
      </c>
      <c r="N8081" t="s">
        <v>26</v>
      </c>
      <c r="O8081" t="s">
        <v>61</v>
      </c>
      <c r="P8081" t="s">
        <v>4159</v>
      </c>
      <c r="Q8081" t="s">
        <v>27</v>
      </c>
      <c r="R8081" t="s">
        <v>23</v>
      </c>
      <c r="S8081" t="s">
        <v>23</v>
      </c>
      <c r="T8081">
        <v>0</v>
      </c>
      <c r="U8081" t="s">
        <v>32</v>
      </c>
      <c r="V8081" t="s">
        <v>32</v>
      </c>
    </row>
    <row r="8082" spans="1:22" x14ac:dyDescent="0.25">
      <c r="A8082">
        <v>28957947</v>
      </c>
      <c r="B8082">
        <v>19746181</v>
      </c>
      <c r="C8082" t="s">
        <v>22</v>
      </c>
      <c r="D8082" t="s">
        <v>23</v>
      </c>
      <c r="E8082">
        <v>556</v>
      </c>
      <c r="F8082" t="s">
        <v>4311</v>
      </c>
      <c r="G8082" t="s">
        <v>30</v>
      </c>
      <c r="H8082" t="s">
        <v>23</v>
      </c>
      <c r="I8082" s="1">
        <v>44265</v>
      </c>
      <c r="J8082" s="3">
        <v>0.57825231481481476</v>
      </c>
      <c r="K8082" s="1">
        <v>44265</v>
      </c>
      <c r="L8082" s="3">
        <v>0.59318287037037032</v>
      </c>
      <c r="M8082" s="3">
        <v>1.4930555555555556E-2</v>
      </c>
      <c r="N8082" t="s">
        <v>42</v>
      </c>
      <c r="O8082" t="s">
        <v>61</v>
      </c>
      <c r="P8082" t="s">
        <v>4157</v>
      </c>
      <c r="Q8082" t="s">
        <v>27</v>
      </c>
      <c r="R8082" t="s">
        <v>23</v>
      </c>
      <c r="S8082" t="s">
        <v>23</v>
      </c>
      <c r="T8082">
        <v>0</v>
      </c>
      <c r="U8082" t="s">
        <v>32</v>
      </c>
      <c r="V8082" t="s">
        <v>32</v>
      </c>
    </row>
    <row r="8083" spans="1:22" x14ac:dyDescent="0.25">
      <c r="A8083">
        <v>28956475</v>
      </c>
      <c r="B8083">
        <v>19745199</v>
      </c>
      <c r="C8083" t="s">
        <v>22</v>
      </c>
      <c r="D8083" t="s">
        <v>23</v>
      </c>
      <c r="E8083">
        <v>0</v>
      </c>
      <c r="F8083" t="s">
        <v>4451</v>
      </c>
      <c r="G8083" t="s">
        <v>4451</v>
      </c>
      <c r="H8083" t="s">
        <v>23</v>
      </c>
      <c r="I8083" s="1">
        <v>44265</v>
      </c>
      <c r="J8083" s="3">
        <v>0.57166666666666666</v>
      </c>
      <c r="K8083" s="1">
        <v>44265</v>
      </c>
      <c r="L8083" s="3">
        <v>0.59387731481481476</v>
      </c>
      <c r="M8083" s="3">
        <v>2.2210648148148149E-2</v>
      </c>
      <c r="N8083" t="s">
        <v>26</v>
      </c>
      <c r="O8083" t="s">
        <v>61</v>
      </c>
      <c r="P8083" t="s">
        <v>4167</v>
      </c>
      <c r="Q8083" t="s">
        <v>27</v>
      </c>
      <c r="R8083" t="s">
        <v>23</v>
      </c>
      <c r="S8083" t="s">
        <v>23</v>
      </c>
      <c r="T8083">
        <v>0</v>
      </c>
      <c r="U8083" t="s">
        <v>32</v>
      </c>
      <c r="V8083" t="s">
        <v>32</v>
      </c>
    </row>
    <row r="8084" spans="1:22" x14ac:dyDescent="0.25">
      <c r="A8084">
        <v>28958192</v>
      </c>
      <c r="B8084">
        <v>19024474</v>
      </c>
      <c r="C8084" t="s">
        <v>22</v>
      </c>
      <c r="D8084" t="s">
        <v>23</v>
      </c>
      <c r="E8084">
        <v>331</v>
      </c>
      <c r="F8084" t="s">
        <v>4146</v>
      </c>
      <c r="G8084" t="s">
        <v>91</v>
      </c>
      <c r="H8084" t="s">
        <v>23</v>
      </c>
      <c r="I8084" s="1">
        <v>44265</v>
      </c>
      <c r="J8084" s="3">
        <v>0.57944444444444443</v>
      </c>
      <c r="K8084" s="1">
        <v>44265</v>
      </c>
      <c r="L8084" s="3">
        <v>0.59336805555555561</v>
      </c>
      <c r="M8084" s="3">
        <v>1.3923611111111111E-2</v>
      </c>
      <c r="N8084" t="s">
        <v>26</v>
      </c>
      <c r="O8084" t="s">
        <v>61</v>
      </c>
      <c r="P8084" t="s">
        <v>107</v>
      </c>
      <c r="Q8084" t="s">
        <v>27</v>
      </c>
      <c r="R8084" t="s">
        <v>23</v>
      </c>
      <c r="S8084" t="s">
        <v>23</v>
      </c>
      <c r="T8084">
        <v>0</v>
      </c>
      <c r="U8084" t="s">
        <v>28</v>
      </c>
      <c r="V8084" t="s">
        <v>28</v>
      </c>
    </row>
    <row r="8085" spans="1:22" x14ac:dyDescent="0.25">
      <c r="A8085">
        <v>28956955</v>
      </c>
      <c r="B8085">
        <v>19745495</v>
      </c>
      <c r="C8085" t="s">
        <v>22</v>
      </c>
      <c r="D8085" t="s">
        <v>23</v>
      </c>
      <c r="E8085">
        <v>0</v>
      </c>
      <c r="F8085" t="s">
        <v>4451</v>
      </c>
      <c r="G8085" t="s">
        <v>4451</v>
      </c>
      <c r="H8085" t="s">
        <v>23</v>
      </c>
      <c r="I8085" s="1">
        <v>44265</v>
      </c>
      <c r="J8085" s="3">
        <v>0.57383101851851848</v>
      </c>
      <c r="K8085" s="1">
        <v>44265</v>
      </c>
      <c r="L8085" s="3">
        <v>0.58861111111111108</v>
      </c>
      <c r="M8085" s="3">
        <v>1.4780092592592593E-2</v>
      </c>
      <c r="N8085" t="s">
        <v>37</v>
      </c>
      <c r="O8085" t="s">
        <v>61</v>
      </c>
      <c r="P8085" t="s">
        <v>4153</v>
      </c>
      <c r="Q8085" t="s">
        <v>27</v>
      </c>
      <c r="R8085" t="s">
        <v>23</v>
      </c>
      <c r="S8085" t="s">
        <v>23</v>
      </c>
      <c r="T8085">
        <v>0</v>
      </c>
      <c r="U8085" t="s">
        <v>32</v>
      </c>
      <c r="V8085" t="s">
        <v>32</v>
      </c>
    </row>
    <row r="8086" spans="1:22" x14ac:dyDescent="0.25">
      <c r="A8086">
        <v>28957001</v>
      </c>
      <c r="B8086">
        <v>18904953</v>
      </c>
      <c r="C8086" t="s">
        <v>22</v>
      </c>
      <c r="D8086" t="s">
        <v>23</v>
      </c>
      <c r="E8086">
        <v>0</v>
      </c>
      <c r="F8086" t="s">
        <v>4451</v>
      </c>
      <c r="G8086" t="s">
        <v>4451</v>
      </c>
      <c r="H8086" t="s">
        <v>23</v>
      </c>
      <c r="I8086" s="1">
        <v>44265</v>
      </c>
      <c r="J8086" s="3">
        <v>0.57396990740740739</v>
      </c>
      <c r="K8086" s="1">
        <v>44265</v>
      </c>
      <c r="L8086" s="3">
        <v>0.5879050925925926</v>
      </c>
      <c r="M8086" s="3">
        <v>1.3935185185185186E-2</v>
      </c>
      <c r="N8086" t="s">
        <v>26</v>
      </c>
      <c r="O8086" t="s">
        <v>61</v>
      </c>
      <c r="P8086" t="s">
        <v>107</v>
      </c>
      <c r="Q8086" t="s">
        <v>27</v>
      </c>
      <c r="R8086" t="s">
        <v>23</v>
      </c>
      <c r="S8086" t="s">
        <v>23</v>
      </c>
      <c r="T8086">
        <v>0</v>
      </c>
      <c r="U8086" t="s">
        <v>28</v>
      </c>
      <c r="V8086" t="s">
        <v>28</v>
      </c>
    </row>
    <row r="8087" spans="1:22" x14ac:dyDescent="0.25">
      <c r="A8087">
        <v>28958780</v>
      </c>
      <c r="B8087">
        <v>19054590</v>
      </c>
      <c r="C8087" t="s">
        <v>22</v>
      </c>
      <c r="D8087" t="s">
        <v>23</v>
      </c>
      <c r="E8087">
        <v>998</v>
      </c>
      <c r="F8087" t="s">
        <v>228</v>
      </c>
      <c r="G8087" t="s">
        <v>94</v>
      </c>
      <c r="H8087" t="s">
        <v>23</v>
      </c>
      <c r="I8087" s="1">
        <v>44265</v>
      </c>
      <c r="J8087" s="3">
        <v>0.58197916666666671</v>
      </c>
      <c r="K8087" s="1">
        <v>44265</v>
      </c>
      <c r="L8087" s="3">
        <v>0.59589120370370374</v>
      </c>
      <c r="M8087" s="3">
        <v>1.3912037037037037E-2</v>
      </c>
      <c r="N8087" t="s">
        <v>26</v>
      </c>
      <c r="O8087" t="s">
        <v>61</v>
      </c>
      <c r="P8087" t="s">
        <v>107</v>
      </c>
      <c r="Q8087" t="s">
        <v>27</v>
      </c>
      <c r="R8087" t="s">
        <v>23</v>
      </c>
      <c r="S8087" t="s">
        <v>23</v>
      </c>
      <c r="T8087">
        <v>0</v>
      </c>
      <c r="U8087" t="s">
        <v>28</v>
      </c>
      <c r="V8087" t="s">
        <v>28</v>
      </c>
    </row>
    <row r="8088" spans="1:22" x14ac:dyDescent="0.25">
      <c r="A8088">
        <v>28958887</v>
      </c>
      <c r="B8088">
        <v>19746796</v>
      </c>
      <c r="C8088" t="s">
        <v>22</v>
      </c>
      <c r="D8088" t="s">
        <v>23</v>
      </c>
      <c r="E8088">
        <v>322</v>
      </c>
      <c r="F8088" t="s">
        <v>4312</v>
      </c>
      <c r="G8088" t="s">
        <v>91</v>
      </c>
      <c r="H8088" t="s">
        <v>23</v>
      </c>
      <c r="I8088" s="1">
        <v>44265</v>
      </c>
      <c r="J8088" s="3">
        <v>0.58245370370370375</v>
      </c>
      <c r="K8088" s="1">
        <v>44265</v>
      </c>
      <c r="L8088" s="3">
        <v>0.60464120370370367</v>
      </c>
      <c r="M8088" s="3">
        <v>2.2187499999999999E-2</v>
      </c>
      <c r="N8088" t="s">
        <v>33</v>
      </c>
      <c r="O8088" t="s">
        <v>61</v>
      </c>
      <c r="P8088" t="s">
        <v>4164</v>
      </c>
      <c r="Q8088" t="s">
        <v>27</v>
      </c>
      <c r="R8088" t="s">
        <v>55</v>
      </c>
      <c r="S8088" t="s">
        <v>23</v>
      </c>
      <c r="T8088">
        <v>0</v>
      </c>
      <c r="U8088" t="s">
        <v>32</v>
      </c>
      <c r="V8088" t="s">
        <v>32</v>
      </c>
    </row>
    <row r="8089" spans="1:22" x14ac:dyDescent="0.25">
      <c r="A8089">
        <v>28958909</v>
      </c>
      <c r="B8089">
        <v>19746812</v>
      </c>
      <c r="C8089" t="s">
        <v>22</v>
      </c>
      <c r="D8089" t="s">
        <v>23</v>
      </c>
      <c r="E8089">
        <v>771</v>
      </c>
      <c r="F8089" t="s">
        <v>4313</v>
      </c>
      <c r="G8089" t="s">
        <v>25</v>
      </c>
      <c r="H8089" t="s">
        <v>23</v>
      </c>
      <c r="I8089" s="1">
        <v>44265</v>
      </c>
      <c r="J8089" s="3">
        <v>0.58255787037037032</v>
      </c>
      <c r="K8089" s="1">
        <v>44265</v>
      </c>
      <c r="L8089" s="3">
        <v>0.59646990740740746</v>
      </c>
      <c r="M8089" s="3">
        <v>1.3912037037037037E-2</v>
      </c>
      <c r="N8089" t="s">
        <v>26</v>
      </c>
      <c r="O8089" t="s">
        <v>61</v>
      </c>
      <c r="P8089" t="s">
        <v>107</v>
      </c>
      <c r="Q8089" t="s">
        <v>27</v>
      </c>
      <c r="R8089" t="s">
        <v>23</v>
      </c>
      <c r="S8089" t="s">
        <v>23</v>
      </c>
      <c r="T8089">
        <v>0</v>
      </c>
      <c r="U8089" t="s">
        <v>28</v>
      </c>
      <c r="V8089" t="s">
        <v>28</v>
      </c>
    </row>
    <row r="8090" spans="1:22" x14ac:dyDescent="0.25">
      <c r="A8090">
        <v>28957114</v>
      </c>
      <c r="B8090">
        <v>19131902</v>
      </c>
      <c r="C8090" t="s">
        <v>22</v>
      </c>
      <c r="D8090" t="s">
        <v>23</v>
      </c>
      <c r="E8090">
        <v>0</v>
      </c>
      <c r="F8090" t="s">
        <v>4451</v>
      </c>
      <c r="G8090" t="s">
        <v>4451</v>
      </c>
      <c r="H8090" t="s">
        <v>23</v>
      </c>
      <c r="I8090" s="1">
        <v>44265</v>
      </c>
      <c r="J8090" s="3">
        <v>0.57454861111111111</v>
      </c>
      <c r="K8090" s="1">
        <v>44265</v>
      </c>
      <c r="L8090" s="3">
        <v>0.58847222222222217</v>
      </c>
      <c r="M8090" s="3">
        <v>1.3923611111111111E-2</v>
      </c>
      <c r="N8090" t="s">
        <v>26</v>
      </c>
      <c r="O8090" t="s">
        <v>61</v>
      </c>
      <c r="P8090" t="s">
        <v>107</v>
      </c>
      <c r="Q8090" t="s">
        <v>27</v>
      </c>
      <c r="R8090" t="s">
        <v>23</v>
      </c>
      <c r="S8090" t="s">
        <v>23</v>
      </c>
      <c r="T8090">
        <v>0</v>
      </c>
      <c r="U8090" t="s">
        <v>28</v>
      </c>
      <c r="V8090" t="s">
        <v>28</v>
      </c>
    </row>
    <row r="8091" spans="1:22" x14ac:dyDescent="0.25">
      <c r="A8091">
        <v>28958055</v>
      </c>
      <c r="B8091">
        <v>19746254</v>
      </c>
      <c r="C8091" t="s">
        <v>22</v>
      </c>
      <c r="D8091" t="s">
        <v>23</v>
      </c>
      <c r="E8091">
        <v>0</v>
      </c>
      <c r="F8091" t="s">
        <v>4451</v>
      </c>
      <c r="G8091" t="s">
        <v>4451</v>
      </c>
      <c r="H8091" t="s">
        <v>23</v>
      </c>
      <c r="I8091" s="1">
        <v>44265</v>
      </c>
      <c r="J8091" s="3">
        <v>0.57878472222222221</v>
      </c>
      <c r="K8091" s="1">
        <v>44265</v>
      </c>
      <c r="L8091" s="3">
        <v>0.59785879629629635</v>
      </c>
      <c r="M8091" s="3">
        <v>1.9074074074074073E-2</v>
      </c>
      <c r="N8091" t="s">
        <v>33</v>
      </c>
      <c r="O8091" t="s">
        <v>61</v>
      </c>
      <c r="P8091" t="s">
        <v>4152</v>
      </c>
      <c r="Q8091" t="s">
        <v>27</v>
      </c>
      <c r="R8091" t="s">
        <v>23</v>
      </c>
      <c r="S8091" t="s">
        <v>23</v>
      </c>
      <c r="T8091">
        <v>0</v>
      </c>
      <c r="U8091" t="s">
        <v>32</v>
      </c>
      <c r="V8091" t="s">
        <v>32</v>
      </c>
    </row>
    <row r="8092" spans="1:22" x14ac:dyDescent="0.25">
      <c r="A8092">
        <v>28959482</v>
      </c>
      <c r="B8092">
        <v>19747178</v>
      </c>
      <c r="C8092" t="s">
        <v>22</v>
      </c>
      <c r="D8092" t="s">
        <v>23</v>
      </c>
      <c r="E8092">
        <v>971</v>
      </c>
      <c r="F8092" t="s">
        <v>4314</v>
      </c>
      <c r="G8092" t="s">
        <v>88</v>
      </c>
      <c r="H8092" t="s">
        <v>23</v>
      </c>
      <c r="I8092" s="1">
        <v>44265</v>
      </c>
      <c r="J8092" s="3">
        <v>0.58519675925925929</v>
      </c>
      <c r="K8092" s="1">
        <v>44265</v>
      </c>
      <c r="L8092" s="3">
        <v>0.61076388888888888</v>
      </c>
      <c r="M8092" s="3">
        <v>2.5567129629629631E-2</v>
      </c>
      <c r="N8092" t="s">
        <v>28</v>
      </c>
      <c r="O8092" t="s">
        <v>61</v>
      </c>
      <c r="P8092" t="s">
        <v>4172</v>
      </c>
      <c r="Q8092" t="s">
        <v>27</v>
      </c>
      <c r="R8092" t="s">
        <v>55</v>
      </c>
      <c r="S8092" t="s">
        <v>23</v>
      </c>
      <c r="T8092">
        <v>0</v>
      </c>
      <c r="U8092" t="s">
        <v>32</v>
      </c>
      <c r="V8092" t="s">
        <v>32</v>
      </c>
    </row>
    <row r="8093" spans="1:22" x14ac:dyDescent="0.25">
      <c r="A8093">
        <v>28959517</v>
      </c>
      <c r="B8093">
        <v>18972819</v>
      </c>
      <c r="C8093" t="s">
        <v>22</v>
      </c>
      <c r="D8093" t="s">
        <v>23</v>
      </c>
      <c r="E8093">
        <v>687</v>
      </c>
      <c r="F8093" t="s">
        <v>3962</v>
      </c>
      <c r="G8093" t="s">
        <v>59</v>
      </c>
      <c r="H8093" t="s">
        <v>23</v>
      </c>
      <c r="I8093" s="1">
        <v>44265</v>
      </c>
      <c r="J8093" s="3">
        <v>0.58537037037037032</v>
      </c>
      <c r="K8093" s="1">
        <v>44265</v>
      </c>
      <c r="L8093" s="3">
        <v>0.60021990740740738</v>
      </c>
      <c r="M8093" s="3">
        <v>1.4849537037037038E-2</v>
      </c>
      <c r="N8093" t="s">
        <v>42</v>
      </c>
      <c r="O8093" t="s">
        <v>61</v>
      </c>
      <c r="P8093" t="s">
        <v>4162</v>
      </c>
      <c r="Q8093" t="s">
        <v>27</v>
      </c>
      <c r="R8093" t="s">
        <v>23</v>
      </c>
      <c r="S8093" t="s">
        <v>23</v>
      </c>
      <c r="T8093">
        <v>0</v>
      </c>
      <c r="U8093" t="s">
        <v>32</v>
      </c>
      <c r="V8093" t="s">
        <v>32</v>
      </c>
    </row>
    <row r="8094" spans="1:22" x14ac:dyDescent="0.25">
      <c r="A8094">
        <v>28958429</v>
      </c>
      <c r="B8094">
        <v>19746494</v>
      </c>
      <c r="C8094" t="s">
        <v>22</v>
      </c>
      <c r="D8094" t="s">
        <v>23</v>
      </c>
      <c r="E8094">
        <v>0</v>
      </c>
      <c r="F8094" t="s">
        <v>4451</v>
      </c>
      <c r="G8094" t="s">
        <v>4451</v>
      </c>
      <c r="H8094" t="s">
        <v>23</v>
      </c>
      <c r="I8094" s="1">
        <v>44265</v>
      </c>
      <c r="J8094" s="3">
        <v>0.58054398148148145</v>
      </c>
      <c r="K8094" s="1">
        <v>44265</v>
      </c>
      <c r="L8094" s="3">
        <v>0.59446759259259263</v>
      </c>
      <c r="M8094" s="3">
        <v>1.3923611111111111E-2</v>
      </c>
      <c r="N8094" t="s">
        <v>26</v>
      </c>
      <c r="O8094" t="s">
        <v>61</v>
      </c>
      <c r="P8094" t="s">
        <v>107</v>
      </c>
      <c r="Q8094" t="s">
        <v>27</v>
      </c>
      <c r="R8094" t="s">
        <v>23</v>
      </c>
      <c r="S8094" t="s">
        <v>23</v>
      </c>
      <c r="T8094">
        <v>0</v>
      </c>
      <c r="U8094" t="s">
        <v>28</v>
      </c>
      <c r="V8094" t="s">
        <v>28</v>
      </c>
    </row>
    <row r="8095" spans="1:22" x14ac:dyDescent="0.25">
      <c r="A8095">
        <v>28958527</v>
      </c>
      <c r="B8095">
        <v>19746554</v>
      </c>
      <c r="C8095" t="s">
        <v>22</v>
      </c>
      <c r="D8095" t="s">
        <v>23</v>
      </c>
      <c r="E8095">
        <v>0</v>
      </c>
      <c r="F8095" t="s">
        <v>4451</v>
      </c>
      <c r="G8095" t="s">
        <v>4451</v>
      </c>
      <c r="H8095" t="s">
        <v>23</v>
      </c>
      <c r="I8095" s="1">
        <v>44265</v>
      </c>
      <c r="J8095" s="3">
        <v>0.58092592592592596</v>
      </c>
      <c r="K8095" s="1">
        <v>44265</v>
      </c>
      <c r="L8095" s="3">
        <v>0.5953356481481481</v>
      </c>
      <c r="M8095" s="3">
        <v>1.4409722222222223E-2</v>
      </c>
      <c r="N8095" t="s">
        <v>74</v>
      </c>
      <c r="O8095" t="s">
        <v>61</v>
      </c>
      <c r="P8095" t="s">
        <v>4157</v>
      </c>
      <c r="Q8095" t="s">
        <v>27</v>
      </c>
      <c r="R8095" t="s">
        <v>23</v>
      </c>
      <c r="S8095" t="s">
        <v>23</v>
      </c>
      <c r="T8095">
        <v>0</v>
      </c>
      <c r="U8095" t="s">
        <v>32</v>
      </c>
      <c r="V8095" t="s">
        <v>32</v>
      </c>
    </row>
    <row r="8096" spans="1:22" x14ac:dyDescent="0.25">
      <c r="A8096">
        <v>28958931</v>
      </c>
      <c r="B8096">
        <v>19736491</v>
      </c>
      <c r="C8096" t="s">
        <v>22</v>
      </c>
      <c r="D8096" t="s">
        <v>23</v>
      </c>
      <c r="E8096">
        <v>0</v>
      </c>
      <c r="F8096" t="s">
        <v>4451</v>
      </c>
      <c r="G8096" t="s">
        <v>4451</v>
      </c>
      <c r="H8096" t="s">
        <v>23</v>
      </c>
      <c r="I8096" s="1">
        <v>44265</v>
      </c>
      <c r="J8096" s="3">
        <v>0.58268518518518519</v>
      </c>
      <c r="K8096" s="1">
        <v>44265</v>
      </c>
      <c r="L8096" s="3">
        <v>0.59767361111111106</v>
      </c>
      <c r="M8096" s="3">
        <v>1.4988425925925926E-2</v>
      </c>
      <c r="N8096" t="s">
        <v>42</v>
      </c>
      <c r="O8096" t="s">
        <v>61</v>
      </c>
      <c r="P8096" t="s">
        <v>4165</v>
      </c>
      <c r="Q8096" t="s">
        <v>27</v>
      </c>
      <c r="R8096" t="s">
        <v>23</v>
      </c>
      <c r="S8096" t="s">
        <v>23</v>
      </c>
      <c r="T8096">
        <v>0</v>
      </c>
      <c r="U8096" t="s">
        <v>32</v>
      </c>
      <c r="V8096" t="s">
        <v>32</v>
      </c>
    </row>
    <row r="8097" spans="1:22" x14ac:dyDescent="0.25">
      <c r="A8097">
        <v>28959627</v>
      </c>
      <c r="B8097">
        <v>19747277</v>
      </c>
      <c r="C8097" t="s">
        <v>22</v>
      </c>
      <c r="D8097" t="s">
        <v>23</v>
      </c>
      <c r="E8097">
        <v>618</v>
      </c>
      <c r="F8097" t="s">
        <v>4315</v>
      </c>
      <c r="G8097" t="s">
        <v>111</v>
      </c>
      <c r="H8097" t="s">
        <v>23</v>
      </c>
      <c r="I8097" s="1">
        <v>44265</v>
      </c>
      <c r="J8097" s="3">
        <v>0.58597222222222223</v>
      </c>
      <c r="K8097" s="1">
        <v>44265</v>
      </c>
      <c r="L8097" s="3">
        <v>0.60267361111111106</v>
      </c>
      <c r="M8097" s="3">
        <v>1.6701388888888891E-2</v>
      </c>
      <c r="N8097" t="s">
        <v>4316</v>
      </c>
      <c r="O8097" t="s">
        <v>61</v>
      </c>
      <c r="P8097" t="s">
        <v>4174</v>
      </c>
      <c r="Q8097" t="s">
        <v>27</v>
      </c>
      <c r="R8097" t="s">
        <v>23</v>
      </c>
      <c r="S8097" t="s">
        <v>23</v>
      </c>
      <c r="T8097">
        <v>0</v>
      </c>
      <c r="U8097" t="s">
        <v>32</v>
      </c>
      <c r="V8097" t="s">
        <v>32</v>
      </c>
    </row>
    <row r="8098" spans="1:22" x14ac:dyDescent="0.25">
      <c r="A8098">
        <v>28959212</v>
      </c>
      <c r="B8098">
        <v>19746992</v>
      </c>
      <c r="C8098" t="s">
        <v>22</v>
      </c>
      <c r="D8098" t="s">
        <v>23</v>
      </c>
      <c r="E8098">
        <v>0</v>
      </c>
      <c r="F8098" t="s">
        <v>4451</v>
      </c>
      <c r="G8098" t="s">
        <v>4451</v>
      </c>
      <c r="H8098" t="s">
        <v>23</v>
      </c>
      <c r="I8098" s="1">
        <v>44265</v>
      </c>
      <c r="J8098" s="3">
        <v>0.58399305555555558</v>
      </c>
      <c r="K8098" s="1">
        <v>44265</v>
      </c>
      <c r="L8098" s="3">
        <v>0.59890046296296295</v>
      </c>
      <c r="M8098" s="3">
        <v>1.4907407407407407E-2</v>
      </c>
      <c r="N8098" t="s">
        <v>69</v>
      </c>
      <c r="O8098" t="s">
        <v>61</v>
      </c>
      <c r="P8098" t="s">
        <v>4164</v>
      </c>
      <c r="Q8098" t="s">
        <v>27</v>
      </c>
      <c r="R8098" t="s">
        <v>23</v>
      </c>
      <c r="S8098" t="s">
        <v>23</v>
      </c>
      <c r="T8098">
        <v>0</v>
      </c>
      <c r="U8098" t="s">
        <v>32</v>
      </c>
      <c r="V8098" t="s">
        <v>32</v>
      </c>
    </row>
    <row r="8099" spans="1:22" x14ac:dyDescent="0.25">
      <c r="A8099">
        <v>28959677</v>
      </c>
      <c r="B8099">
        <v>19747305</v>
      </c>
      <c r="C8099" t="s">
        <v>22</v>
      </c>
      <c r="D8099" t="s">
        <v>23</v>
      </c>
      <c r="E8099">
        <v>274</v>
      </c>
      <c r="F8099" t="s">
        <v>4317</v>
      </c>
      <c r="G8099" t="s">
        <v>88</v>
      </c>
      <c r="H8099" t="s">
        <v>23</v>
      </c>
      <c r="I8099" s="1">
        <v>44265</v>
      </c>
      <c r="J8099" s="3">
        <v>0.58621527777777782</v>
      </c>
      <c r="K8099" s="1">
        <v>44265</v>
      </c>
      <c r="L8099" s="3">
        <v>0.60012731481481485</v>
      </c>
      <c r="M8099" s="3">
        <v>1.3912037037037037E-2</v>
      </c>
      <c r="N8099" t="s">
        <v>26</v>
      </c>
      <c r="O8099" t="s">
        <v>61</v>
      </c>
      <c r="P8099" t="s">
        <v>107</v>
      </c>
      <c r="Q8099" t="s">
        <v>27</v>
      </c>
      <c r="R8099" t="s">
        <v>23</v>
      </c>
      <c r="S8099" t="s">
        <v>23</v>
      </c>
      <c r="T8099">
        <v>0</v>
      </c>
      <c r="U8099" t="s">
        <v>28</v>
      </c>
      <c r="V8099" t="s">
        <v>28</v>
      </c>
    </row>
    <row r="8100" spans="1:22" x14ac:dyDescent="0.25">
      <c r="A8100">
        <v>28959806</v>
      </c>
      <c r="B8100">
        <v>19739541</v>
      </c>
      <c r="C8100" t="s">
        <v>22</v>
      </c>
      <c r="D8100" t="s">
        <v>23</v>
      </c>
      <c r="E8100">
        <v>618</v>
      </c>
      <c r="F8100" t="s">
        <v>4272</v>
      </c>
      <c r="G8100" t="s">
        <v>111</v>
      </c>
      <c r="H8100" t="s">
        <v>23</v>
      </c>
      <c r="I8100" s="1">
        <v>44265</v>
      </c>
      <c r="J8100" s="3">
        <v>0.58678240740740739</v>
      </c>
      <c r="K8100" s="1">
        <v>44265</v>
      </c>
      <c r="L8100" s="3">
        <v>0.62329861111111107</v>
      </c>
      <c r="M8100" s="3">
        <v>3.6516203703703703E-2</v>
      </c>
      <c r="N8100" t="s">
        <v>4218</v>
      </c>
      <c r="O8100" t="s">
        <v>61</v>
      </c>
      <c r="P8100" t="s">
        <v>4159</v>
      </c>
      <c r="Q8100" t="s">
        <v>27</v>
      </c>
      <c r="R8100" t="s">
        <v>143</v>
      </c>
      <c r="S8100" t="s">
        <v>23</v>
      </c>
      <c r="T8100">
        <v>0</v>
      </c>
      <c r="U8100" t="s">
        <v>32</v>
      </c>
      <c r="V8100" t="s">
        <v>32</v>
      </c>
    </row>
    <row r="8101" spans="1:22" x14ac:dyDescent="0.25">
      <c r="A8101">
        <v>28959516</v>
      </c>
      <c r="B8101">
        <v>19731049</v>
      </c>
      <c r="C8101" t="s">
        <v>22</v>
      </c>
      <c r="D8101" t="s">
        <v>23</v>
      </c>
      <c r="E8101">
        <v>0</v>
      </c>
      <c r="F8101" t="s">
        <v>4451</v>
      </c>
      <c r="G8101" t="s">
        <v>4451</v>
      </c>
      <c r="H8101" t="s">
        <v>23</v>
      </c>
      <c r="I8101" s="1">
        <v>44265</v>
      </c>
      <c r="J8101" s="3">
        <v>0.58537037037037032</v>
      </c>
      <c r="K8101" s="1">
        <v>44265</v>
      </c>
      <c r="L8101" s="3">
        <v>0.59930555555555554</v>
      </c>
      <c r="M8101" s="3">
        <v>1.3935185185185186E-2</v>
      </c>
      <c r="N8101" t="s">
        <v>26</v>
      </c>
      <c r="O8101" t="s">
        <v>61</v>
      </c>
      <c r="P8101" t="s">
        <v>4154</v>
      </c>
      <c r="Q8101" t="s">
        <v>27</v>
      </c>
      <c r="R8101" t="s">
        <v>23</v>
      </c>
      <c r="S8101" t="s">
        <v>23</v>
      </c>
      <c r="T8101">
        <v>0</v>
      </c>
      <c r="U8101" t="s">
        <v>28</v>
      </c>
      <c r="V8101" t="s">
        <v>28</v>
      </c>
    </row>
    <row r="8102" spans="1:22" x14ac:dyDescent="0.25">
      <c r="A8102">
        <v>28959819</v>
      </c>
      <c r="B8102">
        <v>19747399</v>
      </c>
      <c r="C8102" t="s">
        <v>22</v>
      </c>
      <c r="D8102" t="s">
        <v>23</v>
      </c>
      <c r="E8102">
        <v>954</v>
      </c>
      <c r="F8102" t="s">
        <v>4318</v>
      </c>
      <c r="G8102" t="s">
        <v>88</v>
      </c>
      <c r="H8102" t="s">
        <v>23</v>
      </c>
      <c r="I8102" s="1">
        <v>44265</v>
      </c>
      <c r="J8102" s="3">
        <v>0.58681712962962962</v>
      </c>
      <c r="K8102" s="1">
        <v>44265</v>
      </c>
      <c r="L8102" s="3">
        <v>0.62025462962962963</v>
      </c>
      <c r="M8102" s="3">
        <v>3.3437500000000002E-2</v>
      </c>
      <c r="N8102" t="s">
        <v>28</v>
      </c>
      <c r="O8102" t="s">
        <v>61</v>
      </c>
      <c r="P8102" t="s">
        <v>4177</v>
      </c>
      <c r="Q8102" t="s">
        <v>27</v>
      </c>
      <c r="R8102" t="s">
        <v>23</v>
      </c>
      <c r="S8102" t="s">
        <v>23</v>
      </c>
      <c r="T8102">
        <v>0</v>
      </c>
      <c r="U8102" t="s">
        <v>32</v>
      </c>
      <c r="V8102" t="s">
        <v>32</v>
      </c>
    </row>
    <row r="8103" spans="1:22" x14ac:dyDescent="0.25">
      <c r="A8103">
        <v>28960013</v>
      </c>
      <c r="B8103">
        <v>19747525</v>
      </c>
      <c r="C8103" t="s">
        <v>22</v>
      </c>
      <c r="D8103" t="s">
        <v>23</v>
      </c>
      <c r="E8103">
        <v>627</v>
      </c>
      <c r="F8103" t="s">
        <v>4319</v>
      </c>
      <c r="G8103" t="s">
        <v>175</v>
      </c>
      <c r="H8103" t="s">
        <v>23</v>
      </c>
      <c r="I8103" s="1">
        <v>44265</v>
      </c>
      <c r="J8103" s="3">
        <v>0.58773148148148147</v>
      </c>
      <c r="K8103" s="1">
        <v>44265</v>
      </c>
      <c r="L8103" s="3">
        <v>0.62778935185185181</v>
      </c>
      <c r="M8103" s="3">
        <v>4.0057870370370369E-2</v>
      </c>
      <c r="N8103" t="s">
        <v>33</v>
      </c>
      <c r="O8103" t="s">
        <v>61</v>
      </c>
      <c r="P8103" t="s">
        <v>4180</v>
      </c>
      <c r="Q8103" t="s">
        <v>27</v>
      </c>
      <c r="R8103" t="s">
        <v>55</v>
      </c>
      <c r="S8103" t="s">
        <v>23</v>
      </c>
      <c r="T8103">
        <v>0</v>
      </c>
      <c r="U8103" t="s">
        <v>32</v>
      </c>
      <c r="V8103" t="s">
        <v>32</v>
      </c>
    </row>
    <row r="8104" spans="1:22" x14ac:dyDescent="0.25">
      <c r="A8104">
        <v>28960033</v>
      </c>
      <c r="B8104">
        <v>19207600</v>
      </c>
      <c r="C8104" t="s">
        <v>22</v>
      </c>
      <c r="D8104" t="s">
        <v>23</v>
      </c>
      <c r="E8104">
        <v>554</v>
      </c>
      <c r="F8104" t="s">
        <v>3908</v>
      </c>
      <c r="G8104" t="s">
        <v>30</v>
      </c>
      <c r="H8104" t="s">
        <v>23</v>
      </c>
      <c r="I8104" s="1">
        <v>44265</v>
      </c>
      <c r="J8104" s="3">
        <v>0.58785879629629634</v>
      </c>
      <c r="K8104" s="1">
        <v>44265</v>
      </c>
      <c r="L8104" s="3">
        <v>0.60474537037037035</v>
      </c>
      <c r="M8104" s="3">
        <v>1.6886574074074075E-2</v>
      </c>
      <c r="N8104" t="s">
        <v>26</v>
      </c>
      <c r="O8104" t="s">
        <v>61</v>
      </c>
      <c r="P8104" t="s">
        <v>4154</v>
      </c>
      <c r="Q8104" t="s">
        <v>27</v>
      </c>
      <c r="R8104" t="s">
        <v>23</v>
      </c>
      <c r="S8104" t="s">
        <v>23</v>
      </c>
      <c r="T8104">
        <v>0</v>
      </c>
      <c r="U8104" t="s">
        <v>28</v>
      </c>
      <c r="V8104" t="s">
        <v>28</v>
      </c>
    </row>
    <row r="8105" spans="1:22" x14ac:dyDescent="0.25">
      <c r="A8105">
        <v>28960321</v>
      </c>
      <c r="B8105">
        <v>19695147</v>
      </c>
      <c r="C8105" t="s">
        <v>22</v>
      </c>
      <c r="D8105" t="s">
        <v>23</v>
      </c>
      <c r="E8105">
        <v>554</v>
      </c>
      <c r="F8105" t="s">
        <v>142</v>
      </c>
      <c r="G8105" t="s">
        <v>30</v>
      </c>
      <c r="H8105" t="s">
        <v>23</v>
      </c>
      <c r="I8105" s="1">
        <v>44265</v>
      </c>
      <c r="J8105" s="3">
        <v>0.5892708333333333</v>
      </c>
      <c r="K8105" s="1">
        <v>44265</v>
      </c>
      <c r="L8105" s="3">
        <v>0.62380787037037033</v>
      </c>
      <c r="M8105" s="3">
        <v>3.453703703703704E-2</v>
      </c>
      <c r="N8105" t="s">
        <v>33</v>
      </c>
      <c r="O8105" t="s">
        <v>61</v>
      </c>
      <c r="P8105" t="s">
        <v>4173</v>
      </c>
      <c r="Q8105" t="s">
        <v>27</v>
      </c>
      <c r="R8105" t="s">
        <v>55</v>
      </c>
      <c r="S8105" t="s">
        <v>23</v>
      </c>
      <c r="T8105">
        <v>0</v>
      </c>
      <c r="U8105" t="s">
        <v>32</v>
      </c>
      <c r="V8105" t="s">
        <v>32</v>
      </c>
    </row>
    <row r="8106" spans="1:22" x14ac:dyDescent="0.25">
      <c r="A8106">
        <v>28959601</v>
      </c>
      <c r="B8106">
        <v>19747261</v>
      </c>
      <c r="C8106" t="s">
        <v>22</v>
      </c>
      <c r="D8106" t="s">
        <v>23</v>
      </c>
      <c r="E8106">
        <v>0</v>
      </c>
      <c r="F8106" t="s">
        <v>4451</v>
      </c>
      <c r="G8106" t="s">
        <v>4451</v>
      </c>
      <c r="H8106" t="s">
        <v>23</v>
      </c>
      <c r="I8106" s="1">
        <v>44265</v>
      </c>
      <c r="J8106" s="3">
        <v>0.58579861111111109</v>
      </c>
      <c r="K8106" s="1">
        <v>44265</v>
      </c>
      <c r="L8106" s="3">
        <v>0.6049768518518519</v>
      </c>
      <c r="M8106" s="3">
        <v>1.9178240740740742E-2</v>
      </c>
      <c r="N8106" t="s">
        <v>33</v>
      </c>
      <c r="O8106" t="s">
        <v>61</v>
      </c>
      <c r="P8106" t="s">
        <v>4162</v>
      </c>
      <c r="Q8106" t="s">
        <v>27</v>
      </c>
      <c r="R8106" t="s">
        <v>55</v>
      </c>
      <c r="S8106" t="s">
        <v>23</v>
      </c>
      <c r="T8106">
        <v>0</v>
      </c>
      <c r="U8106" t="s">
        <v>32</v>
      </c>
      <c r="V8106" t="s">
        <v>32</v>
      </c>
    </row>
    <row r="8107" spans="1:22" x14ac:dyDescent="0.25">
      <c r="A8107">
        <v>28959624</v>
      </c>
      <c r="B8107">
        <v>19747275</v>
      </c>
      <c r="C8107" t="s">
        <v>22</v>
      </c>
      <c r="D8107" t="s">
        <v>23</v>
      </c>
      <c r="E8107">
        <v>0</v>
      </c>
      <c r="F8107" t="s">
        <v>4451</v>
      </c>
      <c r="G8107" t="s">
        <v>4451</v>
      </c>
      <c r="H8107" t="s">
        <v>23</v>
      </c>
      <c r="I8107" s="1">
        <v>44265</v>
      </c>
      <c r="J8107" s="3">
        <v>0.58592592592592596</v>
      </c>
      <c r="K8107" s="1">
        <v>44265</v>
      </c>
      <c r="L8107" s="3">
        <v>0.60035879629629629</v>
      </c>
      <c r="M8107" s="3">
        <v>1.443287037037037E-2</v>
      </c>
      <c r="N8107" t="s">
        <v>26</v>
      </c>
      <c r="O8107" t="s">
        <v>61</v>
      </c>
      <c r="P8107" t="s">
        <v>4154</v>
      </c>
      <c r="Q8107" t="s">
        <v>27</v>
      </c>
      <c r="R8107" t="s">
        <v>23</v>
      </c>
      <c r="S8107" t="s">
        <v>23</v>
      </c>
      <c r="T8107">
        <v>0</v>
      </c>
      <c r="U8107" t="s">
        <v>28</v>
      </c>
      <c r="V8107" t="s">
        <v>28</v>
      </c>
    </row>
    <row r="8108" spans="1:22" x14ac:dyDescent="0.25">
      <c r="A8108">
        <v>28959641</v>
      </c>
      <c r="B8108">
        <v>19699450</v>
      </c>
      <c r="C8108" t="s">
        <v>22</v>
      </c>
      <c r="D8108" t="s">
        <v>23</v>
      </c>
      <c r="E8108">
        <v>0</v>
      </c>
      <c r="F8108" t="s">
        <v>4451</v>
      </c>
      <c r="G8108" t="s">
        <v>4451</v>
      </c>
      <c r="H8108" t="s">
        <v>23</v>
      </c>
      <c r="I8108" s="1">
        <v>44265</v>
      </c>
      <c r="J8108" s="3">
        <v>0.58603009259259264</v>
      </c>
      <c r="K8108" s="1">
        <v>44265</v>
      </c>
      <c r="L8108" s="3">
        <v>0.59995370370370371</v>
      </c>
      <c r="M8108" s="3">
        <v>1.3923611111111111E-2</v>
      </c>
      <c r="N8108" t="s">
        <v>26</v>
      </c>
      <c r="O8108" t="s">
        <v>61</v>
      </c>
      <c r="P8108" t="s">
        <v>107</v>
      </c>
      <c r="Q8108" t="s">
        <v>27</v>
      </c>
      <c r="R8108" t="s">
        <v>23</v>
      </c>
      <c r="S8108" t="s">
        <v>23</v>
      </c>
      <c r="T8108">
        <v>0</v>
      </c>
      <c r="U8108" t="s">
        <v>28</v>
      </c>
      <c r="V8108" t="s">
        <v>28</v>
      </c>
    </row>
    <row r="8109" spans="1:22" x14ac:dyDescent="0.25">
      <c r="A8109">
        <v>28960454</v>
      </c>
      <c r="B8109">
        <v>19305894</v>
      </c>
      <c r="C8109" t="s">
        <v>22</v>
      </c>
      <c r="D8109" t="s">
        <v>23</v>
      </c>
      <c r="E8109">
        <v>238</v>
      </c>
      <c r="F8109" t="s">
        <v>2666</v>
      </c>
      <c r="G8109" t="s">
        <v>45</v>
      </c>
      <c r="H8109" t="s">
        <v>23</v>
      </c>
      <c r="I8109" s="1">
        <v>44265</v>
      </c>
      <c r="J8109" s="3">
        <v>0.58988425925925925</v>
      </c>
      <c r="K8109" s="1">
        <v>44265</v>
      </c>
      <c r="L8109" s="3">
        <v>0.60379629629629628</v>
      </c>
      <c r="M8109" s="3">
        <v>1.3912037037037037E-2</v>
      </c>
      <c r="N8109" t="s">
        <v>26</v>
      </c>
      <c r="O8109" t="s">
        <v>61</v>
      </c>
      <c r="P8109" t="s">
        <v>107</v>
      </c>
      <c r="Q8109" t="s">
        <v>27</v>
      </c>
      <c r="R8109" t="s">
        <v>23</v>
      </c>
      <c r="S8109" t="s">
        <v>23</v>
      </c>
      <c r="T8109">
        <v>0</v>
      </c>
      <c r="U8109" t="s">
        <v>28</v>
      </c>
      <c r="V8109" t="s">
        <v>28</v>
      </c>
    </row>
    <row r="8110" spans="1:22" x14ac:dyDescent="0.25">
      <c r="A8110">
        <v>28960480</v>
      </c>
      <c r="B8110">
        <v>19747830</v>
      </c>
      <c r="C8110" t="s">
        <v>22</v>
      </c>
      <c r="D8110" t="s">
        <v>23</v>
      </c>
      <c r="E8110">
        <v>556</v>
      </c>
      <c r="F8110" t="s">
        <v>4320</v>
      </c>
      <c r="G8110" t="s">
        <v>30</v>
      </c>
      <c r="H8110" t="s">
        <v>23</v>
      </c>
      <c r="I8110" s="1">
        <v>44265</v>
      </c>
      <c r="J8110" s="3">
        <v>0.5900347222222222</v>
      </c>
      <c r="K8110" s="1">
        <v>44265</v>
      </c>
      <c r="L8110" s="3">
        <v>0.6234143518518519</v>
      </c>
      <c r="M8110" s="3">
        <v>3.3379629629629627E-2</v>
      </c>
      <c r="N8110" t="s">
        <v>33</v>
      </c>
      <c r="O8110" t="s">
        <v>61</v>
      </c>
      <c r="P8110" t="s">
        <v>4151</v>
      </c>
      <c r="Q8110" t="s">
        <v>27</v>
      </c>
      <c r="R8110" t="s">
        <v>55</v>
      </c>
      <c r="S8110" t="s">
        <v>23</v>
      </c>
      <c r="T8110">
        <v>0</v>
      </c>
      <c r="U8110" t="s">
        <v>32</v>
      </c>
      <c r="V8110" t="s">
        <v>32</v>
      </c>
    </row>
    <row r="8111" spans="1:22" x14ac:dyDescent="0.25">
      <c r="A8111">
        <v>28959809</v>
      </c>
      <c r="B8111">
        <v>19677583</v>
      </c>
      <c r="C8111" t="s">
        <v>22</v>
      </c>
      <c r="D8111" t="s">
        <v>23</v>
      </c>
      <c r="E8111">
        <v>0</v>
      </c>
      <c r="F8111" t="s">
        <v>4451</v>
      </c>
      <c r="G8111" t="s">
        <v>4451</v>
      </c>
      <c r="H8111" t="s">
        <v>23</v>
      </c>
      <c r="I8111" s="1">
        <v>44265</v>
      </c>
      <c r="J8111" s="3">
        <v>0.58679398148148143</v>
      </c>
      <c r="K8111" s="1">
        <v>44265</v>
      </c>
      <c r="L8111" s="3">
        <v>0.60071759259259261</v>
      </c>
      <c r="M8111" s="3">
        <v>1.3923611111111111E-2</v>
      </c>
      <c r="N8111" t="s">
        <v>26</v>
      </c>
      <c r="O8111" t="s">
        <v>61</v>
      </c>
      <c r="P8111" t="s">
        <v>107</v>
      </c>
      <c r="Q8111" t="s">
        <v>27</v>
      </c>
      <c r="R8111" t="s">
        <v>23</v>
      </c>
      <c r="S8111" t="s">
        <v>23</v>
      </c>
      <c r="T8111">
        <v>0</v>
      </c>
      <c r="U8111" t="s">
        <v>28</v>
      </c>
      <c r="V8111" t="s">
        <v>28</v>
      </c>
    </row>
    <row r="8112" spans="1:22" x14ac:dyDescent="0.25">
      <c r="A8112">
        <v>28960341</v>
      </c>
      <c r="B8112">
        <v>19747740</v>
      </c>
      <c r="C8112" t="s">
        <v>22</v>
      </c>
      <c r="D8112" t="s">
        <v>23</v>
      </c>
      <c r="E8112">
        <v>0</v>
      </c>
      <c r="F8112" t="s">
        <v>4451</v>
      </c>
      <c r="G8112" t="s">
        <v>4451</v>
      </c>
      <c r="H8112" t="s">
        <v>23</v>
      </c>
      <c r="I8112" s="1">
        <v>44265</v>
      </c>
      <c r="J8112" s="3">
        <v>0.5893518518518519</v>
      </c>
      <c r="K8112" s="1">
        <v>44265</v>
      </c>
      <c r="L8112" s="3">
        <v>0.61094907407407406</v>
      </c>
      <c r="M8112" s="3">
        <v>2.1597222222222223E-2</v>
      </c>
      <c r="N8112" t="s">
        <v>42</v>
      </c>
      <c r="O8112" t="s">
        <v>61</v>
      </c>
      <c r="P8112" t="s">
        <v>4163</v>
      </c>
      <c r="Q8112" t="s">
        <v>27</v>
      </c>
      <c r="R8112" t="s">
        <v>23</v>
      </c>
      <c r="S8112" t="s">
        <v>23</v>
      </c>
      <c r="T8112">
        <v>0</v>
      </c>
      <c r="U8112" t="s">
        <v>32</v>
      </c>
      <c r="V8112" t="s">
        <v>32</v>
      </c>
    </row>
    <row r="8113" spans="1:22" x14ac:dyDescent="0.25">
      <c r="A8113">
        <v>28961189</v>
      </c>
      <c r="B8113">
        <v>19748283</v>
      </c>
      <c r="C8113" t="s">
        <v>22</v>
      </c>
      <c r="D8113" t="s">
        <v>23</v>
      </c>
      <c r="E8113">
        <v>561</v>
      </c>
      <c r="F8113" t="s">
        <v>4321</v>
      </c>
      <c r="G8113" t="s">
        <v>30</v>
      </c>
      <c r="H8113" t="s">
        <v>23</v>
      </c>
      <c r="I8113" s="1">
        <v>44265</v>
      </c>
      <c r="J8113" s="3">
        <v>0.59327546296296296</v>
      </c>
      <c r="K8113" s="1">
        <v>44265</v>
      </c>
      <c r="L8113" s="3">
        <v>0.61012731481481486</v>
      </c>
      <c r="M8113" s="3">
        <v>1.6851851851851851E-2</v>
      </c>
      <c r="N8113" t="s">
        <v>82</v>
      </c>
      <c r="O8113" t="s">
        <v>61</v>
      </c>
      <c r="P8113" t="s">
        <v>4159</v>
      </c>
      <c r="Q8113" t="s">
        <v>27</v>
      </c>
      <c r="R8113" t="s">
        <v>23</v>
      </c>
      <c r="S8113" t="s">
        <v>23</v>
      </c>
      <c r="T8113">
        <v>0</v>
      </c>
      <c r="U8113" t="s">
        <v>32</v>
      </c>
      <c r="V8113" t="s">
        <v>32</v>
      </c>
    </row>
    <row r="8114" spans="1:22" x14ac:dyDescent="0.25">
      <c r="A8114">
        <v>28960393</v>
      </c>
      <c r="B8114">
        <v>19686583</v>
      </c>
      <c r="C8114" t="s">
        <v>22</v>
      </c>
      <c r="D8114" t="s">
        <v>23</v>
      </c>
      <c r="E8114">
        <v>0</v>
      </c>
      <c r="F8114" t="s">
        <v>4451</v>
      </c>
      <c r="G8114" t="s">
        <v>4451</v>
      </c>
      <c r="H8114" t="s">
        <v>23</v>
      </c>
      <c r="I8114" s="1">
        <v>44265</v>
      </c>
      <c r="J8114" s="3">
        <v>0.58960648148148154</v>
      </c>
      <c r="K8114" s="1">
        <v>36412</v>
      </c>
      <c r="L8114" s="3">
        <v>0</v>
      </c>
      <c r="M8114" s="3"/>
      <c r="N8114" t="s">
        <v>265</v>
      </c>
      <c r="O8114" t="s">
        <v>34</v>
      </c>
      <c r="P8114" t="s">
        <v>4168</v>
      </c>
      <c r="Q8114" t="s">
        <v>27</v>
      </c>
      <c r="R8114" t="s">
        <v>23</v>
      </c>
      <c r="S8114" t="s">
        <v>23</v>
      </c>
      <c r="T8114">
        <v>0</v>
      </c>
      <c r="U8114" t="s">
        <v>32</v>
      </c>
      <c r="V8114" t="s">
        <v>32</v>
      </c>
    </row>
    <row r="8115" spans="1:22" x14ac:dyDescent="0.25">
      <c r="A8115">
        <v>28961317</v>
      </c>
      <c r="B8115">
        <v>19748353</v>
      </c>
      <c r="C8115" t="s">
        <v>22</v>
      </c>
      <c r="D8115" t="s">
        <v>23</v>
      </c>
      <c r="E8115">
        <v>773</v>
      </c>
      <c r="F8115" t="s">
        <v>4322</v>
      </c>
      <c r="G8115" t="s">
        <v>25</v>
      </c>
      <c r="H8115" t="s">
        <v>23</v>
      </c>
      <c r="I8115" s="1">
        <v>44265</v>
      </c>
      <c r="J8115" s="3">
        <v>0.59386574074074072</v>
      </c>
      <c r="K8115" s="1">
        <v>44265</v>
      </c>
      <c r="L8115" s="3">
        <v>0.60780092592592594</v>
      </c>
      <c r="M8115" s="3">
        <v>1.3935185185185186E-2</v>
      </c>
      <c r="N8115" t="s">
        <v>26</v>
      </c>
      <c r="O8115" t="s">
        <v>61</v>
      </c>
      <c r="P8115" t="s">
        <v>107</v>
      </c>
      <c r="Q8115" t="s">
        <v>27</v>
      </c>
      <c r="R8115" t="s">
        <v>23</v>
      </c>
      <c r="S8115" t="s">
        <v>23</v>
      </c>
      <c r="T8115">
        <v>0</v>
      </c>
      <c r="U8115" t="s">
        <v>28</v>
      </c>
      <c r="V8115" t="s">
        <v>28</v>
      </c>
    </row>
    <row r="8116" spans="1:22" x14ac:dyDescent="0.25">
      <c r="A8116">
        <v>28960434</v>
      </c>
      <c r="B8116">
        <v>19747794</v>
      </c>
      <c r="C8116" t="s">
        <v>22</v>
      </c>
      <c r="D8116" t="s">
        <v>23</v>
      </c>
      <c r="E8116">
        <v>0</v>
      </c>
      <c r="F8116" t="s">
        <v>4451</v>
      </c>
      <c r="G8116" t="s">
        <v>4451</v>
      </c>
      <c r="H8116" t="s">
        <v>23</v>
      </c>
      <c r="I8116" s="1">
        <v>44265</v>
      </c>
      <c r="J8116" s="3">
        <v>0.58979166666666671</v>
      </c>
      <c r="K8116" s="1">
        <v>44265</v>
      </c>
      <c r="L8116" s="3">
        <v>0.60370370370370374</v>
      </c>
      <c r="M8116" s="3">
        <v>1.3912037037037037E-2</v>
      </c>
      <c r="N8116" t="s">
        <v>26</v>
      </c>
      <c r="O8116" t="s">
        <v>61</v>
      </c>
      <c r="P8116" t="s">
        <v>107</v>
      </c>
      <c r="Q8116" t="s">
        <v>27</v>
      </c>
      <c r="R8116" t="s">
        <v>23</v>
      </c>
      <c r="S8116" t="s">
        <v>23</v>
      </c>
      <c r="T8116">
        <v>0</v>
      </c>
      <c r="U8116" t="s">
        <v>28</v>
      </c>
      <c r="V8116" t="s">
        <v>28</v>
      </c>
    </row>
    <row r="8117" spans="1:22" x14ac:dyDescent="0.25">
      <c r="A8117">
        <v>28961592</v>
      </c>
      <c r="B8117">
        <v>14873175</v>
      </c>
      <c r="C8117" t="s">
        <v>22</v>
      </c>
      <c r="D8117" t="s">
        <v>23</v>
      </c>
      <c r="E8117">
        <v>553</v>
      </c>
      <c r="F8117" t="s">
        <v>2958</v>
      </c>
      <c r="G8117" t="s">
        <v>30</v>
      </c>
      <c r="H8117" t="s">
        <v>23</v>
      </c>
      <c r="I8117" s="1">
        <v>44265</v>
      </c>
      <c r="J8117" s="3">
        <v>0.59516203703703707</v>
      </c>
      <c r="K8117" s="1">
        <v>44265</v>
      </c>
      <c r="L8117" s="3">
        <v>0.62310185185185185</v>
      </c>
      <c r="M8117" s="3">
        <v>2.7939814814814813E-2</v>
      </c>
      <c r="N8117" t="s">
        <v>33</v>
      </c>
      <c r="O8117" t="s">
        <v>61</v>
      </c>
      <c r="P8117" t="s">
        <v>4163</v>
      </c>
      <c r="Q8117" t="s">
        <v>27</v>
      </c>
      <c r="R8117" t="s">
        <v>23</v>
      </c>
      <c r="S8117" t="s">
        <v>23</v>
      </c>
      <c r="T8117">
        <v>0</v>
      </c>
      <c r="U8117" t="s">
        <v>32</v>
      </c>
      <c r="V8117" t="s">
        <v>32</v>
      </c>
    </row>
    <row r="8118" spans="1:22" x14ac:dyDescent="0.25">
      <c r="A8118">
        <v>28961626</v>
      </c>
      <c r="B8118">
        <v>19171960</v>
      </c>
      <c r="C8118" t="s">
        <v>22</v>
      </c>
      <c r="D8118" t="s">
        <v>23</v>
      </c>
      <c r="E8118">
        <v>867</v>
      </c>
      <c r="F8118" t="s">
        <v>3453</v>
      </c>
      <c r="G8118" t="s">
        <v>122</v>
      </c>
      <c r="H8118" t="s">
        <v>23</v>
      </c>
      <c r="I8118" s="1">
        <v>44265</v>
      </c>
      <c r="J8118" s="3">
        <v>0.59530092592592587</v>
      </c>
      <c r="K8118" s="1">
        <v>44265</v>
      </c>
      <c r="L8118" s="3">
        <v>0.60923611111111109</v>
      </c>
      <c r="M8118" s="3">
        <v>1.3935185185185186E-2</v>
      </c>
      <c r="N8118" t="s">
        <v>26</v>
      </c>
      <c r="O8118" t="s">
        <v>61</v>
      </c>
      <c r="P8118" t="s">
        <v>107</v>
      </c>
      <c r="Q8118" t="s">
        <v>27</v>
      </c>
      <c r="R8118" t="s">
        <v>23</v>
      </c>
      <c r="S8118" t="s">
        <v>23</v>
      </c>
      <c r="T8118">
        <v>0</v>
      </c>
      <c r="U8118" t="s">
        <v>28</v>
      </c>
      <c r="V8118" t="s">
        <v>28</v>
      </c>
    </row>
    <row r="8119" spans="1:22" x14ac:dyDescent="0.25">
      <c r="A8119">
        <v>28961693</v>
      </c>
      <c r="B8119">
        <v>19748604</v>
      </c>
      <c r="C8119" t="s">
        <v>22</v>
      </c>
      <c r="D8119" t="s">
        <v>23</v>
      </c>
      <c r="E8119">
        <v>777</v>
      </c>
      <c r="F8119" t="s">
        <v>4323</v>
      </c>
      <c r="G8119" t="s">
        <v>162</v>
      </c>
      <c r="H8119" t="s">
        <v>23</v>
      </c>
      <c r="I8119" s="1">
        <v>44265</v>
      </c>
      <c r="J8119" s="3">
        <v>0.59556712962962965</v>
      </c>
      <c r="K8119" s="1">
        <v>44265</v>
      </c>
      <c r="L8119" s="3">
        <v>0.61162037037037043</v>
      </c>
      <c r="M8119" s="3">
        <v>1.6053240740740739E-2</v>
      </c>
      <c r="N8119" t="s">
        <v>581</v>
      </c>
      <c r="O8119" t="s">
        <v>61</v>
      </c>
      <c r="P8119" t="s">
        <v>4159</v>
      </c>
      <c r="Q8119" t="s">
        <v>27</v>
      </c>
      <c r="R8119" t="s">
        <v>23</v>
      </c>
      <c r="S8119" t="s">
        <v>23</v>
      </c>
      <c r="T8119">
        <v>0</v>
      </c>
      <c r="U8119" t="s">
        <v>32</v>
      </c>
      <c r="V8119" t="s">
        <v>32</v>
      </c>
    </row>
    <row r="8120" spans="1:22" x14ac:dyDescent="0.25">
      <c r="A8120">
        <v>28960896</v>
      </c>
      <c r="B8120">
        <v>19740721</v>
      </c>
      <c r="C8120" t="s">
        <v>22</v>
      </c>
      <c r="D8120" t="s">
        <v>23</v>
      </c>
      <c r="E8120">
        <v>0</v>
      </c>
      <c r="F8120" t="s">
        <v>4451</v>
      </c>
      <c r="G8120" t="s">
        <v>4451</v>
      </c>
      <c r="H8120" t="s">
        <v>23</v>
      </c>
      <c r="I8120" s="1">
        <v>44265</v>
      </c>
      <c r="J8120" s="3">
        <v>0.59203703703703703</v>
      </c>
      <c r="K8120" s="1">
        <v>44265</v>
      </c>
      <c r="L8120" s="3">
        <v>0.6059606481481481</v>
      </c>
      <c r="M8120" s="3">
        <v>1.3923611111111111E-2</v>
      </c>
      <c r="N8120" t="s">
        <v>26</v>
      </c>
      <c r="O8120" t="s">
        <v>61</v>
      </c>
      <c r="P8120" t="s">
        <v>107</v>
      </c>
      <c r="Q8120" t="s">
        <v>27</v>
      </c>
      <c r="R8120" t="s">
        <v>23</v>
      </c>
      <c r="S8120" t="s">
        <v>23</v>
      </c>
      <c r="T8120">
        <v>0</v>
      </c>
      <c r="U8120" t="s">
        <v>28</v>
      </c>
      <c r="V8120" t="s">
        <v>28</v>
      </c>
    </row>
    <row r="8121" spans="1:22" x14ac:dyDescent="0.25">
      <c r="A8121">
        <v>28962151</v>
      </c>
      <c r="B8121">
        <v>19445076</v>
      </c>
      <c r="C8121" t="s">
        <v>22</v>
      </c>
      <c r="D8121" t="s">
        <v>23</v>
      </c>
      <c r="E8121">
        <v>246</v>
      </c>
      <c r="F8121" t="s">
        <v>184</v>
      </c>
      <c r="G8121" t="s">
        <v>51</v>
      </c>
      <c r="H8121" t="s">
        <v>23</v>
      </c>
      <c r="I8121" s="1">
        <v>44265</v>
      </c>
      <c r="J8121" s="3">
        <v>0.59788194444444442</v>
      </c>
      <c r="K8121" s="1">
        <v>44265</v>
      </c>
      <c r="L8121" s="3">
        <v>0.62586805555555558</v>
      </c>
      <c r="M8121" s="3">
        <v>2.7986111111111111E-2</v>
      </c>
      <c r="N8121" t="s">
        <v>33</v>
      </c>
      <c r="O8121" t="s">
        <v>61</v>
      </c>
      <c r="P8121" t="s">
        <v>4150</v>
      </c>
      <c r="Q8121" t="s">
        <v>27</v>
      </c>
      <c r="R8121" t="s">
        <v>23</v>
      </c>
      <c r="S8121" t="s">
        <v>23</v>
      </c>
      <c r="T8121">
        <v>0</v>
      </c>
      <c r="U8121" t="s">
        <v>32</v>
      </c>
      <c r="V8121" t="s">
        <v>32</v>
      </c>
    </row>
    <row r="8122" spans="1:22" x14ac:dyDescent="0.25">
      <c r="A8122">
        <v>28961150</v>
      </c>
      <c r="B8122">
        <v>19748260</v>
      </c>
      <c r="C8122" t="s">
        <v>22</v>
      </c>
      <c r="D8122" t="s">
        <v>23</v>
      </c>
      <c r="E8122">
        <v>0</v>
      </c>
      <c r="F8122" t="s">
        <v>4451</v>
      </c>
      <c r="G8122" t="s">
        <v>4451</v>
      </c>
      <c r="H8122" t="s">
        <v>23</v>
      </c>
      <c r="I8122" s="1">
        <v>44265</v>
      </c>
      <c r="J8122" s="3">
        <v>0.59307870370370375</v>
      </c>
      <c r="K8122" s="1">
        <v>44265</v>
      </c>
      <c r="L8122" s="3">
        <v>0.60746527777777781</v>
      </c>
      <c r="M8122" s="3">
        <v>1.4386574074074074E-2</v>
      </c>
      <c r="N8122" t="s">
        <v>37</v>
      </c>
      <c r="O8122" t="s">
        <v>61</v>
      </c>
      <c r="P8122" t="s">
        <v>4160</v>
      </c>
      <c r="Q8122" t="s">
        <v>27</v>
      </c>
      <c r="R8122" t="s">
        <v>23</v>
      </c>
      <c r="S8122" t="s">
        <v>23</v>
      </c>
      <c r="T8122">
        <v>0</v>
      </c>
      <c r="U8122" t="s">
        <v>32</v>
      </c>
      <c r="V8122" t="s">
        <v>32</v>
      </c>
    </row>
    <row r="8123" spans="1:22" x14ac:dyDescent="0.25">
      <c r="A8123">
        <v>28962456</v>
      </c>
      <c r="B8123">
        <v>14873175</v>
      </c>
      <c r="C8123" t="s">
        <v>22</v>
      </c>
      <c r="D8123" t="s">
        <v>23</v>
      </c>
      <c r="E8123">
        <v>553</v>
      </c>
      <c r="F8123" t="s">
        <v>2958</v>
      </c>
      <c r="G8123" t="s">
        <v>30</v>
      </c>
      <c r="H8123" t="s">
        <v>23</v>
      </c>
      <c r="I8123" s="1">
        <v>44265</v>
      </c>
      <c r="J8123" s="3">
        <v>0.59918981481481481</v>
      </c>
      <c r="K8123" s="1">
        <v>44265</v>
      </c>
      <c r="L8123" s="3">
        <v>0.66237268518518522</v>
      </c>
      <c r="M8123" s="3">
        <v>6.3182870370370375E-2</v>
      </c>
      <c r="N8123" t="s">
        <v>1141</v>
      </c>
      <c r="O8123" t="s">
        <v>61</v>
      </c>
      <c r="P8123" t="s">
        <v>4199</v>
      </c>
      <c r="Q8123" t="s">
        <v>27</v>
      </c>
      <c r="R8123" t="s">
        <v>55</v>
      </c>
      <c r="S8123" t="s">
        <v>23</v>
      </c>
      <c r="T8123">
        <v>0</v>
      </c>
      <c r="U8123" t="s">
        <v>32</v>
      </c>
      <c r="V8123" t="s">
        <v>32</v>
      </c>
    </row>
    <row r="8124" spans="1:22" x14ac:dyDescent="0.25">
      <c r="A8124">
        <v>28962558</v>
      </c>
      <c r="B8124">
        <v>14873175</v>
      </c>
      <c r="C8124" t="s">
        <v>22</v>
      </c>
      <c r="D8124" t="s">
        <v>23</v>
      </c>
      <c r="E8124">
        <v>553</v>
      </c>
      <c r="F8124" t="s">
        <v>2958</v>
      </c>
      <c r="G8124" t="s">
        <v>30</v>
      </c>
      <c r="H8124" t="s">
        <v>23</v>
      </c>
      <c r="I8124" s="1">
        <v>44265</v>
      </c>
      <c r="J8124" s="3">
        <v>0.59966435185185185</v>
      </c>
      <c r="K8124" s="1">
        <v>44265</v>
      </c>
      <c r="L8124" s="3">
        <v>0.6434375</v>
      </c>
      <c r="M8124" s="3">
        <v>4.3773148148148151E-2</v>
      </c>
      <c r="N8124" t="s">
        <v>33</v>
      </c>
      <c r="O8124" t="s">
        <v>61</v>
      </c>
      <c r="P8124" t="s">
        <v>4160</v>
      </c>
      <c r="Q8124" t="s">
        <v>27</v>
      </c>
      <c r="R8124" t="s">
        <v>23</v>
      </c>
      <c r="S8124" t="s">
        <v>23</v>
      </c>
      <c r="T8124">
        <v>0</v>
      </c>
      <c r="U8124" t="s">
        <v>32</v>
      </c>
      <c r="V8124" t="s">
        <v>32</v>
      </c>
    </row>
    <row r="8125" spans="1:22" x14ac:dyDescent="0.25">
      <c r="A8125">
        <v>28961191</v>
      </c>
      <c r="B8125">
        <v>19748285</v>
      </c>
      <c r="C8125" t="s">
        <v>22</v>
      </c>
      <c r="D8125" t="s">
        <v>23</v>
      </c>
      <c r="E8125">
        <v>0</v>
      </c>
      <c r="F8125" t="s">
        <v>4451</v>
      </c>
      <c r="G8125" t="s">
        <v>4451</v>
      </c>
      <c r="H8125" t="s">
        <v>23</v>
      </c>
      <c r="I8125" s="1">
        <v>44265</v>
      </c>
      <c r="J8125" s="3">
        <v>0.593287037037037</v>
      </c>
      <c r="K8125" s="1">
        <v>44265</v>
      </c>
      <c r="L8125" s="3">
        <v>0.608912037037037</v>
      </c>
      <c r="M8125" s="3">
        <v>1.5625E-2</v>
      </c>
      <c r="N8125" t="s">
        <v>37</v>
      </c>
      <c r="O8125" t="s">
        <v>61</v>
      </c>
      <c r="P8125" t="s">
        <v>4167</v>
      </c>
      <c r="Q8125" t="s">
        <v>27</v>
      </c>
      <c r="R8125" t="s">
        <v>23</v>
      </c>
      <c r="S8125" t="s">
        <v>23</v>
      </c>
      <c r="T8125">
        <v>0</v>
      </c>
      <c r="U8125" t="s">
        <v>32</v>
      </c>
      <c r="V8125" t="s">
        <v>32</v>
      </c>
    </row>
    <row r="8126" spans="1:22" x14ac:dyDescent="0.25">
      <c r="A8126">
        <v>28962776</v>
      </c>
      <c r="B8126">
        <v>19749298</v>
      </c>
      <c r="C8126" t="s">
        <v>22</v>
      </c>
      <c r="D8126" t="s">
        <v>23</v>
      </c>
      <c r="E8126">
        <v>275</v>
      </c>
      <c r="F8126" t="s">
        <v>4324</v>
      </c>
      <c r="G8126" t="s">
        <v>45</v>
      </c>
      <c r="H8126" t="s">
        <v>23</v>
      </c>
      <c r="I8126" s="1">
        <v>44265</v>
      </c>
      <c r="J8126" s="3">
        <v>0.60069444444444442</v>
      </c>
      <c r="K8126" s="1">
        <v>44265</v>
      </c>
      <c r="L8126" s="3">
        <v>0.61636574074074069</v>
      </c>
      <c r="M8126" s="3">
        <v>1.5671296296296298E-2</v>
      </c>
      <c r="N8126" t="s">
        <v>4325</v>
      </c>
      <c r="O8126" t="s">
        <v>61</v>
      </c>
      <c r="P8126" t="s">
        <v>4161</v>
      </c>
      <c r="Q8126" t="s">
        <v>27</v>
      </c>
      <c r="R8126" t="s">
        <v>23</v>
      </c>
      <c r="S8126" t="s">
        <v>23</v>
      </c>
      <c r="T8126">
        <v>0</v>
      </c>
      <c r="U8126" t="s">
        <v>32</v>
      </c>
      <c r="V8126" t="s">
        <v>32</v>
      </c>
    </row>
    <row r="8127" spans="1:22" x14ac:dyDescent="0.25">
      <c r="A8127">
        <v>28961402</v>
      </c>
      <c r="B8127">
        <v>19748408</v>
      </c>
      <c r="C8127" t="s">
        <v>22</v>
      </c>
      <c r="D8127" t="s">
        <v>23</v>
      </c>
      <c r="E8127">
        <v>0</v>
      </c>
      <c r="F8127" t="s">
        <v>4451</v>
      </c>
      <c r="G8127" t="s">
        <v>4451</v>
      </c>
      <c r="H8127" t="s">
        <v>23</v>
      </c>
      <c r="I8127" s="1">
        <v>44265</v>
      </c>
      <c r="J8127" s="3">
        <v>0.59420138888888885</v>
      </c>
      <c r="K8127" s="1">
        <v>44265</v>
      </c>
      <c r="L8127" s="3">
        <v>0.60856481481481484</v>
      </c>
      <c r="M8127" s="3">
        <v>1.4363425925925925E-2</v>
      </c>
      <c r="N8127" t="s">
        <v>69</v>
      </c>
      <c r="O8127" t="s">
        <v>61</v>
      </c>
      <c r="P8127" t="s">
        <v>4154</v>
      </c>
      <c r="Q8127" t="s">
        <v>27</v>
      </c>
      <c r="R8127" t="s">
        <v>23</v>
      </c>
      <c r="S8127" t="s">
        <v>23</v>
      </c>
      <c r="T8127">
        <v>0</v>
      </c>
      <c r="U8127" t="s">
        <v>32</v>
      </c>
      <c r="V8127" t="s">
        <v>32</v>
      </c>
    </row>
    <row r="8128" spans="1:22" x14ac:dyDescent="0.25">
      <c r="A8128">
        <v>28963395</v>
      </c>
      <c r="B8128">
        <v>19749732</v>
      </c>
      <c r="C8128" t="s">
        <v>22</v>
      </c>
      <c r="D8128" t="s">
        <v>23</v>
      </c>
      <c r="E8128">
        <v>314</v>
      </c>
      <c r="F8128" t="s">
        <v>4326</v>
      </c>
      <c r="G8128" t="s">
        <v>47</v>
      </c>
      <c r="H8128" t="s">
        <v>23</v>
      </c>
      <c r="I8128" s="1">
        <v>44265</v>
      </c>
      <c r="J8128" s="3">
        <v>0.60359953703703706</v>
      </c>
      <c r="K8128" s="1">
        <v>44265</v>
      </c>
      <c r="L8128" s="3">
        <v>0.62070601851851848</v>
      </c>
      <c r="M8128" s="3">
        <v>1.7106481481481483E-2</v>
      </c>
      <c r="N8128" t="s">
        <v>4327</v>
      </c>
      <c r="O8128" t="s">
        <v>61</v>
      </c>
      <c r="P8128" t="s">
        <v>4152</v>
      </c>
      <c r="Q8128" t="s">
        <v>27</v>
      </c>
      <c r="R8128" t="s">
        <v>23</v>
      </c>
      <c r="S8128" t="s">
        <v>23</v>
      </c>
      <c r="T8128">
        <v>0</v>
      </c>
      <c r="U8128" t="s">
        <v>32</v>
      </c>
      <c r="V8128" t="s">
        <v>32</v>
      </c>
    </row>
    <row r="8129" spans="1:22" x14ac:dyDescent="0.25">
      <c r="A8129">
        <v>28963547</v>
      </c>
      <c r="B8129">
        <v>19749840</v>
      </c>
      <c r="C8129" t="s">
        <v>22</v>
      </c>
      <c r="D8129" t="s">
        <v>23</v>
      </c>
      <c r="E8129">
        <v>667</v>
      </c>
      <c r="F8129" t="s">
        <v>4328</v>
      </c>
      <c r="G8129" t="s">
        <v>59</v>
      </c>
      <c r="H8129" t="s">
        <v>23</v>
      </c>
      <c r="I8129" s="1">
        <v>44265</v>
      </c>
      <c r="J8129" s="3">
        <v>0.60434027777777777</v>
      </c>
      <c r="K8129" s="1">
        <v>44265</v>
      </c>
      <c r="L8129" s="3">
        <v>0.61864583333333334</v>
      </c>
      <c r="M8129" s="3">
        <v>1.4305555555555556E-2</v>
      </c>
      <c r="N8129" t="s">
        <v>437</v>
      </c>
      <c r="O8129" t="s">
        <v>61</v>
      </c>
      <c r="P8129" t="s">
        <v>4164</v>
      </c>
      <c r="Q8129" t="s">
        <v>27</v>
      </c>
      <c r="R8129" t="s">
        <v>23</v>
      </c>
      <c r="S8129" t="s">
        <v>23</v>
      </c>
      <c r="T8129">
        <v>0</v>
      </c>
      <c r="U8129" t="s">
        <v>32</v>
      </c>
      <c r="V8129" t="s">
        <v>32</v>
      </c>
    </row>
    <row r="8130" spans="1:22" x14ac:dyDescent="0.25">
      <c r="A8130">
        <v>28962074</v>
      </c>
      <c r="B8130">
        <v>19748849</v>
      </c>
      <c r="C8130" t="s">
        <v>22</v>
      </c>
      <c r="D8130" t="s">
        <v>23</v>
      </c>
      <c r="E8130">
        <v>0</v>
      </c>
      <c r="F8130" t="s">
        <v>4451</v>
      </c>
      <c r="G8130" t="s">
        <v>4451</v>
      </c>
      <c r="H8130" t="s">
        <v>23</v>
      </c>
      <c r="I8130" s="1">
        <v>44265</v>
      </c>
      <c r="J8130" s="3">
        <v>0.59747685185185184</v>
      </c>
      <c r="K8130" s="1">
        <v>44265</v>
      </c>
      <c r="L8130" s="3">
        <v>0.61378472222222225</v>
      </c>
      <c r="M8130" s="3">
        <v>1.6307870370370372E-2</v>
      </c>
      <c r="N8130" t="s">
        <v>133</v>
      </c>
      <c r="O8130" t="s">
        <v>61</v>
      </c>
      <c r="P8130" t="s">
        <v>4192</v>
      </c>
      <c r="Q8130" t="s">
        <v>27</v>
      </c>
      <c r="R8130" t="s">
        <v>23</v>
      </c>
      <c r="S8130" t="s">
        <v>23</v>
      </c>
      <c r="T8130">
        <v>0</v>
      </c>
      <c r="U8130" t="s">
        <v>32</v>
      </c>
      <c r="V8130" t="s">
        <v>32</v>
      </c>
    </row>
    <row r="8131" spans="1:22" x14ac:dyDescent="0.25">
      <c r="A8131">
        <v>28963945</v>
      </c>
      <c r="B8131">
        <v>19682248</v>
      </c>
      <c r="C8131" t="s">
        <v>22</v>
      </c>
      <c r="D8131" t="s">
        <v>23</v>
      </c>
      <c r="E8131">
        <v>272</v>
      </c>
      <c r="F8131" t="s">
        <v>346</v>
      </c>
      <c r="G8131" t="s">
        <v>156</v>
      </c>
      <c r="H8131" t="s">
        <v>23</v>
      </c>
      <c r="I8131" s="1">
        <v>44265</v>
      </c>
      <c r="J8131" s="3">
        <v>0.60598379629629628</v>
      </c>
      <c r="K8131" s="1">
        <v>44265</v>
      </c>
      <c r="L8131" s="3">
        <v>0.61989583333333331</v>
      </c>
      <c r="M8131" s="3">
        <v>1.3912037037037037E-2</v>
      </c>
      <c r="N8131" t="s">
        <v>26</v>
      </c>
      <c r="O8131" t="s">
        <v>61</v>
      </c>
      <c r="P8131" t="s">
        <v>107</v>
      </c>
      <c r="Q8131" t="s">
        <v>27</v>
      </c>
      <c r="R8131" t="s">
        <v>23</v>
      </c>
      <c r="S8131" t="s">
        <v>23</v>
      </c>
      <c r="T8131">
        <v>0</v>
      </c>
      <c r="U8131" t="s">
        <v>28</v>
      </c>
      <c r="V8131" t="s">
        <v>28</v>
      </c>
    </row>
    <row r="8132" spans="1:22" x14ac:dyDescent="0.25">
      <c r="A8132">
        <v>28964258</v>
      </c>
      <c r="B8132">
        <v>19750285</v>
      </c>
      <c r="C8132" t="s">
        <v>22</v>
      </c>
      <c r="D8132" t="s">
        <v>23</v>
      </c>
      <c r="E8132">
        <v>456</v>
      </c>
      <c r="F8132" t="s">
        <v>4329</v>
      </c>
      <c r="G8132" t="s">
        <v>73</v>
      </c>
      <c r="H8132" t="s">
        <v>23</v>
      </c>
      <c r="I8132" s="1">
        <v>44265</v>
      </c>
      <c r="J8132" s="3">
        <v>0.60754629629629631</v>
      </c>
      <c r="K8132" s="1">
        <v>44265</v>
      </c>
      <c r="L8132" s="3">
        <v>0.62467592592592591</v>
      </c>
      <c r="M8132" s="3">
        <v>1.712962962962963E-2</v>
      </c>
      <c r="N8132" t="s">
        <v>37</v>
      </c>
      <c r="O8132" t="s">
        <v>61</v>
      </c>
      <c r="P8132" t="s">
        <v>4166</v>
      </c>
      <c r="Q8132" t="s">
        <v>27</v>
      </c>
      <c r="R8132" t="s">
        <v>23</v>
      </c>
      <c r="S8132" t="s">
        <v>23</v>
      </c>
      <c r="T8132">
        <v>0</v>
      </c>
      <c r="U8132" t="s">
        <v>32</v>
      </c>
      <c r="V8132" t="s">
        <v>32</v>
      </c>
    </row>
    <row r="8133" spans="1:22" x14ac:dyDescent="0.25">
      <c r="A8133">
        <v>28964281</v>
      </c>
      <c r="B8133">
        <v>19750301</v>
      </c>
      <c r="C8133" t="s">
        <v>22</v>
      </c>
      <c r="D8133" t="s">
        <v>23</v>
      </c>
      <c r="E8133">
        <v>612</v>
      </c>
      <c r="F8133" t="s">
        <v>4330</v>
      </c>
      <c r="G8133" t="s">
        <v>41</v>
      </c>
      <c r="H8133" t="s">
        <v>23</v>
      </c>
      <c r="I8133" s="1">
        <v>44265</v>
      </c>
      <c r="J8133" s="3">
        <v>0.60765046296296299</v>
      </c>
      <c r="K8133" s="1">
        <v>44265</v>
      </c>
      <c r="L8133" s="3">
        <v>0.62365740740740738</v>
      </c>
      <c r="M8133" s="3">
        <v>1.6006944444444445E-2</v>
      </c>
      <c r="N8133" t="s">
        <v>4331</v>
      </c>
      <c r="O8133" t="s">
        <v>61</v>
      </c>
      <c r="P8133" t="s">
        <v>4168</v>
      </c>
      <c r="Q8133" t="s">
        <v>27</v>
      </c>
      <c r="R8133" t="s">
        <v>23</v>
      </c>
      <c r="S8133" t="s">
        <v>23</v>
      </c>
      <c r="T8133">
        <v>0</v>
      </c>
      <c r="U8133" t="s">
        <v>32</v>
      </c>
      <c r="V8133" t="s">
        <v>32</v>
      </c>
    </row>
    <row r="8134" spans="1:22" x14ac:dyDescent="0.25">
      <c r="A8134">
        <v>28962280</v>
      </c>
      <c r="B8134">
        <v>19748967</v>
      </c>
      <c r="C8134" t="s">
        <v>22</v>
      </c>
      <c r="D8134" t="s">
        <v>23</v>
      </c>
      <c r="E8134">
        <v>0</v>
      </c>
      <c r="F8134" t="s">
        <v>4451</v>
      </c>
      <c r="G8134" t="s">
        <v>4451</v>
      </c>
      <c r="H8134" t="s">
        <v>23</v>
      </c>
      <c r="I8134" s="1">
        <v>44265</v>
      </c>
      <c r="J8134" s="3">
        <v>0.59847222222222218</v>
      </c>
      <c r="K8134" s="1">
        <v>36412</v>
      </c>
      <c r="L8134" s="3">
        <v>0</v>
      </c>
      <c r="M8134" s="3"/>
      <c r="N8134" t="s">
        <v>265</v>
      </c>
      <c r="O8134" t="s">
        <v>34</v>
      </c>
      <c r="P8134" t="s">
        <v>4173</v>
      </c>
      <c r="Q8134" t="s">
        <v>27</v>
      </c>
      <c r="R8134" t="s">
        <v>23</v>
      </c>
      <c r="S8134" t="s">
        <v>23</v>
      </c>
      <c r="T8134">
        <v>0</v>
      </c>
      <c r="U8134" t="s">
        <v>32</v>
      </c>
      <c r="V8134" t="s">
        <v>32</v>
      </c>
    </row>
    <row r="8135" spans="1:22" x14ac:dyDescent="0.25">
      <c r="A8135">
        <v>28964534</v>
      </c>
      <c r="B8135">
        <v>19750468</v>
      </c>
      <c r="C8135" t="s">
        <v>22</v>
      </c>
      <c r="D8135" t="s">
        <v>23</v>
      </c>
      <c r="E8135">
        <v>933</v>
      </c>
      <c r="F8135" t="s">
        <v>4333</v>
      </c>
      <c r="G8135" t="s">
        <v>160</v>
      </c>
      <c r="H8135" t="s">
        <v>23</v>
      </c>
      <c r="I8135" s="1">
        <v>44265</v>
      </c>
      <c r="J8135" s="3">
        <v>0.6088541666666667</v>
      </c>
      <c r="K8135" s="1">
        <v>44265</v>
      </c>
      <c r="L8135" s="3">
        <v>0.63745370370370369</v>
      </c>
      <c r="M8135" s="3">
        <v>2.8599537037037038E-2</v>
      </c>
      <c r="N8135" t="s">
        <v>33</v>
      </c>
      <c r="O8135" t="s">
        <v>61</v>
      </c>
      <c r="P8135" t="s">
        <v>4153</v>
      </c>
      <c r="Q8135" t="s">
        <v>27</v>
      </c>
      <c r="R8135" t="s">
        <v>23</v>
      </c>
      <c r="S8135" t="s">
        <v>23</v>
      </c>
      <c r="T8135">
        <v>0</v>
      </c>
      <c r="U8135" t="s">
        <v>32</v>
      </c>
      <c r="V8135" t="s">
        <v>32</v>
      </c>
    </row>
    <row r="8136" spans="1:22" x14ac:dyDescent="0.25">
      <c r="A8136">
        <v>28964645</v>
      </c>
      <c r="B8136">
        <v>19750548</v>
      </c>
      <c r="C8136" t="s">
        <v>22</v>
      </c>
      <c r="D8136" t="s">
        <v>23</v>
      </c>
      <c r="E8136">
        <v>556</v>
      </c>
      <c r="F8136" t="s">
        <v>4334</v>
      </c>
      <c r="G8136" t="s">
        <v>30</v>
      </c>
      <c r="H8136" t="s">
        <v>23</v>
      </c>
      <c r="I8136" s="1">
        <v>44265</v>
      </c>
      <c r="J8136" s="3">
        <v>0.60954861111111114</v>
      </c>
      <c r="K8136" s="1">
        <v>44265</v>
      </c>
      <c r="L8136" s="3">
        <v>0.63283564814814819</v>
      </c>
      <c r="M8136" s="3">
        <v>2.3287037037037037E-2</v>
      </c>
      <c r="N8136" t="s">
        <v>32</v>
      </c>
      <c r="O8136" t="s">
        <v>61</v>
      </c>
      <c r="P8136" t="s">
        <v>4165</v>
      </c>
      <c r="Q8136" t="s">
        <v>27</v>
      </c>
      <c r="R8136" t="s">
        <v>23</v>
      </c>
      <c r="S8136" t="s">
        <v>23</v>
      </c>
      <c r="T8136">
        <v>0</v>
      </c>
      <c r="U8136" t="s">
        <v>32</v>
      </c>
      <c r="V8136" t="s">
        <v>32</v>
      </c>
    </row>
    <row r="8137" spans="1:22" x14ac:dyDescent="0.25">
      <c r="A8137">
        <v>28962678</v>
      </c>
      <c r="B8137">
        <v>19425084</v>
      </c>
      <c r="C8137" t="s">
        <v>22</v>
      </c>
      <c r="D8137" t="s">
        <v>23</v>
      </c>
      <c r="E8137">
        <v>0</v>
      </c>
      <c r="F8137" t="s">
        <v>4451</v>
      </c>
      <c r="G8137" t="s">
        <v>4451</v>
      </c>
      <c r="H8137" t="s">
        <v>23</v>
      </c>
      <c r="I8137" s="1">
        <v>44265</v>
      </c>
      <c r="J8137" s="3">
        <v>0.60021990740740738</v>
      </c>
      <c r="K8137" s="1">
        <v>44265</v>
      </c>
      <c r="L8137" s="3">
        <v>0.61414351851851856</v>
      </c>
      <c r="M8137" s="3">
        <v>1.3923611111111111E-2</v>
      </c>
      <c r="N8137" t="s">
        <v>26</v>
      </c>
      <c r="O8137" t="s">
        <v>61</v>
      </c>
      <c r="P8137" t="s">
        <v>107</v>
      </c>
      <c r="Q8137" t="s">
        <v>27</v>
      </c>
      <c r="R8137" t="s">
        <v>23</v>
      </c>
      <c r="S8137" t="s">
        <v>23</v>
      </c>
      <c r="T8137">
        <v>0</v>
      </c>
      <c r="U8137" t="s">
        <v>28</v>
      </c>
      <c r="V8137" t="s">
        <v>28</v>
      </c>
    </row>
    <row r="8138" spans="1:22" x14ac:dyDescent="0.25">
      <c r="A8138">
        <v>28964845</v>
      </c>
      <c r="B8138">
        <v>19750676</v>
      </c>
      <c r="C8138" t="s">
        <v>22</v>
      </c>
      <c r="D8138" t="s">
        <v>23</v>
      </c>
      <c r="E8138">
        <v>744</v>
      </c>
      <c r="F8138" t="s">
        <v>4335</v>
      </c>
      <c r="G8138" t="s">
        <v>39</v>
      </c>
      <c r="H8138" t="s">
        <v>23</v>
      </c>
      <c r="I8138" s="1">
        <v>44265</v>
      </c>
      <c r="J8138" s="3">
        <v>0.61040509259259257</v>
      </c>
      <c r="K8138" s="1">
        <v>44265</v>
      </c>
      <c r="L8138" s="3">
        <v>0.6275694444444444</v>
      </c>
      <c r="M8138" s="3">
        <v>1.7164351851851851E-2</v>
      </c>
      <c r="N8138" t="s">
        <v>42</v>
      </c>
      <c r="O8138" t="s">
        <v>61</v>
      </c>
      <c r="P8138" t="s">
        <v>4160</v>
      </c>
      <c r="Q8138" t="s">
        <v>27</v>
      </c>
      <c r="R8138" t="s">
        <v>23</v>
      </c>
      <c r="S8138" t="s">
        <v>23</v>
      </c>
      <c r="T8138">
        <v>0</v>
      </c>
      <c r="U8138" t="s">
        <v>32</v>
      </c>
      <c r="V8138" t="s">
        <v>32</v>
      </c>
    </row>
    <row r="8139" spans="1:22" x14ac:dyDescent="0.25">
      <c r="A8139">
        <v>28963305</v>
      </c>
      <c r="B8139">
        <v>19749672</v>
      </c>
      <c r="C8139" t="s">
        <v>22</v>
      </c>
      <c r="D8139" t="s">
        <v>23</v>
      </c>
      <c r="E8139">
        <v>0</v>
      </c>
      <c r="F8139" t="s">
        <v>4451</v>
      </c>
      <c r="G8139" t="s">
        <v>4451</v>
      </c>
      <c r="H8139" t="s">
        <v>23</v>
      </c>
      <c r="I8139" s="1">
        <v>44265</v>
      </c>
      <c r="J8139" s="3">
        <v>0.60317129629629629</v>
      </c>
      <c r="K8139" s="1">
        <v>44265</v>
      </c>
      <c r="L8139" s="3">
        <v>0.61775462962962968</v>
      </c>
      <c r="M8139" s="3">
        <v>1.4583333333333334E-2</v>
      </c>
      <c r="N8139" t="s">
        <v>37</v>
      </c>
      <c r="O8139" t="s">
        <v>61</v>
      </c>
      <c r="P8139" t="s">
        <v>4161</v>
      </c>
      <c r="Q8139" t="s">
        <v>27</v>
      </c>
      <c r="R8139" t="s">
        <v>23</v>
      </c>
      <c r="S8139" t="s">
        <v>23</v>
      </c>
      <c r="T8139">
        <v>0</v>
      </c>
      <c r="U8139" t="s">
        <v>32</v>
      </c>
      <c r="V8139" t="s">
        <v>32</v>
      </c>
    </row>
    <row r="8140" spans="1:22" x14ac:dyDescent="0.25">
      <c r="A8140">
        <v>28965221</v>
      </c>
      <c r="B8140">
        <v>19750918</v>
      </c>
      <c r="C8140" t="s">
        <v>22</v>
      </c>
      <c r="D8140" t="s">
        <v>23</v>
      </c>
      <c r="E8140">
        <v>813</v>
      </c>
      <c r="F8140" t="s">
        <v>4336</v>
      </c>
      <c r="G8140" t="s">
        <v>124</v>
      </c>
      <c r="H8140" t="s">
        <v>23</v>
      </c>
      <c r="I8140" s="1">
        <v>44265</v>
      </c>
      <c r="J8140" s="3">
        <v>0.61221064814814818</v>
      </c>
      <c r="K8140" s="1">
        <v>44265</v>
      </c>
      <c r="L8140" s="3">
        <v>0.64038194444444441</v>
      </c>
      <c r="M8140" s="3">
        <v>2.8171296296296295E-2</v>
      </c>
      <c r="N8140" t="s">
        <v>33</v>
      </c>
      <c r="O8140" t="s">
        <v>61</v>
      </c>
      <c r="P8140" t="s">
        <v>4167</v>
      </c>
      <c r="Q8140" t="s">
        <v>27</v>
      </c>
      <c r="R8140" t="s">
        <v>23</v>
      </c>
      <c r="S8140" t="s">
        <v>23</v>
      </c>
      <c r="T8140">
        <v>0</v>
      </c>
      <c r="U8140" t="s">
        <v>32</v>
      </c>
      <c r="V8140" t="s">
        <v>32</v>
      </c>
    </row>
    <row r="8141" spans="1:22" x14ac:dyDescent="0.25">
      <c r="A8141">
        <v>28965492</v>
      </c>
      <c r="B8141">
        <v>19595600</v>
      </c>
      <c r="C8141" t="s">
        <v>22</v>
      </c>
      <c r="D8141" t="s">
        <v>23</v>
      </c>
      <c r="E8141">
        <v>449</v>
      </c>
      <c r="F8141" t="s">
        <v>878</v>
      </c>
      <c r="G8141" t="s">
        <v>146</v>
      </c>
      <c r="H8141" t="s">
        <v>23</v>
      </c>
      <c r="I8141" s="1">
        <v>44265</v>
      </c>
      <c r="J8141" s="3">
        <v>0.61348379629629635</v>
      </c>
      <c r="K8141" s="1">
        <v>44265</v>
      </c>
      <c r="L8141" s="3">
        <v>0.65438657407407408</v>
      </c>
      <c r="M8141" s="3">
        <v>4.0902777777777781E-2</v>
      </c>
      <c r="N8141" t="s">
        <v>33</v>
      </c>
      <c r="O8141" t="s">
        <v>61</v>
      </c>
      <c r="P8141" t="s">
        <v>4174</v>
      </c>
      <c r="Q8141" t="s">
        <v>27</v>
      </c>
      <c r="R8141" t="s">
        <v>55</v>
      </c>
      <c r="S8141" t="s">
        <v>23</v>
      </c>
      <c r="T8141">
        <v>0</v>
      </c>
      <c r="U8141" t="s">
        <v>32</v>
      </c>
      <c r="V8141" t="s">
        <v>32</v>
      </c>
    </row>
    <row r="8142" spans="1:22" x14ac:dyDescent="0.25">
      <c r="A8142">
        <v>28965803</v>
      </c>
      <c r="B8142">
        <v>19751279</v>
      </c>
      <c r="C8142" t="s">
        <v>22</v>
      </c>
      <c r="D8142" t="s">
        <v>23</v>
      </c>
      <c r="E8142">
        <v>249</v>
      </c>
      <c r="F8142" t="s">
        <v>4337</v>
      </c>
      <c r="G8142" t="s">
        <v>45</v>
      </c>
      <c r="H8142" t="s">
        <v>23</v>
      </c>
      <c r="I8142" s="1">
        <v>44265</v>
      </c>
      <c r="J8142" s="3">
        <v>0.61476851851851855</v>
      </c>
      <c r="K8142" s="1">
        <v>44265</v>
      </c>
      <c r="L8142" s="3">
        <v>0.63312500000000005</v>
      </c>
      <c r="M8142" s="3">
        <v>1.8356481481481481E-2</v>
      </c>
      <c r="N8142" t="s">
        <v>26</v>
      </c>
      <c r="O8142" t="s">
        <v>61</v>
      </c>
      <c r="P8142" t="s">
        <v>4157</v>
      </c>
      <c r="Q8142" t="s">
        <v>27</v>
      </c>
      <c r="R8142" t="s">
        <v>23</v>
      </c>
      <c r="S8142" t="s">
        <v>23</v>
      </c>
      <c r="T8142">
        <v>0</v>
      </c>
      <c r="U8142" t="s">
        <v>32</v>
      </c>
      <c r="V8142" t="s">
        <v>32</v>
      </c>
    </row>
    <row r="8143" spans="1:22" x14ac:dyDescent="0.25">
      <c r="A8143">
        <v>28963777</v>
      </c>
      <c r="B8143">
        <v>19749977</v>
      </c>
      <c r="C8143" t="s">
        <v>22</v>
      </c>
      <c r="D8143" t="s">
        <v>23</v>
      </c>
      <c r="E8143">
        <v>0</v>
      </c>
      <c r="F8143" t="s">
        <v>4451</v>
      </c>
      <c r="G8143" t="s">
        <v>4451</v>
      </c>
      <c r="H8143" t="s">
        <v>23</v>
      </c>
      <c r="I8143" s="1">
        <v>44265</v>
      </c>
      <c r="J8143" s="3">
        <v>0.60531250000000003</v>
      </c>
      <c r="K8143" s="1">
        <v>44265</v>
      </c>
      <c r="L8143" s="3">
        <v>0.64459490740740744</v>
      </c>
      <c r="M8143" s="3">
        <v>3.9282407407407405E-2</v>
      </c>
      <c r="N8143" t="s">
        <v>33</v>
      </c>
      <c r="O8143" t="s">
        <v>61</v>
      </c>
      <c r="P8143" t="s">
        <v>4176</v>
      </c>
      <c r="Q8143" t="s">
        <v>27</v>
      </c>
      <c r="R8143" t="s">
        <v>23</v>
      </c>
      <c r="S8143" t="s">
        <v>23</v>
      </c>
      <c r="T8143">
        <v>0</v>
      </c>
      <c r="U8143" t="s">
        <v>32</v>
      </c>
      <c r="V8143" t="s">
        <v>32</v>
      </c>
    </row>
    <row r="8144" spans="1:22" x14ac:dyDescent="0.25">
      <c r="C8144" s="2"/>
      <c r="D8144" s="2"/>
      <c r="E8144">
        <v>555</v>
      </c>
      <c r="F8144" s="2" t="s">
        <v>4443</v>
      </c>
      <c r="G8144" s="2" t="s">
        <v>4441</v>
      </c>
      <c r="H8144" s="2"/>
      <c r="I8144" s="1">
        <v>44265</v>
      </c>
      <c r="J8144" s="3">
        <v>0.6149189814814815</v>
      </c>
      <c r="K8144" s="1"/>
      <c r="L8144" s="3"/>
      <c r="M8144" s="3"/>
      <c r="N8144" s="2"/>
      <c r="O8144" s="2"/>
      <c r="Q8144" s="2"/>
      <c r="R8144" s="2"/>
      <c r="S8144" s="2"/>
      <c r="U8144" s="2"/>
      <c r="V8144" s="2"/>
    </row>
    <row r="8145" spans="1:22" x14ac:dyDescent="0.25">
      <c r="A8145">
        <v>28964435</v>
      </c>
      <c r="B8145">
        <v>19750394</v>
      </c>
      <c r="C8145" t="s">
        <v>22</v>
      </c>
      <c r="D8145" t="s">
        <v>23</v>
      </c>
      <c r="E8145">
        <v>0</v>
      </c>
      <c r="F8145" t="s">
        <v>4451</v>
      </c>
      <c r="G8145" t="s">
        <v>4451</v>
      </c>
      <c r="H8145" t="s">
        <v>23</v>
      </c>
      <c r="I8145" s="1">
        <v>44265</v>
      </c>
      <c r="J8145" s="3">
        <v>0.60837962962962966</v>
      </c>
      <c r="K8145" s="1">
        <v>44265</v>
      </c>
      <c r="L8145" s="3">
        <v>0.62285879629629626</v>
      </c>
      <c r="M8145" s="3">
        <v>1.4479166666666666E-2</v>
      </c>
      <c r="N8145" t="s">
        <v>408</v>
      </c>
      <c r="O8145" t="s">
        <v>4332</v>
      </c>
      <c r="P8145" t="s">
        <v>61</v>
      </c>
      <c r="Q8145" t="s">
        <v>4156</v>
      </c>
      <c r="R8145" t="s">
        <v>27</v>
      </c>
      <c r="S8145" t="s">
        <v>23</v>
      </c>
      <c r="U8145" t="s">
        <v>4175</v>
      </c>
      <c r="V8145" t="s">
        <v>32</v>
      </c>
    </row>
    <row r="8146" spans="1:22" x14ac:dyDescent="0.25">
      <c r="A8146">
        <v>28964702</v>
      </c>
      <c r="B8146">
        <v>19750589</v>
      </c>
      <c r="C8146" t="s">
        <v>22</v>
      </c>
      <c r="D8146" t="s">
        <v>23</v>
      </c>
      <c r="E8146">
        <v>0</v>
      </c>
      <c r="F8146" t="s">
        <v>4451</v>
      </c>
      <c r="G8146" t="s">
        <v>4451</v>
      </c>
      <c r="H8146" t="s">
        <v>23</v>
      </c>
      <c r="I8146" s="1">
        <v>44265</v>
      </c>
      <c r="J8146" s="3">
        <v>0.60981481481481481</v>
      </c>
      <c r="K8146" s="1">
        <v>44265</v>
      </c>
      <c r="L8146" s="3">
        <v>0.62438657407407405</v>
      </c>
      <c r="M8146" s="3">
        <v>1.457175925925926E-2</v>
      </c>
      <c r="N8146" t="s">
        <v>75</v>
      </c>
      <c r="O8146" t="s">
        <v>61</v>
      </c>
      <c r="P8146" t="s">
        <v>4157</v>
      </c>
      <c r="Q8146" t="s">
        <v>27</v>
      </c>
      <c r="R8146" t="s">
        <v>23</v>
      </c>
      <c r="S8146" t="s">
        <v>23</v>
      </c>
      <c r="T8146">
        <v>0</v>
      </c>
      <c r="U8146" t="s">
        <v>32</v>
      </c>
      <c r="V8146" t="s">
        <v>32</v>
      </c>
    </row>
    <row r="8147" spans="1:22" x14ac:dyDescent="0.25">
      <c r="A8147">
        <v>28965128</v>
      </c>
      <c r="B8147">
        <v>19750861</v>
      </c>
      <c r="C8147" t="s">
        <v>22</v>
      </c>
      <c r="D8147" t="s">
        <v>23</v>
      </c>
      <c r="E8147">
        <v>0</v>
      </c>
      <c r="F8147" t="s">
        <v>4451</v>
      </c>
      <c r="G8147" t="s">
        <v>4451</v>
      </c>
      <c r="H8147" t="s">
        <v>23</v>
      </c>
      <c r="I8147" s="1">
        <v>44265</v>
      </c>
      <c r="J8147" s="3">
        <v>0.61179398148148145</v>
      </c>
      <c r="K8147" s="1">
        <v>44265</v>
      </c>
      <c r="L8147" s="3">
        <v>0.6315277777777778</v>
      </c>
      <c r="M8147" s="3">
        <v>1.9733796296296298E-2</v>
      </c>
      <c r="N8147" t="s">
        <v>26</v>
      </c>
      <c r="O8147" t="s">
        <v>61</v>
      </c>
      <c r="P8147" t="s">
        <v>4183</v>
      </c>
      <c r="Q8147" t="s">
        <v>27</v>
      </c>
      <c r="R8147" t="s">
        <v>23</v>
      </c>
      <c r="S8147" t="s">
        <v>23</v>
      </c>
      <c r="T8147">
        <v>0</v>
      </c>
      <c r="U8147" t="s">
        <v>32</v>
      </c>
      <c r="V8147" t="s">
        <v>32</v>
      </c>
    </row>
    <row r="8148" spans="1:22" x14ac:dyDescent="0.25">
      <c r="A8148">
        <v>28966654</v>
      </c>
      <c r="B8148">
        <v>19620269</v>
      </c>
      <c r="C8148" t="s">
        <v>22</v>
      </c>
      <c r="D8148" t="s">
        <v>23</v>
      </c>
      <c r="E8148">
        <v>811</v>
      </c>
      <c r="F8148" t="s">
        <v>227</v>
      </c>
      <c r="G8148" t="s">
        <v>124</v>
      </c>
      <c r="H8148" t="s">
        <v>23</v>
      </c>
      <c r="I8148" s="1">
        <v>44265</v>
      </c>
      <c r="J8148" s="3">
        <v>0.61905092592592592</v>
      </c>
      <c r="K8148" s="1">
        <v>44265</v>
      </c>
      <c r="L8148" s="3">
        <v>0.63432870370370376</v>
      </c>
      <c r="M8148" s="3">
        <v>1.5277777777777777E-2</v>
      </c>
      <c r="N8148" t="s">
        <v>26</v>
      </c>
      <c r="O8148" t="s">
        <v>61</v>
      </c>
      <c r="P8148" t="s">
        <v>4154</v>
      </c>
      <c r="Q8148" t="s">
        <v>27</v>
      </c>
      <c r="R8148" t="s">
        <v>23</v>
      </c>
      <c r="S8148" t="s">
        <v>23</v>
      </c>
      <c r="T8148">
        <v>0</v>
      </c>
      <c r="U8148" t="s">
        <v>28</v>
      </c>
      <c r="V8148" t="s">
        <v>28</v>
      </c>
    </row>
    <row r="8149" spans="1:22" x14ac:dyDescent="0.25">
      <c r="A8149">
        <v>28965831</v>
      </c>
      <c r="B8149">
        <v>19751292</v>
      </c>
      <c r="C8149" t="s">
        <v>22</v>
      </c>
      <c r="D8149" t="s">
        <v>23</v>
      </c>
      <c r="E8149">
        <v>0</v>
      </c>
      <c r="F8149" t="s">
        <v>4451</v>
      </c>
      <c r="G8149" t="s">
        <v>4451</v>
      </c>
      <c r="H8149" t="s">
        <v>23</v>
      </c>
      <c r="I8149" s="1">
        <v>44265</v>
      </c>
      <c r="J8149" s="3">
        <v>0.61489583333333331</v>
      </c>
      <c r="K8149" s="1">
        <v>44265</v>
      </c>
      <c r="L8149" s="3">
        <v>0.62881944444444449</v>
      </c>
      <c r="M8149" s="3">
        <v>1.3923611111111111E-2</v>
      </c>
      <c r="N8149" t="s">
        <v>26</v>
      </c>
      <c r="O8149" t="s">
        <v>61</v>
      </c>
      <c r="P8149" t="s">
        <v>107</v>
      </c>
      <c r="Q8149" t="s">
        <v>27</v>
      </c>
      <c r="R8149" t="s">
        <v>23</v>
      </c>
      <c r="S8149" t="s">
        <v>23</v>
      </c>
      <c r="T8149">
        <v>0</v>
      </c>
      <c r="U8149" t="s">
        <v>28</v>
      </c>
      <c r="V8149" t="s">
        <v>28</v>
      </c>
    </row>
    <row r="8150" spans="1:22" x14ac:dyDescent="0.25">
      <c r="A8150">
        <v>28966922</v>
      </c>
      <c r="B8150">
        <v>19094640</v>
      </c>
      <c r="C8150" t="s">
        <v>22</v>
      </c>
      <c r="D8150" t="s">
        <v>23</v>
      </c>
      <c r="E8150">
        <v>669</v>
      </c>
      <c r="F8150" t="s">
        <v>3943</v>
      </c>
      <c r="G8150" t="s">
        <v>59</v>
      </c>
      <c r="H8150" t="s">
        <v>23</v>
      </c>
      <c r="I8150" s="1">
        <v>44265</v>
      </c>
      <c r="J8150" s="3">
        <v>0.62027777777777782</v>
      </c>
      <c r="K8150" s="1">
        <v>44265</v>
      </c>
      <c r="L8150" s="3">
        <v>0.63429398148148153</v>
      </c>
      <c r="M8150" s="3">
        <v>1.4016203703703704E-2</v>
      </c>
      <c r="N8150" t="s">
        <v>761</v>
      </c>
      <c r="O8150" t="s">
        <v>61</v>
      </c>
      <c r="P8150" t="s">
        <v>4154</v>
      </c>
      <c r="Q8150" t="s">
        <v>27</v>
      </c>
      <c r="R8150" t="s">
        <v>23</v>
      </c>
      <c r="S8150" t="s">
        <v>23</v>
      </c>
      <c r="T8150">
        <v>0</v>
      </c>
      <c r="U8150" t="s">
        <v>32</v>
      </c>
      <c r="V8150" t="s">
        <v>32</v>
      </c>
    </row>
    <row r="8151" spans="1:22" x14ac:dyDescent="0.25">
      <c r="A8151">
        <v>28967089</v>
      </c>
      <c r="B8151">
        <v>19445076</v>
      </c>
      <c r="C8151" t="s">
        <v>22</v>
      </c>
      <c r="D8151" t="s">
        <v>23</v>
      </c>
      <c r="E8151">
        <v>246</v>
      </c>
      <c r="F8151" t="s">
        <v>184</v>
      </c>
      <c r="G8151" t="s">
        <v>51</v>
      </c>
      <c r="H8151" t="s">
        <v>23</v>
      </c>
      <c r="I8151" s="1">
        <v>44265</v>
      </c>
      <c r="J8151" s="3">
        <v>0.62115740740740744</v>
      </c>
      <c r="K8151" s="1">
        <v>44265</v>
      </c>
      <c r="L8151" s="3">
        <v>0.64718750000000003</v>
      </c>
      <c r="M8151" s="3">
        <v>2.6030092592592594E-2</v>
      </c>
      <c r="N8151" t="s">
        <v>33</v>
      </c>
      <c r="O8151" t="s">
        <v>61</v>
      </c>
      <c r="P8151" t="s">
        <v>4150</v>
      </c>
      <c r="Q8151" t="s">
        <v>27</v>
      </c>
      <c r="R8151" t="s">
        <v>55</v>
      </c>
      <c r="S8151" t="s">
        <v>23</v>
      </c>
      <c r="T8151">
        <v>0</v>
      </c>
      <c r="U8151" t="s">
        <v>32</v>
      </c>
      <c r="V8151" t="s">
        <v>32</v>
      </c>
    </row>
    <row r="8152" spans="1:22" x14ac:dyDescent="0.25">
      <c r="A8152">
        <v>28965862</v>
      </c>
      <c r="B8152">
        <v>19680208</v>
      </c>
      <c r="C8152" t="s">
        <v>22</v>
      </c>
      <c r="D8152" t="s">
        <v>23</v>
      </c>
      <c r="E8152">
        <v>0</v>
      </c>
      <c r="F8152" t="s">
        <v>4451</v>
      </c>
      <c r="G8152" t="s">
        <v>4451</v>
      </c>
      <c r="H8152" t="s">
        <v>23</v>
      </c>
      <c r="I8152" s="1">
        <v>44265</v>
      </c>
      <c r="J8152" s="3">
        <v>0.61506944444444445</v>
      </c>
      <c r="K8152" s="1">
        <v>44265</v>
      </c>
      <c r="L8152" s="3">
        <v>0.62902777777777774</v>
      </c>
      <c r="M8152" s="3">
        <v>1.3958333333333333E-2</v>
      </c>
      <c r="N8152" t="s">
        <v>26</v>
      </c>
      <c r="O8152" t="s">
        <v>61</v>
      </c>
      <c r="P8152" t="s">
        <v>107</v>
      </c>
      <c r="Q8152" t="s">
        <v>27</v>
      </c>
      <c r="R8152" t="s">
        <v>23</v>
      </c>
      <c r="S8152" t="s">
        <v>23</v>
      </c>
      <c r="T8152">
        <v>0</v>
      </c>
      <c r="U8152" t="s">
        <v>28</v>
      </c>
      <c r="V8152" t="s">
        <v>28</v>
      </c>
    </row>
    <row r="8153" spans="1:22" x14ac:dyDescent="0.25">
      <c r="A8153">
        <v>28967198</v>
      </c>
      <c r="B8153">
        <v>19752121</v>
      </c>
      <c r="C8153" t="s">
        <v>22</v>
      </c>
      <c r="D8153" t="s">
        <v>23</v>
      </c>
      <c r="E8153">
        <v>561</v>
      </c>
      <c r="F8153" t="s">
        <v>4338</v>
      </c>
      <c r="G8153" t="s">
        <v>30</v>
      </c>
      <c r="H8153" t="s">
        <v>23</v>
      </c>
      <c r="I8153" s="1">
        <v>44265</v>
      </c>
      <c r="J8153" s="3">
        <v>0.62168981481481478</v>
      </c>
      <c r="K8153" s="1">
        <v>44265</v>
      </c>
      <c r="L8153" s="3">
        <v>0.63722222222222225</v>
      </c>
      <c r="M8153" s="3">
        <v>1.5532407407407408E-2</v>
      </c>
      <c r="N8153" t="s">
        <v>26</v>
      </c>
      <c r="O8153" t="s">
        <v>61</v>
      </c>
      <c r="P8153" t="s">
        <v>4160</v>
      </c>
      <c r="Q8153" t="s">
        <v>27</v>
      </c>
      <c r="R8153" t="s">
        <v>23</v>
      </c>
      <c r="S8153" t="s">
        <v>23</v>
      </c>
      <c r="T8153">
        <v>0</v>
      </c>
      <c r="U8153" t="s">
        <v>32</v>
      </c>
      <c r="V8153" t="s">
        <v>32</v>
      </c>
    </row>
    <row r="8154" spans="1:22" x14ac:dyDescent="0.25">
      <c r="A8154">
        <v>28966476</v>
      </c>
      <c r="B8154">
        <v>19677583</v>
      </c>
      <c r="C8154" t="s">
        <v>22</v>
      </c>
      <c r="D8154" t="s">
        <v>23</v>
      </c>
      <c r="E8154">
        <v>0</v>
      </c>
      <c r="F8154" t="s">
        <v>4451</v>
      </c>
      <c r="G8154" t="s">
        <v>4451</v>
      </c>
      <c r="H8154" t="s">
        <v>23</v>
      </c>
      <c r="I8154" s="1">
        <v>44265</v>
      </c>
      <c r="J8154" s="3">
        <v>0.61831018518518521</v>
      </c>
      <c r="K8154" s="1">
        <v>44265</v>
      </c>
      <c r="L8154" s="3">
        <v>0.63223379629629628</v>
      </c>
      <c r="M8154" s="3">
        <v>1.3923611111111111E-2</v>
      </c>
      <c r="N8154" t="s">
        <v>26</v>
      </c>
      <c r="O8154" t="s">
        <v>61</v>
      </c>
      <c r="P8154" t="s">
        <v>107</v>
      </c>
      <c r="Q8154" t="s">
        <v>27</v>
      </c>
      <c r="R8154" t="s">
        <v>23</v>
      </c>
      <c r="S8154" t="s">
        <v>23</v>
      </c>
      <c r="T8154">
        <v>0</v>
      </c>
      <c r="U8154" t="s">
        <v>28</v>
      </c>
      <c r="V8154" t="s">
        <v>28</v>
      </c>
    </row>
    <row r="8155" spans="1:22" x14ac:dyDescent="0.25">
      <c r="A8155">
        <v>28967632</v>
      </c>
      <c r="B8155">
        <v>19752411</v>
      </c>
      <c r="C8155" t="s">
        <v>22</v>
      </c>
      <c r="D8155" t="s">
        <v>23</v>
      </c>
      <c r="E8155">
        <v>562</v>
      </c>
      <c r="F8155" t="s">
        <v>4339</v>
      </c>
      <c r="G8155" t="s">
        <v>30</v>
      </c>
      <c r="H8155" t="s">
        <v>23</v>
      </c>
      <c r="I8155" s="1">
        <v>44265</v>
      </c>
      <c r="J8155" s="3">
        <v>0.62376157407407407</v>
      </c>
      <c r="K8155" s="1">
        <v>44265</v>
      </c>
      <c r="L8155" s="3">
        <v>0.63931712962962961</v>
      </c>
      <c r="M8155" s="3">
        <v>1.5555555555555555E-2</v>
      </c>
      <c r="N8155" t="s">
        <v>74</v>
      </c>
      <c r="O8155" t="s">
        <v>61</v>
      </c>
      <c r="P8155" t="s">
        <v>4160</v>
      </c>
      <c r="Q8155" t="s">
        <v>27</v>
      </c>
      <c r="R8155" t="s">
        <v>23</v>
      </c>
      <c r="S8155" t="s">
        <v>23</v>
      </c>
      <c r="T8155">
        <v>0</v>
      </c>
      <c r="U8155" t="s">
        <v>32</v>
      </c>
      <c r="V8155" t="s">
        <v>32</v>
      </c>
    </row>
    <row r="8156" spans="1:22" x14ac:dyDescent="0.25">
      <c r="A8156">
        <v>28966513</v>
      </c>
      <c r="B8156">
        <v>19751711</v>
      </c>
      <c r="C8156" t="s">
        <v>22</v>
      </c>
      <c r="D8156" t="s">
        <v>23</v>
      </c>
      <c r="E8156">
        <v>0</v>
      </c>
      <c r="F8156" t="s">
        <v>4451</v>
      </c>
      <c r="G8156" t="s">
        <v>4451</v>
      </c>
      <c r="H8156" t="s">
        <v>23</v>
      </c>
      <c r="I8156" s="1">
        <v>44265</v>
      </c>
      <c r="J8156" s="3">
        <v>0.61843749999999997</v>
      </c>
      <c r="K8156" s="1">
        <v>44265</v>
      </c>
      <c r="L8156" s="3">
        <v>0.66498842592592589</v>
      </c>
      <c r="M8156" s="3">
        <v>4.6550925925925926E-2</v>
      </c>
      <c r="N8156" t="s">
        <v>33</v>
      </c>
      <c r="O8156" t="s">
        <v>61</v>
      </c>
      <c r="P8156" t="s">
        <v>4161</v>
      </c>
      <c r="Q8156" t="s">
        <v>27</v>
      </c>
      <c r="R8156" t="s">
        <v>23</v>
      </c>
      <c r="S8156" t="s">
        <v>23</v>
      </c>
      <c r="T8156">
        <v>0</v>
      </c>
      <c r="U8156" t="s">
        <v>32</v>
      </c>
      <c r="V8156" t="s">
        <v>32</v>
      </c>
    </row>
    <row r="8157" spans="1:22" x14ac:dyDescent="0.25">
      <c r="A8157">
        <v>28966859</v>
      </c>
      <c r="B8157">
        <v>19684699</v>
      </c>
      <c r="C8157" t="s">
        <v>22</v>
      </c>
      <c r="D8157" t="s">
        <v>23</v>
      </c>
      <c r="E8157">
        <v>0</v>
      </c>
      <c r="F8157" t="s">
        <v>4451</v>
      </c>
      <c r="G8157" t="s">
        <v>4451</v>
      </c>
      <c r="H8157" t="s">
        <v>23</v>
      </c>
      <c r="I8157" s="1">
        <v>44265</v>
      </c>
      <c r="J8157" s="3">
        <v>0.62</v>
      </c>
      <c r="K8157" s="1">
        <v>44265</v>
      </c>
      <c r="L8157" s="3">
        <v>0.63392361111111106</v>
      </c>
      <c r="M8157" s="3">
        <v>1.3923611111111111E-2</v>
      </c>
      <c r="N8157" t="s">
        <v>26</v>
      </c>
      <c r="O8157" t="s">
        <v>61</v>
      </c>
      <c r="P8157" t="s">
        <v>107</v>
      </c>
      <c r="Q8157" t="s">
        <v>27</v>
      </c>
      <c r="R8157" t="s">
        <v>23</v>
      </c>
      <c r="S8157" t="s">
        <v>23</v>
      </c>
      <c r="T8157">
        <v>0</v>
      </c>
      <c r="U8157" t="s">
        <v>28</v>
      </c>
      <c r="V8157" t="s">
        <v>28</v>
      </c>
    </row>
    <row r="8158" spans="1:22" x14ac:dyDescent="0.25">
      <c r="A8158">
        <v>28967163</v>
      </c>
      <c r="B8158">
        <v>8218279</v>
      </c>
      <c r="C8158" t="s">
        <v>22</v>
      </c>
      <c r="D8158" t="s">
        <v>23</v>
      </c>
      <c r="E8158">
        <v>0</v>
      </c>
      <c r="F8158" t="s">
        <v>4451</v>
      </c>
      <c r="G8158" t="s">
        <v>4451</v>
      </c>
      <c r="H8158" t="s">
        <v>23</v>
      </c>
      <c r="I8158" s="1">
        <v>44265</v>
      </c>
      <c r="J8158" s="3">
        <v>0.6215046296296296</v>
      </c>
      <c r="K8158" s="1">
        <v>44265</v>
      </c>
      <c r="L8158" s="3">
        <v>0.63893518518518522</v>
      </c>
      <c r="M8158" s="3">
        <v>1.7430555555555557E-2</v>
      </c>
      <c r="N8158" t="s">
        <v>133</v>
      </c>
      <c r="O8158" t="s">
        <v>61</v>
      </c>
      <c r="P8158" t="s">
        <v>4170</v>
      </c>
      <c r="Q8158" t="s">
        <v>27</v>
      </c>
      <c r="R8158" t="s">
        <v>23</v>
      </c>
      <c r="S8158" t="s">
        <v>23</v>
      </c>
      <c r="T8158">
        <v>0</v>
      </c>
      <c r="U8158" t="s">
        <v>32</v>
      </c>
      <c r="V8158" t="s">
        <v>32</v>
      </c>
    </row>
    <row r="8159" spans="1:22" x14ac:dyDescent="0.25">
      <c r="A8159">
        <v>28967974</v>
      </c>
      <c r="B8159">
        <v>19752774</v>
      </c>
      <c r="C8159" t="s">
        <v>22</v>
      </c>
      <c r="D8159" t="s">
        <v>23</v>
      </c>
      <c r="E8159">
        <v>561</v>
      </c>
      <c r="F8159" t="s">
        <v>4340</v>
      </c>
      <c r="G8159" t="s">
        <v>30</v>
      </c>
      <c r="H8159" t="s">
        <v>23</v>
      </c>
      <c r="I8159" s="1">
        <v>44265</v>
      </c>
      <c r="J8159" s="3">
        <v>0.62545138888888885</v>
      </c>
      <c r="K8159" s="1">
        <v>44265</v>
      </c>
      <c r="L8159" s="3">
        <v>0.64037037037037037</v>
      </c>
      <c r="M8159" s="3">
        <v>1.4918981481481481E-2</v>
      </c>
      <c r="N8159" t="s">
        <v>4341</v>
      </c>
      <c r="O8159" t="s">
        <v>4342</v>
      </c>
      <c r="P8159" t="s">
        <v>4343</v>
      </c>
      <c r="Q8159" t="s">
        <v>61</v>
      </c>
      <c r="R8159" t="s">
        <v>4157</v>
      </c>
      <c r="S8159" t="s">
        <v>27</v>
      </c>
      <c r="U8159" t="s">
        <v>23</v>
      </c>
      <c r="V8159" t="s">
        <v>4175</v>
      </c>
    </row>
    <row r="8160" spans="1:22" x14ac:dyDescent="0.25">
      <c r="A8160">
        <v>28968041</v>
      </c>
      <c r="B8160">
        <v>19695147</v>
      </c>
      <c r="C8160" t="s">
        <v>22</v>
      </c>
      <c r="D8160" t="s">
        <v>23</v>
      </c>
      <c r="E8160">
        <v>554</v>
      </c>
      <c r="F8160" t="s">
        <v>142</v>
      </c>
      <c r="G8160" t="s">
        <v>30</v>
      </c>
      <c r="H8160" t="s">
        <v>23</v>
      </c>
      <c r="I8160" s="1">
        <v>44265</v>
      </c>
      <c r="J8160" s="3">
        <v>0.62578703703703709</v>
      </c>
      <c r="K8160" s="1">
        <v>44265</v>
      </c>
      <c r="L8160" s="3">
        <v>0.65372685185185186</v>
      </c>
      <c r="M8160" s="3">
        <v>2.7939814814814813E-2</v>
      </c>
      <c r="N8160" t="s">
        <v>33</v>
      </c>
      <c r="O8160" t="s">
        <v>61</v>
      </c>
      <c r="P8160" t="s">
        <v>4157</v>
      </c>
      <c r="Q8160" t="s">
        <v>27</v>
      </c>
      <c r="R8160" t="s">
        <v>23</v>
      </c>
      <c r="S8160" t="s">
        <v>23</v>
      </c>
      <c r="T8160">
        <v>0</v>
      </c>
      <c r="U8160" t="s">
        <v>32</v>
      </c>
      <c r="V8160" t="s">
        <v>32</v>
      </c>
    </row>
    <row r="8161" spans="1:22" x14ac:dyDescent="0.25">
      <c r="A8161">
        <v>28968525</v>
      </c>
      <c r="B8161">
        <v>15740782</v>
      </c>
      <c r="C8161" t="s">
        <v>22</v>
      </c>
      <c r="D8161" t="s">
        <v>23</v>
      </c>
      <c r="E8161">
        <v>878</v>
      </c>
      <c r="F8161" t="s">
        <v>4226</v>
      </c>
      <c r="G8161" t="s">
        <v>122</v>
      </c>
      <c r="H8161" t="s">
        <v>23</v>
      </c>
      <c r="I8161" s="1">
        <v>44265</v>
      </c>
      <c r="J8161" s="3">
        <v>0.62788194444444445</v>
      </c>
      <c r="K8161" s="1">
        <v>44265</v>
      </c>
      <c r="L8161" s="3">
        <v>0.65436342592592589</v>
      </c>
      <c r="M8161" s="3">
        <v>2.6481481481481481E-2</v>
      </c>
      <c r="N8161" t="s">
        <v>33</v>
      </c>
      <c r="O8161" t="s">
        <v>61</v>
      </c>
      <c r="P8161" t="s">
        <v>4153</v>
      </c>
      <c r="Q8161" t="s">
        <v>27</v>
      </c>
      <c r="R8161" t="s">
        <v>55</v>
      </c>
      <c r="S8161" t="s">
        <v>23</v>
      </c>
      <c r="T8161">
        <v>0</v>
      </c>
      <c r="U8161" t="s">
        <v>32</v>
      </c>
      <c r="V8161" t="s">
        <v>32</v>
      </c>
    </row>
    <row r="8162" spans="1:22" x14ac:dyDescent="0.25">
      <c r="A8162">
        <v>28968577</v>
      </c>
      <c r="B8162">
        <v>19753140</v>
      </c>
      <c r="C8162" t="s">
        <v>22</v>
      </c>
      <c r="D8162" t="s">
        <v>23</v>
      </c>
      <c r="E8162">
        <v>551</v>
      </c>
      <c r="F8162" t="s">
        <v>4344</v>
      </c>
      <c r="G8162" t="s">
        <v>30</v>
      </c>
      <c r="H8162" t="s">
        <v>23</v>
      </c>
      <c r="I8162" s="1">
        <v>44265</v>
      </c>
      <c r="J8162" s="3">
        <v>0.62812500000000004</v>
      </c>
      <c r="K8162" s="1">
        <v>44265</v>
      </c>
      <c r="L8162" s="3">
        <v>0.64327546296296301</v>
      </c>
      <c r="M8162" s="3">
        <v>1.5150462962962963E-2</v>
      </c>
      <c r="N8162" t="s">
        <v>69</v>
      </c>
      <c r="O8162" t="s">
        <v>61</v>
      </c>
      <c r="P8162" t="s">
        <v>4157</v>
      </c>
      <c r="Q8162" t="s">
        <v>27</v>
      </c>
      <c r="R8162" t="s">
        <v>23</v>
      </c>
      <c r="S8162" t="s">
        <v>23</v>
      </c>
      <c r="T8162">
        <v>0</v>
      </c>
      <c r="U8162" t="s">
        <v>32</v>
      </c>
      <c r="V8162" t="s">
        <v>32</v>
      </c>
    </row>
    <row r="8163" spans="1:22" x14ac:dyDescent="0.25">
      <c r="A8163">
        <v>28967523</v>
      </c>
      <c r="B8163">
        <v>19752339</v>
      </c>
      <c r="C8163" t="s">
        <v>22</v>
      </c>
      <c r="D8163" t="s">
        <v>23</v>
      </c>
      <c r="E8163">
        <v>0</v>
      </c>
      <c r="F8163" t="s">
        <v>4451</v>
      </c>
      <c r="G8163" t="s">
        <v>4451</v>
      </c>
      <c r="H8163" t="s">
        <v>23</v>
      </c>
      <c r="I8163" s="1">
        <v>44265</v>
      </c>
      <c r="J8163" s="3">
        <v>0.62318287037037035</v>
      </c>
      <c r="K8163" s="1">
        <v>44265</v>
      </c>
      <c r="L8163" s="3">
        <v>0.6470717592592593</v>
      </c>
      <c r="M8163" s="3">
        <v>2.388888888888889E-2</v>
      </c>
      <c r="N8163" t="s">
        <v>33</v>
      </c>
      <c r="O8163" t="s">
        <v>61</v>
      </c>
      <c r="P8163" t="s">
        <v>4162</v>
      </c>
      <c r="Q8163" t="s">
        <v>27</v>
      </c>
      <c r="R8163" t="s">
        <v>55</v>
      </c>
      <c r="S8163" t="s">
        <v>23</v>
      </c>
      <c r="T8163">
        <v>0</v>
      </c>
      <c r="U8163" t="s">
        <v>32</v>
      </c>
      <c r="V8163" t="s">
        <v>32</v>
      </c>
    </row>
    <row r="8164" spans="1:22" x14ac:dyDescent="0.25">
      <c r="A8164">
        <v>28969142</v>
      </c>
      <c r="B8164">
        <v>19753488</v>
      </c>
      <c r="C8164" t="s">
        <v>22</v>
      </c>
      <c r="D8164" t="s">
        <v>23</v>
      </c>
      <c r="E8164">
        <v>562</v>
      </c>
      <c r="F8164" t="s">
        <v>4346</v>
      </c>
      <c r="G8164" t="s">
        <v>30</v>
      </c>
      <c r="H8164" t="s">
        <v>23</v>
      </c>
      <c r="I8164" s="1">
        <v>44265</v>
      </c>
      <c r="J8164" s="3">
        <v>0.63067129629629626</v>
      </c>
      <c r="K8164" s="1">
        <v>44265</v>
      </c>
      <c r="L8164" s="3">
        <v>0.6472106481481481</v>
      </c>
      <c r="M8164" s="3">
        <v>1.653935185185185E-2</v>
      </c>
      <c r="N8164" t="s">
        <v>261</v>
      </c>
      <c r="O8164" t="s">
        <v>61</v>
      </c>
      <c r="P8164" t="s">
        <v>4157</v>
      </c>
      <c r="Q8164" t="s">
        <v>27</v>
      </c>
      <c r="R8164" t="s">
        <v>23</v>
      </c>
      <c r="S8164" t="s">
        <v>23</v>
      </c>
      <c r="T8164">
        <v>0</v>
      </c>
      <c r="U8164" t="s">
        <v>32</v>
      </c>
      <c r="V8164" t="s">
        <v>32</v>
      </c>
    </row>
    <row r="8165" spans="1:22" x14ac:dyDescent="0.25">
      <c r="A8165">
        <v>28967730</v>
      </c>
      <c r="B8165">
        <v>19752483</v>
      </c>
      <c r="C8165" t="s">
        <v>22</v>
      </c>
      <c r="D8165" t="s">
        <v>23</v>
      </c>
      <c r="E8165">
        <v>0</v>
      </c>
      <c r="F8165" t="s">
        <v>4451</v>
      </c>
      <c r="G8165" t="s">
        <v>4451</v>
      </c>
      <c r="H8165" t="s">
        <v>23</v>
      </c>
      <c r="I8165" s="1">
        <v>44265</v>
      </c>
      <c r="J8165" s="3">
        <v>0.62424768518518514</v>
      </c>
      <c r="K8165" s="1">
        <v>44265</v>
      </c>
      <c r="L8165" s="3">
        <v>0.6420717592592593</v>
      </c>
      <c r="M8165" s="3">
        <v>1.7824074074074076E-2</v>
      </c>
      <c r="N8165" t="s">
        <v>26</v>
      </c>
      <c r="O8165" t="s">
        <v>61</v>
      </c>
      <c r="P8165" t="s">
        <v>4154</v>
      </c>
      <c r="Q8165" t="s">
        <v>27</v>
      </c>
      <c r="R8165" t="s">
        <v>23</v>
      </c>
      <c r="S8165" t="s">
        <v>23</v>
      </c>
      <c r="T8165">
        <v>0</v>
      </c>
      <c r="U8165" t="s">
        <v>28</v>
      </c>
      <c r="V8165" t="s">
        <v>28</v>
      </c>
    </row>
    <row r="8166" spans="1:22" x14ac:dyDescent="0.25">
      <c r="A8166">
        <v>28967747</v>
      </c>
      <c r="B8166">
        <v>19682808</v>
      </c>
      <c r="C8166" t="s">
        <v>22</v>
      </c>
      <c r="D8166" t="s">
        <v>23</v>
      </c>
      <c r="E8166">
        <v>0</v>
      </c>
      <c r="F8166" t="s">
        <v>4451</v>
      </c>
      <c r="G8166" t="s">
        <v>4451</v>
      </c>
      <c r="H8166" t="s">
        <v>23</v>
      </c>
      <c r="I8166" s="1">
        <v>44265</v>
      </c>
      <c r="J8166" s="3">
        <v>0.62434027777777779</v>
      </c>
      <c r="K8166" s="1">
        <v>44265</v>
      </c>
      <c r="L8166" s="3">
        <v>0.63826388888888885</v>
      </c>
      <c r="M8166" s="3">
        <v>1.3923611111111111E-2</v>
      </c>
      <c r="N8166" t="s">
        <v>26</v>
      </c>
      <c r="O8166" t="s">
        <v>61</v>
      </c>
      <c r="P8166" t="s">
        <v>107</v>
      </c>
      <c r="Q8166" t="s">
        <v>27</v>
      </c>
      <c r="R8166" t="s">
        <v>23</v>
      </c>
      <c r="S8166" t="s">
        <v>23</v>
      </c>
      <c r="T8166">
        <v>0</v>
      </c>
      <c r="U8166" t="s">
        <v>28</v>
      </c>
      <c r="V8166" t="s">
        <v>28</v>
      </c>
    </row>
    <row r="8167" spans="1:22" x14ac:dyDescent="0.25">
      <c r="A8167">
        <v>28969416</v>
      </c>
      <c r="B8167">
        <v>19753660</v>
      </c>
      <c r="C8167" t="s">
        <v>22</v>
      </c>
      <c r="D8167" t="s">
        <v>23</v>
      </c>
      <c r="E8167">
        <v>811</v>
      </c>
      <c r="F8167" t="s">
        <v>4349</v>
      </c>
      <c r="G8167" t="s">
        <v>124</v>
      </c>
      <c r="H8167" t="s">
        <v>23</v>
      </c>
      <c r="I8167" s="1">
        <v>44265</v>
      </c>
      <c r="J8167" s="3">
        <v>0.63199074074074069</v>
      </c>
      <c r="K8167" s="1">
        <v>44265</v>
      </c>
      <c r="L8167" s="3">
        <v>0.65126157407407403</v>
      </c>
      <c r="M8167" s="3">
        <v>1.9270833333333334E-2</v>
      </c>
      <c r="N8167" t="s">
        <v>133</v>
      </c>
      <c r="O8167" t="s">
        <v>61</v>
      </c>
      <c r="P8167" t="s">
        <v>4194</v>
      </c>
      <c r="Q8167" t="s">
        <v>27</v>
      </c>
      <c r="R8167" t="s">
        <v>23</v>
      </c>
      <c r="S8167" t="s">
        <v>23</v>
      </c>
      <c r="T8167">
        <v>0</v>
      </c>
      <c r="U8167" t="s">
        <v>32</v>
      </c>
      <c r="V8167" t="s">
        <v>32</v>
      </c>
    </row>
    <row r="8168" spans="1:22" x14ac:dyDescent="0.25">
      <c r="A8168">
        <v>28969414</v>
      </c>
      <c r="B8168">
        <v>19753661</v>
      </c>
      <c r="C8168" t="s">
        <v>22</v>
      </c>
      <c r="D8168" t="s">
        <v>23</v>
      </c>
      <c r="E8168">
        <v>558</v>
      </c>
      <c r="F8168" t="s">
        <v>4350</v>
      </c>
      <c r="G8168" t="s">
        <v>30</v>
      </c>
      <c r="H8168" t="s">
        <v>23</v>
      </c>
      <c r="I8168" s="1">
        <v>44265</v>
      </c>
      <c r="J8168" s="3">
        <v>0.63199074074074069</v>
      </c>
      <c r="K8168" s="1">
        <v>44265</v>
      </c>
      <c r="L8168" s="3">
        <v>0.64624999999999999</v>
      </c>
      <c r="M8168" s="3">
        <v>1.425925925925926E-2</v>
      </c>
      <c r="N8168" t="s">
        <v>37</v>
      </c>
      <c r="O8168" t="s">
        <v>61</v>
      </c>
      <c r="P8168" t="s">
        <v>4163</v>
      </c>
      <c r="Q8168" t="s">
        <v>27</v>
      </c>
      <c r="R8168" t="s">
        <v>23</v>
      </c>
      <c r="S8168" t="s">
        <v>23</v>
      </c>
      <c r="T8168">
        <v>0</v>
      </c>
      <c r="U8168" t="s">
        <v>32</v>
      </c>
      <c r="V8168" t="s">
        <v>32</v>
      </c>
    </row>
    <row r="8169" spans="1:22" x14ac:dyDescent="0.25">
      <c r="A8169">
        <v>28969580</v>
      </c>
      <c r="B8169">
        <v>19753765</v>
      </c>
      <c r="C8169" t="s">
        <v>22</v>
      </c>
      <c r="D8169" t="s">
        <v>23</v>
      </c>
      <c r="E8169">
        <v>722</v>
      </c>
      <c r="F8169" t="s">
        <v>4351</v>
      </c>
      <c r="G8169" t="s">
        <v>53</v>
      </c>
      <c r="H8169" t="s">
        <v>23</v>
      </c>
      <c r="I8169" s="1">
        <v>44265</v>
      </c>
      <c r="J8169" s="3">
        <v>0.63282407407407404</v>
      </c>
      <c r="K8169" s="1">
        <v>44265</v>
      </c>
      <c r="L8169" s="3">
        <v>0.64701388888888889</v>
      </c>
      <c r="M8169" s="3">
        <v>1.4189814814814815E-2</v>
      </c>
      <c r="N8169" t="s">
        <v>437</v>
      </c>
      <c r="O8169" t="s">
        <v>61</v>
      </c>
      <c r="P8169" t="s">
        <v>4154</v>
      </c>
      <c r="Q8169" t="s">
        <v>27</v>
      </c>
      <c r="R8169" t="s">
        <v>23</v>
      </c>
      <c r="S8169" t="s">
        <v>23</v>
      </c>
      <c r="T8169">
        <v>0</v>
      </c>
      <c r="U8169" t="s">
        <v>32</v>
      </c>
      <c r="V8169" t="s">
        <v>32</v>
      </c>
    </row>
    <row r="8170" spans="1:22" x14ac:dyDescent="0.25">
      <c r="A8170">
        <v>28969659</v>
      </c>
      <c r="B8170">
        <v>19753765</v>
      </c>
      <c r="C8170" t="s">
        <v>22</v>
      </c>
      <c r="D8170" t="s">
        <v>23</v>
      </c>
      <c r="E8170">
        <v>722</v>
      </c>
      <c r="F8170" t="s">
        <v>4351</v>
      </c>
      <c r="G8170" t="s">
        <v>53</v>
      </c>
      <c r="H8170" t="s">
        <v>23</v>
      </c>
      <c r="I8170" s="1">
        <v>44265</v>
      </c>
      <c r="J8170" s="3">
        <v>0.63318287037037035</v>
      </c>
      <c r="K8170" s="1">
        <v>44265</v>
      </c>
      <c r="L8170" s="3">
        <v>0.6633796296296296</v>
      </c>
      <c r="M8170" s="3">
        <v>3.019675925925926E-2</v>
      </c>
      <c r="N8170" t="s">
        <v>33</v>
      </c>
      <c r="O8170" t="s">
        <v>61</v>
      </c>
      <c r="P8170" t="s">
        <v>4176</v>
      </c>
      <c r="Q8170" t="s">
        <v>27</v>
      </c>
      <c r="R8170" t="s">
        <v>23</v>
      </c>
      <c r="S8170" t="s">
        <v>23</v>
      </c>
      <c r="T8170">
        <v>0</v>
      </c>
      <c r="U8170" t="s">
        <v>32</v>
      </c>
      <c r="V8170" t="s">
        <v>32</v>
      </c>
    </row>
    <row r="8171" spans="1:22" x14ac:dyDescent="0.25">
      <c r="A8171">
        <v>28967824</v>
      </c>
      <c r="B8171">
        <v>19687904</v>
      </c>
      <c r="C8171" t="s">
        <v>22</v>
      </c>
      <c r="D8171" t="s">
        <v>23</v>
      </c>
      <c r="E8171">
        <v>0</v>
      </c>
      <c r="F8171" t="s">
        <v>4451</v>
      </c>
      <c r="G8171" t="s">
        <v>4451</v>
      </c>
      <c r="H8171" t="s">
        <v>23</v>
      </c>
      <c r="I8171" s="1">
        <v>44265</v>
      </c>
      <c r="J8171" s="3">
        <v>0.62468749999999995</v>
      </c>
      <c r="K8171" s="1">
        <v>44265</v>
      </c>
      <c r="L8171" s="3">
        <v>0.64711805555555557</v>
      </c>
      <c r="M8171" s="3">
        <v>2.2430555555555554E-2</v>
      </c>
      <c r="N8171" t="s">
        <v>33</v>
      </c>
      <c r="O8171" t="s">
        <v>61</v>
      </c>
      <c r="P8171" t="s">
        <v>4162</v>
      </c>
      <c r="Q8171" t="s">
        <v>27</v>
      </c>
      <c r="R8171" t="s">
        <v>55</v>
      </c>
      <c r="S8171" t="s">
        <v>23</v>
      </c>
      <c r="T8171">
        <v>0</v>
      </c>
      <c r="U8171" t="s">
        <v>32</v>
      </c>
      <c r="V8171" t="s">
        <v>32</v>
      </c>
    </row>
    <row r="8172" spans="1:22" x14ac:dyDescent="0.25">
      <c r="A8172">
        <v>28970099</v>
      </c>
      <c r="B8172">
        <v>19496561</v>
      </c>
      <c r="C8172" t="s">
        <v>22</v>
      </c>
      <c r="D8172" t="s">
        <v>23</v>
      </c>
      <c r="E8172">
        <v>351</v>
      </c>
      <c r="F8172" t="s">
        <v>705</v>
      </c>
      <c r="G8172" t="s">
        <v>9522</v>
      </c>
      <c r="H8172" t="s">
        <v>23</v>
      </c>
      <c r="I8172" s="1">
        <v>44265</v>
      </c>
      <c r="J8172" s="3">
        <v>0.63541666666666663</v>
      </c>
      <c r="K8172" s="1">
        <v>44265</v>
      </c>
      <c r="L8172" s="3">
        <v>0.67314814814814816</v>
      </c>
      <c r="M8172" s="3">
        <v>3.7731481481481484E-2</v>
      </c>
      <c r="N8172" t="s">
        <v>26</v>
      </c>
      <c r="O8172" t="s">
        <v>61</v>
      </c>
      <c r="P8172" t="s">
        <v>4163</v>
      </c>
      <c r="Q8172" t="s">
        <v>27</v>
      </c>
      <c r="R8172" t="s">
        <v>23</v>
      </c>
      <c r="S8172" t="s">
        <v>23</v>
      </c>
      <c r="T8172">
        <v>0</v>
      </c>
      <c r="U8172" t="s">
        <v>32</v>
      </c>
      <c r="V8172" t="s">
        <v>32</v>
      </c>
    </row>
    <row r="8173" spans="1:22" x14ac:dyDescent="0.25">
      <c r="A8173">
        <v>28970182</v>
      </c>
      <c r="B8173">
        <v>19754160</v>
      </c>
      <c r="C8173" t="s">
        <v>22</v>
      </c>
      <c r="D8173" t="s">
        <v>23</v>
      </c>
      <c r="E8173">
        <v>332</v>
      </c>
      <c r="F8173" t="s">
        <v>4352</v>
      </c>
      <c r="G8173" t="s">
        <v>91</v>
      </c>
      <c r="H8173" t="s">
        <v>23</v>
      </c>
      <c r="I8173" s="1">
        <v>44265</v>
      </c>
      <c r="J8173" s="3">
        <v>0.63581018518518517</v>
      </c>
      <c r="K8173" s="1">
        <v>44265</v>
      </c>
      <c r="L8173" s="3">
        <v>0.65069444444444446</v>
      </c>
      <c r="M8173" s="3">
        <v>1.4884259259259259E-2</v>
      </c>
      <c r="N8173" t="s">
        <v>4353</v>
      </c>
      <c r="O8173" t="s">
        <v>61</v>
      </c>
      <c r="P8173" t="s">
        <v>4156</v>
      </c>
      <c r="Q8173" t="s">
        <v>27</v>
      </c>
      <c r="R8173" t="s">
        <v>23</v>
      </c>
      <c r="S8173" t="s">
        <v>23</v>
      </c>
      <c r="T8173">
        <v>0</v>
      </c>
      <c r="U8173" t="s">
        <v>32</v>
      </c>
      <c r="V8173" t="s">
        <v>32</v>
      </c>
    </row>
    <row r="8174" spans="1:22" x14ac:dyDescent="0.25">
      <c r="A8174">
        <v>28968843</v>
      </c>
      <c r="B8174">
        <v>19753292</v>
      </c>
      <c r="C8174" t="s">
        <v>22</v>
      </c>
      <c r="D8174" t="s">
        <v>23</v>
      </c>
      <c r="E8174">
        <v>0</v>
      </c>
      <c r="F8174" t="s">
        <v>4451</v>
      </c>
      <c r="G8174" t="s">
        <v>4451</v>
      </c>
      <c r="H8174" t="s">
        <v>23</v>
      </c>
      <c r="I8174" s="1">
        <v>44265</v>
      </c>
      <c r="J8174" s="3">
        <v>0.62927083333333333</v>
      </c>
      <c r="K8174" s="1">
        <v>44265</v>
      </c>
      <c r="L8174" s="3">
        <v>0.64451388888888894</v>
      </c>
      <c r="M8174" s="3">
        <v>1.5243055555555555E-2</v>
      </c>
      <c r="N8174" t="s">
        <v>4345</v>
      </c>
      <c r="O8174" t="s">
        <v>61</v>
      </c>
      <c r="P8174" t="s">
        <v>4157</v>
      </c>
      <c r="Q8174" t="s">
        <v>27</v>
      </c>
      <c r="R8174" t="s">
        <v>23</v>
      </c>
      <c r="S8174" t="s">
        <v>23</v>
      </c>
      <c r="T8174">
        <v>0</v>
      </c>
      <c r="U8174" t="s">
        <v>32</v>
      </c>
      <c r="V8174" t="s">
        <v>32</v>
      </c>
    </row>
    <row r="8175" spans="1:22" x14ac:dyDescent="0.25">
      <c r="A8175">
        <v>28969220</v>
      </c>
      <c r="B8175">
        <v>19753548</v>
      </c>
      <c r="C8175" t="s">
        <v>22</v>
      </c>
      <c r="D8175" t="s">
        <v>23</v>
      </c>
      <c r="E8175">
        <v>0</v>
      </c>
      <c r="F8175" t="s">
        <v>4451</v>
      </c>
      <c r="G8175" t="s">
        <v>4451</v>
      </c>
      <c r="H8175" t="s">
        <v>23</v>
      </c>
      <c r="I8175" s="1">
        <v>44265</v>
      </c>
      <c r="J8175" s="3">
        <v>0.63107638888888884</v>
      </c>
      <c r="K8175" s="1">
        <v>44265</v>
      </c>
      <c r="L8175" s="3">
        <v>0.64501157407407406</v>
      </c>
      <c r="M8175" s="3">
        <v>1.3935185185185186E-2</v>
      </c>
      <c r="N8175" t="s">
        <v>26</v>
      </c>
      <c r="O8175" t="s">
        <v>61</v>
      </c>
      <c r="P8175" t="s">
        <v>4154</v>
      </c>
      <c r="Q8175" t="s">
        <v>27</v>
      </c>
      <c r="R8175" t="s">
        <v>23</v>
      </c>
      <c r="S8175" t="s">
        <v>23</v>
      </c>
      <c r="T8175">
        <v>0</v>
      </c>
      <c r="U8175" t="s">
        <v>28</v>
      </c>
      <c r="V8175" t="s">
        <v>28</v>
      </c>
    </row>
    <row r="8176" spans="1:22" x14ac:dyDescent="0.25">
      <c r="A8176">
        <v>28970945</v>
      </c>
      <c r="B8176">
        <v>19094640</v>
      </c>
      <c r="C8176" t="s">
        <v>22</v>
      </c>
      <c r="D8176" t="s">
        <v>23</v>
      </c>
      <c r="E8176">
        <v>669</v>
      </c>
      <c r="F8176" t="s">
        <v>3943</v>
      </c>
      <c r="G8176" t="s">
        <v>59</v>
      </c>
      <c r="H8176" t="s">
        <v>23</v>
      </c>
      <c r="I8176" s="1">
        <v>44265</v>
      </c>
      <c r="J8176" s="3">
        <v>0.63976851851851857</v>
      </c>
      <c r="K8176" s="1">
        <v>44265</v>
      </c>
      <c r="L8176" s="3">
        <v>0.6552662037037037</v>
      </c>
      <c r="M8176" s="3">
        <v>1.5497685185185186E-2</v>
      </c>
      <c r="N8176" t="s">
        <v>26</v>
      </c>
      <c r="O8176" t="s">
        <v>61</v>
      </c>
      <c r="P8176" t="s">
        <v>4159</v>
      </c>
      <c r="Q8176" t="s">
        <v>27</v>
      </c>
      <c r="R8176" t="s">
        <v>23</v>
      </c>
      <c r="S8176" t="s">
        <v>23</v>
      </c>
      <c r="T8176">
        <v>0</v>
      </c>
      <c r="U8176" t="s">
        <v>32</v>
      </c>
      <c r="V8176" t="s">
        <v>32</v>
      </c>
    </row>
    <row r="8177" spans="1:22" x14ac:dyDescent="0.25">
      <c r="A8177">
        <v>28971048</v>
      </c>
      <c r="B8177">
        <v>19754702</v>
      </c>
      <c r="C8177" t="s">
        <v>22</v>
      </c>
      <c r="D8177" t="s">
        <v>23</v>
      </c>
      <c r="E8177">
        <v>735</v>
      </c>
      <c r="F8177" t="s">
        <v>4354</v>
      </c>
      <c r="G8177" t="s">
        <v>162</v>
      </c>
      <c r="H8177" t="s">
        <v>23</v>
      </c>
      <c r="I8177" s="1">
        <v>44265</v>
      </c>
      <c r="J8177" s="3">
        <v>0.64020833333333338</v>
      </c>
      <c r="K8177" s="1">
        <v>44265</v>
      </c>
      <c r="L8177" s="3">
        <v>0.66895833333333332</v>
      </c>
      <c r="M8177" s="3">
        <v>2.8750000000000001E-2</v>
      </c>
      <c r="N8177" t="s">
        <v>33</v>
      </c>
      <c r="O8177" t="s">
        <v>61</v>
      </c>
      <c r="P8177" t="s">
        <v>4150</v>
      </c>
      <c r="Q8177" t="s">
        <v>27</v>
      </c>
      <c r="R8177" t="s">
        <v>23</v>
      </c>
      <c r="S8177" t="s">
        <v>23</v>
      </c>
      <c r="T8177">
        <v>0</v>
      </c>
      <c r="U8177" t="s">
        <v>32</v>
      </c>
      <c r="V8177" t="s">
        <v>32</v>
      </c>
    </row>
    <row r="8178" spans="1:22" x14ac:dyDescent="0.25">
      <c r="A8178">
        <v>28969384</v>
      </c>
      <c r="B8178">
        <v>19753638</v>
      </c>
      <c r="C8178" t="s">
        <v>22</v>
      </c>
      <c r="D8178" t="s">
        <v>23</v>
      </c>
      <c r="E8178">
        <v>0</v>
      </c>
      <c r="F8178" t="s">
        <v>4451</v>
      </c>
      <c r="G8178" t="s">
        <v>4451</v>
      </c>
      <c r="H8178" t="s">
        <v>23</v>
      </c>
      <c r="I8178" s="1">
        <v>44265</v>
      </c>
      <c r="J8178" s="3">
        <v>0.63184027777777774</v>
      </c>
      <c r="K8178" s="1">
        <v>44265</v>
      </c>
      <c r="L8178" s="3">
        <v>0.64656250000000004</v>
      </c>
      <c r="M8178" s="3">
        <v>1.4722222222222222E-2</v>
      </c>
      <c r="N8178" t="s">
        <v>408</v>
      </c>
      <c r="O8178" t="s">
        <v>4347</v>
      </c>
      <c r="P8178" t="s">
        <v>4348</v>
      </c>
      <c r="Q8178" t="s">
        <v>61</v>
      </c>
      <c r="R8178" t="s">
        <v>4156</v>
      </c>
      <c r="S8178" t="s">
        <v>27</v>
      </c>
      <c r="U8178" t="s">
        <v>23</v>
      </c>
      <c r="V8178" t="s">
        <v>4175</v>
      </c>
    </row>
    <row r="8179" spans="1:22" x14ac:dyDescent="0.25">
      <c r="A8179">
        <v>28969983</v>
      </c>
      <c r="B8179">
        <v>19754022</v>
      </c>
      <c r="C8179" t="s">
        <v>22</v>
      </c>
      <c r="D8179" t="s">
        <v>23</v>
      </c>
      <c r="E8179">
        <v>0</v>
      </c>
      <c r="F8179" t="s">
        <v>4451</v>
      </c>
      <c r="G8179" t="s">
        <v>4451</v>
      </c>
      <c r="H8179" t="s">
        <v>23</v>
      </c>
      <c r="I8179" s="1">
        <v>44265</v>
      </c>
      <c r="J8179" s="3">
        <v>0.63475694444444442</v>
      </c>
      <c r="K8179" s="1">
        <v>44265</v>
      </c>
      <c r="L8179" s="3">
        <v>0.6623148148148148</v>
      </c>
      <c r="M8179" s="3">
        <v>2.7557870370370371E-2</v>
      </c>
      <c r="N8179" t="s">
        <v>33</v>
      </c>
      <c r="O8179" t="s">
        <v>61</v>
      </c>
      <c r="P8179" t="s">
        <v>4164</v>
      </c>
      <c r="Q8179" t="s">
        <v>27</v>
      </c>
      <c r="R8179" t="s">
        <v>55</v>
      </c>
      <c r="S8179" t="s">
        <v>23</v>
      </c>
      <c r="T8179">
        <v>0</v>
      </c>
      <c r="U8179" t="s">
        <v>32</v>
      </c>
      <c r="V8179" t="s">
        <v>32</v>
      </c>
    </row>
    <row r="8180" spans="1:22" x14ac:dyDescent="0.25">
      <c r="A8180">
        <v>28971890</v>
      </c>
      <c r="B8180">
        <v>19525272</v>
      </c>
      <c r="C8180" t="s">
        <v>22</v>
      </c>
      <c r="D8180" t="s">
        <v>23</v>
      </c>
      <c r="E8180">
        <v>982</v>
      </c>
      <c r="F8180" t="s">
        <v>1338</v>
      </c>
      <c r="G8180" t="s">
        <v>140</v>
      </c>
      <c r="H8180" t="s">
        <v>23</v>
      </c>
      <c r="I8180" s="1">
        <v>44265</v>
      </c>
      <c r="J8180" s="3">
        <v>0.64413194444444444</v>
      </c>
      <c r="K8180" s="1">
        <v>44265</v>
      </c>
      <c r="L8180" s="3">
        <v>0.6580555555555555</v>
      </c>
      <c r="M8180" s="3">
        <v>1.3923611111111111E-2</v>
      </c>
      <c r="N8180" t="s">
        <v>26</v>
      </c>
      <c r="O8180" t="s">
        <v>61</v>
      </c>
      <c r="P8180" t="s">
        <v>107</v>
      </c>
      <c r="Q8180" t="s">
        <v>27</v>
      </c>
      <c r="R8180" t="s">
        <v>23</v>
      </c>
      <c r="S8180" t="s">
        <v>23</v>
      </c>
      <c r="T8180">
        <v>0</v>
      </c>
      <c r="U8180" t="s">
        <v>28</v>
      </c>
      <c r="V8180" t="s">
        <v>28</v>
      </c>
    </row>
    <row r="8181" spans="1:22" x14ac:dyDescent="0.25">
      <c r="A8181">
        <v>28971902</v>
      </c>
      <c r="B8181">
        <v>19755251</v>
      </c>
      <c r="C8181" t="s">
        <v>22</v>
      </c>
      <c r="D8181" t="s">
        <v>23</v>
      </c>
      <c r="E8181">
        <v>668</v>
      </c>
      <c r="F8181" t="s">
        <v>4355</v>
      </c>
      <c r="G8181" t="s">
        <v>59</v>
      </c>
      <c r="H8181" t="s">
        <v>23</v>
      </c>
      <c r="I8181" s="1">
        <v>44265</v>
      </c>
      <c r="J8181" s="3">
        <v>0.64418981481481485</v>
      </c>
      <c r="K8181" s="1">
        <v>44265</v>
      </c>
      <c r="L8181" s="3">
        <v>0.66040509259259261</v>
      </c>
      <c r="M8181" s="3">
        <v>1.6215277777777776E-2</v>
      </c>
      <c r="N8181" t="s">
        <v>261</v>
      </c>
      <c r="O8181" t="s">
        <v>61</v>
      </c>
      <c r="P8181" t="s">
        <v>4172</v>
      </c>
      <c r="Q8181" t="s">
        <v>27</v>
      </c>
      <c r="R8181" t="s">
        <v>23</v>
      </c>
      <c r="S8181" t="s">
        <v>23</v>
      </c>
      <c r="T8181">
        <v>0</v>
      </c>
      <c r="U8181" t="s">
        <v>32</v>
      </c>
      <c r="V8181" t="s">
        <v>32</v>
      </c>
    </row>
    <row r="8182" spans="1:22" x14ac:dyDescent="0.25">
      <c r="A8182">
        <v>28972084</v>
      </c>
      <c r="B8182">
        <v>19755374</v>
      </c>
      <c r="C8182" t="s">
        <v>22</v>
      </c>
      <c r="D8182" t="s">
        <v>23</v>
      </c>
      <c r="E8182">
        <v>993</v>
      </c>
      <c r="F8182" t="s">
        <v>4356</v>
      </c>
      <c r="G8182" t="s">
        <v>160</v>
      </c>
      <c r="H8182" t="s">
        <v>23</v>
      </c>
      <c r="I8182" s="1">
        <v>44265</v>
      </c>
      <c r="J8182" s="3">
        <v>0.64503472222222225</v>
      </c>
      <c r="K8182" s="1">
        <v>44265</v>
      </c>
      <c r="L8182" s="3">
        <v>0.65934027777777782</v>
      </c>
      <c r="M8182" s="3">
        <v>1.4305555555555556E-2</v>
      </c>
      <c r="N8182" t="s">
        <v>74</v>
      </c>
      <c r="O8182" t="s">
        <v>61</v>
      </c>
      <c r="P8182" t="s">
        <v>4162</v>
      </c>
      <c r="Q8182" t="s">
        <v>27</v>
      </c>
      <c r="R8182" t="s">
        <v>23</v>
      </c>
      <c r="S8182" t="s">
        <v>23</v>
      </c>
      <c r="T8182">
        <v>0</v>
      </c>
      <c r="U8182" t="s">
        <v>32</v>
      </c>
      <c r="V8182" t="s">
        <v>32</v>
      </c>
    </row>
    <row r="8183" spans="1:22" x14ac:dyDescent="0.25">
      <c r="A8183">
        <v>28972235</v>
      </c>
      <c r="B8183">
        <v>19044521</v>
      </c>
      <c r="C8183" t="s">
        <v>22</v>
      </c>
      <c r="D8183" t="s">
        <v>23</v>
      </c>
      <c r="E8183">
        <v>433</v>
      </c>
      <c r="F8183" t="s">
        <v>634</v>
      </c>
      <c r="G8183" t="s">
        <v>343</v>
      </c>
      <c r="H8183" t="s">
        <v>23</v>
      </c>
      <c r="I8183" s="1">
        <v>44265</v>
      </c>
      <c r="J8183" s="3">
        <v>0.64583333333333337</v>
      </c>
      <c r="K8183" s="1">
        <v>44265</v>
      </c>
      <c r="L8183" s="3">
        <v>0.65975694444444444</v>
      </c>
      <c r="M8183" s="3">
        <v>1.3923611111111111E-2</v>
      </c>
      <c r="N8183" t="s">
        <v>26</v>
      </c>
      <c r="O8183" t="s">
        <v>61</v>
      </c>
      <c r="P8183" t="s">
        <v>107</v>
      </c>
      <c r="Q8183" t="s">
        <v>27</v>
      </c>
      <c r="R8183" t="s">
        <v>23</v>
      </c>
      <c r="S8183" t="s">
        <v>23</v>
      </c>
      <c r="T8183">
        <v>0</v>
      </c>
      <c r="U8183" t="s">
        <v>28</v>
      </c>
      <c r="V8183" t="s">
        <v>28</v>
      </c>
    </row>
    <row r="8184" spans="1:22" x14ac:dyDescent="0.25">
      <c r="A8184">
        <v>28972260</v>
      </c>
      <c r="B8184">
        <v>19755502</v>
      </c>
      <c r="C8184" t="s">
        <v>22</v>
      </c>
      <c r="D8184" t="s">
        <v>23</v>
      </c>
      <c r="E8184">
        <v>342</v>
      </c>
      <c r="F8184" t="s">
        <v>4357</v>
      </c>
      <c r="G8184" t="s">
        <v>91</v>
      </c>
      <c r="H8184" t="s">
        <v>23</v>
      </c>
      <c r="I8184" s="1">
        <v>44265</v>
      </c>
      <c r="J8184" s="3">
        <v>0.64603009259259259</v>
      </c>
      <c r="K8184" s="1">
        <v>44265</v>
      </c>
      <c r="L8184" s="3">
        <v>0.66813657407407412</v>
      </c>
      <c r="M8184" s="3">
        <v>2.210648148148148E-2</v>
      </c>
      <c r="N8184" t="s">
        <v>4358</v>
      </c>
      <c r="O8184" t="s">
        <v>61</v>
      </c>
      <c r="P8184" t="s">
        <v>4166</v>
      </c>
      <c r="Q8184" t="s">
        <v>27</v>
      </c>
      <c r="R8184" t="s">
        <v>23</v>
      </c>
      <c r="S8184" t="s">
        <v>23</v>
      </c>
      <c r="T8184">
        <v>0</v>
      </c>
      <c r="U8184" t="s">
        <v>32</v>
      </c>
      <c r="V8184" t="s">
        <v>32</v>
      </c>
    </row>
    <row r="8185" spans="1:22" x14ac:dyDescent="0.25">
      <c r="A8185">
        <v>28972438</v>
      </c>
      <c r="B8185">
        <v>19628487</v>
      </c>
      <c r="C8185" t="s">
        <v>22</v>
      </c>
      <c r="D8185" t="s">
        <v>23</v>
      </c>
      <c r="E8185">
        <v>771</v>
      </c>
      <c r="F8185" t="s">
        <v>651</v>
      </c>
      <c r="G8185" t="s">
        <v>25</v>
      </c>
      <c r="H8185" t="s">
        <v>23</v>
      </c>
      <c r="I8185" s="1">
        <v>44265</v>
      </c>
      <c r="J8185" s="3">
        <v>0.64693287037037039</v>
      </c>
      <c r="K8185" s="1">
        <v>44265</v>
      </c>
      <c r="L8185" s="3">
        <v>0.66084490740740742</v>
      </c>
      <c r="M8185" s="3">
        <v>1.3912037037037037E-2</v>
      </c>
      <c r="N8185" t="s">
        <v>26</v>
      </c>
      <c r="O8185" t="s">
        <v>61</v>
      </c>
      <c r="P8185" t="s">
        <v>107</v>
      </c>
      <c r="Q8185" t="s">
        <v>27</v>
      </c>
      <c r="R8185" t="s">
        <v>23</v>
      </c>
      <c r="S8185" t="s">
        <v>23</v>
      </c>
      <c r="T8185">
        <v>0</v>
      </c>
      <c r="U8185" t="s">
        <v>28</v>
      </c>
      <c r="V8185" t="s">
        <v>28</v>
      </c>
    </row>
    <row r="8186" spans="1:22" x14ac:dyDescent="0.25">
      <c r="A8186">
        <v>28972463</v>
      </c>
      <c r="B8186">
        <v>19665015</v>
      </c>
      <c r="C8186" t="s">
        <v>22</v>
      </c>
      <c r="D8186" t="s">
        <v>23</v>
      </c>
      <c r="E8186">
        <v>246</v>
      </c>
      <c r="F8186" t="s">
        <v>50</v>
      </c>
      <c r="G8186" t="s">
        <v>51</v>
      </c>
      <c r="H8186" t="s">
        <v>23</v>
      </c>
      <c r="I8186" s="1">
        <v>44265</v>
      </c>
      <c r="J8186" s="3">
        <v>0.64702546296296293</v>
      </c>
      <c r="K8186" s="1">
        <v>44265</v>
      </c>
      <c r="L8186" s="3">
        <v>0.6736226851851852</v>
      </c>
      <c r="M8186" s="3">
        <v>2.6597222222222223E-2</v>
      </c>
      <c r="N8186" t="s">
        <v>26</v>
      </c>
      <c r="O8186" t="s">
        <v>61</v>
      </c>
      <c r="P8186" t="s">
        <v>4152</v>
      </c>
      <c r="Q8186" t="s">
        <v>27</v>
      </c>
      <c r="R8186" t="s">
        <v>23</v>
      </c>
      <c r="S8186" t="s">
        <v>23</v>
      </c>
      <c r="T8186">
        <v>0</v>
      </c>
      <c r="U8186" t="s">
        <v>28</v>
      </c>
      <c r="V8186" t="s">
        <v>28</v>
      </c>
    </row>
    <row r="8187" spans="1:22" x14ac:dyDescent="0.25">
      <c r="A8187">
        <v>28970744</v>
      </c>
      <c r="B8187">
        <v>19754503</v>
      </c>
      <c r="C8187" t="s">
        <v>22</v>
      </c>
      <c r="D8187" t="s">
        <v>23</v>
      </c>
      <c r="E8187">
        <v>0</v>
      </c>
      <c r="F8187" t="s">
        <v>4451</v>
      </c>
      <c r="G8187" t="s">
        <v>4451</v>
      </c>
      <c r="H8187" t="s">
        <v>23</v>
      </c>
      <c r="I8187" s="1">
        <v>44265</v>
      </c>
      <c r="J8187" s="3">
        <v>0.63871527777777781</v>
      </c>
      <c r="K8187" s="1">
        <v>44265</v>
      </c>
      <c r="L8187" s="3">
        <v>0.66714120370370367</v>
      </c>
      <c r="M8187" s="3">
        <v>2.8425925925925927E-2</v>
      </c>
      <c r="N8187" t="s">
        <v>33</v>
      </c>
      <c r="O8187" t="s">
        <v>61</v>
      </c>
      <c r="P8187" t="s">
        <v>4163</v>
      </c>
      <c r="Q8187" t="s">
        <v>27</v>
      </c>
      <c r="R8187" t="s">
        <v>23</v>
      </c>
      <c r="S8187" t="s">
        <v>23</v>
      </c>
      <c r="T8187">
        <v>0</v>
      </c>
      <c r="U8187" t="s">
        <v>32</v>
      </c>
      <c r="V8187" t="s">
        <v>32</v>
      </c>
    </row>
    <row r="8188" spans="1:22" x14ac:dyDescent="0.25">
      <c r="A8188">
        <v>28973220</v>
      </c>
      <c r="B8188">
        <v>19735799</v>
      </c>
      <c r="C8188" t="s">
        <v>22</v>
      </c>
      <c r="D8188" t="s">
        <v>23</v>
      </c>
      <c r="E8188">
        <v>331</v>
      </c>
      <c r="F8188" t="s">
        <v>4248</v>
      </c>
      <c r="G8188" t="s">
        <v>91</v>
      </c>
      <c r="H8188" t="s">
        <v>23</v>
      </c>
      <c r="I8188" s="1">
        <v>44265</v>
      </c>
      <c r="J8188" s="3">
        <v>0.65112268518518523</v>
      </c>
      <c r="K8188" s="1">
        <v>44265</v>
      </c>
      <c r="L8188" s="3">
        <v>0.66503472222222226</v>
      </c>
      <c r="M8188" s="3">
        <v>1.3912037037037037E-2</v>
      </c>
      <c r="N8188" t="s">
        <v>26</v>
      </c>
      <c r="O8188" t="s">
        <v>61</v>
      </c>
      <c r="P8188" t="s">
        <v>107</v>
      </c>
      <c r="Q8188" t="s">
        <v>27</v>
      </c>
      <c r="R8188" t="s">
        <v>23</v>
      </c>
      <c r="S8188" t="s">
        <v>23</v>
      </c>
      <c r="T8188">
        <v>0</v>
      </c>
      <c r="U8188" t="s">
        <v>28</v>
      </c>
      <c r="V8188" t="s">
        <v>28</v>
      </c>
    </row>
    <row r="8189" spans="1:22" x14ac:dyDescent="0.25">
      <c r="A8189">
        <v>28973476</v>
      </c>
      <c r="B8189">
        <v>19197620</v>
      </c>
      <c r="C8189" t="s">
        <v>22</v>
      </c>
      <c r="D8189" t="s">
        <v>23</v>
      </c>
      <c r="E8189">
        <v>997</v>
      </c>
      <c r="F8189" t="s">
        <v>1695</v>
      </c>
      <c r="G8189" t="s">
        <v>94</v>
      </c>
      <c r="H8189" t="s">
        <v>23</v>
      </c>
      <c r="I8189" s="1">
        <v>44265</v>
      </c>
      <c r="J8189" s="3">
        <v>0.65247685185185189</v>
      </c>
      <c r="K8189" s="1">
        <v>44265</v>
      </c>
      <c r="L8189" s="3">
        <v>0.67421296296296296</v>
      </c>
      <c r="M8189" s="3">
        <v>2.1736111111111112E-2</v>
      </c>
      <c r="N8189" t="s">
        <v>32</v>
      </c>
      <c r="O8189" t="s">
        <v>61</v>
      </c>
      <c r="P8189" t="s">
        <v>4164</v>
      </c>
      <c r="Q8189" t="s">
        <v>27</v>
      </c>
      <c r="R8189" t="s">
        <v>23</v>
      </c>
      <c r="S8189" t="s">
        <v>23</v>
      </c>
      <c r="T8189">
        <v>0</v>
      </c>
      <c r="U8189" t="s">
        <v>32</v>
      </c>
      <c r="V8189" t="s">
        <v>32</v>
      </c>
    </row>
    <row r="8190" spans="1:22" x14ac:dyDescent="0.25">
      <c r="A8190">
        <v>28973673</v>
      </c>
      <c r="B8190">
        <v>19756442</v>
      </c>
      <c r="C8190" t="s">
        <v>22</v>
      </c>
      <c r="D8190" t="s">
        <v>23</v>
      </c>
      <c r="E8190">
        <v>775</v>
      </c>
      <c r="F8190" t="s">
        <v>4221</v>
      </c>
      <c r="G8190" t="s">
        <v>25</v>
      </c>
      <c r="H8190" t="s">
        <v>23</v>
      </c>
      <c r="I8190" s="1">
        <v>44265</v>
      </c>
      <c r="J8190" s="3">
        <v>0.65358796296296295</v>
      </c>
      <c r="K8190" s="1">
        <v>44265</v>
      </c>
      <c r="L8190" s="3">
        <v>0.66946759259259259</v>
      </c>
      <c r="M8190" s="3">
        <v>1.5879629629629629E-2</v>
      </c>
      <c r="N8190" t="s">
        <v>4359</v>
      </c>
      <c r="O8190" t="s">
        <v>61</v>
      </c>
      <c r="P8190" t="s">
        <v>4165</v>
      </c>
      <c r="Q8190" t="s">
        <v>27</v>
      </c>
      <c r="R8190" t="s">
        <v>23</v>
      </c>
      <c r="S8190" t="s">
        <v>23</v>
      </c>
      <c r="T8190">
        <v>0</v>
      </c>
      <c r="U8190" t="s">
        <v>32</v>
      </c>
      <c r="V8190" t="s">
        <v>32</v>
      </c>
    </row>
    <row r="8191" spans="1:22" x14ac:dyDescent="0.25">
      <c r="A8191">
        <v>28973934</v>
      </c>
      <c r="B8191">
        <v>19756615</v>
      </c>
      <c r="C8191" t="s">
        <v>22</v>
      </c>
      <c r="D8191" t="s">
        <v>23</v>
      </c>
      <c r="E8191">
        <v>668</v>
      </c>
      <c r="F8191" t="s">
        <v>4360</v>
      </c>
      <c r="G8191" t="s">
        <v>59</v>
      </c>
      <c r="H8191" t="s">
        <v>23</v>
      </c>
      <c r="I8191" s="1">
        <v>44265</v>
      </c>
      <c r="J8191" s="3">
        <v>0.65491898148148153</v>
      </c>
      <c r="K8191" s="1">
        <v>44265</v>
      </c>
      <c r="L8191" s="3">
        <v>0.6696643518518518</v>
      </c>
      <c r="M8191" s="3">
        <v>1.474537037037037E-2</v>
      </c>
      <c r="N8191" t="s">
        <v>74</v>
      </c>
      <c r="O8191" t="s">
        <v>61</v>
      </c>
      <c r="P8191" t="s">
        <v>4165</v>
      </c>
      <c r="Q8191" t="s">
        <v>27</v>
      </c>
      <c r="R8191" t="s">
        <v>23</v>
      </c>
      <c r="S8191" t="s">
        <v>23</v>
      </c>
      <c r="T8191">
        <v>0</v>
      </c>
      <c r="U8191" t="s">
        <v>32</v>
      </c>
      <c r="V8191" t="s">
        <v>32</v>
      </c>
    </row>
    <row r="8192" spans="1:22" x14ac:dyDescent="0.25">
      <c r="A8192">
        <v>28974350</v>
      </c>
      <c r="B8192">
        <v>19756868</v>
      </c>
      <c r="C8192" t="s">
        <v>22</v>
      </c>
      <c r="D8192" t="s">
        <v>23</v>
      </c>
      <c r="E8192">
        <v>374</v>
      </c>
      <c r="F8192" t="s">
        <v>4361</v>
      </c>
      <c r="G8192" t="s">
        <v>91</v>
      </c>
      <c r="H8192" t="s">
        <v>23</v>
      </c>
      <c r="I8192" s="1">
        <v>44265</v>
      </c>
      <c r="J8192" s="3">
        <v>0.65729166666666672</v>
      </c>
      <c r="K8192" s="1">
        <v>44265</v>
      </c>
      <c r="L8192" s="3">
        <v>0.71420138888888884</v>
      </c>
      <c r="M8192" s="3">
        <v>5.6909722222222223E-2</v>
      </c>
      <c r="N8192" t="s">
        <v>33</v>
      </c>
      <c r="O8192" t="s">
        <v>61</v>
      </c>
      <c r="P8192" t="s">
        <v>4166</v>
      </c>
      <c r="Q8192" t="s">
        <v>27</v>
      </c>
      <c r="R8192" t="s">
        <v>143</v>
      </c>
      <c r="S8192" t="s">
        <v>4214</v>
      </c>
      <c r="U8192" t="s">
        <v>4175</v>
      </c>
      <c r="V8192" t="s">
        <v>32</v>
      </c>
    </row>
    <row r="8193" spans="1:22" x14ac:dyDescent="0.25">
      <c r="A8193">
        <v>28974358</v>
      </c>
      <c r="B8193">
        <v>19756873</v>
      </c>
      <c r="C8193" t="s">
        <v>22</v>
      </c>
      <c r="D8193" t="s">
        <v>23</v>
      </c>
      <c r="E8193">
        <v>553</v>
      </c>
      <c r="F8193" t="s">
        <v>4362</v>
      </c>
      <c r="G8193" t="s">
        <v>30</v>
      </c>
      <c r="H8193" t="s">
        <v>23</v>
      </c>
      <c r="I8193" s="1">
        <v>44265</v>
      </c>
      <c r="J8193" s="3">
        <v>0.65734953703703702</v>
      </c>
      <c r="K8193" s="1">
        <v>44265</v>
      </c>
      <c r="L8193" s="3">
        <v>0.67300925925925925</v>
      </c>
      <c r="M8193" s="3">
        <v>1.5659722222222221E-2</v>
      </c>
      <c r="N8193" t="s">
        <v>133</v>
      </c>
      <c r="O8193" t="s">
        <v>61</v>
      </c>
      <c r="P8193" t="s">
        <v>4173</v>
      </c>
      <c r="Q8193" t="s">
        <v>27</v>
      </c>
      <c r="R8193" t="s">
        <v>23</v>
      </c>
      <c r="S8193" t="s">
        <v>23</v>
      </c>
      <c r="T8193">
        <v>0</v>
      </c>
      <c r="U8193" t="s">
        <v>32</v>
      </c>
      <c r="V8193" t="s">
        <v>32</v>
      </c>
    </row>
    <row r="8194" spans="1:22" x14ac:dyDescent="0.25">
      <c r="A8194">
        <v>28974429</v>
      </c>
      <c r="B8194">
        <v>19756920</v>
      </c>
      <c r="C8194" t="s">
        <v>22</v>
      </c>
      <c r="D8194" t="s">
        <v>23</v>
      </c>
      <c r="E8194">
        <v>667</v>
      </c>
      <c r="F8194" t="s">
        <v>4363</v>
      </c>
      <c r="G8194" t="s">
        <v>59</v>
      </c>
      <c r="H8194" t="s">
        <v>23</v>
      </c>
      <c r="I8194" s="1">
        <v>44265</v>
      </c>
      <c r="J8194" s="3">
        <v>0.65765046296296292</v>
      </c>
      <c r="K8194" s="1">
        <v>44265</v>
      </c>
      <c r="L8194" s="3">
        <v>0.67921296296296296</v>
      </c>
      <c r="M8194" s="3">
        <v>2.1562499999999998E-2</v>
      </c>
      <c r="N8194" t="s">
        <v>42</v>
      </c>
      <c r="O8194" t="s">
        <v>61</v>
      </c>
      <c r="P8194" t="s">
        <v>4160</v>
      </c>
      <c r="Q8194" t="s">
        <v>27</v>
      </c>
      <c r="R8194" t="s">
        <v>23</v>
      </c>
      <c r="S8194" t="s">
        <v>23</v>
      </c>
      <c r="T8194">
        <v>0</v>
      </c>
      <c r="U8194" t="s">
        <v>32</v>
      </c>
      <c r="V8194" t="s">
        <v>32</v>
      </c>
    </row>
    <row r="8195" spans="1:22" x14ac:dyDescent="0.25">
      <c r="A8195">
        <v>28974431</v>
      </c>
      <c r="B8195">
        <v>19436914</v>
      </c>
      <c r="C8195" t="s">
        <v>22</v>
      </c>
      <c r="D8195" t="s">
        <v>23</v>
      </c>
      <c r="E8195">
        <v>333</v>
      </c>
      <c r="F8195" t="s">
        <v>1428</v>
      </c>
      <c r="G8195" t="s">
        <v>91</v>
      </c>
      <c r="H8195" t="s">
        <v>23</v>
      </c>
      <c r="I8195" s="1">
        <v>44265</v>
      </c>
      <c r="J8195" s="3">
        <v>0.65767361111111111</v>
      </c>
      <c r="K8195" s="1">
        <v>44265</v>
      </c>
      <c r="L8195" s="3">
        <v>0.68537037037037041</v>
      </c>
      <c r="M8195" s="3">
        <v>2.7696759259259258E-2</v>
      </c>
      <c r="N8195" t="s">
        <v>265</v>
      </c>
      <c r="O8195" t="s">
        <v>61</v>
      </c>
      <c r="P8195" t="s">
        <v>4163</v>
      </c>
      <c r="Q8195" t="s">
        <v>27</v>
      </c>
      <c r="R8195" t="s">
        <v>55</v>
      </c>
      <c r="S8195" t="s">
        <v>23</v>
      </c>
      <c r="T8195">
        <v>0</v>
      </c>
      <c r="U8195" t="s">
        <v>32</v>
      </c>
      <c r="V8195" t="s">
        <v>32</v>
      </c>
    </row>
    <row r="8196" spans="1:22" x14ac:dyDescent="0.25">
      <c r="A8196">
        <v>28974490</v>
      </c>
      <c r="B8196">
        <v>19756959</v>
      </c>
      <c r="C8196" t="s">
        <v>22</v>
      </c>
      <c r="D8196" t="s">
        <v>23</v>
      </c>
      <c r="E8196">
        <v>951</v>
      </c>
      <c r="F8196" t="s">
        <v>4364</v>
      </c>
      <c r="G8196" t="s">
        <v>88</v>
      </c>
      <c r="H8196" t="s">
        <v>23</v>
      </c>
      <c r="I8196" s="1">
        <v>44265</v>
      </c>
      <c r="J8196" s="3">
        <v>0.65795138888888893</v>
      </c>
      <c r="K8196" s="1">
        <v>44265</v>
      </c>
      <c r="L8196" s="3">
        <v>0.68532407407407403</v>
      </c>
      <c r="M8196" s="3">
        <v>2.7372685185185184E-2</v>
      </c>
      <c r="N8196" t="s">
        <v>265</v>
      </c>
      <c r="O8196" t="s">
        <v>61</v>
      </c>
      <c r="P8196" t="s">
        <v>4153</v>
      </c>
      <c r="Q8196" t="s">
        <v>27</v>
      </c>
      <c r="R8196" t="s">
        <v>55</v>
      </c>
      <c r="S8196" t="s">
        <v>23</v>
      </c>
      <c r="T8196">
        <v>0</v>
      </c>
      <c r="U8196" t="s">
        <v>32</v>
      </c>
      <c r="V8196" t="s">
        <v>32</v>
      </c>
    </row>
    <row r="8197" spans="1:22" x14ac:dyDescent="0.25">
      <c r="A8197">
        <v>28974629</v>
      </c>
      <c r="B8197">
        <v>19261731</v>
      </c>
      <c r="C8197" t="s">
        <v>22</v>
      </c>
      <c r="D8197" t="s">
        <v>23</v>
      </c>
      <c r="E8197">
        <v>248</v>
      </c>
      <c r="F8197" t="s">
        <v>151</v>
      </c>
      <c r="G8197" t="s">
        <v>45</v>
      </c>
      <c r="H8197" t="s">
        <v>23</v>
      </c>
      <c r="I8197" s="1">
        <v>44265</v>
      </c>
      <c r="J8197" s="3">
        <v>0.65865740740740741</v>
      </c>
      <c r="K8197" s="1">
        <v>44265</v>
      </c>
      <c r="L8197" s="3">
        <v>0.67256944444444444</v>
      </c>
      <c r="M8197" s="3">
        <v>1.3912037037037037E-2</v>
      </c>
      <c r="N8197" t="s">
        <v>26</v>
      </c>
      <c r="O8197" t="s">
        <v>61</v>
      </c>
      <c r="P8197" t="s">
        <v>107</v>
      </c>
      <c r="Q8197" t="s">
        <v>27</v>
      </c>
      <c r="R8197" t="s">
        <v>23</v>
      </c>
      <c r="S8197" t="s">
        <v>23</v>
      </c>
      <c r="T8197">
        <v>0</v>
      </c>
      <c r="U8197" t="s">
        <v>28</v>
      </c>
      <c r="V8197" t="s">
        <v>28</v>
      </c>
    </row>
    <row r="8198" spans="1:22" x14ac:dyDescent="0.25">
      <c r="A8198">
        <v>28974713</v>
      </c>
      <c r="B8198">
        <v>19757092</v>
      </c>
      <c r="C8198" t="s">
        <v>22</v>
      </c>
      <c r="D8198" t="s">
        <v>23</v>
      </c>
      <c r="E8198">
        <v>998</v>
      </c>
      <c r="F8198" t="s">
        <v>4365</v>
      </c>
      <c r="G8198" t="s">
        <v>94</v>
      </c>
      <c r="H8198" t="s">
        <v>23</v>
      </c>
      <c r="I8198" s="1">
        <v>44265</v>
      </c>
      <c r="J8198" s="3">
        <v>0.65915509259259264</v>
      </c>
      <c r="K8198" s="1">
        <v>44265</v>
      </c>
      <c r="L8198" s="3">
        <v>0.68527777777777776</v>
      </c>
      <c r="M8198" s="3">
        <v>2.6122685185185186E-2</v>
      </c>
      <c r="N8198" t="s">
        <v>33</v>
      </c>
      <c r="O8198" t="s">
        <v>61</v>
      </c>
      <c r="P8198" t="s">
        <v>4157</v>
      </c>
      <c r="Q8198" t="s">
        <v>27</v>
      </c>
      <c r="R8198" t="s">
        <v>55</v>
      </c>
      <c r="S8198" t="s">
        <v>23</v>
      </c>
      <c r="T8198">
        <v>0</v>
      </c>
      <c r="U8198" t="s">
        <v>32</v>
      </c>
      <c r="V8198" t="s">
        <v>32</v>
      </c>
    </row>
    <row r="8199" spans="1:22" x14ac:dyDescent="0.25">
      <c r="A8199">
        <v>28974758</v>
      </c>
      <c r="B8199">
        <v>19496561</v>
      </c>
      <c r="C8199" t="s">
        <v>22</v>
      </c>
      <c r="D8199" t="s">
        <v>23</v>
      </c>
      <c r="E8199">
        <v>351</v>
      </c>
      <c r="F8199" t="s">
        <v>705</v>
      </c>
      <c r="G8199" t="s">
        <v>9522</v>
      </c>
      <c r="H8199" t="s">
        <v>23</v>
      </c>
      <c r="I8199" s="1">
        <v>44265</v>
      </c>
      <c r="J8199" s="3">
        <v>0.65939814814814812</v>
      </c>
      <c r="K8199" s="1">
        <v>44265</v>
      </c>
      <c r="L8199" s="3">
        <v>0.71545138888888893</v>
      </c>
      <c r="M8199" s="3">
        <v>5.6053240740740744E-2</v>
      </c>
      <c r="N8199" t="s">
        <v>33</v>
      </c>
      <c r="O8199" t="s">
        <v>61</v>
      </c>
      <c r="P8199" t="s">
        <v>4185</v>
      </c>
      <c r="Q8199" t="s">
        <v>27</v>
      </c>
      <c r="R8199" t="s">
        <v>277</v>
      </c>
      <c r="S8199" t="s">
        <v>23</v>
      </c>
      <c r="T8199">
        <v>0</v>
      </c>
      <c r="U8199" t="s">
        <v>32</v>
      </c>
      <c r="V8199" t="s">
        <v>32</v>
      </c>
    </row>
    <row r="8200" spans="1:22" x14ac:dyDescent="0.25">
      <c r="A8200">
        <v>28974762</v>
      </c>
      <c r="B8200">
        <v>19094640</v>
      </c>
      <c r="C8200" t="s">
        <v>22</v>
      </c>
      <c r="D8200" t="s">
        <v>23</v>
      </c>
      <c r="E8200">
        <v>669</v>
      </c>
      <c r="F8200" t="s">
        <v>3943</v>
      </c>
      <c r="G8200" t="s">
        <v>59</v>
      </c>
      <c r="H8200" t="s">
        <v>23</v>
      </c>
      <c r="I8200" s="1">
        <v>44265</v>
      </c>
      <c r="J8200" s="3">
        <v>0.65940972222222227</v>
      </c>
      <c r="K8200" s="1">
        <v>44265</v>
      </c>
      <c r="L8200" s="3">
        <v>0.67339120370370376</v>
      </c>
      <c r="M8200" s="3">
        <v>1.3981481481481482E-2</v>
      </c>
      <c r="N8200" t="s">
        <v>66</v>
      </c>
      <c r="O8200" t="s">
        <v>61</v>
      </c>
      <c r="P8200" t="s">
        <v>4154</v>
      </c>
      <c r="Q8200" t="s">
        <v>27</v>
      </c>
      <c r="R8200" t="s">
        <v>23</v>
      </c>
      <c r="S8200" t="s">
        <v>23</v>
      </c>
      <c r="T8200">
        <v>0</v>
      </c>
      <c r="U8200" t="s">
        <v>32</v>
      </c>
      <c r="V8200" t="s">
        <v>32</v>
      </c>
    </row>
    <row r="8201" spans="1:22" x14ac:dyDescent="0.25">
      <c r="A8201">
        <v>28974909</v>
      </c>
      <c r="B8201">
        <v>19757211</v>
      </c>
      <c r="C8201" t="s">
        <v>22</v>
      </c>
      <c r="D8201" t="s">
        <v>23</v>
      </c>
      <c r="E8201">
        <v>561</v>
      </c>
      <c r="F8201" t="s">
        <v>4366</v>
      </c>
      <c r="G8201" t="s">
        <v>30</v>
      </c>
      <c r="H8201" t="s">
        <v>23</v>
      </c>
      <c r="I8201" s="1">
        <v>44265</v>
      </c>
      <c r="J8201" s="3">
        <v>0.66015046296296298</v>
      </c>
      <c r="K8201" s="1">
        <v>44265</v>
      </c>
      <c r="L8201" s="3">
        <v>0.67494212962962963</v>
      </c>
      <c r="M8201" s="3">
        <v>1.4791666666666667E-2</v>
      </c>
      <c r="N8201" t="s">
        <v>37</v>
      </c>
      <c r="O8201" t="s">
        <v>61</v>
      </c>
      <c r="P8201" t="s">
        <v>4167</v>
      </c>
      <c r="Q8201" t="s">
        <v>27</v>
      </c>
      <c r="R8201" t="s">
        <v>23</v>
      </c>
      <c r="S8201" t="s">
        <v>23</v>
      </c>
      <c r="T8201">
        <v>0</v>
      </c>
      <c r="U8201" t="s">
        <v>32</v>
      </c>
      <c r="V8201" t="s">
        <v>32</v>
      </c>
    </row>
    <row r="8202" spans="1:22" x14ac:dyDescent="0.25">
      <c r="A8202">
        <v>28975129</v>
      </c>
      <c r="B8202">
        <v>19525272</v>
      </c>
      <c r="C8202" t="s">
        <v>22</v>
      </c>
      <c r="D8202" t="s">
        <v>23</v>
      </c>
      <c r="E8202">
        <v>982</v>
      </c>
      <c r="F8202" t="s">
        <v>1338</v>
      </c>
      <c r="G8202" t="s">
        <v>140</v>
      </c>
      <c r="H8202" t="s">
        <v>23</v>
      </c>
      <c r="I8202" s="1">
        <v>44265</v>
      </c>
      <c r="J8202" s="3">
        <v>0.66128472222222223</v>
      </c>
      <c r="K8202" s="1">
        <v>44265</v>
      </c>
      <c r="L8202" s="3">
        <v>0.67519675925925926</v>
      </c>
      <c r="M8202" s="3">
        <v>1.3912037037037037E-2</v>
      </c>
      <c r="N8202" t="s">
        <v>26</v>
      </c>
      <c r="O8202" t="s">
        <v>61</v>
      </c>
      <c r="P8202" t="s">
        <v>107</v>
      </c>
      <c r="Q8202" t="s">
        <v>27</v>
      </c>
      <c r="R8202" t="s">
        <v>23</v>
      </c>
      <c r="S8202" t="s">
        <v>23</v>
      </c>
      <c r="T8202">
        <v>0</v>
      </c>
      <c r="U8202" t="s">
        <v>28</v>
      </c>
      <c r="V8202" t="s">
        <v>28</v>
      </c>
    </row>
    <row r="8203" spans="1:22" x14ac:dyDescent="0.25">
      <c r="A8203">
        <v>28975138</v>
      </c>
      <c r="B8203">
        <v>19757359</v>
      </c>
      <c r="C8203" t="s">
        <v>22</v>
      </c>
      <c r="D8203" t="s">
        <v>23</v>
      </c>
      <c r="E8203">
        <v>993</v>
      </c>
      <c r="F8203" t="s">
        <v>4367</v>
      </c>
      <c r="G8203" t="s">
        <v>160</v>
      </c>
      <c r="H8203" t="s">
        <v>23</v>
      </c>
      <c r="I8203" s="1">
        <v>44265</v>
      </c>
      <c r="J8203" s="3">
        <v>0.66134259259259254</v>
      </c>
      <c r="K8203" s="1">
        <v>44265</v>
      </c>
      <c r="L8203" s="3">
        <v>0.68653935185185189</v>
      </c>
      <c r="M8203" s="3">
        <v>2.5196759259259259E-2</v>
      </c>
      <c r="N8203" t="s">
        <v>33</v>
      </c>
      <c r="O8203" t="s">
        <v>61</v>
      </c>
      <c r="P8203" t="s">
        <v>4157</v>
      </c>
      <c r="Q8203" t="s">
        <v>27</v>
      </c>
      <c r="R8203" t="s">
        <v>55</v>
      </c>
      <c r="S8203" t="s">
        <v>23</v>
      </c>
      <c r="T8203">
        <v>0</v>
      </c>
      <c r="U8203" t="s">
        <v>32</v>
      </c>
      <c r="V8203" t="s">
        <v>32</v>
      </c>
    </row>
    <row r="8204" spans="1:22" x14ac:dyDescent="0.25">
      <c r="A8204">
        <v>28975285</v>
      </c>
      <c r="B8204">
        <v>19423158</v>
      </c>
      <c r="C8204" t="s">
        <v>22</v>
      </c>
      <c r="D8204" t="s">
        <v>23</v>
      </c>
      <c r="E8204">
        <v>557</v>
      </c>
      <c r="F8204" t="s">
        <v>2181</v>
      </c>
      <c r="G8204" t="s">
        <v>30</v>
      </c>
      <c r="H8204" t="s">
        <v>23</v>
      </c>
      <c r="I8204" s="1">
        <v>44265</v>
      </c>
      <c r="J8204" s="3">
        <v>0.6620949074074074</v>
      </c>
      <c r="K8204" s="1">
        <v>44265</v>
      </c>
      <c r="L8204" s="3">
        <v>0.6900115740740741</v>
      </c>
      <c r="M8204" s="3">
        <v>2.7916666666666666E-2</v>
      </c>
      <c r="N8204" t="s">
        <v>33</v>
      </c>
      <c r="O8204" t="s">
        <v>61</v>
      </c>
      <c r="P8204" t="s">
        <v>4162</v>
      </c>
      <c r="Q8204" t="s">
        <v>27</v>
      </c>
      <c r="R8204" t="s">
        <v>23</v>
      </c>
      <c r="S8204" t="s">
        <v>23</v>
      </c>
      <c r="T8204">
        <v>0</v>
      </c>
      <c r="U8204" t="s">
        <v>32</v>
      </c>
      <c r="V8204" t="s">
        <v>32</v>
      </c>
    </row>
    <row r="8205" spans="1:22" x14ac:dyDescent="0.25">
      <c r="A8205">
        <v>28970743</v>
      </c>
      <c r="B8205">
        <v>19754502</v>
      </c>
      <c r="C8205" t="s">
        <v>22</v>
      </c>
      <c r="D8205" t="s">
        <v>23</v>
      </c>
      <c r="E8205">
        <v>0</v>
      </c>
      <c r="F8205" t="s">
        <v>4451</v>
      </c>
      <c r="G8205" t="s">
        <v>4451</v>
      </c>
      <c r="H8205" t="s">
        <v>23</v>
      </c>
      <c r="I8205" s="1">
        <v>44265</v>
      </c>
      <c r="J8205" s="3">
        <v>0.63871527777777781</v>
      </c>
      <c r="K8205" s="1">
        <v>44265</v>
      </c>
      <c r="L8205" s="3">
        <v>0.65263888888888888</v>
      </c>
      <c r="M8205" s="3">
        <v>1.3923611111111111E-2</v>
      </c>
      <c r="N8205" t="s">
        <v>26</v>
      </c>
      <c r="O8205" t="s">
        <v>61</v>
      </c>
      <c r="P8205" t="s">
        <v>107</v>
      </c>
      <c r="Q8205" t="s">
        <v>27</v>
      </c>
      <c r="R8205" t="s">
        <v>23</v>
      </c>
      <c r="S8205" t="s">
        <v>23</v>
      </c>
      <c r="T8205">
        <v>0</v>
      </c>
      <c r="U8205" t="s">
        <v>28</v>
      </c>
      <c r="V8205" t="s">
        <v>28</v>
      </c>
    </row>
    <row r="8206" spans="1:22" x14ac:dyDescent="0.25">
      <c r="A8206">
        <v>28971279</v>
      </c>
      <c r="B8206">
        <v>19754838</v>
      </c>
      <c r="C8206" t="s">
        <v>22</v>
      </c>
      <c r="D8206" t="s">
        <v>23</v>
      </c>
      <c r="E8206">
        <v>0</v>
      </c>
      <c r="F8206" t="s">
        <v>4451</v>
      </c>
      <c r="G8206" t="s">
        <v>4451</v>
      </c>
      <c r="H8206" t="s">
        <v>23</v>
      </c>
      <c r="I8206" s="1">
        <v>44265</v>
      </c>
      <c r="J8206" s="3">
        <v>0.64123842592592595</v>
      </c>
      <c r="K8206" s="1">
        <v>44265</v>
      </c>
      <c r="L8206" s="3">
        <v>0.65951388888888884</v>
      </c>
      <c r="M8206" s="3">
        <v>1.8275462962962962E-2</v>
      </c>
      <c r="N8206" t="s">
        <v>42</v>
      </c>
      <c r="O8206" t="s">
        <v>61</v>
      </c>
      <c r="P8206" t="s">
        <v>4197</v>
      </c>
      <c r="Q8206" t="s">
        <v>27</v>
      </c>
      <c r="R8206" t="s">
        <v>23</v>
      </c>
      <c r="S8206" t="s">
        <v>23</v>
      </c>
      <c r="T8206">
        <v>0</v>
      </c>
      <c r="U8206" t="s">
        <v>32</v>
      </c>
      <c r="V8206" t="s">
        <v>32</v>
      </c>
    </row>
    <row r="8207" spans="1:22" x14ac:dyDescent="0.25">
      <c r="A8207">
        <v>28975733</v>
      </c>
      <c r="B8207">
        <v>19757718</v>
      </c>
      <c r="C8207" t="s">
        <v>22</v>
      </c>
      <c r="D8207" t="s">
        <v>23</v>
      </c>
      <c r="E8207">
        <v>777</v>
      </c>
      <c r="F8207" t="s">
        <v>4368</v>
      </c>
      <c r="G8207" t="s">
        <v>162</v>
      </c>
      <c r="H8207" t="s">
        <v>23</v>
      </c>
      <c r="I8207" s="1">
        <v>44265</v>
      </c>
      <c r="J8207" s="3">
        <v>0.66421296296296295</v>
      </c>
      <c r="K8207" s="1">
        <v>44265</v>
      </c>
      <c r="L8207" s="3">
        <v>0.6818981481481482</v>
      </c>
      <c r="M8207" s="3">
        <v>1.7685185185185186E-2</v>
      </c>
      <c r="N8207" t="s">
        <v>581</v>
      </c>
      <c r="O8207" t="s">
        <v>61</v>
      </c>
      <c r="P8207" t="s">
        <v>4172</v>
      </c>
      <c r="Q8207" t="s">
        <v>27</v>
      </c>
      <c r="R8207" t="s">
        <v>23</v>
      </c>
      <c r="S8207" t="s">
        <v>23</v>
      </c>
      <c r="T8207">
        <v>0</v>
      </c>
      <c r="U8207" t="s">
        <v>32</v>
      </c>
      <c r="V8207" t="s">
        <v>32</v>
      </c>
    </row>
    <row r="8208" spans="1:22" x14ac:dyDescent="0.25">
      <c r="A8208">
        <v>28975771</v>
      </c>
      <c r="B8208">
        <v>19757743</v>
      </c>
      <c r="C8208" t="s">
        <v>22</v>
      </c>
      <c r="D8208" t="s">
        <v>23</v>
      </c>
      <c r="E8208">
        <v>667</v>
      </c>
      <c r="F8208" t="s">
        <v>4369</v>
      </c>
      <c r="G8208" t="s">
        <v>59</v>
      </c>
      <c r="H8208" t="s">
        <v>23</v>
      </c>
      <c r="I8208" s="1">
        <v>44265</v>
      </c>
      <c r="J8208" s="3">
        <v>0.66438657407407409</v>
      </c>
      <c r="K8208" s="1">
        <v>44265</v>
      </c>
      <c r="L8208" s="3">
        <v>0.67939814814814814</v>
      </c>
      <c r="M8208" s="3">
        <v>1.5011574074074075E-2</v>
      </c>
      <c r="N8208" t="s">
        <v>74</v>
      </c>
      <c r="O8208" t="s">
        <v>61</v>
      </c>
      <c r="P8208" t="s">
        <v>4161</v>
      </c>
      <c r="Q8208" t="s">
        <v>27</v>
      </c>
      <c r="R8208" t="s">
        <v>23</v>
      </c>
      <c r="S8208" t="s">
        <v>23</v>
      </c>
      <c r="T8208">
        <v>0</v>
      </c>
      <c r="U8208" t="s">
        <v>32</v>
      </c>
      <c r="V8208" t="s">
        <v>32</v>
      </c>
    </row>
    <row r="8209" spans="1:22" x14ac:dyDescent="0.25">
      <c r="A8209">
        <v>28976177</v>
      </c>
      <c r="B8209">
        <v>19758007</v>
      </c>
      <c r="C8209" t="s">
        <v>22</v>
      </c>
      <c r="D8209" t="s">
        <v>23</v>
      </c>
      <c r="E8209">
        <v>554</v>
      </c>
      <c r="F8209" t="s">
        <v>4370</v>
      </c>
      <c r="G8209" t="s">
        <v>30</v>
      </c>
      <c r="H8209" t="s">
        <v>23</v>
      </c>
      <c r="I8209" s="1">
        <v>44265</v>
      </c>
      <c r="J8209" s="3">
        <v>0.66670138888888886</v>
      </c>
      <c r="K8209" s="1">
        <v>44265</v>
      </c>
      <c r="L8209" s="3">
        <v>0.68217592592592591</v>
      </c>
      <c r="M8209" s="3">
        <v>1.5474537037037037E-2</v>
      </c>
      <c r="N8209" t="s">
        <v>26</v>
      </c>
      <c r="O8209" t="s">
        <v>61</v>
      </c>
      <c r="P8209" t="s">
        <v>4154</v>
      </c>
      <c r="Q8209" t="s">
        <v>27</v>
      </c>
      <c r="R8209" t="s">
        <v>23</v>
      </c>
      <c r="S8209" t="s">
        <v>23</v>
      </c>
      <c r="T8209">
        <v>0</v>
      </c>
      <c r="U8209" t="s">
        <v>28</v>
      </c>
      <c r="V8209" t="s">
        <v>28</v>
      </c>
    </row>
    <row r="8210" spans="1:22" x14ac:dyDescent="0.25">
      <c r="A8210">
        <v>28976258</v>
      </c>
      <c r="B8210">
        <v>14164083</v>
      </c>
      <c r="C8210" t="s">
        <v>22</v>
      </c>
      <c r="D8210" t="s">
        <v>23</v>
      </c>
      <c r="E8210">
        <v>664</v>
      </c>
      <c r="F8210" t="s">
        <v>4211</v>
      </c>
      <c r="G8210" t="s">
        <v>225</v>
      </c>
      <c r="H8210" t="s">
        <v>23</v>
      </c>
      <c r="I8210" s="1">
        <v>44265</v>
      </c>
      <c r="J8210" s="3">
        <v>0.66715277777777782</v>
      </c>
      <c r="K8210" s="1">
        <v>44265</v>
      </c>
      <c r="L8210" s="3">
        <v>0.68377314814814816</v>
      </c>
      <c r="M8210" s="3">
        <v>1.6620370370370369E-2</v>
      </c>
      <c r="N8210" t="s">
        <v>26</v>
      </c>
      <c r="O8210" t="s">
        <v>61</v>
      </c>
      <c r="P8210" t="s">
        <v>4166</v>
      </c>
      <c r="Q8210" t="s">
        <v>27</v>
      </c>
      <c r="R8210" t="s">
        <v>23</v>
      </c>
      <c r="S8210" t="s">
        <v>23</v>
      </c>
      <c r="T8210">
        <v>0</v>
      </c>
      <c r="U8210" t="s">
        <v>32</v>
      </c>
      <c r="V8210" t="s">
        <v>32</v>
      </c>
    </row>
    <row r="8211" spans="1:22" x14ac:dyDescent="0.25">
      <c r="A8211">
        <v>28971678</v>
      </c>
      <c r="B8211">
        <v>19755100</v>
      </c>
      <c r="C8211" t="s">
        <v>22</v>
      </c>
      <c r="D8211" t="s">
        <v>23</v>
      </c>
      <c r="E8211">
        <v>0</v>
      </c>
      <c r="F8211" t="s">
        <v>4451</v>
      </c>
      <c r="G8211" t="s">
        <v>4451</v>
      </c>
      <c r="H8211" t="s">
        <v>23</v>
      </c>
      <c r="I8211" s="1">
        <v>44265</v>
      </c>
      <c r="J8211" s="3">
        <v>0.64318287037037036</v>
      </c>
      <c r="K8211" s="1">
        <v>44265</v>
      </c>
      <c r="L8211" s="3">
        <v>0.65938657407407408</v>
      </c>
      <c r="M8211" s="3">
        <v>1.6203703703703703E-2</v>
      </c>
      <c r="N8211" t="s">
        <v>48</v>
      </c>
      <c r="O8211" t="s">
        <v>61</v>
      </c>
      <c r="P8211" t="s">
        <v>4161</v>
      </c>
      <c r="Q8211" t="s">
        <v>27</v>
      </c>
      <c r="R8211" t="s">
        <v>23</v>
      </c>
      <c r="S8211" t="s">
        <v>23</v>
      </c>
      <c r="T8211">
        <v>0</v>
      </c>
      <c r="U8211" t="s">
        <v>32</v>
      </c>
      <c r="V8211" t="s">
        <v>32</v>
      </c>
    </row>
    <row r="8212" spans="1:22" x14ac:dyDescent="0.25">
      <c r="A8212">
        <v>28972649</v>
      </c>
      <c r="B8212">
        <v>19741544</v>
      </c>
      <c r="C8212" t="s">
        <v>22</v>
      </c>
      <c r="D8212" t="s">
        <v>23</v>
      </c>
      <c r="E8212">
        <v>0</v>
      </c>
      <c r="F8212" t="s">
        <v>4451</v>
      </c>
      <c r="G8212" t="s">
        <v>4451</v>
      </c>
      <c r="H8212" t="s">
        <v>23</v>
      </c>
      <c r="I8212" s="1">
        <v>44265</v>
      </c>
      <c r="J8212" s="3">
        <v>0.64803240740740742</v>
      </c>
      <c r="K8212" s="1">
        <v>44265</v>
      </c>
      <c r="L8212" s="3">
        <v>0.66195601851851849</v>
      </c>
      <c r="M8212" s="3">
        <v>1.3923611111111111E-2</v>
      </c>
      <c r="N8212" t="s">
        <v>26</v>
      </c>
      <c r="O8212" t="s">
        <v>61</v>
      </c>
      <c r="P8212" t="s">
        <v>107</v>
      </c>
      <c r="Q8212" t="s">
        <v>27</v>
      </c>
      <c r="R8212" t="s">
        <v>23</v>
      </c>
      <c r="S8212" t="s">
        <v>23</v>
      </c>
      <c r="T8212">
        <v>0</v>
      </c>
      <c r="U8212" t="s">
        <v>28</v>
      </c>
      <c r="V8212" t="s">
        <v>28</v>
      </c>
    </row>
    <row r="8213" spans="1:22" x14ac:dyDescent="0.25">
      <c r="A8213">
        <v>28976611</v>
      </c>
      <c r="B8213">
        <v>19758286</v>
      </c>
      <c r="C8213" t="s">
        <v>22</v>
      </c>
      <c r="D8213" t="s">
        <v>23</v>
      </c>
      <c r="E8213">
        <v>722</v>
      </c>
      <c r="F8213" t="s">
        <v>4371</v>
      </c>
      <c r="G8213" t="s">
        <v>53</v>
      </c>
      <c r="H8213" t="s">
        <v>23</v>
      </c>
      <c r="I8213" s="1">
        <v>44265</v>
      </c>
      <c r="J8213" s="3">
        <v>0.66925925925925922</v>
      </c>
      <c r="K8213" s="1">
        <v>44265</v>
      </c>
      <c r="L8213" s="3">
        <v>0.68524305555555554</v>
      </c>
      <c r="M8213" s="3">
        <v>1.5983796296296298E-2</v>
      </c>
      <c r="N8213" t="s">
        <v>4372</v>
      </c>
      <c r="O8213" t="s">
        <v>61</v>
      </c>
      <c r="P8213" t="s">
        <v>4166</v>
      </c>
      <c r="Q8213" t="s">
        <v>27</v>
      </c>
      <c r="R8213" t="s">
        <v>23</v>
      </c>
      <c r="S8213" t="s">
        <v>23</v>
      </c>
      <c r="T8213">
        <v>0</v>
      </c>
      <c r="U8213" t="s">
        <v>32</v>
      </c>
      <c r="V8213" t="s">
        <v>32</v>
      </c>
    </row>
    <row r="8214" spans="1:22" x14ac:dyDescent="0.25">
      <c r="A8214">
        <v>28975386</v>
      </c>
      <c r="B8214">
        <v>19757505</v>
      </c>
      <c r="C8214" t="s">
        <v>22</v>
      </c>
      <c r="D8214" t="s">
        <v>23</v>
      </c>
      <c r="E8214">
        <v>0</v>
      </c>
      <c r="F8214" t="s">
        <v>4451</v>
      </c>
      <c r="G8214" t="s">
        <v>4451</v>
      </c>
      <c r="H8214" t="s">
        <v>23</v>
      </c>
      <c r="I8214" s="1">
        <v>44265</v>
      </c>
      <c r="J8214" s="3">
        <v>0.66260416666666666</v>
      </c>
      <c r="K8214" s="1">
        <v>44265</v>
      </c>
      <c r="L8214" s="3">
        <v>0.68491898148148145</v>
      </c>
      <c r="M8214" s="3">
        <v>2.2314814814814815E-2</v>
      </c>
      <c r="N8214" t="s">
        <v>32</v>
      </c>
      <c r="O8214" t="s">
        <v>61</v>
      </c>
      <c r="P8214" t="s">
        <v>4157</v>
      </c>
      <c r="Q8214" t="s">
        <v>27</v>
      </c>
      <c r="R8214" t="s">
        <v>23</v>
      </c>
      <c r="S8214" t="s">
        <v>23</v>
      </c>
      <c r="T8214">
        <v>0</v>
      </c>
      <c r="U8214" t="s">
        <v>32</v>
      </c>
      <c r="V8214" t="s">
        <v>32</v>
      </c>
    </row>
    <row r="8215" spans="1:22" x14ac:dyDescent="0.25">
      <c r="A8215">
        <v>28975666</v>
      </c>
      <c r="B8215">
        <v>19757676</v>
      </c>
      <c r="C8215" t="s">
        <v>22</v>
      </c>
      <c r="D8215" t="s">
        <v>23</v>
      </c>
      <c r="E8215">
        <v>0</v>
      </c>
      <c r="F8215" t="s">
        <v>4451</v>
      </c>
      <c r="G8215" t="s">
        <v>4451</v>
      </c>
      <c r="H8215" t="s">
        <v>23</v>
      </c>
      <c r="I8215" s="1">
        <v>44265</v>
      </c>
      <c r="J8215" s="3">
        <v>0.66383101851851856</v>
      </c>
      <c r="K8215" s="1">
        <v>44265</v>
      </c>
      <c r="L8215" s="3">
        <v>0.67981481481481476</v>
      </c>
      <c r="M8215" s="3">
        <v>1.5983796296296298E-2</v>
      </c>
      <c r="N8215" t="s">
        <v>437</v>
      </c>
      <c r="O8215" t="s">
        <v>61</v>
      </c>
      <c r="P8215" t="s">
        <v>4173</v>
      </c>
      <c r="Q8215" t="s">
        <v>27</v>
      </c>
      <c r="R8215" t="s">
        <v>23</v>
      </c>
      <c r="S8215" t="s">
        <v>23</v>
      </c>
      <c r="T8215">
        <v>0</v>
      </c>
      <c r="U8215" t="s">
        <v>32</v>
      </c>
      <c r="V8215" t="s">
        <v>32</v>
      </c>
    </row>
    <row r="8216" spans="1:22" x14ac:dyDescent="0.25">
      <c r="A8216">
        <v>28976270</v>
      </c>
      <c r="B8216">
        <v>19758068</v>
      </c>
      <c r="C8216" t="s">
        <v>22</v>
      </c>
      <c r="D8216" t="s">
        <v>23</v>
      </c>
      <c r="E8216">
        <v>0</v>
      </c>
      <c r="F8216" t="s">
        <v>4451</v>
      </c>
      <c r="G8216" t="s">
        <v>4451</v>
      </c>
      <c r="H8216" t="s">
        <v>23</v>
      </c>
      <c r="I8216" s="1">
        <v>44265</v>
      </c>
      <c r="J8216" s="3">
        <v>0.66718750000000004</v>
      </c>
      <c r="K8216" s="1">
        <v>44265</v>
      </c>
      <c r="L8216" s="3">
        <v>0.69271990740740741</v>
      </c>
      <c r="M8216" s="3">
        <v>2.5532407407407406E-2</v>
      </c>
      <c r="N8216" t="s">
        <v>33</v>
      </c>
      <c r="O8216" t="s">
        <v>61</v>
      </c>
      <c r="P8216" t="s">
        <v>4164</v>
      </c>
      <c r="Q8216" t="s">
        <v>27</v>
      </c>
      <c r="R8216" t="s">
        <v>55</v>
      </c>
      <c r="S8216" t="s">
        <v>23</v>
      </c>
      <c r="T8216">
        <v>0</v>
      </c>
      <c r="U8216" t="s">
        <v>32</v>
      </c>
      <c r="V8216" t="s">
        <v>32</v>
      </c>
    </row>
    <row r="8217" spans="1:22" x14ac:dyDescent="0.25">
      <c r="A8217">
        <v>28977169</v>
      </c>
      <c r="B8217">
        <v>19758631</v>
      </c>
      <c r="C8217" t="s">
        <v>22</v>
      </c>
      <c r="D8217" t="s">
        <v>23</v>
      </c>
      <c r="E8217">
        <v>924</v>
      </c>
      <c r="F8217" t="s">
        <v>4373</v>
      </c>
      <c r="G8217" t="s">
        <v>88</v>
      </c>
      <c r="H8217" t="s">
        <v>23</v>
      </c>
      <c r="I8217" s="1">
        <v>44265</v>
      </c>
      <c r="J8217" s="3">
        <v>0.67266203703703709</v>
      </c>
      <c r="K8217" s="1">
        <v>44265</v>
      </c>
      <c r="L8217" s="3">
        <v>0.7069212962962963</v>
      </c>
      <c r="M8217" s="3">
        <v>3.425925925925926E-2</v>
      </c>
      <c r="N8217" t="s">
        <v>581</v>
      </c>
      <c r="O8217" t="s">
        <v>61</v>
      </c>
      <c r="P8217" t="s">
        <v>4195</v>
      </c>
      <c r="Q8217" t="s">
        <v>27</v>
      </c>
      <c r="R8217" t="s">
        <v>55</v>
      </c>
      <c r="S8217" t="s">
        <v>23</v>
      </c>
      <c r="T8217">
        <v>0</v>
      </c>
      <c r="U8217" t="s">
        <v>32</v>
      </c>
      <c r="V8217" t="s">
        <v>32</v>
      </c>
    </row>
    <row r="8218" spans="1:22" x14ac:dyDescent="0.25">
      <c r="A8218">
        <v>28976291</v>
      </c>
      <c r="B8218">
        <v>19758081</v>
      </c>
      <c r="C8218" t="s">
        <v>22</v>
      </c>
      <c r="D8218" t="s">
        <v>23</v>
      </c>
      <c r="E8218">
        <v>0</v>
      </c>
      <c r="F8218" t="s">
        <v>4451</v>
      </c>
      <c r="G8218" t="s">
        <v>4451</v>
      </c>
      <c r="H8218" t="s">
        <v>23</v>
      </c>
      <c r="I8218" s="1">
        <v>44265</v>
      </c>
      <c r="J8218" s="3">
        <v>0.66729166666666662</v>
      </c>
      <c r="K8218" s="1">
        <v>44265</v>
      </c>
      <c r="L8218" s="3">
        <v>0.68170138888888887</v>
      </c>
      <c r="M8218" s="3">
        <v>1.4409722222222223E-2</v>
      </c>
      <c r="N8218" t="s">
        <v>89</v>
      </c>
      <c r="O8218" t="s">
        <v>61</v>
      </c>
      <c r="P8218" t="s">
        <v>4154</v>
      </c>
      <c r="Q8218" t="s">
        <v>27</v>
      </c>
      <c r="R8218" t="s">
        <v>23</v>
      </c>
      <c r="S8218" t="s">
        <v>23</v>
      </c>
      <c r="T8218">
        <v>0</v>
      </c>
      <c r="U8218" t="s">
        <v>32</v>
      </c>
      <c r="V8218" t="s">
        <v>32</v>
      </c>
    </row>
    <row r="8219" spans="1:22" x14ac:dyDescent="0.25">
      <c r="A8219">
        <v>28977513</v>
      </c>
      <c r="B8219">
        <v>19758831</v>
      </c>
      <c r="C8219" t="s">
        <v>22</v>
      </c>
      <c r="D8219" t="s">
        <v>23</v>
      </c>
      <c r="E8219">
        <v>667</v>
      </c>
      <c r="F8219" t="s">
        <v>4374</v>
      </c>
      <c r="G8219" t="s">
        <v>59</v>
      </c>
      <c r="H8219" t="s">
        <v>23</v>
      </c>
      <c r="I8219" s="1">
        <v>44265</v>
      </c>
      <c r="J8219" s="3">
        <v>0.6746064814814815</v>
      </c>
      <c r="K8219" s="1">
        <v>44265</v>
      </c>
      <c r="L8219" s="3">
        <v>0.70025462962962959</v>
      </c>
      <c r="M8219" s="3">
        <v>2.5648148148148149E-2</v>
      </c>
      <c r="N8219" t="s">
        <v>33</v>
      </c>
      <c r="O8219" t="s">
        <v>61</v>
      </c>
      <c r="P8219" t="s">
        <v>4189</v>
      </c>
      <c r="Q8219" t="s">
        <v>27</v>
      </c>
      <c r="R8219" t="s">
        <v>55</v>
      </c>
      <c r="S8219" t="s">
        <v>23</v>
      </c>
      <c r="T8219">
        <v>0</v>
      </c>
      <c r="U8219" t="s">
        <v>32</v>
      </c>
      <c r="V8219" t="s">
        <v>32</v>
      </c>
    </row>
    <row r="8220" spans="1:22" x14ac:dyDescent="0.25">
      <c r="A8220">
        <v>28977901</v>
      </c>
      <c r="B8220">
        <v>19759039</v>
      </c>
      <c r="C8220" t="s">
        <v>22</v>
      </c>
      <c r="D8220" t="s">
        <v>23</v>
      </c>
      <c r="E8220">
        <v>669</v>
      </c>
      <c r="F8220" t="s">
        <v>4375</v>
      </c>
      <c r="G8220" t="s">
        <v>59</v>
      </c>
      <c r="H8220" t="s">
        <v>23</v>
      </c>
      <c r="I8220" s="1">
        <v>44265</v>
      </c>
      <c r="J8220" s="3">
        <v>0.67677083333333332</v>
      </c>
      <c r="K8220" s="1">
        <v>44265</v>
      </c>
      <c r="L8220" s="3">
        <v>0.69131944444444449</v>
      </c>
      <c r="M8220" s="3">
        <v>1.4548611111111111E-2</v>
      </c>
      <c r="N8220" t="s">
        <v>74</v>
      </c>
      <c r="O8220" t="s">
        <v>61</v>
      </c>
      <c r="P8220" t="s">
        <v>4168</v>
      </c>
      <c r="Q8220" t="s">
        <v>27</v>
      </c>
      <c r="R8220" t="s">
        <v>23</v>
      </c>
      <c r="S8220" t="s">
        <v>23</v>
      </c>
      <c r="T8220">
        <v>0</v>
      </c>
      <c r="U8220" t="s">
        <v>32</v>
      </c>
      <c r="V8220" t="s">
        <v>32</v>
      </c>
    </row>
    <row r="8221" spans="1:22" x14ac:dyDescent="0.25">
      <c r="A8221">
        <v>28976942</v>
      </c>
      <c r="B8221">
        <v>19758495</v>
      </c>
      <c r="C8221" t="s">
        <v>22</v>
      </c>
      <c r="D8221" t="s">
        <v>23</v>
      </c>
      <c r="E8221">
        <v>0</v>
      </c>
      <c r="F8221" t="s">
        <v>4451</v>
      </c>
      <c r="G8221" t="s">
        <v>4451</v>
      </c>
      <c r="H8221" t="s">
        <v>23</v>
      </c>
      <c r="I8221" s="1">
        <v>44265</v>
      </c>
      <c r="J8221" s="3">
        <v>0.6711921296296296</v>
      </c>
      <c r="K8221" s="1">
        <v>44265</v>
      </c>
      <c r="L8221" s="3">
        <v>0.70725694444444442</v>
      </c>
      <c r="M8221" s="3">
        <v>3.6064814814814813E-2</v>
      </c>
      <c r="N8221" t="s">
        <v>33</v>
      </c>
      <c r="O8221" t="s">
        <v>61</v>
      </c>
      <c r="P8221" t="s">
        <v>4174</v>
      </c>
      <c r="Q8221" t="s">
        <v>27</v>
      </c>
      <c r="R8221" t="s">
        <v>269</v>
      </c>
      <c r="S8221" t="s">
        <v>23</v>
      </c>
      <c r="T8221">
        <v>0</v>
      </c>
      <c r="U8221" t="s">
        <v>32</v>
      </c>
      <c r="V8221" t="s">
        <v>32</v>
      </c>
    </row>
    <row r="8222" spans="1:22" x14ac:dyDescent="0.25">
      <c r="A8222">
        <v>28978025</v>
      </c>
      <c r="B8222">
        <v>19759116</v>
      </c>
      <c r="C8222" t="s">
        <v>22</v>
      </c>
      <c r="D8222" t="s">
        <v>23</v>
      </c>
      <c r="E8222">
        <v>553</v>
      </c>
      <c r="F8222" t="s">
        <v>4378</v>
      </c>
      <c r="G8222" t="s">
        <v>30</v>
      </c>
      <c r="H8222" t="s">
        <v>23</v>
      </c>
      <c r="I8222" s="1">
        <v>44265</v>
      </c>
      <c r="J8222" s="3">
        <v>0.67740740740740746</v>
      </c>
      <c r="K8222" s="1">
        <v>44265</v>
      </c>
      <c r="L8222" s="3">
        <v>0.69371527777777775</v>
      </c>
      <c r="M8222" s="3">
        <v>1.6307870370370372E-2</v>
      </c>
      <c r="N8222" t="s">
        <v>106</v>
      </c>
      <c r="O8222" t="s">
        <v>61</v>
      </c>
      <c r="P8222" t="s">
        <v>4161</v>
      </c>
      <c r="Q8222" t="s">
        <v>27</v>
      </c>
      <c r="R8222" t="s">
        <v>23</v>
      </c>
      <c r="S8222" t="s">
        <v>23</v>
      </c>
      <c r="T8222">
        <v>0</v>
      </c>
      <c r="U8222" t="s">
        <v>32</v>
      </c>
      <c r="V8222" t="s">
        <v>32</v>
      </c>
    </row>
    <row r="8223" spans="1:22" x14ac:dyDescent="0.25">
      <c r="A8223">
        <v>28978367</v>
      </c>
      <c r="B8223">
        <v>19759319</v>
      </c>
      <c r="C8223" t="s">
        <v>22</v>
      </c>
      <c r="D8223" t="s">
        <v>23</v>
      </c>
      <c r="E8223">
        <v>285</v>
      </c>
      <c r="F8223" t="s">
        <v>4206</v>
      </c>
      <c r="G8223" t="s">
        <v>156</v>
      </c>
      <c r="H8223" t="s">
        <v>23</v>
      </c>
      <c r="I8223" s="1">
        <v>44265</v>
      </c>
      <c r="J8223" s="3">
        <v>0.67965277777777777</v>
      </c>
      <c r="K8223" s="1">
        <v>44265</v>
      </c>
      <c r="L8223" s="3">
        <v>0.70032407407407404</v>
      </c>
      <c r="M8223" s="3">
        <v>2.0671296296296295E-2</v>
      </c>
      <c r="N8223" t="s">
        <v>33</v>
      </c>
      <c r="O8223" t="s">
        <v>61</v>
      </c>
      <c r="P8223" t="s">
        <v>4176</v>
      </c>
      <c r="Q8223" t="s">
        <v>27</v>
      </c>
      <c r="R8223" t="s">
        <v>55</v>
      </c>
      <c r="S8223" t="s">
        <v>23</v>
      </c>
      <c r="T8223">
        <v>0</v>
      </c>
      <c r="U8223" t="s">
        <v>32</v>
      </c>
      <c r="V8223" t="s">
        <v>32</v>
      </c>
    </row>
    <row r="8224" spans="1:22" x14ac:dyDescent="0.25">
      <c r="A8224">
        <v>28977153</v>
      </c>
      <c r="B8224">
        <v>19758622</v>
      </c>
      <c r="C8224" t="s">
        <v>22</v>
      </c>
      <c r="D8224" t="s">
        <v>23</v>
      </c>
      <c r="E8224">
        <v>0</v>
      </c>
      <c r="F8224" t="s">
        <v>4451</v>
      </c>
      <c r="G8224" t="s">
        <v>4451</v>
      </c>
      <c r="H8224" t="s">
        <v>23</v>
      </c>
      <c r="I8224" s="1">
        <v>44265</v>
      </c>
      <c r="J8224" s="3">
        <v>0.6725578703703704</v>
      </c>
      <c r="K8224" s="1">
        <v>44265</v>
      </c>
      <c r="L8224" s="3">
        <v>0.6928009259259259</v>
      </c>
      <c r="M8224" s="3">
        <v>2.0243055555555556E-2</v>
      </c>
      <c r="N8224" t="s">
        <v>33</v>
      </c>
      <c r="O8224" t="s">
        <v>61</v>
      </c>
      <c r="P8224" t="s">
        <v>4165</v>
      </c>
      <c r="Q8224" t="s">
        <v>27</v>
      </c>
      <c r="R8224" t="s">
        <v>55</v>
      </c>
      <c r="S8224" t="s">
        <v>23</v>
      </c>
      <c r="T8224">
        <v>0</v>
      </c>
      <c r="U8224" t="s">
        <v>32</v>
      </c>
      <c r="V8224" t="s">
        <v>32</v>
      </c>
    </row>
    <row r="8225" spans="1:22" x14ac:dyDescent="0.25">
      <c r="A8225">
        <v>28978829</v>
      </c>
      <c r="B8225">
        <v>18436997</v>
      </c>
      <c r="C8225" t="s">
        <v>22</v>
      </c>
      <c r="D8225" t="s">
        <v>23</v>
      </c>
      <c r="E8225">
        <v>198</v>
      </c>
      <c r="F8225" t="s">
        <v>192</v>
      </c>
      <c r="G8225" t="s">
        <v>30</v>
      </c>
      <c r="H8225" t="s">
        <v>23</v>
      </c>
      <c r="I8225" s="1">
        <v>44265</v>
      </c>
      <c r="J8225" s="3">
        <v>0.68258101851851849</v>
      </c>
      <c r="K8225" s="1">
        <v>44265</v>
      </c>
      <c r="L8225" s="3">
        <v>0.69649305555555552</v>
      </c>
      <c r="M8225" s="3">
        <v>1.3912037037037037E-2</v>
      </c>
      <c r="N8225" t="s">
        <v>26</v>
      </c>
      <c r="O8225" t="s">
        <v>61</v>
      </c>
      <c r="P8225" t="s">
        <v>107</v>
      </c>
      <c r="Q8225" t="s">
        <v>27</v>
      </c>
      <c r="R8225" t="s">
        <v>23</v>
      </c>
      <c r="S8225" t="s">
        <v>23</v>
      </c>
      <c r="T8225">
        <v>0</v>
      </c>
      <c r="U8225" t="s">
        <v>28</v>
      </c>
      <c r="V8225" t="s">
        <v>28</v>
      </c>
    </row>
    <row r="8226" spans="1:22" x14ac:dyDescent="0.25">
      <c r="A8226">
        <v>28978888</v>
      </c>
      <c r="B8226">
        <v>14824356</v>
      </c>
      <c r="C8226" t="s">
        <v>22</v>
      </c>
      <c r="D8226" t="s">
        <v>23</v>
      </c>
      <c r="E8226">
        <v>556</v>
      </c>
      <c r="F8226" t="s">
        <v>152</v>
      </c>
      <c r="G8226" t="s">
        <v>30</v>
      </c>
      <c r="H8226" t="s">
        <v>23</v>
      </c>
      <c r="I8226" s="1">
        <v>44265</v>
      </c>
      <c r="J8226" s="3">
        <v>0.68290509259259258</v>
      </c>
      <c r="K8226" s="1">
        <v>44265</v>
      </c>
      <c r="L8226" s="3">
        <v>0.70567129629629632</v>
      </c>
      <c r="M8226" s="3">
        <v>2.2766203703703705E-2</v>
      </c>
      <c r="N8226" t="s">
        <v>33</v>
      </c>
      <c r="O8226" t="s">
        <v>61</v>
      </c>
      <c r="P8226" t="s">
        <v>4162</v>
      </c>
      <c r="Q8226" t="s">
        <v>27</v>
      </c>
      <c r="R8226" t="s">
        <v>55</v>
      </c>
      <c r="S8226" t="s">
        <v>23</v>
      </c>
      <c r="T8226">
        <v>0</v>
      </c>
      <c r="U8226" t="s">
        <v>32</v>
      </c>
      <c r="V8226" t="s">
        <v>32</v>
      </c>
    </row>
    <row r="8227" spans="1:22" x14ac:dyDescent="0.25">
      <c r="A8227">
        <v>28979054</v>
      </c>
      <c r="B8227">
        <v>19665015</v>
      </c>
      <c r="C8227" t="s">
        <v>22</v>
      </c>
      <c r="D8227" t="s">
        <v>23</v>
      </c>
      <c r="E8227">
        <v>246</v>
      </c>
      <c r="F8227" t="s">
        <v>50</v>
      </c>
      <c r="G8227" t="s">
        <v>51</v>
      </c>
      <c r="H8227" t="s">
        <v>23</v>
      </c>
      <c r="I8227" s="1">
        <v>44265</v>
      </c>
      <c r="J8227" s="3">
        <v>0.6839467592592593</v>
      </c>
      <c r="K8227" s="1">
        <v>44265</v>
      </c>
      <c r="L8227" s="3">
        <v>0.69914351851851853</v>
      </c>
      <c r="M8227" s="3">
        <v>1.5196759259259259E-2</v>
      </c>
      <c r="N8227" t="s">
        <v>26</v>
      </c>
      <c r="O8227" t="s">
        <v>61</v>
      </c>
      <c r="P8227" t="s">
        <v>4154</v>
      </c>
      <c r="Q8227" t="s">
        <v>27</v>
      </c>
      <c r="R8227" t="s">
        <v>23</v>
      </c>
      <c r="S8227" t="s">
        <v>23</v>
      </c>
      <c r="T8227">
        <v>0</v>
      </c>
      <c r="U8227" t="s">
        <v>28</v>
      </c>
      <c r="V8227" t="s">
        <v>28</v>
      </c>
    </row>
    <row r="8228" spans="1:22" x14ac:dyDescent="0.25">
      <c r="A8228">
        <v>28977159</v>
      </c>
      <c r="B8228">
        <v>19758625</v>
      </c>
      <c r="C8228" t="s">
        <v>22</v>
      </c>
      <c r="D8228" t="s">
        <v>23</v>
      </c>
      <c r="E8228">
        <v>0</v>
      </c>
      <c r="F8228" t="s">
        <v>4451</v>
      </c>
      <c r="G8228" t="s">
        <v>4451</v>
      </c>
      <c r="H8228" t="s">
        <v>23</v>
      </c>
      <c r="I8228" s="1">
        <v>44265</v>
      </c>
      <c r="J8228" s="3">
        <v>0.67259259259259263</v>
      </c>
      <c r="K8228" s="1">
        <v>44265</v>
      </c>
      <c r="L8228" s="3">
        <v>0.68799768518518523</v>
      </c>
      <c r="M8228" s="3">
        <v>1.5405092592592592E-2</v>
      </c>
      <c r="N8228" t="s">
        <v>74</v>
      </c>
      <c r="O8228" t="s">
        <v>61</v>
      </c>
      <c r="P8228" t="s">
        <v>4178</v>
      </c>
      <c r="Q8228" t="s">
        <v>27</v>
      </c>
      <c r="R8228" t="s">
        <v>23</v>
      </c>
      <c r="S8228" t="s">
        <v>23</v>
      </c>
      <c r="T8228">
        <v>0</v>
      </c>
      <c r="U8228" t="s">
        <v>32</v>
      </c>
      <c r="V8228" t="s">
        <v>32</v>
      </c>
    </row>
    <row r="8229" spans="1:22" x14ac:dyDescent="0.25">
      <c r="A8229">
        <v>28979337</v>
      </c>
      <c r="B8229">
        <v>19759928</v>
      </c>
      <c r="C8229" t="s">
        <v>22</v>
      </c>
      <c r="D8229" t="s">
        <v>23</v>
      </c>
      <c r="E8229">
        <v>551</v>
      </c>
      <c r="F8229" t="s">
        <v>4379</v>
      </c>
      <c r="G8229" t="s">
        <v>30</v>
      </c>
      <c r="H8229" t="s">
        <v>23</v>
      </c>
      <c r="I8229" s="1">
        <v>44265</v>
      </c>
      <c r="J8229" s="3">
        <v>0.6859143518518519</v>
      </c>
      <c r="K8229" s="1">
        <v>44265</v>
      </c>
      <c r="L8229" s="3">
        <v>0.70719907407407412</v>
      </c>
      <c r="M8229" s="3">
        <v>2.1284722222222222E-2</v>
      </c>
      <c r="N8229" t="s">
        <v>33</v>
      </c>
      <c r="O8229" t="s">
        <v>61</v>
      </c>
      <c r="P8229" t="s">
        <v>4165</v>
      </c>
      <c r="Q8229" t="s">
        <v>27</v>
      </c>
      <c r="R8229" t="s">
        <v>55</v>
      </c>
      <c r="S8229" t="s">
        <v>23</v>
      </c>
      <c r="T8229">
        <v>0</v>
      </c>
      <c r="U8229" t="s">
        <v>32</v>
      </c>
      <c r="V8229" t="s">
        <v>32</v>
      </c>
    </row>
    <row r="8230" spans="1:22" x14ac:dyDescent="0.25">
      <c r="A8230">
        <v>28977439</v>
      </c>
      <c r="B8230">
        <v>19758771</v>
      </c>
      <c r="C8230" t="s">
        <v>22</v>
      </c>
      <c r="D8230" t="s">
        <v>23</v>
      </c>
      <c r="E8230">
        <v>0</v>
      </c>
      <c r="F8230" t="s">
        <v>4451</v>
      </c>
      <c r="G8230" t="s">
        <v>4451</v>
      </c>
      <c r="H8230" t="s">
        <v>23</v>
      </c>
      <c r="I8230" s="1">
        <v>44265</v>
      </c>
      <c r="J8230" s="3">
        <v>0.67421296296296296</v>
      </c>
      <c r="K8230" s="1">
        <v>44265</v>
      </c>
      <c r="L8230" s="3">
        <v>0.70016203703703705</v>
      </c>
      <c r="M8230" s="3">
        <v>2.5949074074074076E-2</v>
      </c>
      <c r="N8230" t="s">
        <v>28</v>
      </c>
      <c r="O8230" t="s">
        <v>61</v>
      </c>
      <c r="P8230" t="s">
        <v>4161</v>
      </c>
      <c r="Q8230" t="s">
        <v>27</v>
      </c>
      <c r="R8230" t="s">
        <v>55</v>
      </c>
      <c r="S8230" t="s">
        <v>23</v>
      </c>
      <c r="T8230">
        <v>0</v>
      </c>
      <c r="U8230" t="s">
        <v>32</v>
      </c>
      <c r="V8230" t="s">
        <v>32</v>
      </c>
    </row>
    <row r="8231" spans="1:22" x14ac:dyDescent="0.25">
      <c r="A8231">
        <v>28977954</v>
      </c>
      <c r="B8231">
        <v>19759074</v>
      </c>
      <c r="C8231" t="s">
        <v>22</v>
      </c>
      <c r="D8231" t="s">
        <v>23</v>
      </c>
      <c r="E8231">
        <v>0</v>
      </c>
      <c r="F8231" t="s">
        <v>4451</v>
      </c>
      <c r="G8231" t="s">
        <v>4451</v>
      </c>
      <c r="H8231" t="s">
        <v>23</v>
      </c>
      <c r="I8231" s="1">
        <v>44265</v>
      </c>
      <c r="J8231" s="3">
        <v>0.67707175925925922</v>
      </c>
      <c r="K8231" s="1">
        <v>44265</v>
      </c>
      <c r="L8231" s="3">
        <v>0.69237268518518513</v>
      </c>
      <c r="M8231" s="3">
        <v>1.5300925925925926E-2</v>
      </c>
      <c r="N8231" t="s">
        <v>4376</v>
      </c>
      <c r="O8231" t="s">
        <v>4377</v>
      </c>
      <c r="P8231" t="s">
        <v>61</v>
      </c>
      <c r="Q8231" t="s">
        <v>4160</v>
      </c>
      <c r="R8231" t="s">
        <v>27</v>
      </c>
      <c r="S8231" t="s">
        <v>23</v>
      </c>
      <c r="U8231" t="s">
        <v>4175</v>
      </c>
      <c r="V8231" t="s">
        <v>32</v>
      </c>
    </row>
    <row r="8232" spans="1:22" x14ac:dyDescent="0.25">
      <c r="A8232">
        <v>28978745</v>
      </c>
      <c r="B8232">
        <v>19759551</v>
      </c>
      <c r="C8232" t="s">
        <v>22</v>
      </c>
      <c r="D8232" t="s">
        <v>23</v>
      </c>
      <c r="E8232">
        <v>0</v>
      </c>
      <c r="F8232" t="s">
        <v>4451</v>
      </c>
      <c r="G8232" t="s">
        <v>4451</v>
      </c>
      <c r="H8232" t="s">
        <v>23</v>
      </c>
      <c r="I8232" s="1">
        <v>44265</v>
      </c>
      <c r="J8232" s="3">
        <v>0.68207175925925922</v>
      </c>
      <c r="K8232" s="1">
        <v>44265</v>
      </c>
      <c r="L8232" s="3">
        <v>0.69746527777777778</v>
      </c>
      <c r="M8232" s="3">
        <v>1.5393518518518518E-2</v>
      </c>
      <c r="N8232" t="s">
        <v>48</v>
      </c>
      <c r="O8232" t="s">
        <v>61</v>
      </c>
      <c r="P8232" t="s">
        <v>4166</v>
      </c>
      <c r="Q8232" t="s">
        <v>27</v>
      </c>
      <c r="R8232" t="s">
        <v>23</v>
      </c>
      <c r="S8232" t="s">
        <v>23</v>
      </c>
      <c r="T8232">
        <v>0</v>
      </c>
      <c r="U8232" t="s">
        <v>32</v>
      </c>
      <c r="V8232" t="s">
        <v>32</v>
      </c>
    </row>
    <row r="8233" spans="1:22" x14ac:dyDescent="0.25">
      <c r="A8233">
        <v>28979288</v>
      </c>
      <c r="B8233">
        <v>19731429</v>
      </c>
      <c r="C8233" t="s">
        <v>22</v>
      </c>
      <c r="D8233" t="s">
        <v>23</v>
      </c>
      <c r="E8233">
        <v>0</v>
      </c>
      <c r="F8233" t="s">
        <v>4451</v>
      </c>
      <c r="G8233" t="s">
        <v>4451</v>
      </c>
      <c r="H8233" t="s">
        <v>23</v>
      </c>
      <c r="I8233" s="1">
        <v>44265</v>
      </c>
      <c r="J8233" s="3">
        <v>0.68554398148148143</v>
      </c>
      <c r="K8233" s="1">
        <v>44265</v>
      </c>
      <c r="L8233" s="3">
        <v>0.69945601851851846</v>
      </c>
      <c r="M8233" s="3">
        <v>1.3912037037037037E-2</v>
      </c>
      <c r="N8233" t="s">
        <v>26</v>
      </c>
      <c r="O8233" t="s">
        <v>61</v>
      </c>
      <c r="P8233" t="s">
        <v>107</v>
      </c>
      <c r="Q8233" t="s">
        <v>27</v>
      </c>
      <c r="R8233" t="s">
        <v>23</v>
      </c>
      <c r="S8233" t="s">
        <v>23</v>
      </c>
      <c r="T8233">
        <v>0</v>
      </c>
      <c r="U8233" t="s">
        <v>28</v>
      </c>
      <c r="V8233" t="s">
        <v>28</v>
      </c>
    </row>
    <row r="8234" spans="1:22" x14ac:dyDescent="0.25">
      <c r="A8234">
        <v>28980100</v>
      </c>
      <c r="B8234">
        <v>19423158</v>
      </c>
      <c r="C8234" t="s">
        <v>22</v>
      </c>
      <c r="D8234" t="s">
        <v>23</v>
      </c>
      <c r="E8234">
        <v>557</v>
      </c>
      <c r="F8234" t="s">
        <v>2181</v>
      </c>
      <c r="G8234" t="s">
        <v>30</v>
      </c>
      <c r="H8234" t="s">
        <v>23</v>
      </c>
      <c r="I8234" s="1">
        <v>44265</v>
      </c>
      <c r="J8234" s="3">
        <v>0.6909143518518519</v>
      </c>
      <c r="K8234" s="1">
        <v>44265</v>
      </c>
      <c r="L8234" s="3">
        <v>0.70482638888888893</v>
      </c>
      <c r="M8234" s="3">
        <v>1.3912037037037037E-2</v>
      </c>
      <c r="N8234" t="s">
        <v>26</v>
      </c>
      <c r="O8234" t="s">
        <v>61</v>
      </c>
      <c r="P8234" t="s">
        <v>107</v>
      </c>
      <c r="Q8234" t="s">
        <v>27</v>
      </c>
      <c r="R8234" t="s">
        <v>23</v>
      </c>
      <c r="S8234" t="s">
        <v>23</v>
      </c>
      <c r="T8234">
        <v>0</v>
      </c>
      <c r="U8234" t="s">
        <v>28</v>
      </c>
      <c r="V8234" t="s">
        <v>28</v>
      </c>
    </row>
    <row r="8235" spans="1:22" x14ac:dyDescent="0.25">
      <c r="A8235">
        <v>28980198</v>
      </c>
      <c r="B8235">
        <v>19423158</v>
      </c>
      <c r="C8235" t="s">
        <v>22</v>
      </c>
      <c r="D8235" t="s">
        <v>23</v>
      </c>
      <c r="E8235">
        <v>557</v>
      </c>
      <c r="F8235" t="s">
        <v>2181</v>
      </c>
      <c r="G8235" t="s">
        <v>30</v>
      </c>
      <c r="H8235" t="s">
        <v>23</v>
      </c>
      <c r="I8235" s="1">
        <v>44265</v>
      </c>
      <c r="J8235" s="3">
        <v>0.69156249999999997</v>
      </c>
      <c r="K8235" s="1">
        <v>44265</v>
      </c>
      <c r="L8235" s="3">
        <v>0.7076041666666667</v>
      </c>
      <c r="M8235" s="3">
        <v>1.6041666666666666E-2</v>
      </c>
      <c r="N8235" t="s">
        <v>33</v>
      </c>
      <c r="O8235" t="s">
        <v>61</v>
      </c>
      <c r="P8235" t="s">
        <v>4152</v>
      </c>
      <c r="Q8235" t="s">
        <v>27</v>
      </c>
      <c r="R8235" t="s">
        <v>55</v>
      </c>
      <c r="S8235" t="s">
        <v>23</v>
      </c>
      <c r="T8235">
        <v>0</v>
      </c>
      <c r="U8235" t="s">
        <v>32</v>
      </c>
      <c r="V8235" t="s">
        <v>32</v>
      </c>
    </row>
    <row r="8236" spans="1:22" x14ac:dyDescent="0.25">
      <c r="A8236">
        <v>28979357</v>
      </c>
      <c r="B8236">
        <v>19759940</v>
      </c>
      <c r="C8236" t="s">
        <v>22</v>
      </c>
      <c r="D8236" t="s">
        <v>23</v>
      </c>
      <c r="E8236">
        <v>0</v>
      </c>
      <c r="F8236" t="s">
        <v>4451</v>
      </c>
      <c r="G8236" t="s">
        <v>4451</v>
      </c>
      <c r="H8236" t="s">
        <v>23</v>
      </c>
      <c r="I8236" s="1">
        <v>44265</v>
      </c>
      <c r="J8236" s="3">
        <v>0.68603009259259262</v>
      </c>
      <c r="K8236" s="1">
        <v>44265</v>
      </c>
      <c r="L8236" s="3">
        <v>0.70043981481481477</v>
      </c>
      <c r="M8236" s="3">
        <v>1.4409722222222223E-2</v>
      </c>
      <c r="N8236" t="s">
        <v>56</v>
      </c>
      <c r="O8236" t="s">
        <v>61</v>
      </c>
      <c r="P8236" t="s">
        <v>4163</v>
      </c>
      <c r="Q8236" t="s">
        <v>27</v>
      </c>
      <c r="R8236" t="s">
        <v>23</v>
      </c>
      <c r="S8236" t="s">
        <v>23</v>
      </c>
      <c r="T8236">
        <v>0</v>
      </c>
      <c r="U8236" t="s">
        <v>32</v>
      </c>
      <c r="V8236" t="s">
        <v>32</v>
      </c>
    </row>
    <row r="8237" spans="1:22" x14ac:dyDescent="0.25">
      <c r="A8237">
        <v>28980509</v>
      </c>
      <c r="B8237">
        <v>19760610</v>
      </c>
      <c r="C8237" t="s">
        <v>22</v>
      </c>
      <c r="D8237" t="s">
        <v>23</v>
      </c>
      <c r="E8237">
        <v>561</v>
      </c>
      <c r="F8237" t="s">
        <v>4380</v>
      </c>
      <c r="G8237" t="s">
        <v>30</v>
      </c>
      <c r="H8237" t="s">
        <v>23</v>
      </c>
      <c r="I8237" s="1">
        <v>44265</v>
      </c>
      <c r="J8237" s="3">
        <v>0.69349537037037035</v>
      </c>
      <c r="K8237" s="1">
        <v>44265</v>
      </c>
      <c r="L8237" s="3">
        <v>0.71538194444444447</v>
      </c>
      <c r="M8237" s="3">
        <v>2.1886574074074076E-2</v>
      </c>
      <c r="N8237" t="s">
        <v>33</v>
      </c>
      <c r="O8237" t="s">
        <v>61</v>
      </c>
      <c r="P8237" t="s">
        <v>4151</v>
      </c>
      <c r="Q8237" t="s">
        <v>27</v>
      </c>
      <c r="R8237" t="s">
        <v>55</v>
      </c>
      <c r="S8237" t="s">
        <v>23</v>
      </c>
      <c r="T8237">
        <v>0</v>
      </c>
      <c r="U8237" t="s">
        <v>32</v>
      </c>
      <c r="V8237" t="s">
        <v>32</v>
      </c>
    </row>
    <row r="8238" spans="1:22" x14ac:dyDescent="0.25">
      <c r="A8238">
        <v>28980951</v>
      </c>
      <c r="B8238">
        <v>19760885</v>
      </c>
      <c r="C8238" t="s">
        <v>22</v>
      </c>
      <c r="D8238" t="s">
        <v>23</v>
      </c>
      <c r="E8238">
        <v>722</v>
      </c>
      <c r="F8238" t="s">
        <v>4381</v>
      </c>
      <c r="G8238" t="s">
        <v>53</v>
      </c>
      <c r="H8238" t="s">
        <v>23</v>
      </c>
      <c r="I8238" s="1">
        <v>44265</v>
      </c>
      <c r="J8238" s="3">
        <v>0.69633101851851853</v>
      </c>
      <c r="K8238" s="1">
        <v>44265</v>
      </c>
      <c r="L8238" s="3">
        <v>0.71142361111111108</v>
      </c>
      <c r="M8238" s="3">
        <v>1.5092592592592593E-2</v>
      </c>
      <c r="N8238" t="s">
        <v>4382</v>
      </c>
      <c r="O8238" t="s">
        <v>61</v>
      </c>
      <c r="P8238" t="s">
        <v>4164</v>
      </c>
      <c r="Q8238" t="s">
        <v>27</v>
      </c>
      <c r="R8238" t="s">
        <v>23</v>
      </c>
      <c r="S8238" t="s">
        <v>23</v>
      </c>
      <c r="T8238">
        <v>0</v>
      </c>
      <c r="U8238" t="s">
        <v>32</v>
      </c>
      <c r="V8238" t="s">
        <v>32</v>
      </c>
    </row>
    <row r="8239" spans="1:22" x14ac:dyDescent="0.25">
      <c r="A8239">
        <v>28981031</v>
      </c>
      <c r="B8239">
        <v>19760933</v>
      </c>
      <c r="C8239" t="s">
        <v>22</v>
      </c>
      <c r="D8239" t="s">
        <v>23</v>
      </c>
      <c r="E8239">
        <v>558</v>
      </c>
      <c r="F8239" t="s">
        <v>4383</v>
      </c>
      <c r="G8239" t="s">
        <v>30</v>
      </c>
      <c r="H8239" t="s">
        <v>23</v>
      </c>
      <c r="I8239" s="1">
        <v>44265</v>
      </c>
      <c r="J8239" s="3">
        <v>0.69688657407407406</v>
      </c>
      <c r="K8239" s="1">
        <v>44265</v>
      </c>
      <c r="L8239" s="3">
        <v>0.71185185185185185</v>
      </c>
      <c r="M8239" s="3">
        <v>1.4965277777777777E-2</v>
      </c>
      <c r="N8239" t="s">
        <v>74</v>
      </c>
      <c r="O8239" t="s">
        <v>61</v>
      </c>
      <c r="P8239" t="s">
        <v>4167</v>
      </c>
      <c r="Q8239" t="s">
        <v>27</v>
      </c>
      <c r="R8239" t="s">
        <v>23</v>
      </c>
      <c r="S8239" t="s">
        <v>23</v>
      </c>
      <c r="T8239">
        <v>0</v>
      </c>
      <c r="U8239" t="s">
        <v>32</v>
      </c>
      <c r="V8239" t="s">
        <v>32</v>
      </c>
    </row>
    <row r="8240" spans="1:22" x14ac:dyDescent="0.25">
      <c r="A8240">
        <v>28981060</v>
      </c>
      <c r="B8240">
        <v>19444570</v>
      </c>
      <c r="C8240" t="s">
        <v>22</v>
      </c>
      <c r="D8240" t="s">
        <v>23</v>
      </c>
      <c r="E8240">
        <v>415</v>
      </c>
      <c r="F8240" t="s">
        <v>1994</v>
      </c>
      <c r="G8240" t="s">
        <v>73</v>
      </c>
      <c r="H8240" t="s">
        <v>23</v>
      </c>
      <c r="I8240" s="1">
        <v>44265</v>
      </c>
      <c r="J8240" s="3">
        <v>0.69703703703703701</v>
      </c>
      <c r="K8240" s="1">
        <v>44265</v>
      </c>
      <c r="L8240" s="3">
        <v>0.76752314814814815</v>
      </c>
      <c r="M8240" s="3">
        <v>7.048611111111111E-2</v>
      </c>
      <c r="N8240" t="s">
        <v>26</v>
      </c>
      <c r="O8240" t="s">
        <v>61</v>
      </c>
      <c r="P8240" t="s">
        <v>4195</v>
      </c>
      <c r="Q8240" t="s">
        <v>27</v>
      </c>
      <c r="R8240" t="s">
        <v>55</v>
      </c>
      <c r="S8240" t="s">
        <v>23</v>
      </c>
      <c r="T8240">
        <v>0</v>
      </c>
      <c r="U8240" t="s">
        <v>32</v>
      </c>
      <c r="V8240" t="s">
        <v>32</v>
      </c>
    </row>
    <row r="8241" spans="1:22" x14ac:dyDescent="0.25">
      <c r="A8241">
        <v>28981106</v>
      </c>
      <c r="B8241">
        <v>19760985</v>
      </c>
      <c r="C8241" t="s">
        <v>22</v>
      </c>
      <c r="D8241" t="s">
        <v>23</v>
      </c>
      <c r="E8241">
        <v>618</v>
      </c>
      <c r="F8241" t="s">
        <v>4384</v>
      </c>
      <c r="G8241" t="s">
        <v>111</v>
      </c>
      <c r="H8241" t="s">
        <v>23</v>
      </c>
      <c r="I8241" s="1">
        <v>44265</v>
      </c>
      <c r="J8241" s="3">
        <v>0.69730324074074079</v>
      </c>
      <c r="K8241" s="1">
        <v>44265</v>
      </c>
      <c r="L8241" s="3">
        <v>0.72721064814814818</v>
      </c>
      <c r="M8241" s="3">
        <v>2.9907407407407407E-2</v>
      </c>
      <c r="N8241" t="s">
        <v>33</v>
      </c>
      <c r="O8241" t="s">
        <v>61</v>
      </c>
      <c r="P8241" t="s">
        <v>4153</v>
      </c>
      <c r="Q8241" t="s">
        <v>27</v>
      </c>
      <c r="R8241" t="s">
        <v>55</v>
      </c>
      <c r="S8241" t="s">
        <v>23</v>
      </c>
      <c r="T8241">
        <v>0</v>
      </c>
      <c r="U8241" t="s">
        <v>32</v>
      </c>
      <c r="V8241" t="s">
        <v>32</v>
      </c>
    </row>
    <row r="8242" spans="1:22" x14ac:dyDescent="0.25">
      <c r="A8242">
        <v>28981216</v>
      </c>
      <c r="B8242">
        <v>19761068</v>
      </c>
      <c r="C8242" t="s">
        <v>22</v>
      </c>
      <c r="D8242" t="s">
        <v>23</v>
      </c>
      <c r="E8242">
        <v>235</v>
      </c>
      <c r="F8242" t="s">
        <v>4385</v>
      </c>
      <c r="G8242" t="s">
        <v>156</v>
      </c>
      <c r="H8242" t="s">
        <v>23</v>
      </c>
      <c r="I8242" s="1">
        <v>44265</v>
      </c>
      <c r="J8242" s="3">
        <v>0.69785879629629632</v>
      </c>
      <c r="K8242" s="1">
        <v>44265</v>
      </c>
      <c r="L8242" s="3">
        <v>0.71177083333333335</v>
      </c>
      <c r="M8242" s="3">
        <v>1.3912037037037037E-2</v>
      </c>
      <c r="N8242" t="s">
        <v>26</v>
      </c>
      <c r="O8242" t="s">
        <v>61</v>
      </c>
      <c r="P8242" t="s">
        <v>107</v>
      </c>
      <c r="Q8242" t="s">
        <v>27</v>
      </c>
      <c r="R8242" t="s">
        <v>23</v>
      </c>
      <c r="S8242" t="s">
        <v>23</v>
      </c>
      <c r="T8242">
        <v>0</v>
      </c>
      <c r="U8242" t="s">
        <v>28</v>
      </c>
      <c r="V8242" t="s">
        <v>28</v>
      </c>
    </row>
    <row r="8243" spans="1:22" x14ac:dyDescent="0.25">
      <c r="A8243">
        <v>28981394</v>
      </c>
      <c r="B8243">
        <v>19293122</v>
      </c>
      <c r="C8243" t="s">
        <v>22</v>
      </c>
      <c r="D8243" t="s">
        <v>23</v>
      </c>
      <c r="E8243">
        <v>554</v>
      </c>
      <c r="F8243" t="s">
        <v>1048</v>
      </c>
      <c r="G8243" t="s">
        <v>30</v>
      </c>
      <c r="H8243" t="s">
        <v>23</v>
      </c>
      <c r="I8243" s="1">
        <v>44265</v>
      </c>
      <c r="J8243" s="3">
        <v>0.69903935185185184</v>
      </c>
      <c r="K8243" s="1">
        <v>44265</v>
      </c>
      <c r="L8243" s="3">
        <v>0.71295138888888887</v>
      </c>
      <c r="M8243" s="3">
        <v>1.3912037037037037E-2</v>
      </c>
      <c r="N8243" t="s">
        <v>26</v>
      </c>
      <c r="O8243" t="s">
        <v>61</v>
      </c>
      <c r="P8243" t="s">
        <v>107</v>
      </c>
      <c r="Q8243" t="s">
        <v>27</v>
      </c>
      <c r="R8243" t="s">
        <v>23</v>
      </c>
      <c r="S8243" t="s">
        <v>23</v>
      </c>
      <c r="T8243">
        <v>0</v>
      </c>
      <c r="U8243" t="s">
        <v>28</v>
      </c>
      <c r="V8243" t="s">
        <v>28</v>
      </c>
    </row>
    <row r="8244" spans="1:22" x14ac:dyDescent="0.25">
      <c r="A8244">
        <v>28981521</v>
      </c>
      <c r="B8244">
        <v>19075701</v>
      </c>
      <c r="C8244" t="s">
        <v>22</v>
      </c>
      <c r="D8244" t="s">
        <v>23</v>
      </c>
      <c r="E8244">
        <v>418</v>
      </c>
      <c r="F8244" t="s">
        <v>4143</v>
      </c>
      <c r="G8244" t="s">
        <v>73</v>
      </c>
      <c r="H8244" t="s">
        <v>23</v>
      </c>
      <c r="I8244" s="1">
        <v>44265</v>
      </c>
      <c r="J8244" s="3">
        <v>0.69984953703703701</v>
      </c>
      <c r="K8244" s="1">
        <v>44265</v>
      </c>
      <c r="L8244" s="3">
        <v>0.71376157407407403</v>
      </c>
      <c r="M8244" s="3">
        <v>1.3912037037037037E-2</v>
      </c>
      <c r="N8244" t="s">
        <v>26</v>
      </c>
      <c r="O8244" t="s">
        <v>61</v>
      </c>
      <c r="P8244" t="s">
        <v>107</v>
      </c>
      <c r="Q8244" t="s">
        <v>27</v>
      </c>
      <c r="R8244" t="s">
        <v>23</v>
      </c>
      <c r="S8244" t="s">
        <v>23</v>
      </c>
      <c r="T8244">
        <v>0</v>
      </c>
      <c r="U8244" t="s">
        <v>28</v>
      </c>
      <c r="V8244" t="s">
        <v>28</v>
      </c>
    </row>
    <row r="8245" spans="1:22" x14ac:dyDescent="0.25">
      <c r="A8245">
        <v>28981680</v>
      </c>
      <c r="B8245">
        <v>19758831</v>
      </c>
      <c r="C8245" t="s">
        <v>22</v>
      </c>
      <c r="D8245" t="s">
        <v>23</v>
      </c>
      <c r="E8245">
        <v>667</v>
      </c>
      <c r="F8245" t="s">
        <v>4374</v>
      </c>
      <c r="G8245" t="s">
        <v>59</v>
      </c>
      <c r="H8245" t="s">
        <v>23</v>
      </c>
      <c r="I8245" s="1">
        <v>44265</v>
      </c>
      <c r="J8245" s="3">
        <v>0.70092592592592595</v>
      </c>
      <c r="K8245" s="1">
        <v>44265</v>
      </c>
      <c r="L8245" s="3">
        <v>0.71515046296296292</v>
      </c>
      <c r="M8245" s="3">
        <v>1.4224537037037037E-2</v>
      </c>
      <c r="N8245" t="s">
        <v>4386</v>
      </c>
      <c r="O8245" t="s">
        <v>61</v>
      </c>
      <c r="P8245" t="s">
        <v>4155</v>
      </c>
      <c r="Q8245" t="s">
        <v>27</v>
      </c>
      <c r="R8245" t="s">
        <v>23</v>
      </c>
      <c r="S8245" t="s">
        <v>23</v>
      </c>
      <c r="T8245">
        <v>0</v>
      </c>
      <c r="U8245" t="s">
        <v>32</v>
      </c>
      <c r="V8245" t="s">
        <v>32</v>
      </c>
    </row>
    <row r="8246" spans="1:22" x14ac:dyDescent="0.25">
      <c r="A8246">
        <v>28979544</v>
      </c>
      <c r="B8246">
        <v>19760042</v>
      </c>
      <c r="C8246" t="s">
        <v>22</v>
      </c>
      <c r="D8246" t="s">
        <v>23</v>
      </c>
      <c r="E8246">
        <v>0</v>
      </c>
      <c r="F8246" t="s">
        <v>4451</v>
      </c>
      <c r="G8246" t="s">
        <v>4451</v>
      </c>
      <c r="H8246" t="s">
        <v>23</v>
      </c>
      <c r="I8246" s="1">
        <v>44265</v>
      </c>
      <c r="J8246" s="3">
        <v>0.68721064814814814</v>
      </c>
      <c r="K8246" s="1">
        <v>44265</v>
      </c>
      <c r="L8246" s="3">
        <v>0.70731481481481484</v>
      </c>
      <c r="M8246" s="3">
        <v>2.0104166666666666E-2</v>
      </c>
      <c r="N8246" t="s">
        <v>33</v>
      </c>
      <c r="O8246" t="s">
        <v>61</v>
      </c>
      <c r="P8246" t="s">
        <v>4150</v>
      </c>
      <c r="Q8246" t="s">
        <v>27</v>
      </c>
      <c r="R8246" t="s">
        <v>55</v>
      </c>
      <c r="S8246" t="s">
        <v>23</v>
      </c>
      <c r="T8246">
        <v>0</v>
      </c>
      <c r="U8246" t="s">
        <v>32</v>
      </c>
      <c r="V8246" t="s">
        <v>32</v>
      </c>
    </row>
    <row r="8247" spans="1:22" x14ac:dyDescent="0.25">
      <c r="A8247">
        <v>28981761</v>
      </c>
      <c r="B8247">
        <v>19757718</v>
      </c>
      <c r="C8247" t="s">
        <v>22</v>
      </c>
      <c r="D8247" t="s">
        <v>23</v>
      </c>
      <c r="E8247">
        <v>777</v>
      </c>
      <c r="F8247" t="s">
        <v>4368</v>
      </c>
      <c r="G8247" t="s">
        <v>162</v>
      </c>
      <c r="H8247" t="s">
        <v>23</v>
      </c>
      <c r="I8247" s="1">
        <v>44265</v>
      </c>
      <c r="J8247" s="3">
        <v>0.70144675925925926</v>
      </c>
      <c r="K8247" s="1">
        <v>44265</v>
      </c>
      <c r="L8247" s="3">
        <v>0.71535879629629628</v>
      </c>
      <c r="M8247" s="3">
        <v>1.3912037037037037E-2</v>
      </c>
      <c r="N8247" t="s">
        <v>26</v>
      </c>
      <c r="O8247" t="s">
        <v>61</v>
      </c>
      <c r="P8247" t="s">
        <v>107</v>
      </c>
      <c r="Q8247" t="s">
        <v>27</v>
      </c>
      <c r="R8247" t="s">
        <v>23</v>
      </c>
      <c r="S8247" t="s">
        <v>23</v>
      </c>
      <c r="T8247">
        <v>0</v>
      </c>
      <c r="U8247" t="s">
        <v>28</v>
      </c>
      <c r="V8247" t="s">
        <v>28</v>
      </c>
    </row>
    <row r="8248" spans="1:22" x14ac:dyDescent="0.25">
      <c r="A8248">
        <v>28981788</v>
      </c>
      <c r="B8248">
        <v>19757718</v>
      </c>
      <c r="C8248" t="s">
        <v>22</v>
      </c>
      <c r="D8248" t="s">
        <v>23</v>
      </c>
      <c r="E8248">
        <v>777</v>
      </c>
      <c r="F8248" t="s">
        <v>4368</v>
      </c>
      <c r="G8248" t="s">
        <v>162</v>
      </c>
      <c r="H8248" t="s">
        <v>23</v>
      </c>
      <c r="I8248" s="1">
        <v>44265</v>
      </c>
      <c r="J8248" s="3">
        <v>0.70158564814814817</v>
      </c>
      <c r="K8248" s="1">
        <v>44265</v>
      </c>
      <c r="L8248" s="3">
        <v>0.71582175925925928</v>
      </c>
      <c r="M8248" s="3">
        <v>1.4236111111111111E-2</v>
      </c>
      <c r="N8248" t="s">
        <v>4387</v>
      </c>
      <c r="O8248" t="s">
        <v>61</v>
      </c>
      <c r="P8248" t="s">
        <v>4152</v>
      </c>
      <c r="Q8248" t="s">
        <v>27</v>
      </c>
      <c r="R8248" t="s">
        <v>23</v>
      </c>
      <c r="S8248" t="s">
        <v>23</v>
      </c>
      <c r="T8248">
        <v>0</v>
      </c>
      <c r="U8248" t="s">
        <v>32</v>
      </c>
      <c r="V8248" t="s">
        <v>32</v>
      </c>
    </row>
    <row r="8249" spans="1:22" x14ac:dyDescent="0.25">
      <c r="A8249">
        <v>28981884</v>
      </c>
      <c r="B8249">
        <v>19670979</v>
      </c>
      <c r="C8249" t="s">
        <v>22</v>
      </c>
      <c r="D8249" t="s">
        <v>23</v>
      </c>
      <c r="E8249">
        <v>561</v>
      </c>
      <c r="F8249" t="s">
        <v>207</v>
      </c>
      <c r="G8249" t="s">
        <v>30</v>
      </c>
      <c r="H8249" t="s">
        <v>23</v>
      </c>
      <c r="I8249" s="1">
        <v>44265</v>
      </c>
      <c r="J8249" s="3">
        <v>0.70219907407407411</v>
      </c>
      <c r="K8249" s="1">
        <v>44265</v>
      </c>
      <c r="L8249" s="3">
        <v>0.71611111111111114</v>
      </c>
      <c r="M8249" s="3">
        <v>1.3912037037037037E-2</v>
      </c>
      <c r="N8249" t="s">
        <v>26</v>
      </c>
      <c r="O8249" t="s">
        <v>61</v>
      </c>
      <c r="P8249" t="s">
        <v>107</v>
      </c>
      <c r="Q8249" t="s">
        <v>27</v>
      </c>
      <c r="R8249" t="s">
        <v>23</v>
      </c>
      <c r="S8249" t="s">
        <v>23</v>
      </c>
      <c r="T8249">
        <v>0</v>
      </c>
      <c r="U8249" t="s">
        <v>28</v>
      </c>
      <c r="V8249" t="s">
        <v>28</v>
      </c>
    </row>
    <row r="8250" spans="1:22" x14ac:dyDescent="0.25">
      <c r="A8250">
        <v>28982181</v>
      </c>
      <c r="B8250">
        <v>19761661</v>
      </c>
      <c r="C8250" t="s">
        <v>22</v>
      </c>
      <c r="D8250" t="s">
        <v>23</v>
      </c>
      <c r="E8250">
        <v>552</v>
      </c>
      <c r="F8250" t="s">
        <v>4388</v>
      </c>
      <c r="G8250" t="s">
        <v>30</v>
      </c>
      <c r="H8250" t="s">
        <v>23</v>
      </c>
      <c r="I8250" s="1">
        <v>44265</v>
      </c>
      <c r="J8250" s="3">
        <v>0.7044907407407407</v>
      </c>
      <c r="K8250" s="1">
        <v>44265</v>
      </c>
      <c r="L8250" s="3">
        <v>0.7251157407407407</v>
      </c>
      <c r="M8250" s="3">
        <v>2.0625000000000001E-2</v>
      </c>
      <c r="N8250" t="s">
        <v>437</v>
      </c>
      <c r="O8250" t="s">
        <v>61</v>
      </c>
      <c r="P8250" t="s">
        <v>4188</v>
      </c>
      <c r="Q8250" t="s">
        <v>27</v>
      </c>
      <c r="R8250" t="s">
        <v>23</v>
      </c>
      <c r="S8250" t="s">
        <v>23</v>
      </c>
      <c r="T8250">
        <v>0</v>
      </c>
      <c r="U8250" t="s">
        <v>32</v>
      </c>
      <c r="V8250" t="s">
        <v>32</v>
      </c>
    </row>
    <row r="8251" spans="1:22" x14ac:dyDescent="0.25">
      <c r="A8251">
        <v>28979629</v>
      </c>
      <c r="B8251">
        <v>19675833</v>
      </c>
      <c r="C8251" t="s">
        <v>22</v>
      </c>
      <c r="D8251" t="s">
        <v>23</v>
      </c>
      <c r="E8251">
        <v>0</v>
      </c>
      <c r="F8251" t="s">
        <v>4451</v>
      </c>
      <c r="G8251" t="s">
        <v>4451</v>
      </c>
      <c r="H8251" t="s">
        <v>23</v>
      </c>
      <c r="I8251" s="1">
        <v>44265</v>
      </c>
      <c r="J8251" s="3">
        <v>0.68774305555555559</v>
      </c>
      <c r="K8251" s="1">
        <v>44265</v>
      </c>
      <c r="L8251" s="3">
        <v>0.70165509259259262</v>
      </c>
      <c r="M8251" s="3">
        <v>1.3912037037037037E-2</v>
      </c>
      <c r="N8251" t="s">
        <v>26</v>
      </c>
      <c r="O8251" t="s">
        <v>61</v>
      </c>
      <c r="P8251" t="s">
        <v>107</v>
      </c>
      <c r="Q8251" t="s">
        <v>27</v>
      </c>
      <c r="R8251" t="s">
        <v>23</v>
      </c>
      <c r="S8251" t="s">
        <v>23</v>
      </c>
      <c r="T8251">
        <v>0</v>
      </c>
      <c r="U8251" t="s">
        <v>28</v>
      </c>
      <c r="V8251" t="s">
        <v>28</v>
      </c>
    </row>
    <row r="8252" spans="1:22" x14ac:dyDescent="0.25">
      <c r="A8252">
        <v>28979773</v>
      </c>
      <c r="B8252">
        <v>19760184</v>
      </c>
      <c r="C8252" t="s">
        <v>22</v>
      </c>
      <c r="D8252" t="s">
        <v>23</v>
      </c>
      <c r="E8252">
        <v>0</v>
      </c>
      <c r="F8252" t="s">
        <v>4451</v>
      </c>
      <c r="G8252" t="s">
        <v>4451</v>
      </c>
      <c r="H8252" t="s">
        <v>23</v>
      </c>
      <c r="I8252" s="1">
        <v>44265</v>
      </c>
      <c r="J8252" s="3">
        <v>0.68866898148148148</v>
      </c>
      <c r="K8252" s="1">
        <v>44265</v>
      </c>
      <c r="L8252" s="3">
        <v>0.70258101851851851</v>
      </c>
      <c r="M8252" s="3">
        <v>1.3912037037037037E-2</v>
      </c>
      <c r="N8252" t="s">
        <v>26</v>
      </c>
      <c r="O8252" t="s">
        <v>61</v>
      </c>
      <c r="P8252" t="s">
        <v>107</v>
      </c>
      <c r="Q8252" t="s">
        <v>27</v>
      </c>
      <c r="R8252" t="s">
        <v>23</v>
      </c>
      <c r="S8252" t="s">
        <v>23</v>
      </c>
      <c r="T8252">
        <v>0</v>
      </c>
      <c r="U8252" t="s">
        <v>28</v>
      </c>
      <c r="V8252" t="s">
        <v>28</v>
      </c>
    </row>
    <row r="8253" spans="1:22" x14ac:dyDescent="0.25">
      <c r="A8253">
        <v>28980204</v>
      </c>
      <c r="B8253">
        <v>19699450</v>
      </c>
      <c r="C8253" t="s">
        <v>22</v>
      </c>
      <c r="D8253" t="s">
        <v>23</v>
      </c>
      <c r="E8253">
        <v>0</v>
      </c>
      <c r="F8253" t="s">
        <v>4451</v>
      </c>
      <c r="G8253" t="s">
        <v>4451</v>
      </c>
      <c r="H8253" t="s">
        <v>23</v>
      </c>
      <c r="I8253" s="1">
        <v>44265</v>
      </c>
      <c r="J8253" s="3">
        <v>0.6915972222222222</v>
      </c>
      <c r="K8253" s="1">
        <v>44265</v>
      </c>
      <c r="L8253" s="3">
        <v>0.70814814814814819</v>
      </c>
      <c r="M8253" s="3">
        <v>1.6550925925925927E-2</v>
      </c>
      <c r="N8253" t="s">
        <v>265</v>
      </c>
      <c r="O8253" t="s">
        <v>61</v>
      </c>
      <c r="P8253" t="s">
        <v>4167</v>
      </c>
      <c r="Q8253" t="s">
        <v>27</v>
      </c>
      <c r="R8253" t="s">
        <v>55</v>
      </c>
      <c r="S8253" t="s">
        <v>23</v>
      </c>
      <c r="T8253">
        <v>0</v>
      </c>
      <c r="U8253" t="s">
        <v>32</v>
      </c>
      <c r="V8253" t="s">
        <v>32</v>
      </c>
    </row>
    <row r="8254" spans="1:22" x14ac:dyDescent="0.25">
      <c r="A8254">
        <v>28981734</v>
      </c>
      <c r="B8254">
        <v>19761394</v>
      </c>
      <c r="C8254" t="s">
        <v>22</v>
      </c>
      <c r="D8254" t="s">
        <v>23</v>
      </c>
      <c r="E8254">
        <v>0</v>
      </c>
      <c r="F8254" t="s">
        <v>4451</v>
      </c>
      <c r="G8254" t="s">
        <v>4451</v>
      </c>
      <c r="H8254" t="s">
        <v>23</v>
      </c>
      <c r="I8254" s="1">
        <v>44265</v>
      </c>
      <c r="J8254" s="3">
        <v>0.70126157407407408</v>
      </c>
      <c r="K8254" s="1">
        <v>44265</v>
      </c>
      <c r="L8254" s="3">
        <v>0.72480324074074076</v>
      </c>
      <c r="M8254" s="3">
        <v>2.3541666666666666E-2</v>
      </c>
      <c r="N8254" t="s">
        <v>26</v>
      </c>
      <c r="O8254" t="s">
        <v>61</v>
      </c>
      <c r="P8254" t="s">
        <v>4180</v>
      </c>
      <c r="Q8254" t="s">
        <v>27</v>
      </c>
      <c r="R8254" t="s">
        <v>137</v>
      </c>
      <c r="S8254" t="s">
        <v>23</v>
      </c>
      <c r="T8254">
        <v>0</v>
      </c>
      <c r="U8254" t="s">
        <v>32</v>
      </c>
      <c r="V8254" t="s">
        <v>32</v>
      </c>
    </row>
    <row r="8255" spans="1:22" x14ac:dyDescent="0.25">
      <c r="A8255">
        <v>28982221</v>
      </c>
      <c r="B8255">
        <v>19761692</v>
      </c>
      <c r="C8255" t="s">
        <v>22</v>
      </c>
      <c r="D8255" t="s">
        <v>23</v>
      </c>
      <c r="E8255">
        <v>0</v>
      </c>
      <c r="F8255" t="s">
        <v>4451</v>
      </c>
      <c r="G8255" t="s">
        <v>4451</v>
      </c>
      <c r="H8255" t="s">
        <v>23</v>
      </c>
      <c r="I8255" s="1">
        <v>44265</v>
      </c>
      <c r="J8255" s="3">
        <v>0.70474537037037033</v>
      </c>
      <c r="K8255" s="1">
        <v>44265</v>
      </c>
      <c r="L8255" s="3">
        <v>0.71907407407407409</v>
      </c>
      <c r="M8255" s="3">
        <v>1.4328703703703703E-2</v>
      </c>
      <c r="N8255" t="s">
        <v>37</v>
      </c>
      <c r="O8255" t="s">
        <v>61</v>
      </c>
      <c r="P8255" t="s">
        <v>4165</v>
      </c>
      <c r="Q8255" t="s">
        <v>27</v>
      </c>
      <c r="R8255" t="s">
        <v>23</v>
      </c>
      <c r="S8255" t="s">
        <v>23</v>
      </c>
      <c r="T8255">
        <v>0</v>
      </c>
      <c r="U8255" t="s">
        <v>32</v>
      </c>
      <c r="V8255" t="s">
        <v>32</v>
      </c>
    </row>
    <row r="8256" spans="1:22" x14ac:dyDescent="0.25">
      <c r="A8256">
        <v>28983161</v>
      </c>
      <c r="B8256">
        <v>19762270</v>
      </c>
      <c r="C8256" t="s">
        <v>22</v>
      </c>
      <c r="D8256" t="s">
        <v>23</v>
      </c>
      <c r="E8256">
        <v>553</v>
      </c>
      <c r="F8256" t="s">
        <v>4389</v>
      </c>
      <c r="G8256" t="s">
        <v>30</v>
      </c>
      <c r="H8256" t="s">
        <v>23</v>
      </c>
      <c r="I8256" s="1">
        <v>44265</v>
      </c>
      <c r="J8256" s="3">
        <v>0.71135416666666662</v>
      </c>
      <c r="K8256" s="1">
        <v>44265</v>
      </c>
      <c r="L8256" s="3">
        <v>0.7680555555555556</v>
      </c>
      <c r="M8256" s="3">
        <v>5.6701388888888891E-2</v>
      </c>
      <c r="N8256" t="s">
        <v>33</v>
      </c>
      <c r="O8256" t="s">
        <v>61</v>
      </c>
      <c r="P8256" t="s">
        <v>4176</v>
      </c>
      <c r="Q8256" t="s">
        <v>27</v>
      </c>
      <c r="R8256" t="s">
        <v>23</v>
      </c>
      <c r="S8256" t="s">
        <v>23</v>
      </c>
      <c r="T8256">
        <v>0</v>
      </c>
      <c r="U8256" t="s">
        <v>32</v>
      </c>
      <c r="V8256" t="s">
        <v>32</v>
      </c>
    </row>
    <row r="8257" spans="1:22" x14ac:dyDescent="0.25">
      <c r="A8257">
        <v>28982320</v>
      </c>
      <c r="B8257">
        <v>19761742</v>
      </c>
      <c r="C8257" t="s">
        <v>22</v>
      </c>
      <c r="D8257" t="s">
        <v>23</v>
      </c>
      <c r="E8257">
        <v>0</v>
      </c>
      <c r="F8257" t="s">
        <v>4451</v>
      </c>
      <c r="G8257" t="s">
        <v>4451</v>
      </c>
      <c r="H8257" t="s">
        <v>23</v>
      </c>
      <c r="I8257" s="1">
        <v>44265</v>
      </c>
      <c r="J8257" s="3">
        <v>0.70548611111111115</v>
      </c>
      <c r="K8257" s="1">
        <v>44265</v>
      </c>
      <c r="L8257" s="3">
        <v>0.72925925925925927</v>
      </c>
      <c r="M8257" s="3">
        <v>2.3773148148148147E-2</v>
      </c>
      <c r="N8257" t="s">
        <v>133</v>
      </c>
      <c r="O8257" t="s">
        <v>61</v>
      </c>
      <c r="P8257" t="s">
        <v>4189</v>
      </c>
      <c r="Q8257" t="s">
        <v>27</v>
      </c>
      <c r="R8257" t="s">
        <v>137</v>
      </c>
      <c r="S8257" t="s">
        <v>23</v>
      </c>
      <c r="T8257">
        <v>0</v>
      </c>
      <c r="U8257" t="s">
        <v>32</v>
      </c>
      <c r="V8257" t="s">
        <v>32</v>
      </c>
    </row>
    <row r="8258" spans="1:22" x14ac:dyDescent="0.25">
      <c r="A8258">
        <v>28983518</v>
      </c>
      <c r="B8258">
        <v>19762484</v>
      </c>
      <c r="C8258" t="s">
        <v>22</v>
      </c>
      <c r="D8258" t="s">
        <v>23</v>
      </c>
      <c r="E8258">
        <v>449</v>
      </c>
      <c r="F8258" t="s">
        <v>4390</v>
      </c>
      <c r="G8258" t="s">
        <v>146</v>
      </c>
      <c r="H8258" t="s">
        <v>23</v>
      </c>
      <c r="I8258" s="1">
        <v>44265</v>
      </c>
      <c r="J8258" s="3">
        <v>0.71405092592592589</v>
      </c>
      <c r="K8258" s="1">
        <v>44265</v>
      </c>
      <c r="L8258" s="3">
        <v>0.72796296296296292</v>
      </c>
      <c r="M8258" s="3">
        <v>1.3912037037037037E-2</v>
      </c>
      <c r="N8258" t="s">
        <v>26</v>
      </c>
      <c r="O8258" t="s">
        <v>61</v>
      </c>
      <c r="P8258" t="s">
        <v>107</v>
      </c>
      <c r="Q8258" t="s">
        <v>27</v>
      </c>
      <c r="R8258" t="s">
        <v>23</v>
      </c>
      <c r="S8258" t="s">
        <v>23</v>
      </c>
      <c r="T8258">
        <v>0</v>
      </c>
      <c r="U8258" t="s">
        <v>28</v>
      </c>
      <c r="V8258" t="s">
        <v>28</v>
      </c>
    </row>
    <row r="8259" spans="1:22" x14ac:dyDescent="0.25">
      <c r="A8259">
        <v>28983854</v>
      </c>
      <c r="B8259">
        <v>19293122</v>
      </c>
      <c r="C8259" t="s">
        <v>22</v>
      </c>
      <c r="D8259" t="s">
        <v>23</v>
      </c>
      <c r="E8259">
        <v>554</v>
      </c>
      <c r="F8259" t="s">
        <v>1048</v>
      </c>
      <c r="G8259" t="s">
        <v>30</v>
      </c>
      <c r="H8259" t="s">
        <v>23</v>
      </c>
      <c r="I8259" s="1">
        <v>44265</v>
      </c>
      <c r="J8259" s="3">
        <v>0.7164814814814815</v>
      </c>
      <c r="K8259" s="1">
        <v>44265</v>
      </c>
      <c r="L8259" s="3">
        <v>0.73039351851851853</v>
      </c>
      <c r="M8259" s="3">
        <v>1.3912037037037037E-2</v>
      </c>
      <c r="N8259" t="s">
        <v>26</v>
      </c>
      <c r="O8259" t="s">
        <v>61</v>
      </c>
      <c r="P8259" t="s">
        <v>107</v>
      </c>
      <c r="Q8259" t="s">
        <v>27</v>
      </c>
      <c r="R8259" t="s">
        <v>23</v>
      </c>
      <c r="S8259" t="s">
        <v>23</v>
      </c>
      <c r="T8259">
        <v>0</v>
      </c>
      <c r="U8259" t="s">
        <v>28</v>
      </c>
      <c r="V8259" t="s">
        <v>28</v>
      </c>
    </row>
    <row r="8260" spans="1:22" x14ac:dyDescent="0.25">
      <c r="A8260">
        <v>28982330</v>
      </c>
      <c r="B8260">
        <v>19761748</v>
      </c>
      <c r="C8260" t="s">
        <v>22</v>
      </c>
      <c r="D8260" t="s">
        <v>23</v>
      </c>
      <c r="E8260">
        <v>0</v>
      </c>
      <c r="F8260" t="s">
        <v>4451</v>
      </c>
      <c r="G8260" t="s">
        <v>4451</v>
      </c>
      <c r="H8260" t="s">
        <v>23</v>
      </c>
      <c r="I8260" s="1">
        <v>44265</v>
      </c>
      <c r="J8260" s="3">
        <v>0.7055555555555556</v>
      </c>
      <c r="K8260" s="1">
        <v>44265</v>
      </c>
      <c r="L8260" s="3">
        <v>0.71946759259259263</v>
      </c>
      <c r="M8260" s="3">
        <v>1.3912037037037037E-2</v>
      </c>
      <c r="N8260" t="s">
        <v>26</v>
      </c>
      <c r="O8260" t="s">
        <v>61</v>
      </c>
      <c r="P8260" t="s">
        <v>107</v>
      </c>
      <c r="Q8260" t="s">
        <v>27</v>
      </c>
      <c r="R8260" t="s">
        <v>23</v>
      </c>
      <c r="S8260" t="s">
        <v>23</v>
      </c>
      <c r="T8260">
        <v>0</v>
      </c>
      <c r="U8260" t="s">
        <v>28</v>
      </c>
      <c r="V8260" t="s">
        <v>28</v>
      </c>
    </row>
    <row r="8261" spans="1:22" x14ac:dyDescent="0.25">
      <c r="A8261">
        <v>28984044</v>
      </c>
      <c r="B8261">
        <v>19762796</v>
      </c>
      <c r="C8261" t="s">
        <v>22</v>
      </c>
      <c r="D8261" t="s">
        <v>23</v>
      </c>
      <c r="E8261">
        <v>614</v>
      </c>
      <c r="F8261" t="s">
        <v>4391</v>
      </c>
      <c r="G8261" t="s">
        <v>175</v>
      </c>
      <c r="H8261" t="s">
        <v>23</v>
      </c>
      <c r="I8261" s="1">
        <v>44265</v>
      </c>
      <c r="J8261" s="3">
        <v>0.71774305555555551</v>
      </c>
      <c r="K8261" s="1">
        <v>44265</v>
      </c>
      <c r="L8261" s="3">
        <v>0.78275462962962961</v>
      </c>
      <c r="M8261" s="3">
        <v>6.5011574074074069E-2</v>
      </c>
      <c r="N8261" t="s">
        <v>4392</v>
      </c>
      <c r="O8261" t="s">
        <v>61</v>
      </c>
      <c r="P8261" t="s">
        <v>4212</v>
      </c>
      <c r="Q8261" t="s">
        <v>27</v>
      </c>
      <c r="R8261" t="s">
        <v>23</v>
      </c>
      <c r="S8261" t="s">
        <v>23</v>
      </c>
      <c r="T8261">
        <v>0</v>
      </c>
      <c r="U8261" t="s">
        <v>32</v>
      </c>
      <c r="V8261" t="s">
        <v>32</v>
      </c>
    </row>
    <row r="8262" spans="1:22" x14ac:dyDescent="0.25">
      <c r="A8262">
        <v>28984388</v>
      </c>
      <c r="B8262">
        <v>19371327</v>
      </c>
      <c r="C8262" t="s">
        <v>22</v>
      </c>
      <c r="D8262" t="s">
        <v>23</v>
      </c>
      <c r="E8262">
        <v>811</v>
      </c>
      <c r="F8262" t="s">
        <v>1192</v>
      </c>
      <c r="G8262" t="s">
        <v>124</v>
      </c>
      <c r="H8262" t="s">
        <v>23</v>
      </c>
      <c r="I8262" s="1">
        <v>44265</v>
      </c>
      <c r="J8262" s="3">
        <v>0.72012731481481485</v>
      </c>
      <c r="K8262" s="1">
        <v>44265</v>
      </c>
      <c r="L8262" s="3">
        <v>0.73763888888888884</v>
      </c>
      <c r="M8262" s="3">
        <v>1.7511574074074075E-2</v>
      </c>
      <c r="N8262" t="s">
        <v>26</v>
      </c>
      <c r="O8262" t="s">
        <v>61</v>
      </c>
      <c r="P8262" t="s">
        <v>4154</v>
      </c>
      <c r="Q8262" t="s">
        <v>27</v>
      </c>
      <c r="R8262" t="s">
        <v>23</v>
      </c>
      <c r="S8262" t="s">
        <v>23</v>
      </c>
      <c r="T8262">
        <v>0</v>
      </c>
      <c r="U8262" t="s">
        <v>28</v>
      </c>
      <c r="V8262" t="s">
        <v>28</v>
      </c>
    </row>
    <row r="8263" spans="1:22" x14ac:dyDescent="0.25">
      <c r="A8263">
        <v>28982918</v>
      </c>
      <c r="B8263">
        <v>19762117</v>
      </c>
      <c r="C8263" t="s">
        <v>22</v>
      </c>
      <c r="D8263" t="s">
        <v>23</v>
      </c>
      <c r="E8263">
        <v>0</v>
      </c>
      <c r="F8263" t="s">
        <v>4451</v>
      </c>
      <c r="G8263" t="s">
        <v>4451</v>
      </c>
      <c r="H8263" t="s">
        <v>23</v>
      </c>
      <c r="I8263" s="1">
        <v>44265</v>
      </c>
      <c r="J8263" s="3">
        <v>0.70958333333333334</v>
      </c>
      <c r="K8263" s="1">
        <v>44265</v>
      </c>
      <c r="L8263" s="3">
        <v>0.72770833333333329</v>
      </c>
      <c r="M8263" s="3">
        <v>1.8124999999999999E-2</v>
      </c>
      <c r="N8263" t="s">
        <v>4209</v>
      </c>
      <c r="O8263" t="s">
        <v>61</v>
      </c>
      <c r="P8263" t="s">
        <v>4196</v>
      </c>
      <c r="Q8263" t="s">
        <v>27</v>
      </c>
      <c r="R8263" t="s">
        <v>23</v>
      </c>
      <c r="S8263" t="s">
        <v>23</v>
      </c>
      <c r="T8263">
        <v>0</v>
      </c>
      <c r="U8263" t="s">
        <v>32</v>
      </c>
      <c r="V8263" t="s">
        <v>32</v>
      </c>
    </row>
    <row r="8264" spans="1:22" x14ac:dyDescent="0.25">
      <c r="A8264">
        <v>28984633</v>
      </c>
      <c r="B8264">
        <v>19718432</v>
      </c>
      <c r="C8264" t="s">
        <v>22</v>
      </c>
      <c r="D8264" t="s">
        <v>23</v>
      </c>
      <c r="E8264">
        <v>551</v>
      </c>
      <c r="F8264" t="s">
        <v>132</v>
      </c>
      <c r="G8264" t="s">
        <v>30</v>
      </c>
      <c r="H8264" t="s">
        <v>23</v>
      </c>
      <c r="I8264" s="1">
        <v>44265</v>
      </c>
      <c r="J8264" s="3">
        <v>0.72202546296296299</v>
      </c>
      <c r="K8264" s="1">
        <v>44265</v>
      </c>
      <c r="L8264" s="3">
        <v>0.73593750000000002</v>
      </c>
      <c r="M8264" s="3">
        <v>1.3912037037037037E-2</v>
      </c>
      <c r="N8264" t="s">
        <v>26</v>
      </c>
      <c r="O8264" t="s">
        <v>61</v>
      </c>
      <c r="P8264" t="s">
        <v>107</v>
      </c>
      <c r="Q8264" t="s">
        <v>27</v>
      </c>
      <c r="R8264" t="s">
        <v>23</v>
      </c>
      <c r="S8264" t="s">
        <v>23</v>
      </c>
      <c r="T8264">
        <v>0</v>
      </c>
      <c r="U8264" t="s">
        <v>28</v>
      </c>
      <c r="V8264" t="s">
        <v>28</v>
      </c>
    </row>
    <row r="8265" spans="1:22" x14ac:dyDescent="0.25">
      <c r="A8265">
        <v>28984646</v>
      </c>
      <c r="B8265">
        <v>19763162</v>
      </c>
      <c r="C8265" t="s">
        <v>22</v>
      </c>
      <c r="D8265" t="s">
        <v>23</v>
      </c>
      <c r="E8265">
        <v>552</v>
      </c>
      <c r="F8265" t="s">
        <v>4393</v>
      </c>
      <c r="G8265" t="s">
        <v>30</v>
      </c>
      <c r="H8265" t="s">
        <v>23</v>
      </c>
      <c r="I8265" s="1">
        <v>44265</v>
      </c>
      <c r="J8265" s="3">
        <v>0.72207175925925926</v>
      </c>
      <c r="K8265" s="1">
        <v>44265</v>
      </c>
      <c r="L8265" s="3">
        <v>0.73668981481481477</v>
      </c>
      <c r="M8265" s="3">
        <v>1.4618055555555556E-2</v>
      </c>
      <c r="N8265" t="s">
        <v>4394</v>
      </c>
      <c r="O8265" t="s">
        <v>61</v>
      </c>
      <c r="P8265" t="s">
        <v>4156</v>
      </c>
      <c r="Q8265" t="s">
        <v>27</v>
      </c>
      <c r="R8265" t="s">
        <v>23</v>
      </c>
      <c r="S8265" t="s">
        <v>23</v>
      </c>
      <c r="T8265">
        <v>0</v>
      </c>
      <c r="U8265" t="s">
        <v>32</v>
      </c>
      <c r="V8265" t="s">
        <v>32</v>
      </c>
    </row>
    <row r="8266" spans="1:22" x14ac:dyDescent="0.25">
      <c r="A8266">
        <v>28984655</v>
      </c>
      <c r="B8266">
        <v>19763167</v>
      </c>
      <c r="C8266" t="s">
        <v>22</v>
      </c>
      <c r="D8266" t="s">
        <v>23</v>
      </c>
      <c r="E8266">
        <v>221</v>
      </c>
      <c r="F8266" t="s">
        <v>4395</v>
      </c>
      <c r="G8266" t="s">
        <v>45</v>
      </c>
      <c r="H8266" t="s">
        <v>23</v>
      </c>
      <c r="I8266" s="1">
        <v>44265</v>
      </c>
      <c r="J8266" s="3">
        <v>0.72212962962962968</v>
      </c>
      <c r="K8266" s="1">
        <v>44265</v>
      </c>
      <c r="L8266" s="3">
        <v>0.74674768518518519</v>
      </c>
      <c r="M8266" s="3">
        <v>2.4618055555555556E-2</v>
      </c>
      <c r="N8266" t="s">
        <v>133</v>
      </c>
      <c r="O8266" t="s">
        <v>61</v>
      </c>
      <c r="P8266" t="s">
        <v>4173</v>
      </c>
      <c r="Q8266" t="s">
        <v>27</v>
      </c>
      <c r="R8266" t="s">
        <v>137</v>
      </c>
      <c r="S8266" t="s">
        <v>23</v>
      </c>
      <c r="T8266">
        <v>0</v>
      </c>
      <c r="U8266" t="s">
        <v>32</v>
      </c>
      <c r="V8266" t="s">
        <v>32</v>
      </c>
    </row>
    <row r="8267" spans="1:22" x14ac:dyDescent="0.25">
      <c r="A8267">
        <v>28984759</v>
      </c>
      <c r="B8267">
        <v>19620269</v>
      </c>
      <c r="C8267" t="s">
        <v>22</v>
      </c>
      <c r="D8267" t="s">
        <v>23</v>
      </c>
      <c r="E8267">
        <v>811</v>
      </c>
      <c r="F8267" t="s">
        <v>227</v>
      </c>
      <c r="G8267" t="s">
        <v>124</v>
      </c>
      <c r="H8267" t="s">
        <v>23</v>
      </c>
      <c r="I8267" s="1">
        <v>44265</v>
      </c>
      <c r="J8267" s="3">
        <v>0.72291666666666665</v>
      </c>
      <c r="K8267" s="1">
        <v>44265</v>
      </c>
      <c r="L8267" s="3">
        <v>0.73682870370370368</v>
      </c>
      <c r="M8267" s="3">
        <v>1.3912037037037037E-2</v>
      </c>
      <c r="N8267" t="s">
        <v>26</v>
      </c>
      <c r="O8267" t="s">
        <v>61</v>
      </c>
      <c r="P8267" t="s">
        <v>107</v>
      </c>
      <c r="Q8267" t="s">
        <v>27</v>
      </c>
      <c r="R8267" t="s">
        <v>23</v>
      </c>
      <c r="S8267" t="s">
        <v>23</v>
      </c>
      <c r="T8267">
        <v>0</v>
      </c>
      <c r="U8267" t="s">
        <v>28</v>
      </c>
      <c r="V8267" t="s">
        <v>28</v>
      </c>
    </row>
    <row r="8268" spans="1:22" x14ac:dyDescent="0.25">
      <c r="A8268">
        <v>28984933</v>
      </c>
      <c r="B8268">
        <v>19763338</v>
      </c>
      <c r="C8268" t="s">
        <v>22</v>
      </c>
      <c r="D8268" t="s">
        <v>23</v>
      </c>
      <c r="E8268">
        <v>998</v>
      </c>
      <c r="F8268" t="s">
        <v>4396</v>
      </c>
      <c r="G8268" t="s">
        <v>94</v>
      </c>
      <c r="H8268" t="s">
        <v>23</v>
      </c>
      <c r="I8268" s="1">
        <v>44265</v>
      </c>
      <c r="J8268" s="3">
        <v>0.72437499999999999</v>
      </c>
      <c r="K8268" s="1">
        <v>44265</v>
      </c>
      <c r="L8268" s="3">
        <v>0.74322916666666672</v>
      </c>
      <c r="M8268" s="3">
        <v>1.8854166666666668E-2</v>
      </c>
      <c r="N8268" t="s">
        <v>4397</v>
      </c>
      <c r="O8268" t="s">
        <v>61</v>
      </c>
      <c r="P8268" t="s">
        <v>4177</v>
      </c>
      <c r="Q8268" t="s">
        <v>27</v>
      </c>
      <c r="R8268" t="s">
        <v>23</v>
      </c>
      <c r="S8268" t="s">
        <v>23</v>
      </c>
      <c r="T8268">
        <v>0</v>
      </c>
      <c r="U8268" t="s">
        <v>32</v>
      </c>
      <c r="V8268" t="s">
        <v>32</v>
      </c>
    </row>
    <row r="8269" spans="1:22" x14ac:dyDescent="0.25">
      <c r="A8269">
        <v>28985141</v>
      </c>
      <c r="B8269">
        <v>19100775</v>
      </c>
      <c r="C8269" t="s">
        <v>22</v>
      </c>
      <c r="D8269" t="s">
        <v>23</v>
      </c>
      <c r="E8269">
        <v>811</v>
      </c>
      <c r="F8269" t="s">
        <v>4142</v>
      </c>
      <c r="G8269" t="s">
        <v>124</v>
      </c>
      <c r="H8269" t="s">
        <v>23</v>
      </c>
      <c r="I8269" s="1">
        <v>44265</v>
      </c>
      <c r="J8269" s="3">
        <v>0.72611111111111115</v>
      </c>
      <c r="K8269" s="1">
        <v>44265</v>
      </c>
      <c r="L8269" s="3">
        <v>0.74209490740740736</v>
      </c>
      <c r="M8269" s="3">
        <v>1.5983796296296298E-2</v>
      </c>
      <c r="N8269" t="s">
        <v>42</v>
      </c>
      <c r="O8269" t="s">
        <v>61</v>
      </c>
      <c r="P8269" t="s">
        <v>4159</v>
      </c>
      <c r="Q8269" t="s">
        <v>27</v>
      </c>
      <c r="R8269" t="s">
        <v>23</v>
      </c>
      <c r="S8269" t="s">
        <v>23</v>
      </c>
      <c r="T8269">
        <v>0</v>
      </c>
      <c r="U8269" t="s">
        <v>32</v>
      </c>
      <c r="V8269" t="s">
        <v>32</v>
      </c>
    </row>
    <row r="8270" spans="1:22" x14ac:dyDescent="0.25">
      <c r="A8270">
        <v>28985222</v>
      </c>
      <c r="B8270">
        <v>19760610</v>
      </c>
      <c r="C8270" t="s">
        <v>22</v>
      </c>
      <c r="D8270" t="s">
        <v>23</v>
      </c>
      <c r="E8270">
        <v>561</v>
      </c>
      <c r="F8270" t="s">
        <v>4380</v>
      </c>
      <c r="G8270" t="s">
        <v>30</v>
      </c>
      <c r="H8270" t="s">
        <v>23</v>
      </c>
      <c r="I8270" s="1">
        <v>44265</v>
      </c>
      <c r="J8270" s="3">
        <v>0.72684027777777782</v>
      </c>
      <c r="K8270" s="1">
        <v>44265</v>
      </c>
      <c r="L8270" s="3">
        <v>0.75677083333333328</v>
      </c>
      <c r="M8270" s="3">
        <v>2.9930555555555554E-2</v>
      </c>
      <c r="N8270" t="s">
        <v>33</v>
      </c>
      <c r="O8270" t="s">
        <v>61</v>
      </c>
      <c r="P8270" t="s">
        <v>4150</v>
      </c>
      <c r="Q8270" t="s">
        <v>27</v>
      </c>
      <c r="R8270" t="s">
        <v>23</v>
      </c>
      <c r="S8270" t="s">
        <v>23</v>
      </c>
      <c r="T8270">
        <v>0</v>
      </c>
      <c r="U8270" t="s">
        <v>32</v>
      </c>
      <c r="V8270" t="s">
        <v>32</v>
      </c>
    </row>
    <row r="8271" spans="1:22" x14ac:dyDescent="0.25">
      <c r="A8271">
        <v>28985462</v>
      </c>
      <c r="B8271">
        <v>19763671</v>
      </c>
      <c r="C8271" t="s">
        <v>22</v>
      </c>
      <c r="D8271" t="s">
        <v>23</v>
      </c>
      <c r="E8271">
        <v>744</v>
      </c>
      <c r="F8271" t="s">
        <v>4398</v>
      </c>
      <c r="G8271" t="s">
        <v>39</v>
      </c>
      <c r="H8271" t="s">
        <v>23</v>
      </c>
      <c r="I8271" s="1">
        <v>44265</v>
      </c>
      <c r="J8271" s="3">
        <v>0.72898148148148145</v>
      </c>
      <c r="K8271" s="1">
        <v>44265</v>
      </c>
      <c r="L8271" s="3">
        <v>0.74442129629629628</v>
      </c>
      <c r="M8271" s="3">
        <v>1.5439814814814814E-2</v>
      </c>
      <c r="N8271" t="s">
        <v>56</v>
      </c>
      <c r="O8271" t="s">
        <v>61</v>
      </c>
      <c r="P8271" t="s">
        <v>4157</v>
      </c>
      <c r="Q8271" t="s">
        <v>27</v>
      </c>
      <c r="R8271" t="s">
        <v>23</v>
      </c>
      <c r="S8271" t="s">
        <v>23</v>
      </c>
      <c r="T8271">
        <v>0</v>
      </c>
      <c r="U8271" t="s">
        <v>32</v>
      </c>
      <c r="V8271" t="s">
        <v>32</v>
      </c>
    </row>
    <row r="8272" spans="1:22" x14ac:dyDescent="0.25">
      <c r="A8272">
        <v>28982964</v>
      </c>
      <c r="B8272">
        <v>19710787</v>
      </c>
      <c r="C8272" t="s">
        <v>22</v>
      </c>
      <c r="D8272" t="s">
        <v>23</v>
      </c>
      <c r="E8272">
        <v>0</v>
      </c>
      <c r="F8272" t="s">
        <v>4451</v>
      </c>
      <c r="G8272" t="s">
        <v>4451</v>
      </c>
      <c r="H8272" t="s">
        <v>23</v>
      </c>
      <c r="I8272" s="1">
        <v>44265</v>
      </c>
      <c r="J8272" s="3">
        <v>0.70990740740740743</v>
      </c>
      <c r="K8272" s="1">
        <v>44265</v>
      </c>
      <c r="L8272" s="3">
        <v>0.72648148148148151</v>
      </c>
      <c r="M8272" s="3">
        <v>1.6574074074074074E-2</v>
      </c>
      <c r="N8272" t="s">
        <v>26</v>
      </c>
      <c r="O8272" t="s">
        <v>61</v>
      </c>
      <c r="P8272" t="s">
        <v>4154</v>
      </c>
      <c r="Q8272" t="s">
        <v>27</v>
      </c>
      <c r="R8272" t="s">
        <v>23</v>
      </c>
      <c r="S8272" t="s">
        <v>23</v>
      </c>
      <c r="T8272">
        <v>0</v>
      </c>
      <c r="U8272" t="s">
        <v>28</v>
      </c>
      <c r="V8272" t="s">
        <v>28</v>
      </c>
    </row>
    <row r="8273" spans="1:22" x14ac:dyDescent="0.25">
      <c r="A8273">
        <v>28985693</v>
      </c>
      <c r="B8273">
        <v>19597483</v>
      </c>
      <c r="C8273" t="s">
        <v>22</v>
      </c>
      <c r="D8273" t="s">
        <v>23</v>
      </c>
      <c r="E8273">
        <v>993</v>
      </c>
      <c r="F8273" t="s">
        <v>881</v>
      </c>
      <c r="G8273" t="s">
        <v>160</v>
      </c>
      <c r="H8273" t="s">
        <v>23</v>
      </c>
      <c r="I8273" s="1">
        <v>44265</v>
      </c>
      <c r="J8273" s="3">
        <v>0.73107638888888893</v>
      </c>
      <c r="K8273" s="1">
        <v>44265</v>
      </c>
      <c r="L8273" s="3">
        <v>0.74528935185185186</v>
      </c>
      <c r="M8273" s="3">
        <v>1.4212962962962964E-2</v>
      </c>
      <c r="N8273" t="s">
        <v>4399</v>
      </c>
      <c r="O8273" t="s">
        <v>61</v>
      </c>
      <c r="P8273" t="s">
        <v>4156</v>
      </c>
      <c r="Q8273" t="s">
        <v>27</v>
      </c>
      <c r="R8273" t="s">
        <v>23</v>
      </c>
      <c r="S8273" t="s">
        <v>23</v>
      </c>
      <c r="T8273">
        <v>0</v>
      </c>
      <c r="U8273" t="s">
        <v>32</v>
      </c>
      <c r="V8273" t="s">
        <v>32</v>
      </c>
    </row>
    <row r="8274" spans="1:22" x14ac:dyDescent="0.25">
      <c r="A8274">
        <v>28983415</v>
      </c>
      <c r="B8274">
        <v>19762422</v>
      </c>
      <c r="C8274" t="s">
        <v>22</v>
      </c>
      <c r="D8274" t="s">
        <v>23</v>
      </c>
      <c r="E8274">
        <v>0</v>
      </c>
      <c r="F8274" t="s">
        <v>4451</v>
      </c>
      <c r="G8274" t="s">
        <v>4451</v>
      </c>
      <c r="H8274" t="s">
        <v>23</v>
      </c>
      <c r="I8274" s="1">
        <v>44265</v>
      </c>
      <c r="J8274" s="3">
        <v>0.71329861111111115</v>
      </c>
      <c r="K8274" s="1">
        <v>44265</v>
      </c>
      <c r="L8274" s="3">
        <v>0.72721064814814818</v>
      </c>
      <c r="M8274" s="3">
        <v>1.3912037037037037E-2</v>
      </c>
      <c r="N8274" t="s">
        <v>26</v>
      </c>
      <c r="O8274" t="s">
        <v>61</v>
      </c>
      <c r="P8274" t="s">
        <v>107</v>
      </c>
      <c r="Q8274" t="s">
        <v>27</v>
      </c>
      <c r="R8274" t="s">
        <v>23</v>
      </c>
      <c r="S8274" t="s">
        <v>23</v>
      </c>
      <c r="T8274">
        <v>0</v>
      </c>
      <c r="U8274" t="s">
        <v>28</v>
      </c>
      <c r="V8274" t="s">
        <v>28</v>
      </c>
    </row>
    <row r="8275" spans="1:22" x14ac:dyDescent="0.25">
      <c r="A8275">
        <v>28985790</v>
      </c>
      <c r="B8275">
        <v>19763875</v>
      </c>
      <c r="C8275" t="s">
        <v>22</v>
      </c>
      <c r="D8275" t="s">
        <v>23</v>
      </c>
      <c r="E8275">
        <v>333</v>
      </c>
      <c r="F8275" t="s">
        <v>4400</v>
      </c>
      <c r="G8275" t="s">
        <v>91</v>
      </c>
      <c r="H8275" t="s">
        <v>23</v>
      </c>
      <c r="I8275" s="1">
        <v>44265</v>
      </c>
      <c r="J8275" s="3">
        <v>0.73196759259259259</v>
      </c>
      <c r="K8275" s="1">
        <v>44265</v>
      </c>
      <c r="L8275" s="3">
        <v>0.74704861111111109</v>
      </c>
      <c r="M8275" s="3">
        <v>1.5081018518518518E-2</v>
      </c>
      <c r="N8275" t="s">
        <v>26</v>
      </c>
      <c r="O8275" t="s">
        <v>61</v>
      </c>
      <c r="P8275" t="s">
        <v>4154</v>
      </c>
      <c r="Q8275" t="s">
        <v>27</v>
      </c>
      <c r="R8275" t="s">
        <v>23</v>
      </c>
      <c r="S8275" t="s">
        <v>23</v>
      </c>
      <c r="T8275">
        <v>0</v>
      </c>
      <c r="U8275" t="s">
        <v>28</v>
      </c>
      <c r="V8275" t="s">
        <v>28</v>
      </c>
    </row>
    <row r="8276" spans="1:22" x14ac:dyDescent="0.25">
      <c r="A8276">
        <v>28985970</v>
      </c>
      <c r="B8276">
        <v>19763997</v>
      </c>
      <c r="C8276" t="s">
        <v>22</v>
      </c>
      <c r="D8276" t="s">
        <v>23</v>
      </c>
      <c r="E8276">
        <v>812</v>
      </c>
      <c r="F8276" t="s">
        <v>4401</v>
      </c>
      <c r="G8276" t="s">
        <v>124</v>
      </c>
      <c r="H8276" t="s">
        <v>23</v>
      </c>
      <c r="I8276" s="1">
        <v>44265</v>
      </c>
      <c r="J8276" s="3">
        <v>0.73365740740740737</v>
      </c>
      <c r="K8276" s="1">
        <v>44265</v>
      </c>
      <c r="L8276" s="3">
        <v>0.7475694444444444</v>
      </c>
      <c r="M8276" s="3">
        <v>1.3912037037037037E-2</v>
      </c>
      <c r="N8276" t="s">
        <v>26</v>
      </c>
      <c r="O8276" t="s">
        <v>61</v>
      </c>
      <c r="P8276" t="s">
        <v>107</v>
      </c>
      <c r="Q8276" t="s">
        <v>27</v>
      </c>
      <c r="R8276" t="s">
        <v>23</v>
      </c>
      <c r="S8276" t="s">
        <v>23</v>
      </c>
      <c r="T8276">
        <v>0</v>
      </c>
      <c r="U8276" t="s">
        <v>28</v>
      </c>
      <c r="V8276" t="s">
        <v>28</v>
      </c>
    </row>
    <row r="8277" spans="1:22" x14ac:dyDescent="0.25">
      <c r="A8277">
        <v>28986024</v>
      </c>
      <c r="B8277">
        <v>19757359</v>
      </c>
      <c r="C8277" t="s">
        <v>22</v>
      </c>
      <c r="D8277" t="s">
        <v>23</v>
      </c>
      <c r="E8277">
        <v>993</v>
      </c>
      <c r="F8277" t="s">
        <v>4367</v>
      </c>
      <c r="G8277" t="s">
        <v>160</v>
      </c>
      <c r="H8277" t="s">
        <v>23</v>
      </c>
      <c r="I8277" s="1">
        <v>44265</v>
      </c>
      <c r="J8277" s="3">
        <v>0.73420138888888886</v>
      </c>
      <c r="K8277" s="1">
        <v>44265</v>
      </c>
      <c r="L8277" s="3">
        <v>0.74811342592592589</v>
      </c>
      <c r="M8277" s="3">
        <v>1.3912037037037037E-2</v>
      </c>
      <c r="N8277" t="s">
        <v>26</v>
      </c>
      <c r="O8277" t="s">
        <v>61</v>
      </c>
      <c r="P8277" t="s">
        <v>107</v>
      </c>
      <c r="Q8277" t="s">
        <v>27</v>
      </c>
      <c r="R8277" t="s">
        <v>23</v>
      </c>
      <c r="S8277" t="s">
        <v>23</v>
      </c>
      <c r="T8277">
        <v>0</v>
      </c>
      <c r="U8277" t="s">
        <v>28</v>
      </c>
      <c r="V8277" t="s">
        <v>28</v>
      </c>
    </row>
    <row r="8278" spans="1:22" x14ac:dyDescent="0.25">
      <c r="A8278">
        <v>28983911</v>
      </c>
      <c r="B8278">
        <v>19762709</v>
      </c>
      <c r="C8278" t="s">
        <v>22</v>
      </c>
      <c r="D8278" t="s">
        <v>23</v>
      </c>
      <c r="E8278">
        <v>0</v>
      </c>
      <c r="F8278" t="s">
        <v>4451</v>
      </c>
      <c r="G8278" t="s">
        <v>4451</v>
      </c>
      <c r="H8278" t="s">
        <v>23</v>
      </c>
      <c r="I8278" s="1">
        <v>44265</v>
      </c>
      <c r="J8278" s="3">
        <v>0.71684027777777781</v>
      </c>
      <c r="K8278" s="1">
        <v>44265</v>
      </c>
      <c r="L8278" s="3">
        <v>0.73075231481481484</v>
      </c>
      <c r="M8278" s="3">
        <v>1.3912037037037037E-2</v>
      </c>
      <c r="N8278" t="s">
        <v>26</v>
      </c>
      <c r="O8278" t="s">
        <v>61</v>
      </c>
      <c r="P8278" t="s">
        <v>107</v>
      </c>
      <c r="Q8278" t="s">
        <v>27</v>
      </c>
      <c r="R8278" t="s">
        <v>23</v>
      </c>
      <c r="S8278" t="s">
        <v>23</v>
      </c>
      <c r="T8278">
        <v>0</v>
      </c>
      <c r="U8278" t="s">
        <v>28</v>
      </c>
      <c r="V8278" t="s">
        <v>28</v>
      </c>
    </row>
    <row r="8279" spans="1:22" x14ac:dyDescent="0.25">
      <c r="A8279">
        <v>28986254</v>
      </c>
      <c r="B8279">
        <v>19764161</v>
      </c>
      <c r="C8279" t="s">
        <v>22</v>
      </c>
      <c r="D8279" t="s">
        <v>23</v>
      </c>
      <c r="E8279">
        <v>932</v>
      </c>
      <c r="F8279" t="s">
        <v>4402</v>
      </c>
      <c r="G8279" t="s">
        <v>64</v>
      </c>
      <c r="H8279" t="s">
        <v>23</v>
      </c>
      <c r="I8279" s="1">
        <v>44265</v>
      </c>
      <c r="J8279" s="3">
        <v>0.73614583333333339</v>
      </c>
      <c r="K8279" s="1">
        <v>44265</v>
      </c>
      <c r="L8279" s="3">
        <v>0.75005787037037042</v>
      </c>
      <c r="M8279" s="3">
        <v>1.3912037037037037E-2</v>
      </c>
      <c r="N8279" t="s">
        <v>26</v>
      </c>
      <c r="O8279" t="s">
        <v>61</v>
      </c>
      <c r="P8279" t="s">
        <v>107</v>
      </c>
      <c r="Q8279" t="s">
        <v>27</v>
      </c>
      <c r="R8279" t="s">
        <v>23</v>
      </c>
      <c r="S8279" t="s">
        <v>23</v>
      </c>
      <c r="T8279">
        <v>0</v>
      </c>
      <c r="U8279" t="s">
        <v>28</v>
      </c>
      <c r="V8279" t="s">
        <v>28</v>
      </c>
    </row>
    <row r="8280" spans="1:22" x14ac:dyDescent="0.25">
      <c r="A8280">
        <v>28986347</v>
      </c>
      <c r="B8280">
        <v>15222304</v>
      </c>
      <c r="C8280" t="s">
        <v>22</v>
      </c>
      <c r="D8280" t="s">
        <v>23</v>
      </c>
      <c r="E8280">
        <v>228</v>
      </c>
      <c r="F8280" t="s">
        <v>4224</v>
      </c>
      <c r="G8280" t="s">
        <v>156</v>
      </c>
      <c r="H8280" t="s">
        <v>23</v>
      </c>
      <c r="I8280" s="1">
        <v>44265</v>
      </c>
      <c r="J8280" s="3">
        <v>0.73721064814814818</v>
      </c>
      <c r="K8280" s="1">
        <v>44265</v>
      </c>
      <c r="L8280" s="3">
        <v>0.75112268518518521</v>
      </c>
      <c r="M8280" s="3">
        <v>1.3912037037037037E-2</v>
      </c>
      <c r="N8280" t="s">
        <v>26</v>
      </c>
      <c r="O8280" t="s">
        <v>61</v>
      </c>
      <c r="P8280" t="s">
        <v>107</v>
      </c>
      <c r="Q8280" t="s">
        <v>27</v>
      </c>
      <c r="R8280" t="s">
        <v>23</v>
      </c>
      <c r="S8280" t="s">
        <v>23</v>
      </c>
      <c r="T8280">
        <v>0</v>
      </c>
      <c r="U8280" t="s">
        <v>28</v>
      </c>
      <c r="V8280" t="s">
        <v>28</v>
      </c>
    </row>
    <row r="8281" spans="1:22" x14ac:dyDescent="0.25">
      <c r="A8281">
        <v>28986506</v>
      </c>
      <c r="B8281">
        <v>19450829</v>
      </c>
      <c r="C8281" t="s">
        <v>22</v>
      </c>
      <c r="D8281" t="s">
        <v>23</v>
      </c>
      <c r="E8281">
        <v>963</v>
      </c>
      <c r="F8281" t="s">
        <v>457</v>
      </c>
      <c r="G8281" t="s">
        <v>64</v>
      </c>
      <c r="H8281" t="s">
        <v>23</v>
      </c>
      <c r="I8281" s="1">
        <v>44265</v>
      </c>
      <c r="J8281" s="3">
        <v>0.73866898148148152</v>
      </c>
      <c r="K8281" s="1">
        <v>44265</v>
      </c>
      <c r="L8281" s="3">
        <v>0.75258101851851855</v>
      </c>
      <c r="M8281" s="3">
        <v>1.3912037037037037E-2</v>
      </c>
      <c r="N8281" t="s">
        <v>26</v>
      </c>
      <c r="O8281" t="s">
        <v>61</v>
      </c>
      <c r="P8281" t="s">
        <v>107</v>
      </c>
      <c r="Q8281" t="s">
        <v>27</v>
      </c>
      <c r="R8281" t="s">
        <v>23</v>
      </c>
      <c r="S8281" t="s">
        <v>23</v>
      </c>
      <c r="T8281">
        <v>0</v>
      </c>
      <c r="U8281" t="s">
        <v>28</v>
      </c>
      <c r="V8281" t="s">
        <v>28</v>
      </c>
    </row>
    <row r="8282" spans="1:22" x14ac:dyDescent="0.25">
      <c r="A8282">
        <v>28986614</v>
      </c>
      <c r="B8282">
        <v>19764388</v>
      </c>
      <c r="C8282" t="s">
        <v>22</v>
      </c>
      <c r="D8282" t="s">
        <v>23</v>
      </c>
      <c r="E8282">
        <v>551</v>
      </c>
      <c r="F8282" t="s">
        <v>4403</v>
      </c>
      <c r="G8282" t="s">
        <v>30</v>
      </c>
      <c r="H8282" t="s">
        <v>23</v>
      </c>
      <c r="I8282" s="1">
        <v>44265</v>
      </c>
      <c r="J8282" s="3">
        <v>0.73960648148148145</v>
      </c>
      <c r="K8282" s="1">
        <v>44265</v>
      </c>
      <c r="L8282" s="3">
        <v>0.75393518518518521</v>
      </c>
      <c r="M8282" s="3">
        <v>1.4328703703703703E-2</v>
      </c>
      <c r="N8282" t="s">
        <v>74</v>
      </c>
      <c r="O8282" t="s">
        <v>61</v>
      </c>
      <c r="P8282" t="s">
        <v>4162</v>
      </c>
      <c r="Q8282" t="s">
        <v>27</v>
      </c>
      <c r="R8282" t="s">
        <v>23</v>
      </c>
      <c r="S8282" t="s">
        <v>23</v>
      </c>
      <c r="T8282">
        <v>0</v>
      </c>
      <c r="U8282" t="s">
        <v>32</v>
      </c>
      <c r="V8282" t="s">
        <v>32</v>
      </c>
    </row>
    <row r="8283" spans="1:22" x14ac:dyDescent="0.25">
      <c r="A8283">
        <v>28986865</v>
      </c>
      <c r="B8283">
        <v>19191601</v>
      </c>
      <c r="C8283" t="s">
        <v>22</v>
      </c>
      <c r="D8283" t="s">
        <v>23</v>
      </c>
      <c r="E8283">
        <v>448</v>
      </c>
      <c r="F8283" t="s">
        <v>810</v>
      </c>
      <c r="G8283" t="s">
        <v>493</v>
      </c>
      <c r="H8283" t="s">
        <v>23</v>
      </c>
      <c r="I8283" s="1">
        <v>44265</v>
      </c>
      <c r="J8283" s="3">
        <v>0.74189814814814814</v>
      </c>
      <c r="K8283" s="1">
        <v>44265</v>
      </c>
      <c r="L8283" s="3">
        <v>0.75581018518518517</v>
      </c>
      <c r="M8283" s="3">
        <v>1.3912037037037037E-2</v>
      </c>
      <c r="N8283" t="s">
        <v>26</v>
      </c>
      <c r="O8283" t="s">
        <v>61</v>
      </c>
      <c r="P8283" t="s">
        <v>107</v>
      </c>
      <c r="Q8283" t="s">
        <v>27</v>
      </c>
      <c r="R8283" t="s">
        <v>23</v>
      </c>
      <c r="S8283" t="s">
        <v>23</v>
      </c>
      <c r="T8283">
        <v>0</v>
      </c>
      <c r="U8283" t="s">
        <v>28</v>
      </c>
      <c r="V8283" t="s">
        <v>28</v>
      </c>
    </row>
    <row r="8284" spans="1:22" x14ac:dyDescent="0.25">
      <c r="A8284">
        <v>28986882</v>
      </c>
      <c r="B8284">
        <v>19003289</v>
      </c>
      <c r="C8284" t="s">
        <v>22</v>
      </c>
      <c r="D8284" t="s">
        <v>23</v>
      </c>
      <c r="E8284">
        <v>109</v>
      </c>
      <c r="F8284" t="s">
        <v>4147</v>
      </c>
      <c r="G8284" t="s">
        <v>30</v>
      </c>
      <c r="H8284" t="s">
        <v>23</v>
      </c>
      <c r="I8284" s="1">
        <v>44265</v>
      </c>
      <c r="J8284" s="3">
        <v>0.74208333333333332</v>
      </c>
      <c r="K8284" s="1">
        <v>44265</v>
      </c>
      <c r="L8284" s="3">
        <v>0.75643518518518515</v>
      </c>
      <c r="M8284" s="3">
        <v>1.4351851851851852E-2</v>
      </c>
      <c r="N8284" t="s">
        <v>56</v>
      </c>
      <c r="O8284" t="s">
        <v>61</v>
      </c>
      <c r="P8284" t="s">
        <v>4163</v>
      </c>
      <c r="Q8284" t="s">
        <v>27</v>
      </c>
      <c r="R8284" t="s">
        <v>23</v>
      </c>
      <c r="S8284" t="s">
        <v>23</v>
      </c>
      <c r="T8284">
        <v>0</v>
      </c>
      <c r="U8284" t="s">
        <v>32</v>
      </c>
      <c r="V8284" t="s">
        <v>32</v>
      </c>
    </row>
    <row r="8285" spans="1:22" x14ac:dyDescent="0.25">
      <c r="A8285">
        <v>28984476</v>
      </c>
      <c r="B8285">
        <v>19763056</v>
      </c>
      <c r="C8285" t="s">
        <v>22</v>
      </c>
      <c r="D8285" t="s">
        <v>23</v>
      </c>
      <c r="E8285">
        <v>0</v>
      </c>
      <c r="F8285" t="s">
        <v>4451</v>
      </c>
      <c r="G8285" t="s">
        <v>4451</v>
      </c>
      <c r="H8285" t="s">
        <v>23</v>
      </c>
      <c r="I8285" s="1">
        <v>44265</v>
      </c>
      <c r="J8285" s="3">
        <v>0.72077546296296291</v>
      </c>
      <c r="K8285" s="1">
        <v>44265</v>
      </c>
      <c r="L8285" s="3">
        <v>0.74059027777777775</v>
      </c>
      <c r="M8285" s="3">
        <v>1.9814814814814816E-2</v>
      </c>
      <c r="N8285" t="s">
        <v>265</v>
      </c>
      <c r="O8285" t="s">
        <v>61</v>
      </c>
      <c r="P8285" t="s">
        <v>4178</v>
      </c>
      <c r="Q8285" t="s">
        <v>27</v>
      </c>
      <c r="R8285" t="s">
        <v>55</v>
      </c>
      <c r="S8285" t="s">
        <v>23</v>
      </c>
      <c r="T8285">
        <v>0</v>
      </c>
      <c r="U8285" t="s">
        <v>32</v>
      </c>
      <c r="V8285" t="s">
        <v>32</v>
      </c>
    </row>
    <row r="8286" spans="1:22" x14ac:dyDescent="0.25">
      <c r="A8286">
        <v>28987139</v>
      </c>
      <c r="B8286">
        <v>15068869</v>
      </c>
      <c r="C8286" t="s">
        <v>22</v>
      </c>
      <c r="D8286" t="s">
        <v>23</v>
      </c>
      <c r="E8286">
        <v>933</v>
      </c>
      <c r="F8286" t="s">
        <v>4220</v>
      </c>
      <c r="G8286" t="s">
        <v>160</v>
      </c>
      <c r="H8286" t="s">
        <v>23</v>
      </c>
      <c r="I8286" s="1">
        <v>44265</v>
      </c>
      <c r="J8286" s="3">
        <v>0.74464120370370368</v>
      </c>
      <c r="K8286" s="1">
        <v>44265</v>
      </c>
      <c r="L8286" s="3">
        <v>0.75953703703703701</v>
      </c>
      <c r="M8286" s="3">
        <v>1.4895833333333334E-2</v>
      </c>
      <c r="N8286" t="s">
        <v>4405</v>
      </c>
      <c r="O8286" t="s">
        <v>61</v>
      </c>
      <c r="P8286" t="s">
        <v>4162</v>
      </c>
      <c r="Q8286" t="s">
        <v>27</v>
      </c>
      <c r="R8286" t="s">
        <v>23</v>
      </c>
      <c r="S8286" t="s">
        <v>23</v>
      </c>
      <c r="T8286">
        <v>0</v>
      </c>
      <c r="U8286" t="s">
        <v>32</v>
      </c>
      <c r="V8286" t="s">
        <v>32</v>
      </c>
    </row>
    <row r="8287" spans="1:22" x14ac:dyDescent="0.25">
      <c r="A8287">
        <v>28987371</v>
      </c>
      <c r="B8287">
        <v>19689436</v>
      </c>
      <c r="C8287" t="s">
        <v>22</v>
      </c>
      <c r="D8287" t="s">
        <v>23</v>
      </c>
      <c r="E8287">
        <v>222</v>
      </c>
      <c r="F8287" t="s">
        <v>295</v>
      </c>
      <c r="G8287" t="s">
        <v>45</v>
      </c>
      <c r="H8287" t="s">
        <v>23</v>
      </c>
      <c r="I8287" s="1">
        <v>44265</v>
      </c>
      <c r="J8287" s="3">
        <v>0.74646990740740737</v>
      </c>
      <c r="K8287" s="1">
        <v>44265</v>
      </c>
      <c r="L8287" s="3">
        <v>0.7603819444444444</v>
      </c>
      <c r="M8287" s="3">
        <v>1.3912037037037037E-2</v>
      </c>
      <c r="N8287" t="s">
        <v>26</v>
      </c>
      <c r="O8287" t="s">
        <v>61</v>
      </c>
      <c r="P8287" t="s">
        <v>107</v>
      </c>
      <c r="Q8287" t="s">
        <v>27</v>
      </c>
      <c r="R8287" t="s">
        <v>23</v>
      </c>
      <c r="S8287" t="s">
        <v>23</v>
      </c>
      <c r="T8287">
        <v>0</v>
      </c>
      <c r="U8287" t="s">
        <v>28</v>
      </c>
      <c r="V8287" t="s">
        <v>28</v>
      </c>
    </row>
    <row r="8288" spans="1:22" x14ac:dyDescent="0.25">
      <c r="A8288">
        <v>28987413</v>
      </c>
      <c r="B8288">
        <v>19739004</v>
      </c>
      <c r="C8288" t="s">
        <v>22</v>
      </c>
      <c r="D8288" t="s">
        <v>23</v>
      </c>
      <c r="E8288">
        <v>225</v>
      </c>
      <c r="F8288" t="s">
        <v>4271</v>
      </c>
      <c r="G8288" t="s">
        <v>156</v>
      </c>
      <c r="H8288" t="s">
        <v>23</v>
      </c>
      <c r="I8288" s="1">
        <v>44265</v>
      </c>
      <c r="J8288" s="3">
        <v>0.74688657407407411</v>
      </c>
      <c r="K8288" s="1">
        <v>44265</v>
      </c>
      <c r="L8288" s="3">
        <v>0.77521990740740743</v>
      </c>
      <c r="M8288" s="3">
        <v>2.8333333333333332E-2</v>
      </c>
      <c r="N8288" t="s">
        <v>265</v>
      </c>
      <c r="O8288" t="s">
        <v>61</v>
      </c>
      <c r="P8288" t="s">
        <v>4151</v>
      </c>
      <c r="Q8288" t="s">
        <v>27</v>
      </c>
      <c r="R8288" t="s">
        <v>23</v>
      </c>
      <c r="S8288" t="s">
        <v>23</v>
      </c>
      <c r="T8288">
        <v>0</v>
      </c>
      <c r="U8288" t="s">
        <v>32</v>
      </c>
      <c r="V8288" t="s">
        <v>32</v>
      </c>
    </row>
    <row r="8289" spans="1:22" x14ac:dyDescent="0.25">
      <c r="A8289">
        <v>28987435</v>
      </c>
      <c r="B8289">
        <v>19689882</v>
      </c>
      <c r="C8289" t="s">
        <v>22</v>
      </c>
      <c r="D8289" t="s">
        <v>23</v>
      </c>
      <c r="E8289">
        <v>965</v>
      </c>
      <c r="F8289" t="s">
        <v>287</v>
      </c>
      <c r="G8289" t="s">
        <v>64</v>
      </c>
      <c r="H8289" t="s">
        <v>23</v>
      </c>
      <c r="I8289" s="1">
        <v>44265</v>
      </c>
      <c r="J8289" s="3">
        <v>0.74714120370370374</v>
      </c>
      <c r="K8289" s="1">
        <v>44265</v>
      </c>
      <c r="L8289" s="3">
        <v>0.77608796296296301</v>
      </c>
      <c r="M8289" s="3">
        <v>2.8946759259259259E-2</v>
      </c>
      <c r="N8289" t="s">
        <v>33</v>
      </c>
      <c r="O8289" t="s">
        <v>61</v>
      </c>
      <c r="P8289" t="s">
        <v>4165</v>
      </c>
      <c r="Q8289" t="s">
        <v>27</v>
      </c>
      <c r="R8289" t="s">
        <v>23</v>
      </c>
      <c r="S8289" t="s">
        <v>23</v>
      </c>
      <c r="T8289">
        <v>0</v>
      </c>
      <c r="U8289" t="s">
        <v>32</v>
      </c>
      <c r="V8289" t="s">
        <v>32</v>
      </c>
    </row>
    <row r="8290" spans="1:22" x14ac:dyDescent="0.25">
      <c r="A8290">
        <v>28987475</v>
      </c>
      <c r="B8290">
        <v>19764910</v>
      </c>
      <c r="C8290" t="s">
        <v>22</v>
      </c>
      <c r="D8290" t="s">
        <v>23</v>
      </c>
      <c r="E8290">
        <v>782</v>
      </c>
      <c r="F8290" t="s">
        <v>4406</v>
      </c>
      <c r="G8290" t="s">
        <v>156</v>
      </c>
      <c r="H8290" t="s">
        <v>23</v>
      </c>
      <c r="I8290" s="1">
        <v>44265</v>
      </c>
      <c r="J8290" s="3">
        <v>0.74755787037037036</v>
      </c>
      <c r="K8290" s="1">
        <v>44265</v>
      </c>
      <c r="L8290" s="3">
        <v>0.7756481481481482</v>
      </c>
      <c r="M8290" s="3">
        <v>2.8090277777777777E-2</v>
      </c>
      <c r="N8290" t="s">
        <v>33</v>
      </c>
      <c r="O8290" t="s">
        <v>61</v>
      </c>
      <c r="P8290" t="s">
        <v>4163</v>
      </c>
      <c r="Q8290" t="s">
        <v>27</v>
      </c>
      <c r="R8290" t="s">
        <v>23</v>
      </c>
      <c r="S8290" t="s">
        <v>23</v>
      </c>
      <c r="T8290">
        <v>0</v>
      </c>
      <c r="U8290" t="s">
        <v>32</v>
      </c>
      <c r="V8290" t="s">
        <v>32</v>
      </c>
    </row>
    <row r="8291" spans="1:22" x14ac:dyDescent="0.25">
      <c r="A8291">
        <v>28987603</v>
      </c>
      <c r="B8291">
        <v>14824356</v>
      </c>
      <c r="C8291" t="s">
        <v>22</v>
      </c>
      <c r="D8291" t="s">
        <v>23</v>
      </c>
      <c r="E8291">
        <v>556</v>
      </c>
      <c r="F8291" t="s">
        <v>152</v>
      </c>
      <c r="G8291" t="s">
        <v>30</v>
      </c>
      <c r="H8291" t="s">
        <v>23</v>
      </c>
      <c r="I8291" s="1">
        <v>44265</v>
      </c>
      <c r="J8291" s="3">
        <v>0.74886574074074075</v>
      </c>
      <c r="K8291" s="1">
        <v>44265</v>
      </c>
      <c r="L8291" s="3">
        <v>0.76277777777777778</v>
      </c>
      <c r="M8291" s="3">
        <v>1.3912037037037037E-2</v>
      </c>
      <c r="N8291" t="s">
        <v>26</v>
      </c>
      <c r="O8291" t="s">
        <v>61</v>
      </c>
      <c r="P8291" t="s">
        <v>107</v>
      </c>
      <c r="Q8291" t="s">
        <v>27</v>
      </c>
      <c r="R8291" t="s">
        <v>23</v>
      </c>
      <c r="S8291" t="s">
        <v>23</v>
      </c>
      <c r="T8291">
        <v>0</v>
      </c>
      <c r="U8291" t="s">
        <v>28</v>
      </c>
      <c r="V8291" t="s">
        <v>28</v>
      </c>
    </row>
    <row r="8292" spans="1:22" x14ac:dyDescent="0.25">
      <c r="A8292">
        <v>28985558</v>
      </c>
      <c r="B8292">
        <v>19694528</v>
      </c>
      <c r="C8292" t="s">
        <v>22</v>
      </c>
      <c r="D8292" t="s">
        <v>23</v>
      </c>
      <c r="E8292">
        <v>0</v>
      </c>
      <c r="F8292" t="s">
        <v>4451</v>
      </c>
      <c r="G8292" t="s">
        <v>4451</v>
      </c>
      <c r="H8292" t="s">
        <v>23</v>
      </c>
      <c r="I8292" s="1">
        <v>44265</v>
      </c>
      <c r="J8292" s="3">
        <v>0.72980324074074077</v>
      </c>
      <c r="K8292" s="1">
        <v>44265</v>
      </c>
      <c r="L8292" s="3">
        <v>0.74372685185185183</v>
      </c>
      <c r="M8292" s="3">
        <v>1.3923611111111111E-2</v>
      </c>
      <c r="N8292" t="s">
        <v>26</v>
      </c>
      <c r="O8292" t="s">
        <v>61</v>
      </c>
      <c r="P8292" t="s">
        <v>107</v>
      </c>
      <c r="Q8292" t="s">
        <v>27</v>
      </c>
      <c r="R8292" t="s">
        <v>23</v>
      </c>
      <c r="S8292" t="s">
        <v>23</v>
      </c>
      <c r="T8292">
        <v>0</v>
      </c>
      <c r="U8292" t="s">
        <v>28</v>
      </c>
      <c r="V8292" t="s">
        <v>28</v>
      </c>
    </row>
    <row r="8293" spans="1:22" x14ac:dyDescent="0.25">
      <c r="A8293">
        <v>28987735</v>
      </c>
      <c r="B8293">
        <v>14873175</v>
      </c>
      <c r="C8293" t="s">
        <v>22</v>
      </c>
      <c r="D8293" t="s">
        <v>23</v>
      </c>
      <c r="E8293">
        <v>553</v>
      </c>
      <c r="F8293" t="s">
        <v>2958</v>
      </c>
      <c r="G8293" t="s">
        <v>30</v>
      </c>
      <c r="H8293" t="s">
        <v>23</v>
      </c>
      <c r="I8293" s="1">
        <v>44265</v>
      </c>
      <c r="J8293" s="3">
        <v>0.75028935185185186</v>
      </c>
      <c r="K8293" s="1">
        <v>44265</v>
      </c>
      <c r="L8293" s="3">
        <v>0.76420138888888889</v>
      </c>
      <c r="M8293" s="3">
        <v>1.3912037037037037E-2</v>
      </c>
      <c r="N8293" t="s">
        <v>26</v>
      </c>
      <c r="O8293" t="s">
        <v>61</v>
      </c>
      <c r="P8293" t="s">
        <v>107</v>
      </c>
      <c r="Q8293" t="s">
        <v>27</v>
      </c>
      <c r="R8293" t="s">
        <v>23</v>
      </c>
      <c r="S8293" t="s">
        <v>23</v>
      </c>
      <c r="T8293">
        <v>0</v>
      </c>
      <c r="U8293" t="s">
        <v>28</v>
      </c>
      <c r="V8293" t="s">
        <v>28</v>
      </c>
    </row>
    <row r="8294" spans="1:22" x14ac:dyDescent="0.25">
      <c r="A8294">
        <v>28987855</v>
      </c>
      <c r="B8294">
        <v>19765197</v>
      </c>
      <c r="C8294" t="s">
        <v>22</v>
      </c>
      <c r="D8294" t="s">
        <v>23</v>
      </c>
      <c r="E8294">
        <v>872</v>
      </c>
      <c r="F8294" t="s">
        <v>4407</v>
      </c>
      <c r="G8294" t="s">
        <v>122</v>
      </c>
      <c r="H8294" t="s">
        <v>23</v>
      </c>
      <c r="I8294" s="1">
        <v>44265</v>
      </c>
      <c r="J8294" s="3">
        <v>0.75142361111111111</v>
      </c>
      <c r="K8294" s="1">
        <v>44265</v>
      </c>
      <c r="L8294" s="3">
        <v>0.77211805555555557</v>
      </c>
      <c r="M8294" s="3">
        <v>2.0694444444444446E-2</v>
      </c>
      <c r="N8294" t="s">
        <v>26</v>
      </c>
      <c r="O8294" t="s">
        <v>61</v>
      </c>
      <c r="P8294" t="s">
        <v>4196</v>
      </c>
      <c r="Q8294" t="s">
        <v>27</v>
      </c>
      <c r="R8294" t="s">
        <v>23</v>
      </c>
      <c r="S8294" t="s">
        <v>23</v>
      </c>
      <c r="T8294">
        <v>0</v>
      </c>
      <c r="U8294" t="s">
        <v>32</v>
      </c>
      <c r="V8294" t="s">
        <v>32</v>
      </c>
    </row>
    <row r="8295" spans="1:22" x14ac:dyDescent="0.25">
      <c r="A8295">
        <v>28987940</v>
      </c>
      <c r="B8295">
        <v>19765251</v>
      </c>
      <c r="C8295" t="s">
        <v>22</v>
      </c>
      <c r="D8295" t="s">
        <v>23</v>
      </c>
      <c r="E8295">
        <v>962</v>
      </c>
      <c r="F8295" t="s">
        <v>4408</v>
      </c>
      <c r="G8295" t="s">
        <v>64</v>
      </c>
      <c r="H8295" t="s">
        <v>23</v>
      </c>
      <c r="I8295" s="1">
        <v>44265</v>
      </c>
      <c r="J8295" s="3">
        <v>0.75231481481481477</v>
      </c>
      <c r="K8295" s="1">
        <v>44265</v>
      </c>
      <c r="L8295" s="3">
        <v>0.76666666666666672</v>
      </c>
      <c r="M8295" s="3">
        <v>1.4351851851851852E-2</v>
      </c>
      <c r="N8295" t="s">
        <v>82</v>
      </c>
      <c r="O8295" t="s">
        <v>61</v>
      </c>
      <c r="P8295" t="s">
        <v>4165</v>
      </c>
      <c r="Q8295" t="s">
        <v>27</v>
      </c>
      <c r="R8295" t="s">
        <v>23</v>
      </c>
      <c r="S8295" t="s">
        <v>23</v>
      </c>
      <c r="T8295">
        <v>0</v>
      </c>
      <c r="U8295" t="s">
        <v>32</v>
      </c>
      <c r="V8295" t="s">
        <v>32</v>
      </c>
    </row>
    <row r="8296" spans="1:22" x14ac:dyDescent="0.25">
      <c r="A8296">
        <v>28985771</v>
      </c>
      <c r="B8296">
        <v>19763864</v>
      </c>
      <c r="C8296" t="s">
        <v>22</v>
      </c>
      <c r="D8296" t="s">
        <v>23</v>
      </c>
      <c r="E8296">
        <v>0</v>
      </c>
      <c r="F8296" t="s">
        <v>4451</v>
      </c>
      <c r="G8296" t="s">
        <v>4451</v>
      </c>
      <c r="H8296" t="s">
        <v>23</v>
      </c>
      <c r="I8296" s="1">
        <v>44265</v>
      </c>
      <c r="J8296" s="3">
        <v>0.73182870370370368</v>
      </c>
      <c r="K8296" s="1">
        <v>44265</v>
      </c>
      <c r="L8296" s="3">
        <v>0.74584490740740739</v>
      </c>
      <c r="M8296" s="3">
        <v>1.4016203703703704E-2</v>
      </c>
      <c r="N8296" t="s">
        <v>261</v>
      </c>
      <c r="O8296" t="s">
        <v>61</v>
      </c>
      <c r="P8296" t="s">
        <v>4154</v>
      </c>
      <c r="Q8296" t="s">
        <v>27</v>
      </c>
      <c r="R8296" t="s">
        <v>23</v>
      </c>
      <c r="S8296" t="s">
        <v>23</v>
      </c>
      <c r="T8296">
        <v>0</v>
      </c>
      <c r="U8296" t="s">
        <v>32</v>
      </c>
      <c r="V8296" t="s">
        <v>32</v>
      </c>
    </row>
    <row r="8297" spans="1:22" x14ac:dyDescent="0.25">
      <c r="A8297">
        <v>28988173</v>
      </c>
      <c r="B8297">
        <v>19765393</v>
      </c>
      <c r="C8297" t="s">
        <v>22</v>
      </c>
      <c r="D8297" t="s">
        <v>23</v>
      </c>
      <c r="E8297">
        <v>686</v>
      </c>
      <c r="F8297" t="s">
        <v>4409</v>
      </c>
      <c r="G8297" t="s">
        <v>225</v>
      </c>
      <c r="H8297" t="s">
        <v>23</v>
      </c>
      <c r="I8297" s="1">
        <v>44265</v>
      </c>
      <c r="J8297" s="3">
        <v>0.75451388888888893</v>
      </c>
      <c r="K8297" s="1">
        <v>44265</v>
      </c>
      <c r="L8297" s="3">
        <v>0.77016203703703701</v>
      </c>
      <c r="M8297" s="3">
        <v>1.5648148148148147E-2</v>
      </c>
      <c r="N8297" t="s">
        <v>4410</v>
      </c>
      <c r="O8297" t="s">
        <v>61</v>
      </c>
      <c r="P8297" t="s">
        <v>4150</v>
      </c>
      <c r="Q8297" t="s">
        <v>27</v>
      </c>
      <c r="R8297" t="s">
        <v>23</v>
      </c>
      <c r="S8297" t="s">
        <v>23</v>
      </c>
      <c r="T8297">
        <v>0</v>
      </c>
      <c r="U8297" t="s">
        <v>32</v>
      </c>
      <c r="V8297" t="s">
        <v>32</v>
      </c>
    </row>
    <row r="8298" spans="1:22" x14ac:dyDescent="0.25">
      <c r="A8298">
        <v>28988399</v>
      </c>
      <c r="B8298">
        <v>19765545</v>
      </c>
      <c r="C8298" t="s">
        <v>22</v>
      </c>
      <c r="D8298" t="s">
        <v>23</v>
      </c>
      <c r="E8298">
        <v>414</v>
      </c>
      <c r="F8298" t="s">
        <v>4411</v>
      </c>
      <c r="G8298" t="s">
        <v>493</v>
      </c>
      <c r="H8298" t="s">
        <v>23</v>
      </c>
      <c r="I8298" s="1">
        <v>44265</v>
      </c>
      <c r="J8298" s="3">
        <v>0.75681712962962966</v>
      </c>
      <c r="K8298" s="1">
        <v>44265</v>
      </c>
      <c r="L8298" s="3">
        <v>0.77127314814814818</v>
      </c>
      <c r="M8298" s="3">
        <v>1.4456018518518519E-2</v>
      </c>
      <c r="N8298" t="s">
        <v>37</v>
      </c>
      <c r="O8298" t="s">
        <v>61</v>
      </c>
      <c r="P8298" t="s">
        <v>4163</v>
      </c>
      <c r="Q8298" t="s">
        <v>27</v>
      </c>
      <c r="R8298" t="s">
        <v>23</v>
      </c>
      <c r="S8298" t="s">
        <v>23</v>
      </c>
      <c r="T8298">
        <v>0</v>
      </c>
      <c r="U8298" t="s">
        <v>32</v>
      </c>
      <c r="V8298" t="s">
        <v>32</v>
      </c>
    </row>
    <row r="8299" spans="1:22" x14ac:dyDescent="0.25">
      <c r="A8299">
        <v>28986036</v>
      </c>
      <c r="B8299">
        <v>19764040</v>
      </c>
      <c r="C8299" t="s">
        <v>22</v>
      </c>
      <c r="D8299" t="s">
        <v>23</v>
      </c>
      <c r="E8299">
        <v>0</v>
      </c>
      <c r="F8299" t="s">
        <v>4451</v>
      </c>
      <c r="G8299" t="s">
        <v>4451</v>
      </c>
      <c r="H8299" t="s">
        <v>23</v>
      </c>
      <c r="I8299" s="1">
        <v>44265</v>
      </c>
      <c r="J8299" s="3">
        <v>0.73428240740740736</v>
      </c>
      <c r="K8299" s="1">
        <v>44265</v>
      </c>
      <c r="L8299" s="3">
        <v>0.7481944444444445</v>
      </c>
      <c r="M8299" s="3">
        <v>1.3912037037037037E-2</v>
      </c>
      <c r="N8299" t="s">
        <v>26</v>
      </c>
      <c r="O8299" t="s">
        <v>61</v>
      </c>
      <c r="P8299" t="s">
        <v>107</v>
      </c>
      <c r="Q8299" t="s">
        <v>27</v>
      </c>
      <c r="R8299" t="s">
        <v>23</v>
      </c>
      <c r="S8299" t="s">
        <v>23</v>
      </c>
      <c r="T8299">
        <v>0</v>
      </c>
      <c r="U8299" t="s">
        <v>28</v>
      </c>
      <c r="V8299" t="s">
        <v>28</v>
      </c>
    </row>
    <row r="8300" spans="1:22" x14ac:dyDescent="0.25">
      <c r="A8300">
        <v>28987012</v>
      </c>
      <c r="B8300">
        <v>19764607</v>
      </c>
      <c r="C8300" t="s">
        <v>22</v>
      </c>
      <c r="D8300" t="s">
        <v>23</v>
      </c>
      <c r="E8300">
        <v>0</v>
      </c>
      <c r="F8300" t="s">
        <v>4451</v>
      </c>
      <c r="G8300" t="s">
        <v>4451</v>
      </c>
      <c r="H8300" t="s">
        <v>23</v>
      </c>
      <c r="I8300" s="1">
        <v>44265</v>
      </c>
      <c r="J8300" s="3">
        <v>0.74329861111111106</v>
      </c>
      <c r="K8300" s="1">
        <v>44265</v>
      </c>
      <c r="L8300" s="3">
        <v>0.75886574074074076</v>
      </c>
      <c r="M8300" s="3">
        <v>1.556712962962963E-2</v>
      </c>
      <c r="N8300" t="s">
        <v>4404</v>
      </c>
      <c r="O8300" t="s">
        <v>4179</v>
      </c>
      <c r="P8300" t="s">
        <v>61</v>
      </c>
      <c r="Q8300" t="s">
        <v>4162</v>
      </c>
      <c r="R8300" t="s">
        <v>27</v>
      </c>
      <c r="S8300" t="s">
        <v>23</v>
      </c>
      <c r="U8300" t="s">
        <v>4175</v>
      </c>
      <c r="V8300" t="s">
        <v>32</v>
      </c>
    </row>
    <row r="8301" spans="1:22" x14ac:dyDescent="0.25">
      <c r="A8301">
        <v>28987710</v>
      </c>
      <c r="B8301">
        <v>19680208</v>
      </c>
      <c r="C8301" t="s">
        <v>22</v>
      </c>
      <c r="D8301" t="s">
        <v>23</v>
      </c>
      <c r="E8301">
        <v>0</v>
      </c>
      <c r="F8301" t="s">
        <v>4451</v>
      </c>
      <c r="G8301" t="s">
        <v>4451</v>
      </c>
      <c r="H8301" t="s">
        <v>23</v>
      </c>
      <c r="I8301" s="1">
        <v>44265</v>
      </c>
      <c r="J8301" s="3">
        <v>0.75</v>
      </c>
      <c r="K8301" s="1">
        <v>44265</v>
      </c>
      <c r="L8301" s="3">
        <v>0.76391203703703703</v>
      </c>
      <c r="M8301" s="3">
        <v>1.3912037037037037E-2</v>
      </c>
      <c r="N8301" t="s">
        <v>26</v>
      </c>
      <c r="O8301" t="s">
        <v>61</v>
      </c>
      <c r="P8301" t="s">
        <v>107</v>
      </c>
      <c r="Q8301" t="s">
        <v>27</v>
      </c>
      <c r="R8301" t="s">
        <v>23</v>
      </c>
      <c r="S8301" t="s">
        <v>23</v>
      </c>
      <c r="T8301">
        <v>0</v>
      </c>
      <c r="U8301" t="s">
        <v>28</v>
      </c>
      <c r="V8301" t="s">
        <v>28</v>
      </c>
    </row>
    <row r="8302" spans="1:22" x14ac:dyDescent="0.25">
      <c r="A8302">
        <v>28987961</v>
      </c>
      <c r="B8302">
        <v>19761748</v>
      </c>
      <c r="C8302" t="s">
        <v>22</v>
      </c>
      <c r="D8302" t="s">
        <v>23</v>
      </c>
      <c r="E8302">
        <v>0</v>
      </c>
      <c r="F8302" t="s">
        <v>4451</v>
      </c>
      <c r="G8302" t="s">
        <v>4451</v>
      </c>
      <c r="H8302" t="s">
        <v>23</v>
      </c>
      <c r="I8302" s="1">
        <v>44265</v>
      </c>
      <c r="J8302" s="3">
        <v>0.75249999999999995</v>
      </c>
      <c r="K8302" s="1">
        <v>44265</v>
      </c>
      <c r="L8302" s="3">
        <v>0.76641203703703709</v>
      </c>
      <c r="M8302" s="3">
        <v>1.3912037037037037E-2</v>
      </c>
      <c r="N8302" t="s">
        <v>26</v>
      </c>
      <c r="O8302" t="s">
        <v>61</v>
      </c>
      <c r="P8302" t="s">
        <v>107</v>
      </c>
      <c r="Q8302" t="s">
        <v>27</v>
      </c>
      <c r="R8302" t="s">
        <v>23</v>
      </c>
      <c r="S8302" t="s">
        <v>23</v>
      </c>
      <c r="T8302">
        <v>0</v>
      </c>
      <c r="U8302" t="s">
        <v>28</v>
      </c>
      <c r="V8302" t="s">
        <v>28</v>
      </c>
    </row>
    <row r="8303" spans="1:22" x14ac:dyDescent="0.25">
      <c r="A8303">
        <v>28988883</v>
      </c>
      <c r="B8303">
        <v>19765827</v>
      </c>
      <c r="C8303" t="s">
        <v>22</v>
      </c>
      <c r="D8303" t="s">
        <v>23</v>
      </c>
      <c r="E8303">
        <v>627</v>
      </c>
      <c r="F8303" t="s">
        <v>4412</v>
      </c>
      <c r="G8303" t="s">
        <v>175</v>
      </c>
      <c r="H8303" t="s">
        <v>23</v>
      </c>
      <c r="I8303" s="1">
        <v>44265</v>
      </c>
      <c r="J8303" s="3">
        <v>0.76172453703703702</v>
      </c>
      <c r="K8303" s="1">
        <v>44265</v>
      </c>
      <c r="L8303" s="3">
        <v>0.77767361111111111</v>
      </c>
      <c r="M8303" s="3">
        <v>1.5949074074074074E-2</v>
      </c>
      <c r="N8303" t="s">
        <v>133</v>
      </c>
      <c r="O8303" t="s">
        <v>61</v>
      </c>
      <c r="P8303" t="s">
        <v>4166</v>
      </c>
      <c r="Q8303" t="s">
        <v>27</v>
      </c>
      <c r="R8303" t="s">
        <v>23</v>
      </c>
      <c r="S8303" t="s">
        <v>23</v>
      </c>
      <c r="T8303">
        <v>0</v>
      </c>
      <c r="U8303" t="s">
        <v>32</v>
      </c>
      <c r="V8303" t="s">
        <v>32</v>
      </c>
    </row>
    <row r="8304" spans="1:22" x14ac:dyDescent="0.25">
      <c r="A8304">
        <v>28988977</v>
      </c>
      <c r="B8304">
        <v>19765878</v>
      </c>
      <c r="C8304" t="s">
        <v>22</v>
      </c>
      <c r="D8304" t="s">
        <v>23</v>
      </c>
      <c r="E8304">
        <v>833</v>
      </c>
      <c r="F8304" t="s">
        <v>4413</v>
      </c>
      <c r="G8304" t="s">
        <v>36</v>
      </c>
      <c r="H8304" t="s">
        <v>23</v>
      </c>
      <c r="I8304" s="1">
        <v>44265</v>
      </c>
      <c r="J8304" s="3">
        <v>0.76267361111111109</v>
      </c>
      <c r="K8304" s="1">
        <v>44265</v>
      </c>
      <c r="L8304" s="3">
        <v>0.77701388888888889</v>
      </c>
      <c r="M8304" s="3">
        <v>1.4340277777777778E-2</v>
      </c>
      <c r="N8304" t="s">
        <v>437</v>
      </c>
      <c r="O8304" t="s">
        <v>61</v>
      </c>
      <c r="P8304" t="s">
        <v>4167</v>
      </c>
      <c r="Q8304" t="s">
        <v>27</v>
      </c>
      <c r="R8304" t="s">
        <v>23</v>
      </c>
      <c r="S8304" t="s">
        <v>23</v>
      </c>
      <c r="T8304">
        <v>0</v>
      </c>
      <c r="U8304" t="s">
        <v>32</v>
      </c>
      <c r="V8304" t="s">
        <v>32</v>
      </c>
    </row>
    <row r="8305" spans="1:22" x14ac:dyDescent="0.25">
      <c r="A8305">
        <v>28989042</v>
      </c>
      <c r="B8305">
        <v>10686723</v>
      </c>
      <c r="C8305" t="s">
        <v>22</v>
      </c>
      <c r="D8305" t="s">
        <v>23</v>
      </c>
      <c r="E8305">
        <v>552</v>
      </c>
      <c r="F8305" t="s">
        <v>4205</v>
      </c>
      <c r="G8305" t="s">
        <v>30</v>
      </c>
      <c r="H8305" t="s">
        <v>23</v>
      </c>
      <c r="I8305" s="1">
        <v>44265</v>
      </c>
      <c r="J8305" s="3">
        <v>0.76329861111111108</v>
      </c>
      <c r="K8305" s="1">
        <v>44265</v>
      </c>
      <c r="L8305" s="3">
        <v>0.77721064814814811</v>
      </c>
      <c r="M8305" s="3">
        <v>1.3912037037037037E-2</v>
      </c>
      <c r="N8305" t="s">
        <v>26</v>
      </c>
      <c r="O8305" t="s">
        <v>61</v>
      </c>
      <c r="P8305" t="s">
        <v>107</v>
      </c>
      <c r="Q8305" t="s">
        <v>27</v>
      </c>
      <c r="R8305" t="s">
        <v>23</v>
      </c>
      <c r="S8305" t="s">
        <v>23</v>
      </c>
      <c r="T8305">
        <v>0</v>
      </c>
      <c r="U8305" t="s">
        <v>28</v>
      </c>
      <c r="V8305" t="s">
        <v>28</v>
      </c>
    </row>
    <row r="8306" spans="1:22" x14ac:dyDescent="0.25">
      <c r="A8306">
        <v>28988490</v>
      </c>
      <c r="B8306">
        <v>19765594</v>
      </c>
      <c r="C8306" t="s">
        <v>22</v>
      </c>
      <c r="D8306" t="s">
        <v>23</v>
      </c>
      <c r="E8306">
        <v>0</v>
      </c>
      <c r="F8306" t="s">
        <v>4451</v>
      </c>
      <c r="G8306" t="s">
        <v>4451</v>
      </c>
      <c r="H8306" t="s">
        <v>23</v>
      </c>
      <c r="I8306" s="1">
        <v>44265</v>
      </c>
      <c r="J8306" s="3">
        <v>0.75761574074074078</v>
      </c>
      <c r="K8306" s="1">
        <v>44265</v>
      </c>
      <c r="L8306" s="3">
        <v>0.77410879629629625</v>
      </c>
      <c r="M8306" s="3">
        <v>1.6493055555555556E-2</v>
      </c>
      <c r="N8306" t="s">
        <v>26</v>
      </c>
      <c r="O8306" t="s">
        <v>61</v>
      </c>
      <c r="P8306" t="s">
        <v>4159</v>
      </c>
      <c r="Q8306" t="s">
        <v>27</v>
      </c>
      <c r="R8306" t="s">
        <v>23</v>
      </c>
      <c r="S8306" t="s">
        <v>23</v>
      </c>
      <c r="T8306">
        <v>0</v>
      </c>
      <c r="U8306" t="s">
        <v>32</v>
      </c>
      <c r="V8306" t="s">
        <v>32</v>
      </c>
    </row>
    <row r="8307" spans="1:22" x14ac:dyDescent="0.25">
      <c r="A8307">
        <v>28989143</v>
      </c>
      <c r="B8307">
        <v>19765966</v>
      </c>
      <c r="C8307" t="s">
        <v>22</v>
      </c>
      <c r="D8307" t="s">
        <v>23</v>
      </c>
      <c r="E8307">
        <v>668</v>
      </c>
      <c r="F8307" t="s">
        <v>4414</v>
      </c>
      <c r="G8307" t="s">
        <v>59</v>
      </c>
      <c r="H8307" t="s">
        <v>23</v>
      </c>
      <c r="I8307" s="1">
        <v>44265</v>
      </c>
      <c r="J8307" s="3">
        <v>0.76440972222222225</v>
      </c>
      <c r="K8307" s="1">
        <v>44265</v>
      </c>
      <c r="L8307" s="3">
        <v>0.78497685185185184</v>
      </c>
      <c r="M8307" s="3">
        <v>2.056712962962963E-2</v>
      </c>
      <c r="N8307" t="s">
        <v>42</v>
      </c>
      <c r="O8307" t="s">
        <v>61</v>
      </c>
      <c r="P8307" t="s">
        <v>4167</v>
      </c>
      <c r="Q8307" t="s">
        <v>27</v>
      </c>
      <c r="R8307" t="s">
        <v>23</v>
      </c>
      <c r="S8307" t="s">
        <v>23</v>
      </c>
      <c r="T8307">
        <v>0</v>
      </c>
      <c r="U8307" t="s">
        <v>32</v>
      </c>
      <c r="V8307" t="s">
        <v>32</v>
      </c>
    </row>
    <row r="8308" spans="1:22" x14ac:dyDescent="0.25">
      <c r="A8308">
        <v>28988550</v>
      </c>
      <c r="B8308">
        <v>17595306</v>
      </c>
      <c r="C8308" t="s">
        <v>22</v>
      </c>
      <c r="D8308" t="s">
        <v>23</v>
      </c>
      <c r="E8308">
        <v>0</v>
      </c>
      <c r="F8308" t="s">
        <v>4451</v>
      </c>
      <c r="G8308" t="s">
        <v>4451</v>
      </c>
      <c r="H8308" t="s">
        <v>23</v>
      </c>
      <c r="I8308" s="1">
        <v>44265</v>
      </c>
      <c r="J8308" s="3">
        <v>0.75813657407407409</v>
      </c>
      <c r="K8308" s="1">
        <v>44265</v>
      </c>
      <c r="L8308" s="3">
        <v>0.7728356481481482</v>
      </c>
      <c r="M8308" s="3">
        <v>1.4699074074074074E-2</v>
      </c>
      <c r="N8308" t="s">
        <v>42</v>
      </c>
      <c r="O8308" t="s">
        <v>61</v>
      </c>
      <c r="P8308" t="s">
        <v>4162</v>
      </c>
      <c r="Q8308" t="s">
        <v>27</v>
      </c>
      <c r="R8308" t="s">
        <v>23</v>
      </c>
      <c r="S8308" t="s">
        <v>23</v>
      </c>
      <c r="T8308">
        <v>0</v>
      </c>
      <c r="U8308" t="s">
        <v>32</v>
      </c>
      <c r="V8308" t="s">
        <v>32</v>
      </c>
    </row>
    <row r="8309" spans="1:22" x14ac:dyDescent="0.25">
      <c r="A8309">
        <v>28989260</v>
      </c>
      <c r="B8309">
        <v>19496561</v>
      </c>
      <c r="C8309" t="s">
        <v>22</v>
      </c>
      <c r="D8309" t="s">
        <v>23</v>
      </c>
      <c r="E8309">
        <v>351</v>
      </c>
      <c r="F8309" t="s">
        <v>705</v>
      </c>
      <c r="G8309" t="s">
        <v>9522</v>
      </c>
      <c r="H8309" t="s">
        <v>23</v>
      </c>
      <c r="I8309" s="1">
        <v>44265</v>
      </c>
      <c r="J8309" s="3">
        <v>0.76565972222222223</v>
      </c>
      <c r="K8309" s="1">
        <v>44265</v>
      </c>
      <c r="L8309" s="3">
        <v>0.77957175925925926</v>
      </c>
      <c r="M8309" s="3">
        <v>1.3912037037037037E-2</v>
      </c>
      <c r="N8309" t="s">
        <v>26</v>
      </c>
      <c r="O8309" t="s">
        <v>61</v>
      </c>
      <c r="P8309" t="s">
        <v>107</v>
      </c>
      <c r="Q8309" t="s">
        <v>27</v>
      </c>
      <c r="R8309" t="s">
        <v>23</v>
      </c>
      <c r="S8309" t="s">
        <v>23</v>
      </c>
      <c r="T8309">
        <v>0</v>
      </c>
      <c r="U8309" t="s">
        <v>28</v>
      </c>
      <c r="V8309" t="s">
        <v>28</v>
      </c>
    </row>
    <row r="8310" spans="1:22" x14ac:dyDescent="0.25">
      <c r="A8310">
        <v>28988582</v>
      </c>
      <c r="B8310">
        <v>19765636</v>
      </c>
      <c r="C8310" t="s">
        <v>22</v>
      </c>
      <c r="D8310" t="s">
        <v>23</v>
      </c>
      <c r="E8310">
        <v>0</v>
      </c>
      <c r="F8310" t="s">
        <v>4451</v>
      </c>
      <c r="G8310" t="s">
        <v>4451</v>
      </c>
      <c r="H8310" t="s">
        <v>23</v>
      </c>
      <c r="I8310" s="1">
        <v>44265</v>
      </c>
      <c r="J8310" s="3">
        <v>0.75854166666666667</v>
      </c>
      <c r="K8310" s="1">
        <v>44265</v>
      </c>
      <c r="L8310" s="3">
        <v>0.7724537037037037</v>
      </c>
      <c r="M8310" s="3">
        <v>1.3912037037037037E-2</v>
      </c>
      <c r="N8310" t="s">
        <v>26</v>
      </c>
      <c r="O8310" t="s">
        <v>61</v>
      </c>
      <c r="P8310" t="s">
        <v>107</v>
      </c>
      <c r="Q8310" t="s">
        <v>27</v>
      </c>
      <c r="R8310" t="s">
        <v>23</v>
      </c>
      <c r="S8310" t="s">
        <v>23</v>
      </c>
      <c r="T8310">
        <v>0</v>
      </c>
      <c r="U8310" t="s">
        <v>28</v>
      </c>
      <c r="V8310" t="s">
        <v>28</v>
      </c>
    </row>
    <row r="8311" spans="1:22" x14ac:dyDescent="0.25">
      <c r="A8311">
        <v>28989577</v>
      </c>
      <c r="B8311">
        <v>19766256</v>
      </c>
      <c r="C8311" t="s">
        <v>22</v>
      </c>
      <c r="D8311" t="s">
        <v>23</v>
      </c>
      <c r="E8311">
        <v>933</v>
      </c>
      <c r="F8311" t="s">
        <v>4417</v>
      </c>
      <c r="G8311" t="s">
        <v>160</v>
      </c>
      <c r="H8311" t="s">
        <v>23</v>
      </c>
      <c r="I8311" s="1">
        <v>44265</v>
      </c>
      <c r="J8311" s="3">
        <v>0.76871527777777782</v>
      </c>
      <c r="K8311" s="1">
        <v>44265</v>
      </c>
      <c r="L8311" s="3">
        <v>0.78646990740740741</v>
      </c>
      <c r="M8311" s="3">
        <v>1.7754629629629631E-2</v>
      </c>
      <c r="N8311" t="s">
        <v>82</v>
      </c>
      <c r="O8311" t="s">
        <v>61</v>
      </c>
      <c r="P8311" t="s">
        <v>4176</v>
      </c>
      <c r="Q8311" t="s">
        <v>27</v>
      </c>
      <c r="R8311" t="s">
        <v>23</v>
      </c>
      <c r="S8311" t="s">
        <v>23</v>
      </c>
      <c r="T8311">
        <v>0</v>
      </c>
      <c r="U8311" t="s">
        <v>32</v>
      </c>
      <c r="V8311" t="s">
        <v>32</v>
      </c>
    </row>
    <row r="8312" spans="1:22" x14ac:dyDescent="0.25">
      <c r="A8312">
        <v>28988869</v>
      </c>
      <c r="B8312">
        <v>19532404</v>
      </c>
      <c r="C8312" t="s">
        <v>22</v>
      </c>
      <c r="D8312" t="s">
        <v>23</v>
      </c>
      <c r="E8312">
        <v>0</v>
      </c>
      <c r="F8312" t="s">
        <v>4451</v>
      </c>
      <c r="G8312" t="s">
        <v>4451</v>
      </c>
      <c r="H8312" t="s">
        <v>23</v>
      </c>
      <c r="I8312" s="1">
        <v>44265</v>
      </c>
      <c r="J8312" s="3">
        <v>0.76156250000000003</v>
      </c>
      <c r="K8312" s="1">
        <v>44265</v>
      </c>
      <c r="L8312" s="3">
        <v>0.77547453703703706</v>
      </c>
      <c r="M8312" s="3">
        <v>1.3912037037037037E-2</v>
      </c>
      <c r="N8312" t="s">
        <v>26</v>
      </c>
      <c r="O8312" t="s">
        <v>61</v>
      </c>
      <c r="P8312" t="s">
        <v>107</v>
      </c>
      <c r="Q8312" t="s">
        <v>27</v>
      </c>
      <c r="R8312" t="s">
        <v>23</v>
      </c>
      <c r="S8312" t="s">
        <v>23</v>
      </c>
      <c r="T8312">
        <v>0</v>
      </c>
      <c r="U8312" t="s">
        <v>28</v>
      </c>
      <c r="V8312" t="s">
        <v>28</v>
      </c>
    </row>
    <row r="8313" spans="1:22" x14ac:dyDescent="0.25">
      <c r="A8313">
        <v>28989120</v>
      </c>
      <c r="B8313">
        <v>19765954</v>
      </c>
      <c r="C8313" t="s">
        <v>22</v>
      </c>
      <c r="D8313" t="s">
        <v>23</v>
      </c>
      <c r="E8313">
        <v>0</v>
      </c>
      <c r="F8313" t="s">
        <v>4451</v>
      </c>
      <c r="G8313" t="s">
        <v>4451</v>
      </c>
      <c r="H8313" t="s">
        <v>23</v>
      </c>
      <c r="I8313" s="1">
        <v>44265</v>
      </c>
      <c r="J8313" s="3">
        <v>0.76413194444444443</v>
      </c>
      <c r="K8313" s="1">
        <v>44265</v>
      </c>
      <c r="L8313" s="3">
        <v>0.78152777777777782</v>
      </c>
      <c r="M8313" s="3">
        <v>1.7395833333333333E-2</v>
      </c>
      <c r="N8313" t="s">
        <v>33</v>
      </c>
      <c r="O8313" t="s">
        <v>61</v>
      </c>
      <c r="P8313" t="s">
        <v>4178</v>
      </c>
      <c r="Q8313" t="s">
        <v>27</v>
      </c>
      <c r="R8313" t="s">
        <v>23</v>
      </c>
      <c r="S8313" t="s">
        <v>23</v>
      </c>
      <c r="T8313">
        <v>0</v>
      </c>
      <c r="U8313" t="s">
        <v>32</v>
      </c>
      <c r="V8313" t="s">
        <v>32</v>
      </c>
    </row>
    <row r="8314" spans="1:22" x14ac:dyDescent="0.25">
      <c r="A8314">
        <v>28989248</v>
      </c>
      <c r="B8314">
        <v>19766037</v>
      </c>
      <c r="C8314" t="s">
        <v>22</v>
      </c>
      <c r="D8314" t="s">
        <v>23</v>
      </c>
      <c r="E8314">
        <v>0</v>
      </c>
      <c r="F8314" t="s">
        <v>4451</v>
      </c>
      <c r="G8314" t="s">
        <v>4451</v>
      </c>
      <c r="H8314" t="s">
        <v>23</v>
      </c>
      <c r="I8314" s="1">
        <v>44265</v>
      </c>
      <c r="J8314" s="3">
        <v>0.76556712962962958</v>
      </c>
      <c r="K8314" s="1">
        <v>44265</v>
      </c>
      <c r="L8314" s="3">
        <v>0.79335648148148152</v>
      </c>
      <c r="M8314" s="3">
        <v>2.7789351851851853E-2</v>
      </c>
      <c r="N8314" t="s">
        <v>4415</v>
      </c>
      <c r="O8314" t="s">
        <v>61</v>
      </c>
      <c r="P8314" t="s">
        <v>4416</v>
      </c>
      <c r="Q8314" t="s">
        <v>27</v>
      </c>
      <c r="R8314" t="s">
        <v>23</v>
      </c>
      <c r="S8314" t="s">
        <v>23</v>
      </c>
      <c r="T8314">
        <v>0</v>
      </c>
      <c r="U8314" t="s">
        <v>32</v>
      </c>
      <c r="V8314" t="s">
        <v>32</v>
      </c>
    </row>
    <row r="8315" spans="1:22" x14ac:dyDescent="0.25">
      <c r="A8315">
        <v>28990016</v>
      </c>
      <c r="B8315">
        <v>19743083</v>
      </c>
      <c r="C8315" t="s">
        <v>22</v>
      </c>
      <c r="D8315" t="s">
        <v>23</v>
      </c>
      <c r="E8315">
        <v>554</v>
      </c>
      <c r="F8315" t="s">
        <v>4300</v>
      </c>
      <c r="G8315" t="s">
        <v>30</v>
      </c>
      <c r="H8315" t="s">
        <v>23</v>
      </c>
      <c r="I8315" s="1">
        <v>44265</v>
      </c>
      <c r="J8315" s="3">
        <v>0.77337962962962958</v>
      </c>
      <c r="K8315" s="1">
        <v>44265</v>
      </c>
      <c r="L8315" s="3">
        <v>0.78729166666666661</v>
      </c>
      <c r="M8315" s="3">
        <v>1.3912037037037037E-2</v>
      </c>
      <c r="N8315" t="s">
        <v>26</v>
      </c>
      <c r="O8315" t="s">
        <v>61</v>
      </c>
      <c r="P8315" t="s">
        <v>107</v>
      </c>
      <c r="Q8315" t="s">
        <v>27</v>
      </c>
      <c r="R8315" t="s">
        <v>23</v>
      </c>
      <c r="S8315" t="s">
        <v>23</v>
      </c>
      <c r="T8315">
        <v>0</v>
      </c>
      <c r="U8315" t="s">
        <v>28</v>
      </c>
      <c r="V8315" t="s">
        <v>28</v>
      </c>
    </row>
    <row r="8316" spans="1:22" x14ac:dyDescent="0.25">
      <c r="A8316">
        <v>28990019</v>
      </c>
      <c r="B8316">
        <v>19766549</v>
      </c>
      <c r="C8316" t="s">
        <v>22</v>
      </c>
      <c r="D8316" t="s">
        <v>23</v>
      </c>
      <c r="E8316">
        <v>554</v>
      </c>
      <c r="F8316" t="s">
        <v>4418</v>
      </c>
      <c r="G8316" t="s">
        <v>30</v>
      </c>
      <c r="H8316" t="s">
        <v>23</v>
      </c>
      <c r="I8316" s="1">
        <v>44265</v>
      </c>
      <c r="J8316" s="3">
        <v>0.77342592592592596</v>
      </c>
      <c r="K8316" s="1">
        <v>44265</v>
      </c>
      <c r="L8316" s="3">
        <v>0.78817129629629634</v>
      </c>
      <c r="M8316" s="3">
        <v>1.474537037037037E-2</v>
      </c>
      <c r="N8316" t="s">
        <v>4187</v>
      </c>
      <c r="O8316" t="s">
        <v>61</v>
      </c>
      <c r="P8316" t="s">
        <v>4158</v>
      </c>
      <c r="Q8316" t="s">
        <v>27</v>
      </c>
      <c r="R8316" t="s">
        <v>23</v>
      </c>
      <c r="S8316" t="s">
        <v>23</v>
      </c>
      <c r="T8316">
        <v>0</v>
      </c>
      <c r="U8316" t="s">
        <v>32</v>
      </c>
      <c r="V8316" t="s">
        <v>32</v>
      </c>
    </row>
    <row r="8317" spans="1:22" x14ac:dyDescent="0.25">
      <c r="A8317">
        <v>28990200</v>
      </c>
      <c r="B8317">
        <v>19766680</v>
      </c>
      <c r="C8317" t="s">
        <v>22</v>
      </c>
      <c r="D8317" t="s">
        <v>23</v>
      </c>
      <c r="E8317">
        <v>332</v>
      </c>
      <c r="F8317" t="s">
        <v>4419</v>
      </c>
      <c r="G8317" t="s">
        <v>91</v>
      </c>
      <c r="H8317" t="s">
        <v>23</v>
      </c>
      <c r="I8317" s="1">
        <v>44265</v>
      </c>
      <c r="J8317" s="3">
        <v>0.7751851851851852</v>
      </c>
      <c r="K8317" s="1">
        <v>44265</v>
      </c>
      <c r="L8317" s="3">
        <v>0.78909722222222223</v>
      </c>
      <c r="M8317" s="3">
        <v>1.3912037037037037E-2</v>
      </c>
      <c r="N8317" t="s">
        <v>26</v>
      </c>
      <c r="O8317" t="s">
        <v>61</v>
      </c>
      <c r="P8317" t="s">
        <v>107</v>
      </c>
      <c r="Q8317" t="s">
        <v>27</v>
      </c>
      <c r="R8317" t="s">
        <v>23</v>
      </c>
      <c r="S8317" t="s">
        <v>23</v>
      </c>
      <c r="T8317">
        <v>0</v>
      </c>
      <c r="U8317" t="s">
        <v>28</v>
      </c>
      <c r="V8317" t="s">
        <v>28</v>
      </c>
    </row>
    <row r="8318" spans="1:22" x14ac:dyDescent="0.25">
      <c r="A8318">
        <v>28989341</v>
      </c>
      <c r="B8318">
        <v>19603822</v>
      </c>
      <c r="C8318" t="s">
        <v>22</v>
      </c>
      <c r="D8318" t="s">
        <v>23</v>
      </c>
      <c r="E8318">
        <v>0</v>
      </c>
      <c r="F8318" t="s">
        <v>4451</v>
      </c>
      <c r="G8318" t="s">
        <v>4451</v>
      </c>
      <c r="H8318" t="s">
        <v>23</v>
      </c>
      <c r="I8318" s="1">
        <v>44265</v>
      </c>
      <c r="J8318" s="3">
        <v>0.76655092592592589</v>
      </c>
      <c r="K8318" s="1">
        <v>44265</v>
      </c>
      <c r="L8318" s="3">
        <v>0.78046296296296291</v>
      </c>
      <c r="M8318" s="3">
        <v>1.3912037037037037E-2</v>
      </c>
      <c r="N8318" t="s">
        <v>26</v>
      </c>
      <c r="O8318" t="s">
        <v>61</v>
      </c>
      <c r="P8318" t="s">
        <v>107</v>
      </c>
      <c r="Q8318" t="s">
        <v>27</v>
      </c>
      <c r="R8318" t="s">
        <v>23</v>
      </c>
      <c r="S8318" t="s">
        <v>23</v>
      </c>
      <c r="T8318">
        <v>0</v>
      </c>
      <c r="U8318" t="s">
        <v>28</v>
      </c>
      <c r="V8318" t="s">
        <v>28</v>
      </c>
    </row>
    <row r="8319" spans="1:22" x14ac:dyDescent="0.25">
      <c r="A8319">
        <v>28989600</v>
      </c>
      <c r="B8319">
        <v>19422809</v>
      </c>
      <c r="C8319" t="s">
        <v>22</v>
      </c>
      <c r="D8319" t="s">
        <v>23</v>
      </c>
      <c r="E8319">
        <v>0</v>
      </c>
      <c r="F8319" t="s">
        <v>4451</v>
      </c>
      <c r="G8319" t="s">
        <v>4451</v>
      </c>
      <c r="H8319" t="s">
        <v>23</v>
      </c>
      <c r="I8319" s="1">
        <v>44265</v>
      </c>
      <c r="J8319" s="3">
        <v>0.76898148148148149</v>
      </c>
      <c r="K8319" s="1">
        <v>44265</v>
      </c>
      <c r="L8319" s="3">
        <v>0.78289351851851852</v>
      </c>
      <c r="M8319" s="3">
        <v>1.3912037037037037E-2</v>
      </c>
      <c r="N8319" t="s">
        <v>26</v>
      </c>
      <c r="O8319" t="s">
        <v>61</v>
      </c>
      <c r="P8319" t="s">
        <v>107</v>
      </c>
      <c r="Q8319" t="s">
        <v>27</v>
      </c>
      <c r="R8319" t="s">
        <v>23</v>
      </c>
      <c r="S8319" t="s">
        <v>23</v>
      </c>
      <c r="T8319">
        <v>0</v>
      </c>
      <c r="U8319" t="s">
        <v>28</v>
      </c>
      <c r="V8319" t="s">
        <v>28</v>
      </c>
    </row>
    <row r="8320" spans="1:22" x14ac:dyDescent="0.25">
      <c r="A8320">
        <v>28990336</v>
      </c>
      <c r="B8320">
        <v>19103119</v>
      </c>
      <c r="C8320" t="s">
        <v>22</v>
      </c>
      <c r="D8320" t="s">
        <v>23</v>
      </c>
      <c r="E8320">
        <v>561</v>
      </c>
      <c r="F8320" t="s">
        <v>135</v>
      </c>
      <c r="G8320" t="s">
        <v>30</v>
      </c>
      <c r="H8320" t="s">
        <v>23</v>
      </c>
      <c r="I8320" s="1">
        <v>44265</v>
      </c>
      <c r="J8320" s="3">
        <v>0.77652777777777782</v>
      </c>
      <c r="K8320" s="1">
        <v>44265</v>
      </c>
      <c r="L8320" s="3">
        <v>0.79043981481481485</v>
      </c>
      <c r="M8320" s="3">
        <v>1.3912037037037037E-2</v>
      </c>
      <c r="N8320" t="s">
        <v>26</v>
      </c>
      <c r="O8320" t="s">
        <v>61</v>
      </c>
      <c r="P8320" t="s">
        <v>107</v>
      </c>
      <c r="Q8320" t="s">
        <v>27</v>
      </c>
      <c r="R8320" t="s">
        <v>23</v>
      </c>
      <c r="S8320" t="s">
        <v>23</v>
      </c>
      <c r="T8320">
        <v>0</v>
      </c>
      <c r="U8320" t="s">
        <v>28</v>
      </c>
      <c r="V8320" t="s">
        <v>28</v>
      </c>
    </row>
    <row r="8321" spans="1:22" x14ac:dyDescent="0.25">
      <c r="A8321">
        <v>28989843</v>
      </c>
      <c r="B8321">
        <v>19766419</v>
      </c>
      <c r="C8321" t="s">
        <v>22</v>
      </c>
      <c r="D8321" t="s">
        <v>23</v>
      </c>
      <c r="E8321">
        <v>0</v>
      </c>
      <c r="F8321" t="s">
        <v>4451</v>
      </c>
      <c r="G8321" t="s">
        <v>4451</v>
      </c>
      <c r="H8321" t="s">
        <v>23</v>
      </c>
      <c r="I8321" s="1">
        <v>44265</v>
      </c>
      <c r="J8321" s="3">
        <v>0.77149305555555558</v>
      </c>
      <c r="K8321" s="1">
        <v>44265</v>
      </c>
      <c r="L8321" s="3">
        <v>0.78738425925925926</v>
      </c>
      <c r="M8321" s="3">
        <v>1.5891203703703703E-2</v>
      </c>
      <c r="N8321" t="s">
        <v>106</v>
      </c>
      <c r="O8321" t="s">
        <v>61</v>
      </c>
      <c r="P8321" t="s">
        <v>4167</v>
      </c>
      <c r="Q8321" t="s">
        <v>27</v>
      </c>
      <c r="R8321" t="s">
        <v>23</v>
      </c>
      <c r="S8321" t="s">
        <v>23</v>
      </c>
      <c r="T8321">
        <v>0</v>
      </c>
      <c r="U8321" t="s">
        <v>32</v>
      </c>
      <c r="V8321" t="s">
        <v>32</v>
      </c>
    </row>
    <row r="8322" spans="1:22" x14ac:dyDescent="0.25">
      <c r="A8322">
        <v>28990399</v>
      </c>
      <c r="B8322">
        <v>19766798</v>
      </c>
      <c r="C8322" t="s">
        <v>22</v>
      </c>
      <c r="D8322" t="s">
        <v>23</v>
      </c>
      <c r="E8322">
        <v>558</v>
      </c>
      <c r="F8322" t="s">
        <v>4420</v>
      </c>
      <c r="G8322" t="s">
        <v>30</v>
      </c>
      <c r="H8322" t="s">
        <v>23</v>
      </c>
      <c r="I8322" s="1">
        <v>44265</v>
      </c>
      <c r="J8322" s="3">
        <v>0.77731481481481479</v>
      </c>
      <c r="K8322" s="1">
        <v>44265</v>
      </c>
      <c r="L8322" s="3">
        <v>0.79601851851851857</v>
      </c>
      <c r="M8322" s="3">
        <v>1.8703703703703705E-2</v>
      </c>
      <c r="N8322" t="s">
        <v>26</v>
      </c>
      <c r="O8322" t="s">
        <v>61</v>
      </c>
      <c r="P8322" t="s">
        <v>4160</v>
      </c>
      <c r="Q8322" t="s">
        <v>27</v>
      </c>
      <c r="R8322" t="s">
        <v>23</v>
      </c>
      <c r="S8322" t="s">
        <v>23</v>
      </c>
      <c r="T8322">
        <v>0</v>
      </c>
      <c r="U8322" t="s">
        <v>32</v>
      </c>
      <c r="V8322" t="s">
        <v>32</v>
      </c>
    </row>
    <row r="8323" spans="1:22" x14ac:dyDescent="0.25">
      <c r="A8323">
        <v>28990691</v>
      </c>
      <c r="B8323">
        <v>19047885</v>
      </c>
      <c r="C8323" t="s">
        <v>22</v>
      </c>
      <c r="D8323" t="s">
        <v>23</v>
      </c>
      <c r="E8323">
        <v>963</v>
      </c>
      <c r="F8323" t="s">
        <v>697</v>
      </c>
      <c r="G8323" t="s">
        <v>64</v>
      </c>
      <c r="H8323" t="s">
        <v>23</v>
      </c>
      <c r="I8323" s="1">
        <v>44265</v>
      </c>
      <c r="J8323" s="3">
        <v>0.78031249999999996</v>
      </c>
      <c r="K8323" s="1">
        <v>44265</v>
      </c>
      <c r="L8323" s="3">
        <v>0.79422453703703699</v>
      </c>
      <c r="M8323" s="3">
        <v>1.3912037037037037E-2</v>
      </c>
      <c r="N8323" t="s">
        <v>26</v>
      </c>
      <c r="O8323" t="s">
        <v>61</v>
      </c>
      <c r="P8323" t="s">
        <v>107</v>
      </c>
      <c r="Q8323" t="s">
        <v>27</v>
      </c>
      <c r="R8323" t="s">
        <v>23</v>
      </c>
      <c r="S8323" t="s">
        <v>23</v>
      </c>
      <c r="T8323">
        <v>0</v>
      </c>
      <c r="U8323" t="s">
        <v>28</v>
      </c>
      <c r="V8323" t="s">
        <v>28</v>
      </c>
    </row>
    <row r="8324" spans="1:22" x14ac:dyDescent="0.25">
      <c r="A8324">
        <v>28990719</v>
      </c>
      <c r="B8324">
        <v>19766987</v>
      </c>
      <c r="C8324" t="s">
        <v>22</v>
      </c>
      <c r="D8324" t="s">
        <v>23</v>
      </c>
      <c r="E8324">
        <v>554</v>
      </c>
      <c r="F8324" t="s">
        <v>4421</v>
      </c>
      <c r="G8324" t="s">
        <v>30</v>
      </c>
      <c r="H8324" t="s">
        <v>23</v>
      </c>
      <c r="I8324" s="1">
        <v>44265</v>
      </c>
      <c r="J8324" s="3">
        <v>0.78055555555555556</v>
      </c>
      <c r="K8324" s="1">
        <v>44265</v>
      </c>
      <c r="L8324" s="3">
        <v>0.79469907407407403</v>
      </c>
      <c r="M8324" s="3">
        <v>1.4143518518518519E-2</v>
      </c>
      <c r="N8324" t="s">
        <v>69</v>
      </c>
      <c r="O8324" t="s">
        <v>61</v>
      </c>
      <c r="P8324" t="s">
        <v>4154</v>
      </c>
      <c r="Q8324" t="s">
        <v>27</v>
      </c>
      <c r="R8324" t="s">
        <v>23</v>
      </c>
      <c r="S8324" t="s">
        <v>23</v>
      </c>
      <c r="T8324">
        <v>0</v>
      </c>
      <c r="U8324" t="s">
        <v>32</v>
      </c>
      <c r="V8324" t="s">
        <v>32</v>
      </c>
    </row>
    <row r="8325" spans="1:22" x14ac:dyDescent="0.25">
      <c r="A8325">
        <v>28990784</v>
      </c>
      <c r="B8325">
        <v>19075701</v>
      </c>
      <c r="C8325" t="s">
        <v>22</v>
      </c>
      <c r="D8325" t="s">
        <v>23</v>
      </c>
      <c r="E8325">
        <v>418</v>
      </c>
      <c r="F8325" t="s">
        <v>4143</v>
      </c>
      <c r="G8325" t="s">
        <v>73</v>
      </c>
      <c r="H8325" t="s">
        <v>23</v>
      </c>
      <c r="I8325" s="1">
        <v>44265</v>
      </c>
      <c r="J8325" s="3">
        <v>0.78140046296296295</v>
      </c>
      <c r="K8325" s="1">
        <v>44265</v>
      </c>
      <c r="L8325" s="3">
        <v>0.79531249999999998</v>
      </c>
      <c r="M8325" s="3">
        <v>1.3912037037037037E-2</v>
      </c>
      <c r="N8325" t="s">
        <v>26</v>
      </c>
      <c r="O8325" t="s">
        <v>61</v>
      </c>
      <c r="P8325" t="s">
        <v>107</v>
      </c>
      <c r="Q8325" t="s">
        <v>27</v>
      </c>
      <c r="R8325" t="s">
        <v>23</v>
      </c>
      <c r="S8325" t="s">
        <v>23</v>
      </c>
      <c r="T8325">
        <v>0</v>
      </c>
      <c r="U8325" t="s">
        <v>28</v>
      </c>
      <c r="V8325" t="s">
        <v>28</v>
      </c>
    </row>
    <row r="8326" spans="1:22" x14ac:dyDescent="0.25">
      <c r="A8326">
        <v>28990976</v>
      </c>
      <c r="B8326">
        <v>19740580</v>
      </c>
      <c r="C8326" t="s">
        <v>22</v>
      </c>
      <c r="D8326" t="s">
        <v>23</v>
      </c>
      <c r="E8326">
        <v>552</v>
      </c>
      <c r="F8326" t="s">
        <v>4291</v>
      </c>
      <c r="G8326" t="s">
        <v>30</v>
      </c>
      <c r="H8326" t="s">
        <v>23</v>
      </c>
      <c r="I8326" s="1">
        <v>44265</v>
      </c>
      <c r="J8326" s="3">
        <v>0.78340277777777778</v>
      </c>
      <c r="K8326" s="1">
        <v>44265</v>
      </c>
      <c r="L8326" s="3">
        <v>0.79731481481481481</v>
      </c>
      <c r="M8326" s="3">
        <v>1.3912037037037037E-2</v>
      </c>
      <c r="N8326" t="s">
        <v>26</v>
      </c>
      <c r="O8326" t="s">
        <v>61</v>
      </c>
      <c r="P8326" t="s">
        <v>107</v>
      </c>
      <c r="Q8326" t="s">
        <v>27</v>
      </c>
      <c r="R8326" t="s">
        <v>23</v>
      </c>
      <c r="S8326" t="s">
        <v>23</v>
      </c>
      <c r="T8326">
        <v>0</v>
      </c>
      <c r="U8326" t="s">
        <v>28</v>
      </c>
      <c r="V8326" t="s">
        <v>28</v>
      </c>
    </row>
    <row r="8327" spans="1:22" x14ac:dyDescent="0.25">
      <c r="A8327">
        <v>28991155</v>
      </c>
      <c r="B8327">
        <v>19048126</v>
      </c>
      <c r="C8327" t="s">
        <v>22</v>
      </c>
      <c r="D8327" t="s">
        <v>23</v>
      </c>
      <c r="E8327">
        <v>443</v>
      </c>
      <c r="F8327" t="s">
        <v>1435</v>
      </c>
      <c r="G8327" t="s">
        <v>9522</v>
      </c>
      <c r="H8327" t="s">
        <v>23</v>
      </c>
      <c r="I8327" s="1">
        <v>44265</v>
      </c>
      <c r="J8327" s="3">
        <v>0.7858680555555555</v>
      </c>
      <c r="K8327" s="1">
        <v>44265</v>
      </c>
      <c r="L8327" s="3">
        <v>0.79978009259259264</v>
      </c>
      <c r="M8327" s="3">
        <v>1.3912037037037037E-2</v>
      </c>
      <c r="N8327" t="s">
        <v>26</v>
      </c>
      <c r="O8327" t="s">
        <v>61</v>
      </c>
      <c r="P8327" t="s">
        <v>107</v>
      </c>
      <c r="Q8327" t="s">
        <v>27</v>
      </c>
      <c r="R8327" t="s">
        <v>23</v>
      </c>
      <c r="S8327" t="s">
        <v>23</v>
      </c>
      <c r="T8327">
        <v>0</v>
      </c>
      <c r="U8327" t="s">
        <v>28</v>
      </c>
      <c r="V8327" t="s">
        <v>28</v>
      </c>
    </row>
    <row r="8328" spans="1:22" x14ac:dyDescent="0.25">
      <c r="A8328">
        <v>28989945</v>
      </c>
      <c r="B8328">
        <v>19140864</v>
      </c>
      <c r="C8328" t="s">
        <v>22</v>
      </c>
      <c r="D8328" t="s">
        <v>23</v>
      </c>
      <c r="E8328">
        <v>0</v>
      </c>
      <c r="F8328" t="s">
        <v>4451</v>
      </c>
      <c r="G8328" t="s">
        <v>4451</v>
      </c>
      <c r="H8328" t="s">
        <v>23</v>
      </c>
      <c r="I8328" s="1">
        <v>44265</v>
      </c>
      <c r="J8328" s="3">
        <v>0.77259259259259261</v>
      </c>
      <c r="K8328" s="1">
        <v>44265</v>
      </c>
      <c r="L8328" s="3">
        <v>0.78650462962962964</v>
      </c>
      <c r="M8328" s="3">
        <v>1.3912037037037037E-2</v>
      </c>
      <c r="N8328" t="s">
        <v>26</v>
      </c>
      <c r="O8328" t="s">
        <v>61</v>
      </c>
      <c r="P8328" t="s">
        <v>107</v>
      </c>
      <c r="Q8328" t="s">
        <v>27</v>
      </c>
      <c r="R8328" t="s">
        <v>23</v>
      </c>
      <c r="S8328" t="s">
        <v>23</v>
      </c>
      <c r="T8328">
        <v>0</v>
      </c>
      <c r="U8328" t="s">
        <v>28</v>
      </c>
      <c r="V8328" t="s">
        <v>28</v>
      </c>
    </row>
    <row r="8329" spans="1:22" x14ac:dyDescent="0.25">
      <c r="A8329">
        <v>28991524</v>
      </c>
      <c r="B8329">
        <v>19767506</v>
      </c>
      <c r="C8329" t="s">
        <v>22</v>
      </c>
      <c r="D8329" t="s">
        <v>23</v>
      </c>
      <c r="E8329">
        <v>667</v>
      </c>
      <c r="F8329" t="s">
        <v>4422</v>
      </c>
      <c r="G8329" t="s">
        <v>59</v>
      </c>
      <c r="H8329" t="s">
        <v>23</v>
      </c>
      <c r="I8329" s="1">
        <v>44265</v>
      </c>
      <c r="J8329" s="3">
        <v>0.78967592592592595</v>
      </c>
      <c r="K8329" s="1">
        <v>44265</v>
      </c>
      <c r="L8329" s="3">
        <v>0.7981018518518519</v>
      </c>
      <c r="M8329" s="3">
        <v>8.4259259259259253E-3</v>
      </c>
      <c r="N8329" t="s">
        <v>32</v>
      </c>
      <c r="O8329" t="s">
        <v>61</v>
      </c>
      <c r="P8329" t="s">
        <v>4161</v>
      </c>
      <c r="Q8329" t="s">
        <v>27</v>
      </c>
      <c r="R8329" t="s">
        <v>23</v>
      </c>
      <c r="S8329" t="s">
        <v>23</v>
      </c>
      <c r="T8329">
        <v>0</v>
      </c>
      <c r="U8329" t="s">
        <v>32</v>
      </c>
      <c r="V8329" t="s">
        <v>32</v>
      </c>
    </row>
    <row r="8330" spans="1:22" x14ac:dyDescent="0.25">
      <c r="A8330">
        <v>28991561</v>
      </c>
      <c r="B8330">
        <v>14164083</v>
      </c>
      <c r="C8330" t="s">
        <v>22</v>
      </c>
      <c r="D8330" t="s">
        <v>23</v>
      </c>
      <c r="E8330">
        <v>664</v>
      </c>
      <c r="F8330" t="s">
        <v>4211</v>
      </c>
      <c r="G8330" t="s">
        <v>225</v>
      </c>
      <c r="H8330" t="s">
        <v>23</v>
      </c>
      <c r="I8330" s="1">
        <v>44265</v>
      </c>
      <c r="J8330" s="3">
        <v>0.79010416666666672</v>
      </c>
      <c r="K8330" s="1">
        <v>44265</v>
      </c>
      <c r="L8330" s="3">
        <v>0.80796296296296299</v>
      </c>
      <c r="M8330" s="3">
        <v>1.7858796296296296E-2</v>
      </c>
      <c r="N8330" t="s">
        <v>4423</v>
      </c>
      <c r="O8330" t="s">
        <v>61</v>
      </c>
      <c r="P8330" t="s">
        <v>4161</v>
      </c>
      <c r="Q8330" t="s">
        <v>27</v>
      </c>
      <c r="R8330" t="s">
        <v>23</v>
      </c>
      <c r="S8330" t="s">
        <v>23</v>
      </c>
      <c r="T8330">
        <v>0</v>
      </c>
      <c r="U8330" t="s">
        <v>32</v>
      </c>
      <c r="V8330" t="s">
        <v>32</v>
      </c>
    </row>
    <row r="8331" spans="1:22" x14ac:dyDescent="0.25">
      <c r="A8331">
        <v>28991851</v>
      </c>
      <c r="B8331">
        <v>19767728</v>
      </c>
      <c r="C8331" t="s">
        <v>22</v>
      </c>
      <c r="D8331" t="s">
        <v>23</v>
      </c>
      <c r="E8331">
        <v>562</v>
      </c>
      <c r="F8331" t="s">
        <v>4424</v>
      </c>
      <c r="G8331" t="s">
        <v>30</v>
      </c>
      <c r="H8331" t="s">
        <v>23</v>
      </c>
      <c r="I8331" s="1">
        <v>44265</v>
      </c>
      <c r="J8331" s="3">
        <v>0.79334490740740737</v>
      </c>
      <c r="K8331" s="1">
        <v>44265</v>
      </c>
      <c r="L8331" s="3">
        <v>0.81190972222222224</v>
      </c>
      <c r="M8331" s="3">
        <v>1.8564814814814815E-2</v>
      </c>
      <c r="N8331" t="s">
        <v>74</v>
      </c>
      <c r="O8331" t="s">
        <v>61</v>
      </c>
      <c r="P8331" t="s">
        <v>4184</v>
      </c>
      <c r="Q8331" t="s">
        <v>27</v>
      </c>
      <c r="R8331" t="s">
        <v>23</v>
      </c>
      <c r="S8331" t="s">
        <v>23</v>
      </c>
      <c r="T8331">
        <v>0</v>
      </c>
      <c r="U8331" t="s">
        <v>32</v>
      </c>
      <c r="V8331" t="s">
        <v>32</v>
      </c>
    </row>
    <row r="8332" spans="1:22" x14ac:dyDescent="0.25">
      <c r="A8332">
        <v>28992054</v>
      </c>
      <c r="B8332">
        <v>19767852</v>
      </c>
      <c r="C8332" t="s">
        <v>22</v>
      </c>
      <c r="D8332" t="s">
        <v>23</v>
      </c>
      <c r="E8332">
        <v>552</v>
      </c>
      <c r="F8332" t="s">
        <v>4425</v>
      </c>
      <c r="G8332" t="s">
        <v>30</v>
      </c>
      <c r="H8332" t="s">
        <v>23</v>
      </c>
      <c r="I8332" s="1">
        <v>44265</v>
      </c>
      <c r="J8332" s="3">
        <v>0.79576388888888894</v>
      </c>
      <c r="K8332" s="1">
        <v>44265</v>
      </c>
      <c r="L8332" s="3">
        <v>0.81086805555555552</v>
      </c>
      <c r="M8332" s="3">
        <v>1.5104166666666667E-2</v>
      </c>
      <c r="N8332" t="s">
        <v>42</v>
      </c>
      <c r="O8332" t="s">
        <v>61</v>
      </c>
      <c r="P8332" t="s">
        <v>4161</v>
      </c>
      <c r="Q8332" t="s">
        <v>27</v>
      </c>
      <c r="R8332" t="s">
        <v>23</v>
      </c>
      <c r="S8332" t="s">
        <v>23</v>
      </c>
      <c r="T8332">
        <v>0</v>
      </c>
      <c r="U8332" t="s">
        <v>32</v>
      </c>
      <c r="V8332" t="s">
        <v>32</v>
      </c>
    </row>
    <row r="8333" spans="1:22" x14ac:dyDescent="0.25">
      <c r="A8333">
        <v>28992084</v>
      </c>
      <c r="B8333">
        <v>19767869</v>
      </c>
      <c r="C8333" t="s">
        <v>22</v>
      </c>
      <c r="D8333" t="s">
        <v>23</v>
      </c>
      <c r="E8333">
        <v>919</v>
      </c>
      <c r="F8333" t="s">
        <v>4426</v>
      </c>
      <c r="G8333" t="s">
        <v>64</v>
      </c>
      <c r="H8333" t="s">
        <v>23</v>
      </c>
      <c r="I8333" s="1">
        <v>44265</v>
      </c>
      <c r="J8333" s="3">
        <v>0.79608796296296291</v>
      </c>
      <c r="K8333" s="1">
        <v>44265</v>
      </c>
      <c r="L8333" s="3">
        <v>0.81119212962962961</v>
      </c>
      <c r="M8333" s="3">
        <v>1.5104166666666667E-2</v>
      </c>
      <c r="N8333" t="s">
        <v>42</v>
      </c>
      <c r="O8333" t="s">
        <v>61</v>
      </c>
      <c r="P8333" t="s">
        <v>4151</v>
      </c>
      <c r="Q8333" t="s">
        <v>27</v>
      </c>
      <c r="R8333" t="s">
        <v>23</v>
      </c>
      <c r="S8333" t="s">
        <v>23</v>
      </c>
      <c r="T8333">
        <v>0</v>
      </c>
      <c r="U8333" t="s">
        <v>32</v>
      </c>
      <c r="V8333" t="s">
        <v>32</v>
      </c>
    </row>
    <row r="8334" spans="1:22" x14ac:dyDescent="0.25">
      <c r="A8334">
        <v>28992351</v>
      </c>
      <c r="B8334">
        <v>19768061</v>
      </c>
      <c r="C8334" t="s">
        <v>22</v>
      </c>
      <c r="D8334" t="s">
        <v>23</v>
      </c>
      <c r="E8334">
        <v>561</v>
      </c>
      <c r="F8334" t="s">
        <v>4427</v>
      </c>
      <c r="G8334" t="s">
        <v>30</v>
      </c>
      <c r="H8334" t="s">
        <v>23</v>
      </c>
      <c r="I8334" s="1">
        <v>44265</v>
      </c>
      <c r="J8334" s="3">
        <v>0.799224537037037</v>
      </c>
      <c r="K8334" s="1">
        <v>44265</v>
      </c>
      <c r="L8334" s="3">
        <v>0.81405092592592587</v>
      </c>
      <c r="M8334" s="3">
        <v>1.4826388888888889E-2</v>
      </c>
      <c r="N8334" t="s">
        <v>56</v>
      </c>
      <c r="O8334" t="s">
        <v>61</v>
      </c>
      <c r="P8334" t="s">
        <v>4158</v>
      </c>
      <c r="Q8334" t="s">
        <v>27</v>
      </c>
      <c r="R8334" t="s">
        <v>23</v>
      </c>
      <c r="S8334" t="s">
        <v>23</v>
      </c>
      <c r="T8334">
        <v>0</v>
      </c>
      <c r="U8334" t="s">
        <v>32</v>
      </c>
      <c r="V8334" t="s">
        <v>32</v>
      </c>
    </row>
    <row r="8335" spans="1:22" x14ac:dyDescent="0.25">
      <c r="A8335">
        <v>28992497</v>
      </c>
      <c r="B8335">
        <v>19735394</v>
      </c>
      <c r="C8335" t="s">
        <v>22</v>
      </c>
      <c r="D8335" t="s">
        <v>23</v>
      </c>
      <c r="E8335">
        <v>558</v>
      </c>
      <c r="F8335" t="s">
        <v>4244</v>
      </c>
      <c r="G8335" t="s">
        <v>30</v>
      </c>
      <c r="H8335" t="s">
        <v>23</v>
      </c>
      <c r="I8335" s="1">
        <v>44265</v>
      </c>
      <c r="J8335" s="3">
        <v>0.80084490740740744</v>
      </c>
      <c r="K8335" s="1">
        <v>44265</v>
      </c>
      <c r="L8335" s="3">
        <v>0.81475694444444446</v>
      </c>
      <c r="M8335" s="3">
        <v>1.3912037037037037E-2</v>
      </c>
      <c r="N8335" t="s">
        <v>26</v>
      </c>
      <c r="O8335" t="s">
        <v>61</v>
      </c>
      <c r="P8335" t="s">
        <v>107</v>
      </c>
      <c r="Q8335" t="s">
        <v>27</v>
      </c>
      <c r="R8335" t="s">
        <v>23</v>
      </c>
      <c r="S8335" t="s">
        <v>23</v>
      </c>
      <c r="T8335">
        <v>0</v>
      </c>
      <c r="U8335" t="s">
        <v>28</v>
      </c>
      <c r="V8335" t="s">
        <v>28</v>
      </c>
    </row>
    <row r="8336" spans="1:22" x14ac:dyDescent="0.25">
      <c r="A8336">
        <v>28992724</v>
      </c>
      <c r="B8336">
        <v>15286753</v>
      </c>
      <c r="C8336" t="s">
        <v>22</v>
      </c>
      <c r="D8336" t="s">
        <v>23</v>
      </c>
      <c r="E8336">
        <v>811</v>
      </c>
      <c r="F8336" t="s">
        <v>1331</v>
      </c>
      <c r="G8336" t="s">
        <v>124</v>
      </c>
      <c r="H8336" t="s">
        <v>23</v>
      </c>
      <c r="I8336" s="1">
        <v>44265</v>
      </c>
      <c r="J8336" s="3">
        <v>0.80343750000000003</v>
      </c>
      <c r="K8336" s="1">
        <v>44265</v>
      </c>
      <c r="L8336" s="3">
        <v>0.81734953703703705</v>
      </c>
      <c r="M8336" s="3">
        <v>1.3912037037037037E-2</v>
      </c>
      <c r="N8336" t="s">
        <v>26</v>
      </c>
      <c r="O8336" t="s">
        <v>61</v>
      </c>
      <c r="P8336" t="s">
        <v>107</v>
      </c>
      <c r="Q8336" t="s">
        <v>27</v>
      </c>
      <c r="R8336" t="s">
        <v>23</v>
      </c>
      <c r="S8336" t="s">
        <v>23</v>
      </c>
      <c r="T8336">
        <v>0</v>
      </c>
      <c r="U8336" t="s">
        <v>28</v>
      </c>
      <c r="V8336" t="s">
        <v>28</v>
      </c>
    </row>
    <row r="8337" spans="1:22" x14ac:dyDescent="0.25">
      <c r="A8337">
        <v>28993027</v>
      </c>
      <c r="B8337">
        <v>19768480</v>
      </c>
      <c r="C8337" t="s">
        <v>22</v>
      </c>
      <c r="D8337" t="s">
        <v>23</v>
      </c>
      <c r="E8337">
        <v>297</v>
      </c>
      <c r="F8337" t="s">
        <v>4428</v>
      </c>
      <c r="G8337" t="s">
        <v>156</v>
      </c>
      <c r="H8337" t="s">
        <v>23</v>
      </c>
      <c r="I8337" s="1">
        <v>44265</v>
      </c>
      <c r="J8337" s="3">
        <v>0.80701388888888892</v>
      </c>
      <c r="K8337" s="1">
        <v>44265</v>
      </c>
      <c r="L8337" s="3">
        <v>0.82890046296296294</v>
      </c>
      <c r="M8337" s="3">
        <v>2.1886574074074076E-2</v>
      </c>
      <c r="N8337" t="s">
        <v>42</v>
      </c>
      <c r="O8337" t="s">
        <v>61</v>
      </c>
      <c r="P8337" t="s">
        <v>4188</v>
      </c>
      <c r="Q8337" t="s">
        <v>27</v>
      </c>
      <c r="R8337" t="s">
        <v>23</v>
      </c>
      <c r="S8337" t="s">
        <v>23</v>
      </c>
      <c r="T8337">
        <v>0</v>
      </c>
      <c r="U8337" t="s">
        <v>32</v>
      </c>
      <c r="V8337" t="s">
        <v>32</v>
      </c>
    </row>
    <row r="8338" spans="1:22" x14ac:dyDescent="0.25">
      <c r="A8338">
        <v>28993119</v>
      </c>
      <c r="B8338">
        <v>19690076</v>
      </c>
      <c r="C8338" t="s">
        <v>22</v>
      </c>
      <c r="D8338" t="s">
        <v>23</v>
      </c>
      <c r="E8338">
        <v>452</v>
      </c>
      <c r="F8338" t="s">
        <v>253</v>
      </c>
      <c r="G8338" t="s">
        <v>9522</v>
      </c>
      <c r="H8338" t="s">
        <v>23</v>
      </c>
      <c r="I8338" s="1">
        <v>44265</v>
      </c>
      <c r="J8338" s="3">
        <v>0.80792824074074077</v>
      </c>
      <c r="K8338" s="1">
        <v>44265</v>
      </c>
      <c r="L8338" s="3">
        <v>0.82184027777777779</v>
      </c>
      <c r="M8338" s="3">
        <v>1.3912037037037037E-2</v>
      </c>
      <c r="N8338" t="s">
        <v>26</v>
      </c>
      <c r="O8338" t="s">
        <v>61</v>
      </c>
      <c r="P8338" t="s">
        <v>107</v>
      </c>
      <c r="Q8338" t="s">
        <v>27</v>
      </c>
      <c r="R8338" t="s">
        <v>23</v>
      </c>
      <c r="S8338" t="s">
        <v>23</v>
      </c>
      <c r="T8338">
        <v>0</v>
      </c>
      <c r="U8338" t="s">
        <v>28</v>
      </c>
      <c r="V8338" t="s">
        <v>28</v>
      </c>
    </row>
    <row r="8339" spans="1:22" x14ac:dyDescent="0.25">
      <c r="A8339">
        <v>28990222</v>
      </c>
      <c r="B8339">
        <v>19552712</v>
      </c>
      <c r="C8339" t="s">
        <v>22</v>
      </c>
      <c r="D8339" t="s">
        <v>23</v>
      </c>
      <c r="E8339">
        <v>0</v>
      </c>
      <c r="F8339" t="s">
        <v>4451</v>
      </c>
      <c r="G8339" t="s">
        <v>4451</v>
      </c>
      <c r="H8339" t="s">
        <v>23</v>
      </c>
      <c r="I8339" s="1">
        <v>44265</v>
      </c>
      <c r="J8339" s="3">
        <v>0.77541666666666664</v>
      </c>
      <c r="K8339" s="1">
        <v>44265</v>
      </c>
      <c r="L8339" s="3">
        <v>0.78932870370370367</v>
      </c>
      <c r="M8339" s="3">
        <v>1.3912037037037037E-2</v>
      </c>
      <c r="N8339" t="s">
        <v>26</v>
      </c>
      <c r="O8339" t="s">
        <v>61</v>
      </c>
      <c r="P8339" t="s">
        <v>107</v>
      </c>
      <c r="Q8339" t="s">
        <v>27</v>
      </c>
      <c r="R8339" t="s">
        <v>23</v>
      </c>
      <c r="S8339" t="s">
        <v>23</v>
      </c>
      <c r="T8339">
        <v>0</v>
      </c>
      <c r="U8339" t="s">
        <v>28</v>
      </c>
      <c r="V8339" t="s">
        <v>28</v>
      </c>
    </row>
    <row r="8340" spans="1:22" x14ac:dyDescent="0.25">
      <c r="A8340">
        <v>28990288</v>
      </c>
      <c r="B8340">
        <v>19766726</v>
      </c>
      <c r="C8340" t="s">
        <v>22</v>
      </c>
      <c r="D8340" t="s">
        <v>23</v>
      </c>
      <c r="E8340">
        <v>0</v>
      </c>
      <c r="F8340" t="s">
        <v>4451</v>
      </c>
      <c r="G8340" t="s">
        <v>4451</v>
      </c>
      <c r="H8340" t="s">
        <v>23</v>
      </c>
      <c r="I8340" s="1">
        <v>44265</v>
      </c>
      <c r="J8340" s="3">
        <v>0.77607638888888886</v>
      </c>
      <c r="K8340" s="1">
        <v>44265</v>
      </c>
      <c r="L8340" s="3">
        <v>0.79020833333333329</v>
      </c>
      <c r="M8340" s="3">
        <v>1.4131944444444445E-2</v>
      </c>
      <c r="N8340" t="s">
        <v>69</v>
      </c>
      <c r="O8340" t="s">
        <v>61</v>
      </c>
      <c r="P8340" t="s">
        <v>4154</v>
      </c>
      <c r="Q8340" t="s">
        <v>27</v>
      </c>
      <c r="R8340" t="s">
        <v>23</v>
      </c>
      <c r="S8340" t="s">
        <v>23</v>
      </c>
      <c r="T8340">
        <v>0</v>
      </c>
      <c r="U8340" t="s">
        <v>32</v>
      </c>
      <c r="V8340" t="s">
        <v>32</v>
      </c>
    </row>
    <row r="8341" spans="1:22" x14ac:dyDescent="0.25">
      <c r="A8341">
        <v>28994474</v>
      </c>
      <c r="B8341">
        <v>19769436</v>
      </c>
      <c r="C8341" t="s">
        <v>22</v>
      </c>
      <c r="D8341" t="s">
        <v>23</v>
      </c>
      <c r="E8341">
        <v>236</v>
      </c>
      <c r="F8341" t="s">
        <v>4429</v>
      </c>
      <c r="G8341" t="s">
        <v>88</v>
      </c>
      <c r="H8341" t="s">
        <v>23</v>
      </c>
      <c r="I8341" s="1">
        <v>44265</v>
      </c>
      <c r="J8341" s="3">
        <v>0.82451388888888888</v>
      </c>
      <c r="K8341" s="1">
        <v>44265</v>
      </c>
      <c r="L8341" s="3">
        <v>0.84015046296296292</v>
      </c>
      <c r="M8341" s="3">
        <v>1.5636574074074074E-2</v>
      </c>
      <c r="N8341" t="s">
        <v>26</v>
      </c>
      <c r="O8341" t="s">
        <v>61</v>
      </c>
      <c r="P8341" t="s">
        <v>4173</v>
      </c>
      <c r="Q8341" t="s">
        <v>27</v>
      </c>
      <c r="R8341" t="s">
        <v>23</v>
      </c>
      <c r="S8341" t="s">
        <v>23</v>
      </c>
      <c r="T8341">
        <v>0</v>
      </c>
      <c r="U8341" t="s">
        <v>32</v>
      </c>
      <c r="V8341" t="s">
        <v>32</v>
      </c>
    </row>
    <row r="8342" spans="1:22" x14ac:dyDescent="0.25">
      <c r="A8342">
        <v>28994486</v>
      </c>
      <c r="B8342">
        <v>19740580</v>
      </c>
      <c r="C8342" t="s">
        <v>22</v>
      </c>
      <c r="D8342" t="s">
        <v>23</v>
      </c>
      <c r="E8342">
        <v>552</v>
      </c>
      <c r="F8342" t="s">
        <v>4291</v>
      </c>
      <c r="G8342" t="s">
        <v>30</v>
      </c>
      <c r="H8342" t="s">
        <v>23</v>
      </c>
      <c r="I8342" s="1">
        <v>44265</v>
      </c>
      <c r="J8342" s="3">
        <v>0.82467592592592598</v>
      </c>
      <c r="K8342" s="1">
        <v>44265</v>
      </c>
      <c r="L8342" s="3">
        <v>0.83858796296296301</v>
      </c>
      <c r="M8342" s="3">
        <v>1.3912037037037037E-2</v>
      </c>
      <c r="N8342" t="s">
        <v>26</v>
      </c>
      <c r="O8342" t="s">
        <v>61</v>
      </c>
      <c r="P8342" t="s">
        <v>107</v>
      </c>
      <c r="Q8342" t="s">
        <v>27</v>
      </c>
      <c r="R8342" t="s">
        <v>23</v>
      </c>
      <c r="S8342" t="s">
        <v>23</v>
      </c>
      <c r="T8342">
        <v>0</v>
      </c>
      <c r="U8342" t="s">
        <v>28</v>
      </c>
      <c r="V8342" t="s">
        <v>28</v>
      </c>
    </row>
    <row r="8343" spans="1:22" x14ac:dyDescent="0.25">
      <c r="A8343">
        <v>28994510</v>
      </c>
      <c r="B8343">
        <v>14906855</v>
      </c>
      <c r="C8343" t="s">
        <v>22</v>
      </c>
      <c r="D8343" t="s">
        <v>23</v>
      </c>
      <c r="E8343">
        <v>961</v>
      </c>
      <c r="F8343" t="s">
        <v>3883</v>
      </c>
      <c r="G8343" t="s">
        <v>64</v>
      </c>
      <c r="H8343" t="s">
        <v>23</v>
      </c>
      <c r="I8343" s="1">
        <v>44265</v>
      </c>
      <c r="J8343" s="3">
        <v>0.82502314814814814</v>
      </c>
      <c r="K8343" s="1">
        <v>44265</v>
      </c>
      <c r="L8343" s="3">
        <v>0.84938657407407403</v>
      </c>
      <c r="M8343" s="3">
        <v>2.4363425925925927E-2</v>
      </c>
      <c r="N8343" t="s">
        <v>26</v>
      </c>
      <c r="O8343" t="s">
        <v>61</v>
      </c>
      <c r="P8343" t="s">
        <v>4164</v>
      </c>
      <c r="Q8343" t="s">
        <v>27</v>
      </c>
      <c r="R8343" t="s">
        <v>23</v>
      </c>
      <c r="S8343" t="s">
        <v>23</v>
      </c>
      <c r="T8343">
        <v>0</v>
      </c>
      <c r="U8343" t="s">
        <v>32</v>
      </c>
      <c r="V8343" t="s">
        <v>28</v>
      </c>
    </row>
    <row r="8344" spans="1:22" x14ac:dyDescent="0.25">
      <c r="A8344">
        <v>28994509</v>
      </c>
      <c r="B8344">
        <v>19258998</v>
      </c>
      <c r="C8344" t="s">
        <v>22</v>
      </c>
      <c r="D8344" t="s">
        <v>23</v>
      </c>
      <c r="E8344">
        <v>766</v>
      </c>
      <c r="F8344" t="s">
        <v>3435</v>
      </c>
      <c r="G8344" t="s">
        <v>156</v>
      </c>
      <c r="H8344" t="s">
        <v>23</v>
      </c>
      <c r="I8344" s="1">
        <v>44265</v>
      </c>
      <c r="J8344" s="3">
        <v>0.82502314814814814</v>
      </c>
      <c r="K8344" s="1">
        <v>44265</v>
      </c>
      <c r="L8344" s="3">
        <v>0.84608796296296296</v>
      </c>
      <c r="M8344" s="3">
        <v>2.1064814814814814E-2</v>
      </c>
      <c r="N8344" t="s">
        <v>26</v>
      </c>
      <c r="O8344" t="s">
        <v>61</v>
      </c>
      <c r="P8344" t="s">
        <v>4152</v>
      </c>
      <c r="Q8344" t="s">
        <v>27</v>
      </c>
      <c r="R8344" t="s">
        <v>23</v>
      </c>
      <c r="S8344" t="s">
        <v>23</v>
      </c>
      <c r="T8344">
        <v>0</v>
      </c>
      <c r="U8344" t="s">
        <v>28</v>
      </c>
      <c r="V8344" t="s">
        <v>28</v>
      </c>
    </row>
    <row r="8345" spans="1:22" x14ac:dyDescent="0.25">
      <c r="A8345">
        <v>28994746</v>
      </c>
      <c r="B8345">
        <v>19620269</v>
      </c>
      <c r="C8345" t="s">
        <v>22</v>
      </c>
      <c r="D8345" t="s">
        <v>23</v>
      </c>
      <c r="E8345">
        <v>811</v>
      </c>
      <c r="F8345" t="s">
        <v>227</v>
      </c>
      <c r="G8345" t="s">
        <v>124</v>
      </c>
      <c r="H8345" t="s">
        <v>23</v>
      </c>
      <c r="I8345" s="1">
        <v>44265</v>
      </c>
      <c r="J8345" s="3">
        <v>0.82833333333333337</v>
      </c>
      <c r="K8345" s="1">
        <v>44265</v>
      </c>
      <c r="L8345" s="3">
        <v>0.84863425925925928</v>
      </c>
      <c r="M8345" s="3">
        <v>2.0300925925925927E-2</v>
      </c>
      <c r="N8345" t="s">
        <v>26</v>
      </c>
      <c r="O8345" t="s">
        <v>61</v>
      </c>
      <c r="P8345" t="s">
        <v>4154</v>
      </c>
      <c r="Q8345" t="s">
        <v>27</v>
      </c>
      <c r="R8345" t="s">
        <v>23</v>
      </c>
      <c r="S8345" t="s">
        <v>23</v>
      </c>
      <c r="T8345">
        <v>0</v>
      </c>
      <c r="U8345" t="s">
        <v>28</v>
      </c>
      <c r="V8345" t="s">
        <v>28</v>
      </c>
    </row>
    <row r="8346" spans="1:22" x14ac:dyDescent="0.25">
      <c r="A8346">
        <v>28990360</v>
      </c>
      <c r="B8346">
        <v>19764040</v>
      </c>
      <c r="C8346" t="s">
        <v>22</v>
      </c>
      <c r="D8346" t="s">
        <v>23</v>
      </c>
      <c r="E8346">
        <v>0</v>
      </c>
      <c r="F8346" t="s">
        <v>4451</v>
      </c>
      <c r="G8346" t="s">
        <v>4451</v>
      </c>
      <c r="H8346" t="s">
        <v>23</v>
      </c>
      <c r="I8346" s="1">
        <v>44265</v>
      </c>
      <c r="J8346" s="3">
        <v>0.77680555555555553</v>
      </c>
      <c r="K8346" s="1">
        <v>44265</v>
      </c>
      <c r="L8346" s="3">
        <v>0.79071759259259256</v>
      </c>
      <c r="M8346" s="3">
        <v>1.3912037037037037E-2</v>
      </c>
      <c r="N8346" t="s">
        <v>26</v>
      </c>
      <c r="O8346" t="s">
        <v>61</v>
      </c>
      <c r="P8346" t="s">
        <v>107</v>
      </c>
      <c r="Q8346" t="s">
        <v>27</v>
      </c>
      <c r="R8346" t="s">
        <v>23</v>
      </c>
      <c r="S8346" t="s">
        <v>23</v>
      </c>
      <c r="T8346">
        <v>0</v>
      </c>
      <c r="U8346" t="s">
        <v>28</v>
      </c>
      <c r="V8346" t="s">
        <v>28</v>
      </c>
    </row>
    <row r="8347" spans="1:22" x14ac:dyDescent="0.25">
      <c r="A8347">
        <v>28994949</v>
      </c>
      <c r="B8347">
        <v>16846225</v>
      </c>
      <c r="C8347" t="s">
        <v>22</v>
      </c>
      <c r="D8347" t="s">
        <v>23</v>
      </c>
      <c r="E8347">
        <v>669</v>
      </c>
      <c r="F8347" t="s">
        <v>4228</v>
      </c>
      <c r="G8347" t="s">
        <v>59</v>
      </c>
      <c r="H8347" t="s">
        <v>23</v>
      </c>
      <c r="I8347" s="1">
        <v>44265</v>
      </c>
      <c r="J8347" s="3">
        <v>0.83053240740740741</v>
      </c>
      <c r="K8347" s="1">
        <v>44265</v>
      </c>
      <c r="L8347" s="3">
        <v>0.84444444444444444</v>
      </c>
      <c r="M8347" s="3">
        <v>1.3912037037037037E-2</v>
      </c>
      <c r="N8347" t="s">
        <v>26</v>
      </c>
      <c r="O8347" t="s">
        <v>61</v>
      </c>
      <c r="P8347" t="s">
        <v>107</v>
      </c>
      <c r="Q8347" t="s">
        <v>27</v>
      </c>
      <c r="R8347" t="s">
        <v>23</v>
      </c>
      <c r="S8347" t="s">
        <v>23</v>
      </c>
      <c r="T8347">
        <v>0</v>
      </c>
      <c r="U8347" t="s">
        <v>28</v>
      </c>
      <c r="V8347" t="s">
        <v>28</v>
      </c>
    </row>
    <row r="8348" spans="1:22" x14ac:dyDescent="0.25">
      <c r="A8348">
        <v>28991366</v>
      </c>
      <c r="B8348">
        <v>19767407</v>
      </c>
      <c r="C8348" t="s">
        <v>22</v>
      </c>
      <c r="D8348" t="s">
        <v>23</v>
      </c>
      <c r="E8348">
        <v>0</v>
      </c>
      <c r="F8348" t="s">
        <v>4451</v>
      </c>
      <c r="G8348" t="s">
        <v>4451</v>
      </c>
      <c r="H8348" t="s">
        <v>23</v>
      </c>
      <c r="I8348" s="1">
        <v>44265</v>
      </c>
      <c r="J8348" s="3">
        <v>0.78795138888888894</v>
      </c>
      <c r="K8348" s="1">
        <v>44265</v>
      </c>
      <c r="L8348" s="3">
        <v>0.80704861111111115</v>
      </c>
      <c r="M8348" s="3">
        <v>1.9097222222222224E-2</v>
      </c>
      <c r="N8348" t="s">
        <v>56</v>
      </c>
      <c r="O8348" t="s">
        <v>61</v>
      </c>
      <c r="P8348" t="s">
        <v>4201</v>
      </c>
      <c r="Q8348" t="s">
        <v>27</v>
      </c>
      <c r="R8348" t="s">
        <v>23</v>
      </c>
      <c r="S8348" t="s">
        <v>23</v>
      </c>
      <c r="T8348">
        <v>0</v>
      </c>
      <c r="U8348" t="s">
        <v>32</v>
      </c>
      <c r="V8348" t="s">
        <v>32</v>
      </c>
    </row>
    <row r="8349" spans="1:22" x14ac:dyDescent="0.25">
      <c r="A8349">
        <v>28995127</v>
      </c>
      <c r="B8349">
        <v>19258998</v>
      </c>
      <c r="C8349" t="s">
        <v>22</v>
      </c>
      <c r="D8349" t="s">
        <v>23</v>
      </c>
      <c r="E8349">
        <v>766</v>
      </c>
      <c r="F8349" t="s">
        <v>3435</v>
      </c>
      <c r="G8349" t="s">
        <v>156</v>
      </c>
      <c r="H8349" t="s">
        <v>23</v>
      </c>
      <c r="I8349" s="1">
        <v>44265</v>
      </c>
      <c r="J8349" s="3">
        <v>0.8323842592592593</v>
      </c>
      <c r="K8349" s="1">
        <v>44265</v>
      </c>
      <c r="L8349" s="3">
        <v>0.84629629629629632</v>
      </c>
      <c r="M8349" s="3">
        <v>1.3912037037037037E-2</v>
      </c>
      <c r="N8349" t="s">
        <v>4430</v>
      </c>
      <c r="O8349" t="s">
        <v>61</v>
      </c>
      <c r="P8349" t="s">
        <v>107</v>
      </c>
      <c r="Q8349" t="s">
        <v>27</v>
      </c>
      <c r="R8349" t="s">
        <v>23</v>
      </c>
      <c r="S8349" t="s">
        <v>23</v>
      </c>
      <c r="T8349">
        <v>0</v>
      </c>
      <c r="U8349" t="s">
        <v>32</v>
      </c>
      <c r="V8349" t="s">
        <v>28</v>
      </c>
    </row>
    <row r="8350" spans="1:22" x14ac:dyDescent="0.25">
      <c r="A8350">
        <v>28995296</v>
      </c>
      <c r="B8350">
        <v>19769944</v>
      </c>
      <c r="C8350" t="s">
        <v>22</v>
      </c>
      <c r="D8350" t="s">
        <v>23</v>
      </c>
      <c r="E8350">
        <v>562</v>
      </c>
      <c r="F8350" t="s">
        <v>4431</v>
      </c>
      <c r="G8350" t="s">
        <v>30</v>
      </c>
      <c r="H8350" t="s">
        <v>23</v>
      </c>
      <c r="I8350" s="1">
        <v>44265</v>
      </c>
      <c r="J8350" s="3">
        <v>0.83479166666666671</v>
      </c>
      <c r="K8350" s="1">
        <v>44265</v>
      </c>
      <c r="L8350" s="3">
        <v>0.85009259259259262</v>
      </c>
      <c r="M8350" s="3">
        <v>1.5300925925925926E-2</v>
      </c>
      <c r="N8350" t="s">
        <v>56</v>
      </c>
      <c r="O8350" t="s">
        <v>61</v>
      </c>
      <c r="P8350" t="s">
        <v>4153</v>
      </c>
      <c r="Q8350" t="s">
        <v>27</v>
      </c>
      <c r="R8350" t="s">
        <v>23</v>
      </c>
      <c r="S8350" t="s">
        <v>23</v>
      </c>
      <c r="T8350">
        <v>0</v>
      </c>
      <c r="U8350" t="s">
        <v>32</v>
      </c>
      <c r="V8350" t="s">
        <v>32</v>
      </c>
    </row>
    <row r="8351" spans="1:22" x14ac:dyDescent="0.25">
      <c r="A8351">
        <v>28995869</v>
      </c>
      <c r="B8351">
        <v>18166135</v>
      </c>
      <c r="C8351" t="s">
        <v>22</v>
      </c>
      <c r="D8351" t="s">
        <v>23</v>
      </c>
      <c r="E8351">
        <v>477</v>
      </c>
      <c r="F8351" t="s">
        <v>925</v>
      </c>
      <c r="G8351" t="s">
        <v>73</v>
      </c>
      <c r="H8351" t="s">
        <v>23</v>
      </c>
      <c r="I8351" s="1">
        <v>44265</v>
      </c>
      <c r="J8351" s="3">
        <v>0.8425231481481481</v>
      </c>
      <c r="K8351" s="1">
        <v>44265</v>
      </c>
      <c r="L8351" s="3">
        <v>0.85651620370370374</v>
      </c>
      <c r="M8351" s="3">
        <v>1.3993055555555555E-2</v>
      </c>
      <c r="N8351" t="s">
        <v>26</v>
      </c>
      <c r="O8351" t="s">
        <v>61</v>
      </c>
      <c r="P8351" t="s">
        <v>4154</v>
      </c>
      <c r="Q8351" t="s">
        <v>27</v>
      </c>
      <c r="R8351" t="s">
        <v>23</v>
      </c>
      <c r="S8351" t="s">
        <v>23</v>
      </c>
      <c r="T8351">
        <v>0</v>
      </c>
      <c r="U8351" t="s">
        <v>28</v>
      </c>
      <c r="V8351" t="s">
        <v>28</v>
      </c>
    </row>
    <row r="8352" spans="1:22" x14ac:dyDescent="0.25">
      <c r="A8352">
        <v>28996178</v>
      </c>
      <c r="B8352">
        <v>19727787</v>
      </c>
      <c r="C8352" t="s">
        <v>22</v>
      </c>
      <c r="D8352" t="s">
        <v>23</v>
      </c>
      <c r="E8352">
        <v>961</v>
      </c>
      <c r="F8352" t="s">
        <v>63</v>
      </c>
      <c r="G8352" t="s">
        <v>64</v>
      </c>
      <c r="H8352" t="s">
        <v>23</v>
      </c>
      <c r="I8352" s="1">
        <v>44265</v>
      </c>
      <c r="J8352" s="3">
        <v>0.84646990740740746</v>
      </c>
      <c r="K8352" s="1">
        <v>44265</v>
      </c>
      <c r="L8352" s="3">
        <v>0.86442129629629627</v>
      </c>
      <c r="M8352" s="3">
        <v>1.7951388888888888E-2</v>
      </c>
      <c r="N8352" t="s">
        <v>26</v>
      </c>
      <c r="O8352" t="s">
        <v>61</v>
      </c>
      <c r="P8352" t="s">
        <v>4154</v>
      </c>
      <c r="Q8352" t="s">
        <v>27</v>
      </c>
      <c r="R8352" t="s">
        <v>23</v>
      </c>
      <c r="S8352" t="s">
        <v>23</v>
      </c>
      <c r="T8352">
        <v>0</v>
      </c>
      <c r="U8352" t="s">
        <v>28</v>
      </c>
      <c r="V8352" t="s">
        <v>28</v>
      </c>
    </row>
    <row r="8353" spans="1:22" x14ac:dyDescent="0.25">
      <c r="A8353">
        <v>28996212</v>
      </c>
      <c r="B8353">
        <v>19770497</v>
      </c>
      <c r="C8353" t="s">
        <v>22</v>
      </c>
      <c r="D8353" t="s">
        <v>23</v>
      </c>
      <c r="E8353">
        <v>555</v>
      </c>
      <c r="F8353" t="s">
        <v>4432</v>
      </c>
      <c r="G8353" t="s">
        <v>30</v>
      </c>
      <c r="H8353" t="s">
        <v>23</v>
      </c>
      <c r="I8353" s="1">
        <v>44265</v>
      </c>
      <c r="J8353" s="3">
        <v>0.84703703703703703</v>
      </c>
      <c r="K8353" s="1">
        <v>44265</v>
      </c>
      <c r="L8353" s="3">
        <v>0.86163194444444446</v>
      </c>
      <c r="M8353" s="3">
        <v>1.4594907407407407E-2</v>
      </c>
      <c r="N8353" t="s">
        <v>458</v>
      </c>
      <c r="O8353" t="s">
        <v>61</v>
      </c>
      <c r="P8353" t="s">
        <v>4165</v>
      </c>
      <c r="Q8353" t="s">
        <v>27</v>
      </c>
      <c r="R8353" t="s">
        <v>23</v>
      </c>
      <c r="S8353" t="s">
        <v>23</v>
      </c>
      <c r="T8353">
        <v>0</v>
      </c>
      <c r="U8353" t="s">
        <v>32</v>
      </c>
      <c r="V8353" t="s">
        <v>32</v>
      </c>
    </row>
    <row r="8354" spans="1:22" x14ac:dyDescent="0.25">
      <c r="A8354">
        <v>28993268</v>
      </c>
      <c r="B8354">
        <v>19768654</v>
      </c>
      <c r="C8354" t="s">
        <v>22</v>
      </c>
      <c r="D8354" t="s">
        <v>23</v>
      </c>
      <c r="E8354">
        <v>0</v>
      </c>
      <c r="F8354" t="s">
        <v>4451</v>
      </c>
      <c r="G8354" t="s">
        <v>4451</v>
      </c>
      <c r="H8354" t="s">
        <v>23</v>
      </c>
      <c r="I8354" s="1">
        <v>44265</v>
      </c>
      <c r="J8354" s="3">
        <v>0.8097685185185185</v>
      </c>
      <c r="K8354" s="1">
        <v>44265</v>
      </c>
      <c r="L8354" s="3">
        <v>0.8246296296296296</v>
      </c>
      <c r="M8354" s="3">
        <v>1.4861111111111111E-2</v>
      </c>
      <c r="N8354" t="s">
        <v>28</v>
      </c>
      <c r="O8354" t="s">
        <v>61</v>
      </c>
      <c r="P8354" t="s">
        <v>4168</v>
      </c>
      <c r="Q8354" t="s">
        <v>27</v>
      </c>
      <c r="R8354" t="s">
        <v>23</v>
      </c>
      <c r="S8354" t="s">
        <v>23</v>
      </c>
      <c r="T8354">
        <v>0</v>
      </c>
      <c r="U8354" t="s">
        <v>32</v>
      </c>
      <c r="V8354" t="s">
        <v>32</v>
      </c>
    </row>
    <row r="8355" spans="1:22" x14ac:dyDescent="0.25">
      <c r="A8355">
        <v>28993517</v>
      </c>
      <c r="B8355">
        <v>19748285</v>
      </c>
      <c r="C8355" t="s">
        <v>22</v>
      </c>
      <c r="D8355" t="s">
        <v>23</v>
      </c>
      <c r="E8355">
        <v>0</v>
      </c>
      <c r="F8355" t="s">
        <v>4451</v>
      </c>
      <c r="G8355" t="s">
        <v>4451</v>
      </c>
      <c r="H8355" t="s">
        <v>23</v>
      </c>
      <c r="I8355" s="1">
        <v>44265</v>
      </c>
      <c r="J8355" s="3">
        <v>0.81259259259259264</v>
      </c>
      <c r="K8355" s="1">
        <v>44265</v>
      </c>
      <c r="L8355" s="3">
        <v>0.82650462962962967</v>
      </c>
      <c r="M8355" s="3">
        <v>1.3912037037037037E-2</v>
      </c>
      <c r="N8355" t="s">
        <v>26</v>
      </c>
      <c r="O8355" t="s">
        <v>61</v>
      </c>
      <c r="P8355" t="s">
        <v>107</v>
      </c>
      <c r="Q8355" t="s">
        <v>27</v>
      </c>
      <c r="R8355" t="s">
        <v>23</v>
      </c>
      <c r="S8355" t="s">
        <v>23</v>
      </c>
      <c r="T8355">
        <v>0</v>
      </c>
      <c r="U8355" t="s">
        <v>28</v>
      </c>
      <c r="V8355" t="s">
        <v>28</v>
      </c>
    </row>
    <row r="8356" spans="1:22" x14ac:dyDescent="0.25">
      <c r="A8356">
        <v>28994922</v>
      </c>
      <c r="B8356">
        <v>18301995</v>
      </c>
      <c r="C8356" t="s">
        <v>22</v>
      </c>
      <c r="D8356" t="s">
        <v>23</v>
      </c>
      <c r="E8356">
        <v>0</v>
      </c>
      <c r="F8356" t="s">
        <v>4451</v>
      </c>
      <c r="G8356" t="s">
        <v>4451</v>
      </c>
      <c r="H8356" t="s">
        <v>23</v>
      </c>
      <c r="I8356" s="1">
        <v>44265</v>
      </c>
      <c r="J8356" s="3">
        <v>0.83021990740740736</v>
      </c>
      <c r="K8356" s="1">
        <v>44265</v>
      </c>
      <c r="L8356" s="3">
        <v>0.84859953703703705</v>
      </c>
      <c r="M8356" s="3">
        <v>1.8379629629629631E-2</v>
      </c>
      <c r="N8356" t="s">
        <v>26</v>
      </c>
      <c r="O8356" t="s">
        <v>61</v>
      </c>
      <c r="P8356" t="s">
        <v>4154</v>
      </c>
      <c r="Q8356" t="s">
        <v>27</v>
      </c>
      <c r="R8356" t="s">
        <v>23</v>
      </c>
      <c r="S8356" t="s">
        <v>23</v>
      </c>
      <c r="T8356">
        <v>0</v>
      </c>
      <c r="U8356" t="s">
        <v>28</v>
      </c>
      <c r="V8356" t="s">
        <v>28</v>
      </c>
    </row>
    <row r="8357" spans="1:22" x14ac:dyDescent="0.25">
      <c r="A8357">
        <v>28994958</v>
      </c>
      <c r="B8357">
        <v>19769740</v>
      </c>
      <c r="C8357" t="s">
        <v>22</v>
      </c>
      <c r="D8357" t="s">
        <v>23</v>
      </c>
      <c r="E8357">
        <v>0</v>
      </c>
      <c r="F8357" t="s">
        <v>4451</v>
      </c>
      <c r="G8357" t="s">
        <v>4451</v>
      </c>
      <c r="H8357" t="s">
        <v>23</v>
      </c>
      <c r="I8357" s="1">
        <v>44265</v>
      </c>
      <c r="J8357" s="3">
        <v>0.83067129629629632</v>
      </c>
      <c r="K8357" s="1">
        <v>44265</v>
      </c>
      <c r="L8357" s="3">
        <v>0.84489583333333329</v>
      </c>
      <c r="M8357" s="3">
        <v>1.4224537037037037E-2</v>
      </c>
      <c r="N8357" t="s">
        <v>28</v>
      </c>
      <c r="O8357" t="s">
        <v>61</v>
      </c>
      <c r="P8357" t="s">
        <v>4162</v>
      </c>
      <c r="Q8357" t="s">
        <v>27</v>
      </c>
      <c r="R8357" t="s">
        <v>23</v>
      </c>
      <c r="S8357" t="s">
        <v>23</v>
      </c>
      <c r="T8357">
        <v>0</v>
      </c>
      <c r="U8357" t="s">
        <v>32</v>
      </c>
      <c r="V8357" t="s">
        <v>32</v>
      </c>
    </row>
    <row r="8358" spans="1:22" x14ac:dyDescent="0.25">
      <c r="A8358">
        <v>28996694</v>
      </c>
      <c r="B8358">
        <v>19382529</v>
      </c>
      <c r="C8358" t="s">
        <v>22</v>
      </c>
      <c r="D8358" t="s">
        <v>23</v>
      </c>
      <c r="E8358">
        <v>353</v>
      </c>
      <c r="F8358" t="s">
        <v>2401</v>
      </c>
      <c r="G8358" t="s">
        <v>9522</v>
      </c>
      <c r="H8358" t="s">
        <v>23</v>
      </c>
      <c r="I8358" s="1">
        <v>44265</v>
      </c>
      <c r="J8358" s="3">
        <v>0.85421296296296301</v>
      </c>
      <c r="K8358" s="1">
        <v>44265</v>
      </c>
      <c r="L8358" s="3">
        <v>0.86834490740740744</v>
      </c>
      <c r="M8358" s="3">
        <v>1.4131944444444445E-2</v>
      </c>
      <c r="N8358" t="s">
        <v>26</v>
      </c>
      <c r="O8358" t="s">
        <v>61</v>
      </c>
      <c r="P8358" t="s">
        <v>4154</v>
      </c>
      <c r="Q8358" t="s">
        <v>27</v>
      </c>
      <c r="R8358" t="s">
        <v>23</v>
      </c>
      <c r="S8358" t="s">
        <v>23</v>
      </c>
      <c r="T8358">
        <v>0</v>
      </c>
      <c r="U8358" t="s">
        <v>28</v>
      </c>
      <c r="V8358" t="s">
        <v>28</v>
      </c>
    </row>
    <row r="8359" spans="1:22" x14ac:dyDescent="0.25">
      <c r="A8359">
        <v>28997162</v>
      </c>
      <c r="B8359">
        <v>19771079</v>
      </c>
      <c r="C8359" t="s">
        <v>22</v>
      </c>
      <c r="D8359" t="s">
        <v>23</v>
      </c>
      <c r="E8359">
        <v>834</v>
      </c>
      <c r="F8359" t="s">
        <v>4433</v>
      </c>
      <c r="G8359" t="s">
        <v>36</v>
      </c>
      <c r="H8359" t="s">
        <v>23</v>
      </c>
      <c r="I8359" s="1">
        <v>44265</v>
      </c>
      <c r="J8359" s="3">
        <v>0.86130787037037038</v>
      </c>
      <c r="K8359" s="1">
        <v>44265</v>
      </c>
      <c r="L8359" s="3">
        <v>0.8752199074074074</v>
      </c>
      <c r="M8359" s="3">
        <v>1.3912037037037037E-2</v>
      </c>
      <c r="N8359" t="s">
        <v>26</v>
      </c>
      <c r="O8359" t="s">
        <v>61</v>
      </c>
      <c r="P8359" t="s">
        <v>107</v>
      </c>
      <c r="Q8359" t="s">
        <v>27</v>
      </c>
      <c r="R8359" t="s">
        <v>23</v>
      </c>
      <c r="S8359" t="s">
        <v>23</v>
      </c>
      <c r="T8359">
        <v>0</v>
      </c>
      <c r="U8359" t="s">
        <v>28</v>
      </c>
      <c r="V8359" t="s">
        <v>28</v>
      </c>
    </row>
    <row r="8360" spans="1:22" x14ac:dyDescent="0.25">
      <c r="A8360">
        <v>28997476</v>
      </c>
      <c r="B8360">
        <v>19670979</v>
      </c>
      <c r="C8360" t="s">
        <v>22</v>
      </c>
      <c r="D8360" t="s">
        <v>23</v>
      </c>
      <c r="E8360">
        <v>561</v>
      </c>
      <c r="F8360" t="s">
        <v>207</v>
      </c>
      <c r="G8360" t="s">
        <v>30</v>
      </c>
      <c r="H8360" t="s">
        <v>23</v>
      </c>
      <c r="I8360" s="1">
        <v>44265</v>
      </c>
      <c r="J8360" s="3">
        <v>0.86641203703703706</v>
      </c>
      <c r="K8360" s="1">
        <v>44265</v>
      </c>
      <c r="L8360" s="3">
        <v>0.88032407407407409</v>
      </c>
      <c r="M8360" s="3">
        <v>1.3912037037037037E-2</v>
      </c>
      <c r="N8360" t="s">
        <v>26</v>
      </c>
      <c r="O8360" t="s">
        <v>61</v>
      </c>
      <c r="P8360" t="s">
        <v>107</v>
      </c>
      <c r="Q8360" t="s">
        <v>27</v>
      </c>
      <c r="R8360" t="s">
        <v>23</v>
      </c>
      <c r="S8360" t="s">
        <v>23</v>
      </c>
      <c r="T8360">
        <v>0</v>
      </c>
      <c r="U8360" t="s">
        <v>28</v>
      </c>
      <c r="V8360" t="s">
        <v>28</v>
      </c>
    </row>
    <row r="8361" spans="1:22" x14ac:dyDescent="0.25">
      <c r="A8361">
        <v>28997523</v>
      </c>
      <c r="B8361">
        <v>19748353</v>
      </c>
      <c r="C8361" t="s">
        <v>22</v>
      </c>
      <c r="D8361" t="s">
        <v>23</v>
      </c>
      <c r="E8361">
        <v>773</v>
      </c>
      <c r="F8361" t="s">
        <v>4322</v>
      </c>
      <c r="G8361" t="s">
        <v>25</v>
      </c>
      <c r="H8361" t="s">
        <v>23</v>
      </c>
      <c r="I8361" s="1">
        <v>44265</v>
      </c>
      <c r="J8361" s="3">
        <v>0.86701388888888886</v>
      </c>
      <c r="K8361" s="1">
        <v>44265</v>
      </c>
      <c r="L8361" s="3">
        <v>0.88092592592592589</v>
      </c>
      <c r="M8361" s="3">
        <v>1.3912037037037037E-2</v>
      </c>
      <c r="N8361" t="s">
        <v>26</v>
      </c>
      <c r="O8361" t="s">
        <v>61</v>
      </c>
      <c r="P8361" t="s">
        <v>107</v>
      </c>
      <c r="Q8361" t="s">
        <v>27</v>
      </c>
      <c r="R8361" t="s">
        <v>23</v>
      </c>
      <c r="S8361" t="s">
        <v>23</v>
      </c>
      <c r="T8361">
        <v>0</v>
      </c>
      <c r="U8361" t="s">
        <v>28</v>
      </c>
      <c r="V8361" t="s">
        <v>28</v>
      </c>
    </row>
    <row r="8362" spans="1:22" x14ac:dyDescent="0.25">
      <c r="A8362">
        <v>28997543</v>
      </c>
      <c r="B8362">
        <v>14863779</v>
      </c>
      <c r="C8362" t="s">
        <v>22</v>
      </c>
      <c r="D8362" t="s">
        <v>23</v>
      </c>
      <c r="E8362">
        <v>868</v>
      </c>
      <c r="F8362" t="s">
        <v>606</v>
      </c>
      <c r="G8362" t="s">
        <v>36</v>
      </c>
      <c r="H8362" t="s">
        <v>23</v>
      </c>
      <c r="I8362" s="1">
        <v>44265</v>
      </c>
      <c r="J8362" s="3">
        <v>0.86725694444444446</v>
      </c>
      <c r="K8362" s="1">
        <v>44265</v>
      </c>
      <c r="L8362" s="3">
        <v>0.88116898148148148</v>
      </c>
      <c r="M8362" s="3">
        <v>1.3912037037037037E-2</v>
      </c>
      <c r="N8362" t="s">
        <v>26</v>
      </c>
      <c r="O8362" t="s">
        <v>61</v>
      </c>
      <c r="P8362" t="s">
        <v>107</v>
      </c>
      <c r="Q8362" t="s">
        <v>27</v>
      </c>
      <c r="R8362" t="s">
        <v>23</v>
      </c>
      <c r="S8362" t="s">
        <v>23</v>
      </c>
      <c r="T8362">
        <v>0</v>
      </c>
      <c r="U8362" t="s">
        <v>28</v>
      </c>
      <c r="V8362" t="s">
        <v>28</v>
      </c>
    </row>
    <row r="8363" spans="1:22" x14ac:dyDescent="0.25">
      <c r="A8363">
        <v>28997694</v>
      </c>
      <c r="B8363">
        <v>19496561</v>
      </c>
      <c r="C8363" t="s">
        <v>22</v>
      </c>
      <c r="D8363" t="s">
        <v>23</v>
      </c>
      <c r="E8363">
        <v>351</v>
      </c>
      <c r="F8363" t="s">
        <v>705</v>
      </c>
      <c r="G8363" t="s">
        <v>9522</v>
      </c>
      <c r="H8363" t="s">
        <v>23</v>
      </c>
      <c r="I8363" s="1">
        <v>44265</v>
      </c>
      <c r="J8363" s="3">
        <v>0.8696180555555556</v>
      </c>
      <c r="K8363" s="1">
        <v>44265</v>
      </c>
      <c r="L8363" s="3">
        <v>0.88353009259259263</v>
      </c>
      <c r="M8363" s="3">
        <v>1.3912037037037037E-2</v>
      </c>
      <c r="N8363" t="s">
        <v>26</v>
      </c>
      <c r="O8363" t="s">
        <v>61</v>
      </c>
      <c r="P8363" t="s">
        <v>107</v>
      </c>
      <c r="Q8363" t="s">
        <v>27</v>
      </c>
      <c r="R8363" t="s">
        <v>23</v>
      </c>
      <c r="S8363" t="s">
        <v>23</v>
      </c>
      <c r="T8363">
        <v>0</v>
      </c>
      <c r="U8363" t="s">
        <v>28</v>
      </c>
      <c r="V8363" t="s">
        <v>28</v>
      </c>
    </row>
    <row r="8364" spans="1:22" x14ac:dyDescent="0.25">
      <c r="A8364">
        <v>28996335</v>
      </c>
      <c r="B8364">
        <v>19758068</v>
      </c>
      <c r="C8364" t="s">
        <v>22</v>
      </c>
      <c r="D8364" t="s">
        <v>23</v>
      </c>
      <c r="E8364">
        <v>0</v>
      </c>
      <c r="F8364" t="s">
        <v>4451</v>
      </c>
      <c r="G8364" t="s">
        <v>4451</v>
      </c>
      <c r="H8364" t="s">
        <v>23</v>
      </c>
      <c r="I8364" s="1">
        <v>44265</v>
      </c>
      <c r="J8364" s="3">
        <v>0.84872685185185182</v>
      </c>
      <c r="K8364" s="1">
        <v>44265</v>
      </c>
      <c r="L8364" s="3">
        <v>0.86263888888888884</v>
      </c>
      <c r="M8364" s="3">
        <v>1.3912037037037037E-2</v>
      </c>
      <c r="N8364" t="s">
        <v>26</v>
      </c>
      <c r="O8364" t="s">
        <v>61</v>
      </c>
      <c r="P8364" t="s">
        <v>107</v>
      </c>
      <c r="Q8364" t="s">
        <v>27</v>
      </c>
      <c r="R8364" t="s">
        <v>23</v>
      </c>
      <c r="S8364" t="s">
        <v>23</v>
      </c>
      <c r="T8364">
        <v>0</v>
      </c>
      <c r="U8364" t="s">
        <v>28</v>
      </c>
      <c r="V8364" t="s">
        <v>28</v>
      </c>
    </row>
    <row r="8365" spans="1:22" x14ac:dyDescent="0.25">
      <c r="A8365">
        <v>28998176</v>
      </c>
      <c r="B8365">
        <v>19656024</v>
      </c>
      <c r="C8365" t="s">
        <v>22</v>
      </c>
      <c r="D8365" t="s">
        <v>23</v>
      </c>
      <c r="E8365">
        <v>559</v>
      </c>
      <c r="F8365" t="s">
        <v>541</v>
      </c>
      <c r="G8365" t="s">
        <v>30</v>
      </c>
      <c r="H8365" t="s">
        <v>23</v>
      </c>
      <c r="I8365" s="1">
        <v>44265</v>
      </c>
      <c r="J8365" s="3">
        <v>0.87737268518518519</v>
      </c>
      <c r="K8365" s="1">
        <v>44265</v>
      </c>
      <c r="L8365" s="3">
        <v>0.89128472222222221</v>
      </c>
      <c r="M8365" s="3">
        <v>1.3912037037037037E-2</v>
      </c>
      <c r="N8365" t="s">
        <v>26</v>
      </c>
      <c r="O8365" t="s">
        <v>61</v>
      </c>
      <c r="P8365" t="s">
        <v>107</v>
      </c>
      <c r="Q8365" t="s">
        <v>27</v>
      </c>
      <c r="R8365" t="s">
        <v>23</v>
      </c>
      <c r="S8365" t="s">
        <v>23</v>
      </c>
      <c r="T8365">
        <v>0</v>
      </c>
      <c r="U8365" t="s">
        <v>28</v>
      </c>
      <c r="V8365" t="s">
        <v>28</v>
      </c>
    </row>
    <row r="8366" spans="1:22" x14ac:dyDescent="0.25">
      <c r="A8366">
        <v>28996553</v>
      </c>
      <c r="B8366">
        <v>19770698</v>
      </c>
      <c r="C8366" t="s">
        <v>22</v>
      </c>
      <c r="D8366" t="s">
        <v>23</v>
      </c>
      <c r="E8366">
        <v>0</v>
      </c>
      <c r="F8366" t="s">
        <v>4451</v>
      </c>
      <c r="G8366" t="s">
        <v>4451</v>
      </c>
      <c r="H8366" t="s">
        <v>23</v>
      </c>
      <c r="I8366" s="1">
        <v>44265</v>
      </c>
      <c r="J8366" s="3">
        <v>0.85209490740740745</v>
      </c>
      <c r="K8366" s="1">
        <v>44265</v>
      </c>
      <c r="L8366" s="3">
        <v>0.86600694444444448</v>
      </c>
      <c r="M8366" s="3">
        <v>1.3912037037037037E-2</v>
      </c>
      <c r="N8366" t="s">
        <v>26</v>
      </c>
      <c r="O8366" t="s">
        <v>61</v>
      </c>
      <c r="P8366" t="s">
        <v>107</v>
      </c>
      <c r="Q8366" t="s">
        <v>27</v>
      </c>
      <c r="R8366" t="s">
        <v>23</v>
      </c>
      <c r="S8366" t="s">
        <v>23</v>
      </c>
      <c r="T8366">
        <v>0</v>
      </c>
      <c r="U8366" t="s">
        <v>28</v>
      </c>
      <c r="V8366" t="s">
        <v>28</v>
      </c>
    </row>
    <row r="8367" spans="1:22" x14ac:dyDescent="0.25">
      <c r="A8367">
        <v>28996629</v>
      </c>
      <c r="B8367">
        <v>19702038</v>
      </c>
      <c r="C8367" t="s">
        <v>22</v>
      </c>
      <c r="D8367" t="s">
        <v>23</v>
      </c>
      <c r="E8367">
        <v>0</v>
      </c>
      <c r="F8367" t="s">
        <v>4451</v>
      </c>
      <c r="G8367" t="s">
        <v>4451</v>
      </c>
      <c r="H8367" t="s">
        <v>23</v>
      </c>
      <c r="I8367" s="1">
        <v>44265</v>
      </c>
      <c r="J8367" s="3">
        <v>0.85322916666666671</v>
      </c>
      <c r="K8367" s="1">
        <v>44265</v>
      </c>
      <c r="L8367" s="3">
        <v>0.86714120370370373</v>
      </c>
      <c r="M8367" s="3">
        <v>1.3912037037037037E-2</v>
      </c>
      <c r="N8367" t="s">
        <v>26</v>
      </c>
      <c r="O8367" t="s">
        <v>61</v>
      </c>
      <c r="P8367" t="s">
        <v>107</v>
      </c>
      <c r="Q8367" t="s">
        <v>27</v>
      </c>
      <c r="R8367" t="s">
        <v>23</v>
      </c>
      <c r="S8367" t="s">
        <v>23</v>
      </c>
      <c r="T8367">
        <v>0</v>
      </c>
      <c r="U8367" t="s">
        <v>28</v>
      </c>
      <c r="V8367" t="s">
        <v>28</v>
      </c>
    </row>
    <row r="8368" spans="1:22" x14ac:dyDescent="0.25">
      <c r="A8368">
        <v>28998548</v>
      </c>
      <c r="B8368">
        <v>19771939</v>
      </c>
      <c r="C8368" t="s">
        <v>22</v>
      </c>
      <c r="D8368" t="s">
        <v>23</v>
      </c>
      <c r="E8368">
        <v>551</v>
      </c>
      <c r="F8368" t="s">
        <v>4434</v>
      </c>
      <c r="G8368" t="s">
        <v>30</v>
      </c>
      <c r="H8368" t="s">
        <v>23</v>
      </c>
      <c r="I8368" s="1">
        <v>44265</v>
      </c>
      <c r="J8368" s="3">
        <v>0.88358796296296294</v>
      </c>
      <c r="K8368" s="1">
        <v>44265</v>
      </c>
      <c r="L8368" s="3">
        <v>0.89913194444444444</v>
      </c>
      <c r="M8368" s="3">
        <v>1.5543981481481482E-2</v>
      </c>
      <c r="N8368" t="s">
        <v>42</v>
      </c>
      <c r="O8368" t="s">
        <v>61</v>
      </c>
      <c r="P8368" t="s">
        <v>4172</v>
      </c>
      <c r="Q8368" t="s">
        <v>27</v>
      </c>
      <c r="R8368" t="s">
        <v>23</v>
      </c>
      <c r="S8368" t="s">
        <v>23</v>
      </c>
      <c r="T8368">
        <v>0</v>
      </c>
      <c r="U8368" t="s">
        <v>32</v>
      </c>
      <c r="V8368" t="s">
        <v>32</v>
      </c>
    </row>
    <row r="8369" spans="1:22" x14ac:dyDescent="0.25">
      <c r="A8369">
        <v>28996640</v>
      </c>
      <c r="B8369">
        <v>19742878</v>
      </c>
      <c r="C8369" t="s">
        <v>22</v>
      </c>
      <c r="D8369" t="s">
        <v>23</v>
      </c>
      <c r="E8369">
        <v>0</v>
      </c>
      <c r="F8369" t="s">
        <v>4451</v>
      </c>
      <c r="G8369" t="s">
        <v>4451</v>
      </c>
      <c r="H8369" t="s">
        <v>23</v>
      </c>
      <c r="I8369" s="1">
        <v>44265</v>
      </c>
      <c r="J8369" s="3">
        <v>0.85343749999999996</v>
      </c>
      <c r="K8369" s="1">
        <v>44265</v>
      </c>
      <c r="L8369" s="3">
        <v>0.86734953703703699</v>
      </c>
      <c r="M8369" s="3">
        <v>1.3912037037037037E-2</v>
      </c>
      <c r="N8369" t="s">
        <v>26</v>
      </c>
      <c r="O8369" t="s">
        <v>61</v>
      </c>
      <c r="P8369" t="s">
        <v>107</v>
      </c>
      <c r="Q8369" t="s">
        <v>27</v>
      </c>
      <c r="R8369" t="s">
        <v>23</v>
      </c>
      <c r="S8369" t="s">
        <v>23</v>
      </c>
      <c r="T8369">
        <v>0</v>
      </c>
      <c r="U8369" t="s">
        <v>28</v>
      </c>
      <c r="V8369" t="s">
        <v>28</v>
      </c>
    </row>
    <row r="8370" spans="1:22" x14ac:dyDescent="0.25">
      <c r="A8370">
        <v>28998956</v>
      </c>
      <c r="B8370">
        <v>19674616</v>
      </c>
      <c r="C8370" t="s">
        <v>22</v>
      </c>
      <c r="D8370" t="s">
        <v>23</v>
      </c>
      <c r="E8370">
        <v>771</v>
      </c>
      <c r="F8370" t="s">
        <v>391</v>
      </c>
      <c r="G8370" t="s">
        <v>25</v>
      </c>
      <c r="H8370" t="s">
        <v>23</v>
      </c>
      <c r="I8370" s="1">
        <v>44265</v>
      </c>
      <c r="J8370" s="3">
        <v>0.89106481481481481</v>
      </c>
      <c r="K8370" s="1">
        <v>44265</v>
      </c>
      <c r="L8370" s="3">
        <v>0.90497685185185184</v>
      </c>
      <c r="M8370" s="3">
        <v>1.3912037037037037E-2</v>
      </c>
      <c r="N8370" t="s">
        <v>26</v>
      </c>
      <c r="O8370" t="s">
        <v>61</v>
      </c>
      <c r="P8370" t="s">
        <v>107</v>
      </c>
      <c r="Q8370" t="s">
        <v>27</v>
      </c>
      <c r="R8370" t="s">
        <v>23</v>
      </c>
      <c r="S8370" t="s">
        <v>23</v>
      </c>
      <c r="T8370">
        <v>0</v>
      </c>
      <c r="U8370" t="s">
        <v>28</v>
      </c>
      <c r="V8370" t="s">
        <v>28</v>
      </c>
    </row>
    <row r="8371" spans="1:22" x14ac:dyDescent="0.25">
      <c r="A8371">
        <v>28997838</v>
      </c>
      <c r="B8371">
        <v>19771478</v>
      </c>
      <c r="C8371" t="s">
        <v>22</v>
      </c>
      <c r="D8371" t="s">
        <v>23</v>
      </c>
      <c r="E8371">
        <v>0</v>
      </c>
      <c r="F8371" t="s">
        <v>4451</v>
      </c>
      <c r="G8371" t="s">
        <v>4451</v>
      </c>
      <c r="H8371" t="s">
        <v>23</v>
      </c>
      <c r="I8371" s="1">
        <v>44265</v>
      </c>
      <c r="J8371" s="3">
        <v>0.87185185185185188</v>
      </c>
      <c r="K8371" s="1">
        <v>44265</v>
      </c>
      <c r="L8371" s="3">
        <v>0.88576388888888891</v>
      </c>
      <c r="M8371" s="3">
        <v>1.3912037037037037E-2</v>
      </c>
      <c r="N8371" t="s">
        <v>26</v>
      </c>
      <c r="O8371" t="s">
        <v>61</v>
      </c>
      <c r="P8371" t="s">
        <v>107</v>
      </c>
      <c r="Q8371" t="s">
        <v>27</v>
      </c>
      <c r="R8371" t="s">
        <v>23</v>
      </c>
      <c r="S8371" t="s">
        <v>23</v>
      </c>
      <c r="T8371">
        <v>0</v>
      </c>
      <c r="U8371" t="s">
        <v>28</v>
      </c>
      <c r="V8371" t="s">
        <v>28</v>
      </c>
    </row>
    <row r="8372" spans="1:22" x14ac:dyDescent="0.25">
      <c r="A8372">
        <v>28999226</v>
      </c>
      <c r="B8372">
        <v>19114751</v>
      </c>
      <c r="C8372" t="s">
        <v>22</v>
      </c>
      <c r="D8372" t="s">
        <v>23</v>
      </c>
      <c r="E8372">
        <v>425</v>
      </c>
      <c r="F8372" t="s">
        <v>722</v>
      </c>
      <c r="G8372" t="s">
        <v>9522</v>
      </c>
      <c r="H8372" t="s">
        <v>23</v>
      </c>
      <c r="I8372" s="1">
        <v>44265</v>
      </c>
      <c r="J8372" s="3">
        <v>0.89630787037037041</v>
      </c>
      <c r="K8372" s="1">
        <v>44265</v>
      </c>
      <c r="L8372" s="3">
        <v>0.91557870370370376</v>
      </c>
      <c r="M8372" s="3">
        <v>1.9270833333333334E-2</v>
      </c>
      <c r="N8372" t="s">
        <v>26</v>
      </c>
      <c r="O8372" t="s">
        <v>61</v>
      </c>
      <c r="P8372" t="s">
        <v>4154</v>
      </c>
      <c r="Q8372" t="s">
        <v>27</v>
      </c>
      <c r="R8372" t="s">
        <v>23</v>
      </c>
      <c r="S8372" t="s">
        <v>23</v>
      </c>
      <c r="T8372">
        <v>0</v>
      </c>
      <c r="U8372" t="s">
        <v>28</v>
      </c>
      <c r="V8372" t="s">
        <v>28</v>
      </c>
    </row>
    <row r="8373" spans="1:22" x14ac:dyDescent="0.25">
      <c r="A8373">
        <v>28998436</v>
      </c>
      <c r="B8373">
        <v>15147285</v>
      </c>
      <c r="C8373" t="s">
        <v>22</v>
      </c>
      <c r="D8373" t="s">
        <v>23</v>
      </c>
      <c r="E8373">
        <v>0</v>
      </c>
      <c r="F8373" t="s">
        <v>4451</v>
      </c>
      <c r="G8373" t="s">
        <v>4451</v>
      </c>
      <c r="H8373" t="s">
        <v>23</v>
      </c>
      <c r="I8373" s="1">
        <v>44265</v>
      </c>
      <c r="J8373" s="3">
        <v>0.88148148148148153</v>
      </c>
      <c r="K8373" s="1">
        <v>44265</v>
      </c>
      <c r="L8373" s="3">
        <v>0.89539351851851856</v>
      </c>
      <c r="M8373" s="3">
        <v>1.3912037037037037E-2</v>
      </c>
      <c r="N8373" t="s">
        <v>26</v>
      </c>
      <c r="O8373" t="s">
        <v>61</v>
      </c>
      <c r="P8373" t="s">
        <v>107</v>
      </c>
      <c r="Q8373" t="s">
        <v>27</v>
      </c>
      <c r="R8373" t="s">
        <v>23</v>
      </c>
      <c r="S8373" t="s">
        <v>23</v>
      </c>
      <c r="T8373">
        <v>0</v>
      </c>
      <c r="U8373" t="s">
        <v>28</v>
      </c>
      <c r="V8373" t="s">
        <v>28</v>
      </c>
    </row>
    <row r="8374" spans="1:22" x14ac:dyDescent="0.25">
      <c r="A8374">
        <v>28999550</v>
      </c>
      <c r="B8374">
        <v>19620269</v>
      </c>
      <c r="C8374" t="s">
        <v>22</v>
      </c>
      <c r="D8374" t="s">
        <v>23</v>
      </c>
      <c r="E8374">
        <v>811</v>
      </c>
      <c r="F8374" t="s">
        <v>227</v>
      </c>
      <c r="G8374" t="s">
        <v>124</v>
      </c>
      <c r="H8374" t="s">
        <v>23</v>
      </c>
      <c r="I8374" s="1">
        <v>44265</v>
      </c>
      <c r="J8374" s="3">
        <v>0.90285879629629628</v>
      </c>
      <c r="K8374" s="1">
        <v>44265</v>
      </c>
      <c r="L8374" s="3">
        <v>0.91677083333333331</v>
      </c>
      <c r="M8374" s="3">
        <v>1.3912037037037037E-2</v>
      </c>
      <c r="N8374" t="s">
        <v>26</v>
      </c>
      <c r="O8374" t="s">
        <v>61</v>
      </c>
      <c r="P8374" t="s">
        <v>107</v>
      </c>
      <c r="Q8374" t="s">
        <v>27</v>
      </c>
      <c r="R8374" t="s">
        <v>23</v>
      </c>
      <c r="S8374" t="s">
        <v>23</v>
      </c>
      <c r="T8374">
        <v>0</v>
      </c>
      <c r="U8374" t="s">
        <v>28</v>
      </c>
      <c r="V8374" t="s">
        <v>28</v>
      </c>
    </row>
    <row r="8375" spans="1:22" x14ac:dyDescent="0.25">
      <c r="A8375">
        <v>28999712</v>
      </c>
      <c r="B8375">
        <v>19041304</v>
      </c>
      <c r="C8375" t="s">
        <v>22</v>
      </c>
      <c r="D8375" t="s">
        <v>23</v>
      </c>
      <c r="E8375">
        <v>241</v>
      </c>
      <c r="F8375" t="s">
        <v>4145</v>
      </c>
      <c r="G8375" t="s">
        <v>51</v>
      </c>
      <c r="H8375" t="s">
        <v>23</v>
      </c>
      <c r="I8375" s="1">
        <v>44265</v>
      </c>
      <c r="J8375" s="3">
        <v>0.90625</v>
      </c>
      <c r="K8375" s="1">
        <v>44265</v>
      </c>
      <c r="L8375" s="3">
        <v>0.92016203703703703</v>
      </c>
      <c r="M8375" s="3">
        <v>1.3912037037037037E-2</v>
      </c>
      <c r="N8375" t="s">
        <v>26</v>
      </c>
      <c r="O8375" t="s">
        <v>61</v>
      </c>
      <c r="P8375" t="s">
        <v>107</v>
      </c>
      <c r="Q8375" t="s">
        <v>27</v>
      </c>
      <c r="R8375" t="s">
        <v>23</v>
      </c>
      <c r="S8375" t="s">
        <v>23</v>
      </c>
      <c r="T8375">
        <v>0</v>
      </c>
      <c r="U8375" t="s">
        <v>28</v>
      </c>
      <c r="V8375" t="s">
        <v>28</v>
      </c>
    </row>
    <row r="8376" spans="1:22" x14ac:dyDescent="0.25">
      <c r="A8376">
        <v>28999748</v>
      </c>
      <c r="B8376">
        <v>19740418</v>
      </c>
      <c r="C8376" t="s">
        <v>22</v>
      </c>
      <c r="D8376" t="s">
        <v>23</v>
      </c>
      <c r="E8376">
        <v>221</v>
      </c>
      <c r="F8376" t="s">
        <v>4288</v>
      </c>
      <c r="G8376" t="s">
        <v>45</v>
      </c>
      <c r="H8376" t="s">
        <v>23</v>
      </c>
      <c r="I8376" s="1">
        <v>44265</v>
      </c>
      <c r="J8376" s="3">
        <v>0.90704861111111112</v>
      </c>
      <c r="K8376" s="1">
        <v>44265</v>
      </c>
      <c r="L8376" s="3">
        <v>0.92096064814814815</v>
      </c>
      <c r="M8376" s="3">
        <v>1.3912037037037037E-2</v>
      </c>
      <c r="N8376" t="s">
        <v>26</v>
      </c>
      <c r="O8376" t="s">
        <v>61</v>
      </c>
      <c r="P8376" t="s">
        <v>107</v>
      </c>
      <c r="Q8376" t="s">
        <v>27</v>
      </c>
      <c r="R8376" t="s">
        <v>23</v>
      </c>
      <c r="S8376" t="s">
        <v>23</v>
      </c>
      <c r="T8376">
        <v>0</v>
      </c>
      <c r="U8376" t="s">
        <v>28</v>
      </c>
      <c r="V8376" t="s">
        <v>28</v>
      </c>
    </row>
    <row r="8377" spans="1:22" x14ac:dyDescent="0.25">
      <c r="A8377">
        <v>29000203</v>
      </c>
      <c r="B8377">
        <v>19620269</v>
      </c>
      <c r="C8377" t="s">
        <v>22</v>
      </c>
      <c r="D8377" t="s">
        <v>23</v>
      </c>
      <c r="E8377">
        <v>811</v>
      </c>
      <c r="F8377" t="s">
        <v>227</v>
      </c>
      <c r="G8377" t="s">
        <v>124</v>
      </c>
      <c r="H8377" t="s">
        <v>23</v>
      </c>
      <c r="I8377" s="1">
        <v>44265</v>
      </c>
      <c r="J8377" s="3">
        <v>0.91915509259259254</v>
      </c>
      <c r="K8377" s="1">
        <v>44265</v>
      </c>
      <c r="L8377" s="3">
        <v>0.93306712962962968</v>
      </c>
      <c r="M8377" s="3">
        <v>1.3912037037037037E-2</v>
      </c>
      <c r="N8377" t="s">
        <v>26</v>
      </c>
      <c r="O8377" t="s">
        <v>61</v>
      </c>
      <c r="P8377" t="s">
        <v>107</v>
      </c>
      <c r="Q8377" t="s">
        <v>27</v>
      </c>
      <c r="R8377" t="s">
        <v>23</v>
      </c>
      <c r="S8377" t="s">
        <v>23</v>
      </c>
      <c r="T8377">
        <v>0</v>
      </c>
      <c r="U8377" t="s">
        <v>28</v>
      </c>
      <c r="V8377" t="s">
        <v>28</v>
      </c>
    </row>
    <row r="8378" spans="1:22" x14ac:dyDescent="0.25">
      <c r="A8378">
        <v>29000275</v>
      </c>
      <c r="B8378">
        <v>19361579</v>
      </c>
      <c r="C8378" t="s">
        <v>22</v>
      </c>
      <c r="D8378" t="s">
        <v>23</v>
      </c>
      <c r="E8378">
        <v>996</v>
      </c>
      <c r="F8378" t="s">
        <v>516</v>
      </c>
      <c r="G8378" t="s">
        <v>140</v>
      </c>
      <c r="H8378" t="s">
        <v>23</v>
      </c>
      <c r="I8378" s="1">
        <v>44265</v>
      </c>
      <c r="J8378" s="3">
        <v>0.92142361111111115</v>
      </c>
      <c r="K8378" s="1">
        <v>44265</v>
      </c>
      <c r="L8378" s="3">
        <v>0.93533564814814818</v>
      </c>
      <c r="M8378" s="3">
        <v>1.3912037037037037E-2</v>
      </c>
      <c r="N8378" t="s">
        <v>26</v>
      </c>
      <c r="O8378" t="s">
        <v>61</v>
      </c>
      <c r="P8378" t="s">
        <v>107</v>
      </c>
      <c r="Q8378" t="s">
        <v>27</v>
      </c>
      <c r="R8378" t="s">
        <v>23</v>
      </c>
      <c r="S8378" t="s">
        <v>23</v>
      </c>
      <c r="T8378">
        <v>0</v>
      </c>
      <c r="U8378" t="s">
        <v>28</v>
      </c>
      <c r="V8378" t="s">
        <v>28</v>
      </c>
    </row>
    <row r="8379" spans="1:22" x14ac:dyDescent="0.25">
      <c r="A8379">
        <v>29000307</v>
      </c>
      <c r="B8379">
        <v>19717383</v>
      </c>
      <c r="C8379" t="s">
        <v>22</v>
      </c>
      <c r="D8379" t="s">
        <v>23</v>
      </c>
      <c r="E8379">
        <v>913</v>
      </c>
      <c r="F8379" t="s">
        <v>139</v>
      </c>
      <c r="G8379" t="s">
        <v>140</v>
      </c>
      <c r="H8379" t="s">
        <v>23</v>
      </c>
      <c r="I8379" s="1">
        <v>44265</v>
      </c>
      <c r="J8379" s="3">
        <v>0.92253472222222221</v>
      </c>
      <c r="K8379" s="1">
        <v>44265</v>
      </c>
      <c r="L8379" s="3">
        <v>0.92804398148148148</v>
      </c>
      <c r="M8379" s="3">
        <v>5.5092592592592589E-3</v>
      </c>
      <c r="N8379" t="s">
        <v>4435</v>
      </c>
      <c r="O8379" t="s">
        <v>61</v>
      </c>
      <c r="P8379" t="s">
        <v>4174</v>
      </c>
      <c r="Q8379" t="s">
        <v>27</v>
      </c>
      <c r="R8379" t="s">
        <v>23</v>
      </c>
      <c r="S8379" t="s">
        <v>23</v>
      </c>
      <c r="T8379">
        <v>0</v>
      </c>
      <c r="U8379" t="s">
        <v>32</v>
      </c>
      <c r="V8379" t="s">
        <v>32</v>
      </c>
    </row>
    <row r="8380" spans="1:22" x14ac:dyDescent="0.25">
      <c r="A8380">
        <v>28998465</v>
      </c>
      <c r="B8380">
        <v>19037418</v>
      </c>
      <c r="C8380" t="s">
        <v>22</v>
      </c>
      <c r="D8380" t="s">
        <v>23</v>
      </c>
      <c r="E8380">
        <v>0</v>
      </c>
      <c r="F8380" t="s">
        <v>4451</v>
      </c>
      <c r="G8380" t="s">
        <v>4451</v>
      </c>
      <c r="H8380" t="s">
        <v>23</v>
      </c>
      <c r="I8380" s="1">
        <v>44265</v>
      </c>
      <c r="J8380" s="3">
        <v>0.8820486111111111</v>
      </c>
      <c r="K8380" s="1">
        <v>44265</v>
      </c>
      <c r="L8380" s="3">
        <v>0.89596064814814813</v>
      </c>
      <c r="M8380" s="3">
        <v>1.3912037037037037E-2</v>
      </c>
      <c r="N8380" t="s">
        <v>26</v>
      </c>
      <c r="O8380" t="s">
        <v>61</v>
      </c>
      <c r="P8380" t="s">
        <v>107</v>
      </c>
      <c r="Q8380" t="s">
        <v>27</v>
      </c>
      <c r="R8380" t="s">
        <v>23</v>
      </c>
      <c r="S8380" t="s">
        <v>23</v>
      </c>
      <c r="T8380">
        <v>0</v>
      </c>
      <c r="U8380" t="s">
        <v>28</v>
      </c>
      <c r="V8380" t="s">
        <v>28</v>
      </c>
    </row>
    <row r="8381" spans="1:22" x14ac:dyDescent="0.25">
      <c r="A8381">
        <v>29000388</v>
      </c>
      <c r="B8381">
        <v>15633810</v>
      </c>
      <c r="C8381" t="s">
        <v>22</v>
      </c>
      <c r="D8381" t="s">
        <v>23</v>
      </c>
      <c r="E8381">
        <v>811</v>
      </c>
      <c r="F8381" t="s">
        <v>178</v>
      </c>
      <c r="G8381" t="s">
        <v>124</v>
      </c>
      <c r="H8381" t="s">
        <v>23</v>
      </c>
      <c r="I8381" s="1">
        <v>44265</v>
      </c>
      <c r="J8381" s="3">
        <v>0.9246064814814815</v>
      </c>
      <c r="K8381" s="1">
        <v>44265</v>
      </c>
      <c r="L8381" s="3">
        <v>0.93851851851851853</v>
      </c>
      <c r="M8381" s="3">
        <v>1.3912037037037037E-2</v>
      </c>
      <c r="N8381" t="s">
        <v>26</v>
      </c>
      <c r="O8381" t="s">
        <v>61</v>
      </c>
      <c r="P8381" t="s">
        <v>107</v>
      </c>
      <c r="Q8381" t="s">
        <v>27</v>
      </c>
      <c r="R8381" t="s">
        <v>23</v>
      </c>
      <c r="S8381" t="s">
        <v>23</v>
      </c>
      <c r="T8381">
        <v>0</v>
      </c>
      <c r="U8381" t="s">
        <v>28</v>
      </c>
      <c r="V8381" t="s">
        <v>28</v>
      </c>
    </row>
    <row r="8382" spans="1:22" x14ac:dyDescent="0.25">
      <c r="A8382">
        <v>28998879</v>
      </c>
      <c r="B8382">
        <v>19710787</v>
      </c>
      <c r="C8382" t="s">
        <v>22</v>
      </c>
      <c r="D8382" t="s">
        <v>23</v>
      </c>
      <c r="E8382">
        <v>0</v>
      </c>
      <c r="F8382" t="s">
        <v>4451</v>
      </c>
      <c r="G8382" t="s">
        <v>4451</v>
      </c>
      <c r="H8382" t="s">
        <v>23</v>
      </c>
      <c r="I8382" s="1">
        <v>44265</v>
      </c>
      <c r="J8382" s="3">
        <v>0.88968749999999996</v>
      </c>
      <c r="K8382" s="1">
        <v>44265</v>
      </c>
      <c r="L8382" s="3">
        <v>0.90359953703703699</v>
      </c>
      <c r="M8382" s="3">
        <v>1.3912037037037037E-2</v>
      </c>
      <c r="N8382" t="s">
        <v>26</v>
      </c>
      <c r="O8382" t="s">
        <v>61</v>
      </c>
      <c r="P8382" t="s">
        <v>107</v>
      </c>
      <c r="Q8382" t="s">
        <v>27</v>
      </c>
      <c r="R8382" t="s">
        <v>23</v>
      </c>
      <c r="S8382" t="s">
        <v>23</v>
      </c>
      <c r="T8382">
        <v>0</v>
      </c>
      <c r="U8382" t="s">
        <v>28</v>
      </c>
      <c r="V8382" t="s">
        <v>28</v>
      </c>
    </row>
    <row r="8383" spans="1:22" x14ac:dyDescent="0.25">
      <c r="A8383">
        <v>28998973</v>
      </c>
      <c r="B8383">
        <v>19682808</v>
      </c>
      <c r="C8383" t="s">
        <v>22</v>
      </c>
      <c r="D8383" t="s">
        <v>23</v>
      </c>
      <c r="E8383">
        <v>0</v>
      </c>
      <c r="F8383" t="s">
        <v>4451</v>
      </c>
      <c r="G8383" t="s">
        <v>4451</v>
      </c>
      <c r="H8383" t="s">
        <v>23</v>
      </c>
      <c r="I8383" s="1">
        <v>44265</v>
      </c>
      <c r="J8383" s="3">
        <v>0.89140046296296294</v>
      </c>
      <c r="K8383" s="1">
        <v>44265</v>
      </c>
      <c r="L8383" s="3">
        <v>0.90531249999999996</v>
      </c>
      <c r="M8383" s="3">
        <v>1.3912037037037037E-2</v>
      </c>
      <c r="N8383" t="s">
        <v>26</v>
      </c>
      <c r="O8383" t="s">
        <v>61</v>
      </c>
      <c r="P8383" t="s">
        <v>107</v>
      </c>
      <c r="Q8383" t="s">
        <v>27</v>
      </c>
      <c r="R8383" t="s">
        <v>23</v>
      </c>
      <c r="S8383" t="s">
        <v>23</v>
      </c>
      <c r="T8383">
        <v>0</v>
      </c>
      <c r="U8383" t="s">
        <v>28</v>
      </c>
      <c r="V8383" t="s">
        <v>28</v>
      </c>
    </row>
    <row r="8384" spans="1:22" x14ac:dyDescent="0.25">
      <c r="A8384">
        <v>28999498</v>
      </c>
      <c r="B8384">
        <v>19772476</v>
      </c>
      <c r="C8384" t="s">
        <v>22</v>
      </c>
      <c r="D8384" t="s">
        <v>23</v>
      </c>
      <c r="E8384">
        <v>0</v>
      </c>
      <c r="F8384" t="s">
        <v>4451</v>
      </c>
      <c r="G8384" t="s">
        <v>4451</v>
      </c>
      <c r="H8384" t="s">
        <v>23</v>
      </c>
      <c r="I8384" s="1">
        <v>44265</v>
      </c>
      <c r="J8384" s="3">
        <v>0.90200231481481485</v>
      </c>
      <c r="K8384" s="1">
        <v>44265</v>
      </c>
      <c r="L8384" s="3">
        <v>0.91844907407407406</v>
      </c>
      <c r="M8384" s="3">
        <v>1.6446759259259258E-2</v>
      </c>
      <c r="N8384" t="s">
        <v>37</v>
      </c>
      <c r="O8384" t="s">
        <v>61</v>
      </c>
      <c r="P8384" t="s">
        <v>4153</v>
      </c>
      <c r="Q8384" t="s">
        <v>27</v>
      </c>
      <c r="R8384" t="s">
        <v>23</v>
      </c>
      <c r="S8384" t="s">
        <v>23</v>
      </c>
      <c r="T8384">
        <v>0</v>
      </c>
      <c r="U8384" t="s">
        <v>32</v>
      </c>
      <c r="V8384" t="s">
        <v>32</v>
      </c>
    </row>
    <row r="8385" spans="1:22" x14ac:dyDescent="0.25">
      <c r="A8385">
        <v>29000619</v>
      </c>
      <c r="B8385">
        <v>19068624</v>
      </c>
      <c r="C8385" t="s">
        <v>22</v>
      </c>
      <c r="D8385" t="s">
        <v>23</v>
      </c>
      <c r="E8385">
        <v>937</v>
      </c>
      <c r="F8385" t="s">
        <v>1060</v>
      </c>
      <c r="G8385" t="s">
        <v>160</v>
      </c>
      <c r="H8385" t="s">
        <v>23</v>
      </c>
      <c r="I8385" s="1">
        <v>44265</v>
      </c>
      <c r="J8385" s="3">
        <v>0.93133101851851852</v>
      </c>
      <c r="K8385" s="1">
        <v>44265</v>
      </c>
      <c r="L8385" s="3">
        <v>0.94524305555555554</v>
      </c>
      <c r="M8385" s="3">
        <v>1.3912037037037037E-2</v>
      </c>
      <c r="N8385" t="s">
        <v>26</v>
      </c>
      <c r="O8385" t="s">
        <v>61</v>
      </c>
      <c r="P8385" t="s">
        <v>107</v>
      </c>
      <c r="Q8385" t="s">
        <v>27</v>
      </c>
      <c r="R8385" t="s">
        <v>23</v>
      </c>
      <c r="S8385" t="s">
        <v>23</v>
      </c>
      <c r="T8385">
        <v>0</v>
      </c>
      <c r="U8385" t="s">
        <v>28</v>
      </c>
      <c r="V8385" t="s">
        <v>28</v>
      </c>
    </row>
    <row r="8386" spans="1:22" x14ac:dyDescent="0.25">
      <c r="A8386">
        <v>29000354</v>
      </c>
      <c r="B8386">
        <v>19772960</v>
      </c>
      <c r="C8386" t="s">
        <v>22</v>
      </c>
      <c r="D8386" t="s">
        <v>23</v>
      </c>
      <c r="E8386">
        <v>0</v>
      </c>
      <c r="F8386" t="s">
        <v>4451</v>
      </c>
      <c r="G8386" t="s">
        <v>4451</v>
      </c>
      <c r="H8386" t="s">
        <v>23</v>
      </c>
      <c r="I8386" s="1">
        <v>44265</v>
      </c>
      <c r="J8386" s="3">
        <v>0.92377314814814815</v>
      </c>
      <c r="K8386" s="1">
        <v>44265</v>
      </c>
      <c r="L8386" s="3">
        <v>0.93768518518518518</v>
      </c>
      <c r="M8386" s="3">
        <v>1.3912037037037037E-2</v>
      </c>
      <c r="N8386" t="s">
        <v>26</v>
      </c>
      <c r="O8386" t="s">
        <v>61</v>
      </c>
      <c r="P8386" t="s">
        <v>107</v>
      </c>
      <c r="Q8386" t="s">
        <v>27</v>
      </c>
      <c r="R8386" t="s">
        <v>23</v>
      </c>
      <c r="S8386" t="s">
        <v>23</v>
      </c>
      <c r="T8386">
        <v>0</v>
      </c>
      <c r="U8386" t="s">
        <v>28</v>
      </c>
      <c r="V8386" t="s">
        <v>28</v>
      </c>
    </row>
    <row r="8387" spans="1:22" x14ac:dyDescent="0.25">
      <c r="A8387">
        <v>29000656</v>
      </c>
      <c r="B8387">
        <v>19773120</v>
      </c>
      <c r="C8387" t="s">
        <v>22</v>
      </c>
      <c r="D8387" t="s">
        <v>23</v>
      </c>
      <c r="E8387">
        <v>988</v>
      </c>
      <c r="F8387" t="s">
        <v>4436</v>
      </c>
      <c r="G8387" t="s">
        <v>9523</v>
      </c>
      <c r="H8387" t="s">
        <v>23</v>
      </c>
      <c r="I8387" s="1">
        <v>44265</v>
      </c>
      <c r="J8387" s="3">
        <v>0.93245370370370373</v>
      </c>
      <c r="K8387" s="1">
        <v>44265</v>
      </c>
      <c r="L8387" s="3">
        <v>0.94324074074074071</v>
      </c>
      <c r="M8387" s="3">
        <v>1.0787037037037038E-2</v>
      </c>
      <c r="N8387" t="s">
        <v>32</v>
      </c>
      <c r="O8387" t="s">
        <v>61</v>
      </c>
      <c r="P8387" t="s">
        <v>4160</v>
      </c>
      <c r="Q8387" t="s">
        <v>27</v>
      </c>
      <c r="R8387" t="s">
        <v>23</v>
      </c>
      <c r="S8387" t="s">
        <v>23</v>
      </c>
      <c r="T8387">
        <v>0</v>
      </c>
      <c r="U8387" t="s">
        <v>32</v>
      </c>
      <c r="V8387" t="s">
        <v>32</v>
      </c>
    </row>
    <row r="8388" spans="1:22" x14ac:dyDescent="0.25">
      <c r="A8388">
        <v>29000670</v>
      </c>
      <c r="B8388">
        <v>19502225</v>
      </c>
      <c r="C8388" t="s">
        <v>22</v>
      </c>
      <c r="D8388" t="s">
        <v>23</v>
      </c>
      <c r="E8388">
        <v>554</v>
      </c>
      <c r="F8388" t="s">
        <v>1482</v>
      </c>
      <c r="G8388" t="s">
        <v>30</v>
      </c>
      <c r="H8388" t="s">
        <v>23</v>
      </c>
      <c r="I8388" s="1">
        <v>44265</v>
      </c>
      <c r="J8388" s="3">
        <v>0.93277777777777782</v>
      </c>
      <c r="K8388" s="1">
        <v>44265</v>
      </c>
      <c r="L8388" s="3">
        <v>0.94668981481481485</v>
      </c>
      <c r="M8388" s="3">
        <v>1.3912037037037037E-2</v>
      </c>
      <c r="N8388" t="s">
        <v>26</v>
      </c>
      <c r="O8388" t="s">
        <v>61</v>
      </c>
      <c r="P8388" t="s">
        <v>107</v>
      </c>
      <c r="Q8388" t="s">
        <v>27</v>
      </c>
      <c r="R8388" t="s">
        <v>23</v>
      </c>
      <c r="S8388" t="s">
        <v>23</v>
      </c>
      <c r="T8388">
        <v>0</v>
      </c>
      <c r="U8388" t="s">
        <v>28</v>
      </c>
      <c r="V8388" t="s">
        <v>28</v>
      </c>
    </row>
    <row r="8389" spans="1:22" x14ac:dyDescent="0.25">
      <c r="A8389">
        <v>29000729</v>
      </c>
      <c r="B8389">
        <v>19029217</v>
      </c>
      <c r="C8389" t="s">
        <v>22</v>
      </c>
      <c r="D8389" t="s">
        <v>23</v>
      </c>
      <c r="E8389">
        <v>633</v>
      </c>
      <c r="F8389" t="s">
        <v>1726</v>
      </c>
      <c r="G8389" t="s">
        <v>177</v>
      </c>
      <c r="H8389" t="s">
        <v>23</v>
      </c>
      <c r="I8389" s="1">
        <v>44265</v>
      </c>
      <c r="J8389" s="3">
        <v>0.93469907407407404</v>
      </c>
      <c r="K8389" s="1">
        <v>44265</v>
      </c>
      <c r="L8389" s="3">
        <v>0.94861111111111107</v>
      </c>
      <c r="M8389" s="3">
        <v>1.3912037037037037E-2</v>
      </c>
      <c r="N8389" t="s">
        <v>26</v>
      </c>
      <c r="O8389" t="s">
        <v>61</v>
      </c>
      <c r="P8389" t="s">
        <v>107</v>
      </c>
      <c r="Q8389" t="s">
        <v>27</v>
      </c>
      <c r="R8389" t="s">
        <v>23</v>
      </c>
      <c r="S8389" t="s">
        <v>23</v>
      </c>
      <c r="T8389">
        <v>0</v>
      </c>
      <c r="U8389" t="s">
        <v>28</v>
      </c>
      <c r="V8389" t="s">
        <v>28</v>
      </c>
    </row>
    <row r="8390" spans="1:22" x14ac:dyDescent="0.25">
      <c r="A8390">
        <v>29000874</v>
      </c>
      <c r="B8390">
        <v>19766987</v>
      </c>
      <c r="C8390" t="s">
        <v>22</v>
      </c>
      <c r="D8390" t="s">
        <v>23</v>
      </c>
      <c r="E8390">
        <v>554</v>
      </c>
      <c r="F8390" t="s">
        <v>4421</v>
      </c>
      <c r="G8390" t="s">
        <v>30</v>
      </c>
      <c r="H8390" t="s">
        <v>23</v>
      </c>
      <c r="I8390" s="1">
        <v>44265</v>
      </c>
      <c r="J8390" s="3">
        <v>0.93920138888888893</v>
      </c>
      <c r="K8390" s="1">
        <v>44265</v>
      </c>
      <c r="L8390" s="3">
        <v>0.95311342592592596</v>
      </c>
      <c r="M8390" s="3">
        <v>1.3912037037037037E-2</v>
      </c>
      <c r="N8390" t="s">
        <v>26</v>
      </c>
      <c r="O8390" t="s">
        <v>61</v>
      </c>
      <c r="P8390" t="s">
        <v>107</v>
      </c>
      <c r="Q8390" t="s">
        <v>27</v>
      </c>
      <c r="R8390" t="s">
        <v>23</v>
      </c>
      <c r="S8390" t="s">
        <v>23</v>
      </c>
      <c r="T8390">
        <v>0</v>
      </c>
      <c r="U8390" t="s">
        <v>28</v>
      </c>
      <c r="V8390" t="s">
        <v>28</v>
      </c>
    </row>
    <row r="8391" spans="1:22" x14ac:dyDescent="0.25">
      <c r="A8391">
        <v>29000976</v>
      </c>
      <c r="B8391">
        <v>19773290</v>
      </c>
      <c r="C8391" t="s">
        <v>22</v>
      </c>
      <c r="D8391" t="s">
        <v>23</v>
      </c>
      <c r="E8391">
        <v>715</v>
      </c>
      <c r="F8391" t="s">
        <v>4437</v>
      </c>
      <c r="G8391" t="s">
        <v>9522</v>
      </c>
      <c r="H8391" t="s">
        <v>23</v>
      </c>
      <c r="I8391" s="1">
        <v>44265</v>
      </c>
      <c r="J8391" s="3">
        <v>0.94287037037037036</v>
      </c>
      <c r="K8391" s="1">
        <v>44265</v>
      </c>
      <c r="L8391" s="3">
        <v>0.94376157407407413</v>
      </c>
      <c r="M8391" s="3">
        <v>8.9120370370370373E-4</v>
      </c>
      <c r="N8391" t="s">
        <v>107</v>
      </c>
      <c r="O8391" t="s">
        <v>61</v>
      </c>
      <c r="P8391" t="s">
        <v>4150</v>
      </c>
      <c r="Q8391" t="s">
        <v>27</v>
      </c>
      <c r="R8391" t="s">
        <v>23</v>
      </c>
      <c r="S8391" t="s">
        <v>23</v>
      </c>
      <c r="T8391">
        <v>0</v>
      </c>
      <c r="U8391" t="s">
        <v>32</v>
      </c>
      <c r="V8391" t="s">
        <v>32</v>
      </c>
    </row>
    <row r="8392" spans="1:22" x14ac:dyDescent="0.25">
      <c r="C8392" s="2"/>
      <c r="D8392" s="2"/>
      <c r="E8392">
        <v>553</v>
      </c>
      <c r="F8392" s="2">
        <v>4800546</v>
      </c>
      <c r="G8392" s="2" t="s">
        <v>4441</v>
      </c>
      <c r="H8392" s="2"/>
      <c r="I8392" s="1">
        <v>44265</v>
      </c>
      <c r="J8392" s="3">
        <v>0.94625000000000004</v>
      </c>
      <c r="K8392" s="1"/>
      <c r="L8392" s="3"/>
      <c r="M8392" s="3"/>
      <c r="N8392" s="2"/>
      <c r="O8392" s="2"/>
      <c r="Q8392" s="2"/>
      <c r="R8392" s="2"/>
      <c r="S8392" s="2"/>
      <c r="U8392" s="2"/>
      <c r="V8392" s="2"/>
    </row>
    <row r="8393" spans="1:22" x14ac:dyDescent="0.25">
      <c r="A8393">
        <v>29001258</v>
      </c>
      <c r="B8393">
        <v>19660567</v>
      </c>
      <c r="C8393" t="s">
        <v>22</v>
      </c>
      <c r="D8393" t="s">
        <v>23</v>
      </c>
      <c r="E8393">
        <v>444</v>
      </c>
      <c r="F8393" t="s">
        <v>513</v>
      </c>
      <c r="G8393" t="s">
        <v>429</v>
      </c>
      <c r="H8393" t="s">
        <v>23</v>
      </c>
      <c r="I8393" s="1">
        <v>44265</v>
      </c>
      <c r="J8393" s="3">
        <v>0.95291666666666663</v>
      </c>
      <c r="K8393" s="1">
        <v>44265</v>
      </c>
      <c r="L8393" s="3">
        <v>0.96682870370370366</v>
      </c>
      <c r="M8393" s="3">
        <v>1.3912037037037037E-2</v>
      </c>
      <c r="N8393" t="s">
        <v>26</v>
      </c>
      <c r="O8393" t="s">
        <v>61</v>
      </c>
      <c r="P8393" t="s">
        <v>107</v>
      </c>
      <c r="Q8393" t="s">
        <v>27</v>
      </c>
      <c r="R8393" t="s">
        <v>23</v>
      </c>
      <c r="S8393" t="s">
        <v>23</v>
      </c>
      <c r="T8393">
        <v>0</v>
      </c>
      <c r="U8393" t="s">
        <v>28</v>
      </c>
      <c r="V8393" t="s">
        <v>28</v>
      </c>
    </row>
    <row r="8394" spans="1:22" x14ac:dyDescent="0.25">
      <c r="A8394">
        <v>29001294</v>
      </c>
      <c r="B8394">
        <v>19735363</v>
      </c>
      <c r="C8394" t="s">
        <v>22</v>
      </c>
      <c r="D8394" t="s">
        <v>23</v>
      </c>
      <c r="E8394">
        <v>722</v>
      </c>
      <c r="F8394" t="s">
        <v>4241</v>
      </c>
      <c r="G8394" t="s">
        <v>53</v>
      </c>
      <c r="H8394" t="s">
        <v>23</v>
      </c>
      <c r="I8394" s="1">
        <v>44265</v>
      </c>
      <c r="J8394" s="3">
        <v>0.95437499999999997</v>
      </c>
      <c r="K8394" s="1">
        <v>44265</v>
      </c>
      <c r="L8394" s="3">
        <v>0.9692708333333333</v>
      </c>
      <c r="M8394" s="3">
        <v>1.4895833333333334E-2</v>
      </c>
      <c r="N8394" t="s">
        <v>581</v>
      </c>
      <c r="O8394" t="s">
        <v>61</v>
      </c>
      <c r="P8394" t="s">
        <v>4164</v>
      </c>
      <c r="Q8394" t="s">
        <v>27</v>
      </c>
      <c r="R8394" t="s">
        <v>23</v>
      </c>
      <c r="S8394" t="s">
        <v>23</v>
      </c>
      <c r="T8394">
        <v>0</v>
      </c>
      <c r="U8394" t="s">
        <v>32</v>
      </c>
      <c r="V8394" t="s">
        <v>32</v>
      </c>
    </row>
    <row r="8395" spans="1:22" x14ac:dyDescent="0.25">
      <c r="A8395">
        <v>29001295</v>
      </c>
      <c r="B8395">
        <v>18967265</v>
      </c>
      <c r="C8395" t="s">
        <v>22</v>
      </c>
      <c r="D8395" t="s">
        <v>23</v>
      </c>
      <c r="E8395">
        <v>722</v>
      </c>
      <c r="F8395" t="s">
        <v>1209</v>
      </c>
      <c r="G8395" t="s">
        <v>53</v>
      </c>
      <c r="H8395" t="s">
        <v>23</v>
      </c>
      <c r="I8395" s="1">
        <v>44265</v>
      </c>
      <c r="J8395" s="3">
        <v>0.95438657407407412</v>
      </c>
      <c r="K8395" s="1">
        <v>44265</v>
      </c>
      <c r="L8395" s="3">
        <v>0.96829861111111115</v>
      </c>
      <c r="M8395" s="3">
        <v>1.3912037037037037E-2</v>
      </c>
      <c r="N8395" t="s">
        <v>26</v>
      </c>
      <c r="O8395" t="s">
        <v>61</v>
      </c>
      <c r="P8395" t="s">
        <v>107</v>
      </c>
      <c r="Q8395" t="s">
        <v>27</v>
      </c>
      <c r="R8395" t="s">
        <v>23</v>
      </c>
      <c r="S8395" t="s">
        <v>23</v>
      </c>
      <c r="T8395">
        <v>0</v>
      </c>
      <c r="U8395" t="s">
        <v>28</v>
      </c>
      <c r="V8395" t="s">
        <v>28</v>
      </c>
    </row>
    <row r="8396" spans="1:22" x14ac:dyDescent="0.25">
      <c r="C8396" s="2"/>
      <c r="D8396" s="2"/>
      <c r="E8396">
        <v>0</v>
      </c>
      <c r="F8396" s="2" t="s">
        <v>23</v>
      </c>
      <c r="G8396" s="2" t="s">
        <v>4449</v>
      </c>
      <c r="H8396" s="2"/>
      <c r="I8396" s="1">
        <v>44265</v>
      </c>
      <c r="J8396" s="3">
        <v>0.95731481481481484</v>
      </c>
      <c r="K8396" s="1"/>
      <c r="L8396" s="3"/>
      <c r="M8396" s="3"/>
      <c r="N8396" s="2"/>
      <c r="O8396" s="2"/>
      <c r="Q8396" s="2"/>
      <c r="R8396" s="2"/>
      <c r="S8396" s="2"/>
      <c r="U8396" s="2"/>
      <c r="V8396" s="2"/>
    </row>
    <row r="8397" spans="1:22" x14ac:dyDescent="0.25">
      <c r="C8397" s="2"/>
      <c r="D8397" s="2"/>
      <c r="E8397">
        <v>0</v>
      </c>
      <c r="F8397" s="2" t="s">
        <v>23</v>
      </c>
      <c r="G8397" s="2" t="s">
        <v>4449</v>
      </c>
      <c r="H8397" s="2"/>
      <c r="I8397" s="1">
        <v>44265</v>
      </c>
      <c r="J8397" s="3">
        <v>0.95733796296296303</v>
      </c>
      <c r="K8397" s="1"/>
      <c r="L8397" s="3"/>
      <c r="M8397" s="3"/>
      <c r="N8397" s="2"/>
      <c r="O8397" s="2"/>
      <c r="Q8397" s="2"/>
      <c r="R8397" s="2"/>
      <c r="S8397" s="2"/>
      <c r="U8397" s="2"/>
      <c r="V8397" s="2"/>
    </row>
    <row r="8398" spans="1:22" x14ac:dyDescent="0.25">
      <c r="C8398" s="2"/>
      <c r="D8398" s="2"/>
      <c r="E8398">
        <v>0</v>
      </c>
      <c r="F8398" s="2" t="s">
        <v>23</v>
      </c>
      <c r="G8398" s="2" t="s">
        <v>4450</v>
      </c>
      <c r="H8398" s="2"/>
      <c r="I8398" s="1">
        <v>44265</v>
      </c>
      <c r="J8398" s="3">
        <v>0.9573842592592593</v>
      </c>
      <c r="K8398" s="1"/>
      <c r="L8398" s="3"/>
      <c r="M8398" s="3"/>
      <c r="N8398" s="2"/>
      <c r="O8398" s="2"/>
      <c r="Q8398" s="2"/>
      <c r="R8398" s="2"/>
      <c r="S8398" s="2"/>
      <c r="U8398" s="2"/>
      <c r="V8398" s="2"/>
    </row>
    <row r="8399" spans="1:22" x14ac:dyDescent="0.25">
      <c r="C8399" s="2"/>
      <c r="D8399" s="2"/>
      <c r="E8399">
        <v>0</v>
      </c>
      <c r="F8399" s="2" t="s">
        <v>23</v>
      </c>
      <c r="G8399" s="2" t="s">
        <v>4450</v>
      </c>
      <c r="H8399" s="2"/>
      <c r="I8399" s="1">
        <v>44265</v>
      </c>
      <c r="J8399" s="3">
        <v>0.95741898148148152</v>
      </c>
      <c r="K8399" s="1"/>
      <c r="L8399" s="3"/>
      <c r="M8399" s="3"/>
      <c r="N8399" s="2"/>
      <c r="O8399" s="2"/>
      <c r="Q8399" s="2"/>
      <c r="R8399" s="2"/>
      <c r="S8399" s="2"/>
      <c r="U8399" s="2"/>
      <c r="V8399" s="2"/>
    </row>
    <row r="8400" spans="1:22" x14ac:dyDescent="0.25">
      <c r="C8400" s="2"/>
      <c r="D8400" s="2"/>
      <c r="E8400">
        <v>0</v>
      </c>
      <c r="F8400" s="2" t="s">
        <v>23</v>
      </c>
      <c r="G8400" s="2" t="s">
        <v>4450</v>
      </c>
      <c r="H8400" s="2"/>
      <c r="I8400" s="1">
        <v>44265</v>
      </c>
      <c r="J8400" s="3">
        <v>0.9574421296296296</v>
      </c>
      <c r="K8400" s="1"/>
      <c r="L8400" s="3"/>
      <c r="M8400" s="3"/>
      <c r="N8400" s="2"/>
      <c r="O8400" s="2"/>
      <c r="Q8400" s="2"/>
      <c r="R8400" s="2"/>
      <c r="S8400" s="2"/>
      <c r="U8400" s="2"/>
      <c r="V8400" s="2"/>
    </row>
    <row r="8401" spans="1:22" x14ac:dyDescent="0.25">
      <c r="C8401" s="2"/>
      <c r="D8401" s="2"/>
      <c r="E8401">
        <v>0</v>
      </c>
      <c r="F8401" s="2" t="s">
        <v>23</v>
      </c>
      <c r="G8401" s="2" t="s">
        <v>4450</v>
      </c>
      <c r="H8401" s="2"/>
      <c r="I8401" s="1">
        <v>44265</v>
      </c>
      <c r="J8401" s="3">
        <v>0.95747685185185183</v>
      </c>
      <c r="K8401" s="1"/>
      <c r="L8401" s="3"/>
      <c r="M8401" s="3"/>
      <c r="N8401" s="2"/>
      <c r="O8401" s="2"/>
      <c r="Q8401" s="2"/>
      <c r="R8401" s="2"/>
      <c r="S8401" s="2"/>
      <c r="U8401" s="2"/>
      <c r="V8401" s="2"/>
    </row>
    <row r="8402" spans="1:22" x14ac:dyDescent="0.25">
      <c r="C8402" s="2"/>
      <c r="D8402" s="2"/>
      <c r="E8402">
        <v>0</v>
      </c>
      <c r="F8402" s="2" t="s">
        <v>23</v>
      </c>
      <c r="G8402" s="2" t="s">
        <v>4449</v>
      </c>
      <c r="H8402" s="2"/>
      <c r="I8402" s="1">
        <v>44265</v>
      </c>
      <c r="J8402" s="3">
        <v>0.95750000000000002</v>
      </c>
      <c r="K8402" s="1"/>
      <c r="L8402" s="3"/>
      <c r="M8402" s="3"/>
      <c r="N8402" s="2"/>
      <c r="O8402" s="2"/>
      <c r="Q8402" s="2"/>
      <c r="R8402" s="2"/>
      <c r="S8402" s="2"/>
      <c r="U8402" s="2"/>
      <c r="V8402" s="2"/>
    </row>
    <row r="8403" spans="1:22" x14ac:dyDescent="0.25">
      <c r="C8403" s="2"/>
      <c r="D8403" s="2"/>
      <c r="E8403">
        <v>0</v>
      </c>
      <c r="F8403" s="2" t="s">
        <v>23</v>
      </c>
      <c r="G8403" s="2" t="s">
        <v>4449</v>
      </c>
      <c r="H8403" s="2"/>
      <c r="I8403" s="1">
        <v>44265</v>
      </c>
      <c r="J8403" s="3">
        <v>0.9575231481481481</v>
      </c>
      <c r="K8403" s="1"/>
      <c r="L8403" s="3"/>
      <c r="M8403" s="3"/>
      <c r="N8403" s="2"/>
      <c r="O8403" s="2"/>
      <c r="Q8403" s="2"/>
      <c r="R8403" s="2"/>
      <c r="S8403" s="2"/>
      <c r="U8403" s="2"/>
      <c r="V8403" s="2"/>
    </row>
    <row r="8404" spans="1:22" x14ac:dyDescent="0.25">
      <c r="C8404" s="2"/>
      <c r="D8404" s="2"/>
      <c r="E8404">
        <v>0</v>
      </c>
      <c r="F8404" s="2" t="s">
        <v>23</v>
      </c>
      <c r="G8404" s="2" t="s">
        <v>4450</v>
      </c>
      <c r="H8404" s="2"/>
      <c r="I8404" s="1">
        <v>44265</v>
      </c>
      <c r="J8404" s="3">
        <v>0.95753472222222225</v>
      </c>
      <c r="K8404" s="1"/>
      <c r="L8404" s="3"/>
      <c r="M8404" s="3"/>
      <c r="N8404" s="2"/>
      <c r="O8404" s="2"/>
      <c r="Q8404" s="2"/>
      <c r="R8404" s="2"/>
      <c r="S8404" s="2"/>
      <c r="U8404" s="2"/>
      <c r="V8404" s="2"/>
    </row>
    <row r="8405" spans="1:22" x14ac:dyDescent="0.25">
      <c r="C8405" s="2"/>
      <c r="D8405" s="2"/>
      <c r="E8405">
        <v>0</v>
      </c>
      <c r="F8405" s="2" t="s">
        <v>23</v>
      </c>
      <c r="G8405" s="2" t="s">
        <v>4450</v>
      </c>
      <c r="H8405" s="2"/>
      <c r="I8405" s="1">
        <v>44265</v>
      </c>
      <c r="J8405" s="3">
        <v>0.95754629629629628</v>
      </c>
      <c r="K8405" s="1"/>
      <c r="L8405" s="3"/>
      <c r="M8405" s="3"/>
      <c r="N8405" s="2"/>
      <c r="O8405" s="2"/>
      <c r="Q8405" s="2"/>
      <c r="R8405" s="2"/>
      <c r="S8405" s="2"/>
      <c r="U8405" s="2"/>
      <c r="V8405" s="2"/>
    </row>
    <row r="8406" spans="1:22" x14ac:dyDescent="0.25">
      <c r="C8406" s="2"/>
      <c r="D8406" s="2"/>
      <c r="E8406">
        <v>0</v>
      </c>
      <c r="F8406" s="2" t="s">
        <v>23</v>
      </c>
      <c r="G8406" s="2" t="s">
        <v>4450</v>
      </c>
      <c r="H8406" s="2"/>
      <c r="I8406" s="1">
        <v>44265</v>
      </c>
      <c r="J8406" s="3">
        <v>0.9576041666666667</v>
      </c>
      <c r="K8406" s="1"/>
      <c r="L8406" s="3"/>
      <c r="M8406" s="3"/>
      <c r="N8406" s="2"/>
      <c r="O8406" s="2"/>
      <c r="Q8406" s="2"/>
      <c r="R8406" s="2"/>
      <c r="S8406" s="2"/>
      <c r="U8406" s="2"/>
      <c r="V8406" s="2"/>
    </row>
    <row r="8407" spans="1:22" x14ac:dyDescent="0.25">
      <c r="C8407" s="2"/>
      <c r="D8407" s="2"/>
      <c r="E8407">
        <v>0</v>
      </c>
      <c r="F8407" s="2" t="s">
        <v>23</v>
      </c>
      <c r="G8407" s="2" t="s">
        <v>4450</v>
      </c>
      <c r="H8407" s="2"/>
      <c r="I8407" s="1">
        <v>44265</v>
      </c>
      <c r="J8407" s="3">
        <v>0.95765046296296286</v>
      </c>
      <c r="K8407" s="1"/>
      <c r="L8407" s="3"/>
      <c r="M8407" s="3"/>
      <c r="N8407" s="2"/>
      <c r="O8407" s="2"/>
      <c r="Q8407" s="2"/>
      <c r="R8407" s="2"/>
      <c r="S8407" s="2"/>
      <c r="U8407" s="2"/>
      <c r="V8407" s="2"/>
    </row>
    <row r="8408" spans="1:22" x14ac:dyDescent="0.25">
      <c r="A8408">
        <v>29000435</v>
      </c>
      <c r="B8408">
        <v>19773003</v>
      </c>
      <c r="C8408" t="s">
        <v>22</v>
      </c>
      <c r="D8408" t="s">
        <v>23</v>
      </c>
      <c r="E8408">
        <v>0</v>
      </c>
      <c r="F8408" t="s">
        <v>4451</v>
      </c>
      <c r="G8408" t="s">
        <v>4451</v>
      </c>
      <c r="H8408" t="s">
        <v>23</v>
      </c>
      <c r="I8408" s="1">
        <v>44265</v>
      </c>
      <c r="J8408" s="3">
        <v>0.92606481481481484</v>
      </c>
      <c r="K8408" s="1">
        <v>44265</v>
      </c>
      <c r="L8408" s="3">
        <v>0.94054398148148144</v>
      </c>
      <c r="M8408" s="3">
        <v>1.4479166666666666E-2</v>
      </c>
      <c r="N8408" t="s">
        <v>56</v>
      </c>
      <c r="O8408" t="s">
        <v>61</v>
      </c>
      <c r="P8408" t="s">
        <v>4164</v>
      </c>
      <c r="Q8408" t="s">
        <v>27</v>
      </c>
      <c r="R8408" t="s">
        <v>23</v>
      </c>
      <c r="S8408" t="s">
        <v>23</v>
      </c>
      <c r="T8408">
        <v>0</v>
      </c>
      <c r="U8408" t="s">
        <v>32</v>
      </c>
      <c r="V8408" t="s">
        <v>32</v>
      </c>
    </row>
    <row r="8409" spans="1:22" x14ac:dyDescent="0.25">
      <c r="C8409" s="2"/>
      <c r="D8409" s="2"/>
      <c r="E8409">
        <v>0</v>
      </c>
      <c r="F8409" s="2" t="s">
        <v>23</v>
      </c>
      <c r="G8409" s="2" t="s">
        <v>4449</v>
      </c>
      <c r="H8409" s="2"/>
      <c r="I8409" s="1">
        <v>44265</v>
      </c>
      <c r="J8409" s="3">
        <v>0.95769675925925923</v>
      </c>
      <c r="K8409" s="1"/>
      <c r="L8409" s="3"/>
      <c r="M8409" s="3"/>
      <c r="N8409" s="2"/>
      <c r="O8409" s="2"/>
      <c r="Q8409" s="2"/>
      <c r="R8409" s="2"/>
      <c r="S8409" s="2"/>
      <c r="U8409" s="2"/>
      <c r="V8409" s="2"/>
    </row>
    <row r="8410" spans="1:22" x14ac:dyDescent="0.25">
      <c r="C8410" s="2"/>
      <c r="D8410" s="2"/>
      <c r="E8410">
        <v>0</v>
      </c>
      <c r="F8410" s="2" t="s">
        <v>23</v>
      </c>
      <c r="G8410" s="2" t="s">
        <v>4450</v>
      </c>
      <c r="H8410" s="2"/>
      <c r="I8410" s="1">
        <v>44265</v>
      </c>
      <c r="J8410" s="3">
        <v>0.95770833333333327</v>
      </c>
      <c r="K8410" s="1"/>
      <c r="L8410" s="3"/>
      <c r="M8410" s="3"/>
      <c r="N8410" s="2"/>
      <c r="O8410" s="2"/>
      <c r="Q8410" s="2"/>
      <c r="R8410" s="2"/>
      <c r="S8410" s="2"/>
      <c r="U8410" s="2"/>
      <c r="V8410" s="2"/>
    </row>
    <row r="8411" spans="1:22" x14ac:dyDescent="0.25">
      <c r="C8411" s="2"/>
      <c r="D8411" s="2"/>
      <c r="E8411">
        <v>0</v>
      </c>
      <c r="F8411" s="2" t="s">
        <v>23</v>
      </c>
      <c r="G8411" s="2" t="s">
        <v>4450</v>
      </c>
      <c r="H8411" s="2"/>
      <c r="I8411" s="1">
        <v>44265</v>
      </c>
      <c r="J8411" s="3">
        <v>0.95770833333333327</v>
      </c>
      <c r="K8411" s="1"/>
      <c r="L8411" s="3"/>
      <c r="M8411" s="3"/>
      <c r="N8411" s="2"/>
      <c r="O8411" s="2"/>
      <c r="Q8411" s="2"/>
      <c r="R8411" s="2"/>
      <c r="S8411" s="2"/>
      <c r="U8411" s="2"/>
      <c r="V8411" s="2"/>
    </row>
    <row r="8412" spans="1:22" x14ac:dyDescent="0.25">
      <c r="C8412" s="2"/>
      <c r="D8412" s="2"/>
      <c r="E8412">
        <v>0</v>
      </c>
      <c r="F8412" s="2" t="s">
        <v>23</v>
      </c>
      <c r="G8412" s="2" t="s">
        <v>4449</v>
      </c>
      <c r="H8412" s="2"/>
      <c r="I8412" s="1">
        <v>44265</v>
      </c>
      <c r="J8412" s="3">
        <v>0.95771990740740742</v>
      </c>
      <c r="K8412" s="1"/>
      <c r="L8412" s="3"/>
      <c r="M8412" s="3"/>
      <c r="N8412" s="2"/>
      <c r="O8412" s="2"/>
      <c r="Q8412" s="2"/>
      <c r="R8412" s="2"/>
      <c r="S8412" s="2"/>
      <c r="U8412" s="2"/>
      <c r="V8412" s="2"/>
    </row>
    <row r="8413" spans="1:22" x14ac:dyDescent="0.25">
      <c r="C8413" s="2"/>
      <c r="D8413" s="2"/>
      <c r="E8413">
        <v>0</v>
      </c>
      <c r="F8413" s="2" t="s">
        <v>23</v>
      </c>
      <c r="G8413" s="2" t="s">
        <v>4450</v>
      </c>
      <c r="H8413" s="2"/>
      <c r="I8413" s="1">
        <v>44265</v>
      </c>
      <c r="J8413" s="3">
        <v>0.95776620370370369</v>
      </c>
      <c r="K8413" s="1"/>
      <c r="L8413" s="3"/>
      <c r="M8413" s="3"/>
      <c r="N8413" s="2"/>
      <c r="O8413" s="2"/>
      <c r="Q8413" s="2"/>
      <c r="R8413" s="2"/>
      <c r="S8413" s="2"/>
      <c r="U8413" s="2"/>
      <c r="V8413" s="2"/>
    </row>
    <row r="8414" spans="1:22" x14ac:dyDescent="0.25">
      <c r="C8414" s="2"/>
      <c r="D8414" s="2"/>
      <c r="E8414">
        <v>0</v>
      </c>
      <c r="F8414" s="2" t="s">
        <v>23</v>
      </c>
      <c r="G8414" s="2" t="s">
        <v>4450</v>
      </c>
      <c r="H8414" s="2"/>
      <c r="I8414" s="1">
        <v>44265</v>
      </c>
      <c r="J8414" s="3">
        <v>0.95780092592592592</v>
      </c>
      <c r="K8414" s="1"/>
      <c r="L8414" s="3"/>
      <c r="M8414" s="3"/>
      <c r="N8414" s="2"/>
      <c r="O8414" s="2"/>
      <c r="Q8414" s="2"/>
      <c r="R8414" s="2"/>
      <c r="S8414" s="2"/>
      <c r="U8414" s="2"/>
      <c r="V8414" s="2"/>
    </row>
    <row r="8415" spans="1:22" x14ac:dyDescent="0.25">
      <c r="C8415" s="2"/>
      <c r="D8415" s="2"/>
      <c r="E8415">
        <v>0</v>
      </c>
      <c r="F8415" s="2" t="s">
        <v>23</v>
      </c>
      <c r="G8415" s="2" t="s">
        <v>4449</v>
      </c>
      <c r="H8415" s="2"/>
      <c r="I8415" s="1">
        <v>44265</v>
      </c>
      <c r="J8415" s="3">
        <v>0.95781250000000007</v>
      </c>
      <c r="K8415" s="1"/>
      <c r="L8415" s="3"/>
      <c r="M8415" s="3"/>
      <c r="N8415" s="2"/>
      <c r="O8415" s="2"/>
      <c r="Q8415" s="2"/>
      <c r="R8415" s="2"/>
      <c r="S8415" s="2"/>
      <c r="U8415" s="2"/>
      <c r="V8415" s="2"/>
    </row>
    <row r="8416" spans="1:22" x14ac:dyDescent="0.25">
      <c r="C8416" s="2"/>
      <c r="D8416" s="2"/>
      <c r="E8416">
        <v>0</v>
      </c>
      <c r="F8416" s="2" t="s">
        <v>23</v>
      </c>
      <c r="G8416" s="2" t="s">
        <v>4449</v>
      </c>
      <c r="H8416" s="2"/>
      <c r="I8416" s="1">
        <v>44265</v>
      </c>
      <c r="J8416" s="3">
        <v>0.95782407407407411</v>
      </c>
      <c r="K8416" s="1"/>
      <c r="L8416" s="3"/>
      <c r="M8416" s="3"/>
      <c r="N8416" s="2"/>
      <c r="O8416" s="2"/>
      <c r="Q8416" s="2"/>
      <c r="R8416" s="2"/>
      <c r="S8416" s="2"/>
      <c r="U8416" s="2"/>
      <c r="V8416" s="2"/>
    </row>
    <row r="8417" spans="3:22" x14ac:dyDescent="0.25">
      <c r="C8417" s="2"/>
      <c r="D8417" s="2"/>
      <c r="E8417">
        <v>0</v>
      </c>
      <c r="F8417" s="2" t="s">
        <v>23</v>
      </c>
      <c r="G8417" s="2" t="s">
        <v>4449</v>
      </c>
      <c r="H8417" s="2"/>
      <c r="I8417" s="1">
        <v>44265</v>
      </c>
      <c r="J8417" s="3">
        <v>0.95785879629629633</v>
      </c>
      <c r="K8417" s="1"/>
      <c r="L8417" s="3"/>
      <c r="M8417" s="3"/>
      <c r="N8417" s="2"/>
      <c r="O8417" s="2"/>
      <c r="Q8417" s="2"/>
      <c r="R8417" s="2"/>
      <c r="S8417" s="2"/>
      <c r="U8417" s="2"/>
      <c r="V8417" s="2"/>
    </row>
    <row r="8418" spans="3:22" x14ac:dyDescent="0.25">
      <c r="C8418" s="2"/>
      <c r="D8418" s="2"/>
      <c r="E8418">
        <v>0</v>
      </c>
      <c r="F8418" s="2" t="s">
        <v>23</v>
      </c>
      <c r="G8418" s="2" t="s">
        <v>4449</v>
      </c>
      <c r="H8418" s="2"/>
      <c r="I8418" s="1">
        <v>44265</v>
      </c>
      <c r="J8418" s="3">
        <v>0.95787037037037026</v>
      </c>
      <c r="K8418" s="1"/>
      <c r="L8418" s="3"/>
      <c r="M8418" s="3"/>
      <c r="N8418" s="2"/>
      <c r="O8418" s="2"/>
      <c r="Q8418" s="2"/>
      <c r="R8418" s="2"/>
      <c r="S8418" s="2"/>
      <c r="U8418" s="2"/>
      <c r="V8418" s="2"/>
    </row>
    <row r="8419" spans="3:22" x14ac:dyDescent="0.25">
      <c r="C8419" s="2"/>
      <c r="D8419" s="2"/>
      <c r="E8419">
        <v>0</v>
      </c>
      <c r="F8419" s="2" t="s">
        <v>23</v>
      </c>
      <c r="G8419" s="2" t="s">
        <v>4450</v>
      </c>
      <c r="H8419" s="2"/>
      <c r="I8419" s="1">
        <v>44265</v>
      </c>
      <c r="J8419" s="3">
        <v>0.95789351851851856</v>
      </c>
      <c r="K8419" s="1"/>
      <c r="L8419" s="3"/>
      <c r="M8419" s="3"/>
      <c r="N8419" s="2"/>
      <c r="O8419" s="2"/>
      <c r="Q8419" s="2"/>
      <c r="R8419" s="2"/>
      <c r="S8419" s="2"/>
      <c r="U8419" s="2"/>
      <c r="V8419" s="2"/>
    </row>
    <row r="8420" spans="3:22" x14ac:dyDescent="0.25">
      <c r="C8420" s="2"/>
      <c r="D8420" s="2"/>
      <c r="E8420">
        <v>0</v>
      </c>
      <c r="F8420" s="2" t="s">
        <v>23</v>
      </c>
      <c r="G8420" s="2" t="s">
        <v>4450</v>
      </c>
      <c r="H8420" s="2"/>
      <c r="I8420" s="1">
        <v>44265</v>
      </c>
      <c r="J8420" s="3">
        <v>0.95791666666666664</v>
      </c>
      <c r="K8420" s="1"/>
      <c r="L8420" s="3"/>
      <c r="M8420" s="3"/>
      <c r="N8420" s="2"/>
      <c r="O8420" s="2"/>
      <c r="Q8420" s="2"/>
      <c r="R8420" s="2"/>
      <c r="S8420" s="2"/>
      <c r="U8420" s="2"/>
      <c r="V8420" s="2"/>
    </row>
    <row r="8421" spans="3:22" x14ac:dyDescent="0.25">
      <c r="C8421" s="2"/>
      <c r="D8421" s="2"/>
      <c r="E8421">
        <v>0</v>
      </c>
      <c r="F8421" s="2" t="s">
        <v>23</v>
      </c>
      <c r="G8421" s="2" t="s">
        <v>4449</v>
      </c>
      <c r="H8421" s="2"/>
      <c r="I8421" s="1">
        <v>44265</v>
      </c>
      <c r="J8421" s="3">
        <v>0.95791666666666664</v>
      </c>
      <c r="K8421" s="1"/>
      <c r="L8421" s="3"/>
      <c r="M8421" s="3"/>
      <c r="N8421" s="2"/>
      <c r="O8421" s="2"/>
      <c r="Q8421" s="2"/>
      <c r="R8421" s="2"/>
      <c r="S8421" s="2"/>
      <c r="U8421" s="2"/>
      <c r="V8421" s="2"/>
    </row>
    <row r="8422" spans="3:22" x14ac:dyDescent="0.25">
      <c r="C8422" s="2"/>
      <c r="D8422" s="2"/>
      <c r="E8422">
        <v>0</v>
      </c>
      <c r="F8422" s="2" t="s">
        <v>23</v>
      </c>
      <c r="G8422" s="2" t="s">
        <v>4450</v>
      </c>
      <c r="H8422" s="2"/>
      <c r="I8422" s="1">
        <v>44265</v>
      </c>
      <c r="J8422" s="3">
        <v>0.95795138888888898</v>
      </c>
      <c r="K8422" s="1"/>
      <c r="L8422" s="3"/>
      <c r="M8422" s="3"/>
      <c r="N8422" s="2"/>
      <c r="O8422" s="2"/>
      <c r="Q8422" s="2"/>
      <c r="R8422" s="2"/>
      <c r="S8422" s="2"/>
      <c r="U8422" s="2"/>
      <c r="V8422" s="2"/>
    </row>
    <row r="8423" spans="3:22" x14ac:dyDescent="0.25">
      <c r="C8423" s="2"/>
      <c r="D8423" s="2"/>
      <c r="E8423">
        <v>0</v>
      </c>
      <c r="F8423" s="2" t="s">
        <v>23</v>
      </c>
      <c r="G8423" s="2" t="s">
        <v>4449</v>
      </c>
      <c r="H8423" s="2"/>
      <c r="I8423" s="1">
        <v>44265</v>
      </c>
      <c r="J8423" s="3">
        <v>0.95795138888888898</v>
      </c>
      <c r="K8423" s="1"/>
      <c r="L8423" s="3"/>
      <c r="M8423" s="3"/>
      <c r="N8423" s="2"/>
      <c r="O8423" s="2"/>
      <c r="Q8423" s="2"/>
      <c r="R8423" s="2"/>
      <c r="S8423" s="2"/>
      <c r="U8423" s="2"/>
      <c r="V8423" s="2"/>
    </row>
    <row r="8424" spans="3:22" x14ac:dyDescent="0.25">
      <c r="C8424" s="2"/>
      <c r="D8424" s="2"/>
      <c r="E8424">
        <v>0</v>
      </c>
      <c r="F8424" s="2" t="s">
        <v>23</v>
      </c>
      <c r="G8424" s="2" t="s">
        <v>4449</v>
      </c>
      <c r="H8424" s="2"/>
      <c r="I8424" s="1">
        <v>44265</v>
      </c>
      <c r="J8424" s="3">
        <v>0.95795138888888898</v>
      </c>
      <c r="K8424" s="1"/>
      <c r="L8424" s="3"/>
      <c r="M8424" s="3"/>
      <c r="N8424" s="2"/>
      <c r="O8424" s="2"/>
      <c r="Q8424" s="2"/>
      <c r="R8424" s="2"/>
      <c r="S8424" s="2"/>
      <c r="U8424" s="2"/>
      <c r="V8424" s="2"/>
    </row>
    <row r="8425" spans="3:22" x14ac:dyDescent="0.25">
      <c r="C8425" s="2"/>
      <c r="D8425" s="2"/>
      <c r="E8425">
        <v>0</v>
      </c>
      <c r="F8425" s="2" t="s">
        <v>23</v>
      </c>
      <c r="G8425" s="2" t="s">
        <v>4449</v>
      </c>
      <c r="H8425" s="2"/>
      <c r="I8425" s="1">
        <v>44265</v>
      </c>
      <c r="J8425" s="3">
        <v>0.95797453703703705</v>
      </c>
      <c r="K8425" s="1"/>
      <c r="L8425" s="3"/>
      <c r="M8425" s="3"/>
      <c r="N8425" s="2"/>
      <c r="O8425" s="2"/>
      <c r="Q8425" s="2"/>
      <c r="R8425" s="2"/>
      <c r="S8425" s="2"/>
      <c r="U8425" s="2"/>
      <c r="V8425" s="2"/>
    </row>
    <row r="8426" spans="3:22" x14ac:dyDescent="0.25">
      <c r="C8426" s="2"/>
      <c r="D8426" s="2"/>
      <c r="E8426">
        <v>0</v>
      </c>
      <c r="F8426" s="2" t="s">
        <v>23</v>
      </c>
      <c r="G8426" s="2" t="s">
        <v>4449</v>
      </c>
      <c r="H8426" s="2"/>
      <c r="I8426" s="1">
        <v>44265</v>
      </c>
      <c r="J8426" s="3">
        <v>0.95798611111111109</v>
      </c>
      <c r="K8426" s="1"/>
      <c r="L8426" s="3"/>
      <c r="M8426" s="3"/>
      <c r="N8426" s="2"/>
      <c r="O8426" s="2"/>
      <c r="Q8426" s="2"/>
      <c r="R8426" s="2"/>
      <c r="S8426" s="2"/>
      <c r="U8426" s="2"/>
      <c r="V8426" s="2"/>
    </row>
    <row r="8427" spans="3:22" x14ac:dyDescent="0.25">
      <c r="C8427" s="2"/>
      <c r="D8427" s="2"/>
      <c r="E8427">
        <v>0</v>
      </c>
      <c r="F8427" s="2" t="s">
        <v>23</v>
      </c>
      <c r="G8427" s="2" t="s">
        <v>4450</v>
      </c>
      <c r="H8427" s="2"/>
      <c r="I8427" s="1">
        <v>44265</v>
      </c>
      <c r="J8427" s="3">
        <v>0.95799768518518524</v>
      </c>
      <c r="K8427" s="1"/>
      <c r="L8427" s="3"/>
      <c r="M8427" s="3"/>
      <c r="N8427" s="2"/>
      <c r="O8427" s="2"/>
      <c r="Q8427" s="2"/>
      <c r="R8427" s="2"/>
      <c r="S8427" s="2"/>
      <c r="U8427" s="2"/>
      <c r="V8427" s="2"/>
    </row>
    <row r="8428" spans="3:22" x14ac:dyDescent="0.25">
      <c r="C8428" s="2"/>
      <c r="D8428" s="2"/>
      <c r="E8428">
        <v>0</v>
      </c>
      <c r="F8428" s="2" t="s">
        <v>23</v>
      </c>
      <c r="G8428" s="2" t="s">
        <v>4450</v>
      </c>
      <c r="H8428" s="2"/>
      <c r="I8428" s="1">
        <v>44265</v>
      </c>
      <c r="J8428" s="3">
        <v>0.95802083333333332</v>
      </c>
      <c r="K8428" s="1"/>
      <c r="L8428" s="3"/>
      <c r="M8428" s="3"/>
      <c r="N8428" s="2"/>
      <c r="O8428" s="2"/>
      <c r="Q8428" s="2"/>
      <c r="R8428" s="2"/>
      <c r="S8428" s="2"/>
      <c r="U8428" s="2"/>
      <c r="V8428" s="2"/>
    </row>
    <row r="8429" spans="3:22" x14ac:dyDescent="0.25">
      <c r="C8429" s="2"/>
      <c r="D8429" s="2"/>
      <c r="E8429">
        <v>0</v>
      </c>
      <c r="F8429" s="2" t="s">
        <v>23</v>
      </c>
      <c r="G8429" s="2" t="s">
        <v>4450</v>
      </c>
      <c r="H8429" s="2"/>
      <c r="I8429" s="1">
        <v>44265</v>
      </c>
      <c r="J8429" s="3">
        <v>0.95803240740740747</v>
      </c>
      <c r="K8429" s="1"/>
      <c r="L8429" s="3"/>
      <c r="M8429" s="3"/>
      <c r="N8429" s="2"/>
      <c r="O8429" s="2"/>
      <c r="Q8429" s="2"/>
      <c r="R8429" s="2"/>
      <c r="S8429" s="2"/>
      <c r="U8429" s="2"/>
      <c r="V8429" s="2"/>
    </row>
    <row r="8430" spans="3:22" x14ac:dyDescent="0.25">
      <c r="C8430" s="2"/>
      <c r="D8430" s="2"/>
      <c r="E8430">
        <v>0</v>
      </c>
      <c r="F8430" s="2" t="s">
        <v>23</v>
      </c>
      <c r="G8430" s="2" t="s">
        <v>4450</v>
      </c>
      <c r="H8430" s="2"/>
      <c r="I8430" s="1">
        <v>44265</v>
      </c>
      <c r="J8430" s="3">
        <v>0.95807870370370374</v>
      </c>
      <c r="K8430" s="1"/>
      <c r="L8430" s="3"/>
      <c r="M8430" s="3"/>
      <c r="N8430" s="2"/>
      <c r="O8430" s="2"/>
      <c r="Q8430" s="2"/>
      <c r="R8430" s="2"/>
      <c r="S8430" s="2"/>
      <c r="U8430" s="2"/>
      <c r="V8430" s="2"/>
    </row>
    <row r="8431" spans="3:22" x14ac:dyDescent="0.25">
      <c r="C8431" s="2"/>
      <c r="D8431" s="2"/>
      <c r="E8431">
        <v>0</v>
      </c>
      <c r="F8431" s="2" t="s">
        <v>23</v>
      </c>
      <c r="G8431" s="2" t="s">
        <v>4449</v>
      </c>
      <c r="H8431" s="2"/>
      <c r="I8431" s="1">
        <v>44265</v>
      </c>
      <c r="J8431" s="3">
        <v>0.95809027777777767</v>
      </c>
      <c r="K8431" s="1"/>
      <c r="L8431" s="3"/>
      <c r="M8431" s="3"/>
      <c r="N8431" s="2"/>
      <c r="O8431" s="2"/>
      <c r="Q8431" s="2"/>
      <c r="R8431" s="2"/>
      <c r="S8431" s="2"/>
      <c r="U8431" s="2"/>
      <c r="V8431" s="2"/>
    </row>
    <row r="8432" spans="3:22" x14ac:dyDescent="0.25">
      <c r="C8432" s="2"/>
      <c r="D8432" s="2"/>
      <c r="E8432">
        <v>0</v>
      </c>
      <c r="F8432" s="2" t="s">
        <v>23</v>
      </c>
      <c r="G8432" s="2" t="s">
        <v>4449</v>
      </c>
      <c r="H8432" s="2"/>
      <c r="I8432" s="1">
        <v>44265</v>
      </c>
      <c r="J8432" s="3">
        <v>0.95810185185185182</v>
      </c>
      <c r="K8432" s="1"/>
      <c r="L8432" s="3"/>
      <c r="M8432" s="3"/>
      <c r="N8432" s="2"/>
      <c r="O8432" s="2"/>
      <c r="Q8432" s="2"/>
      <c r="R8432" s="2"/>
      <c r="S8432" s="2"/>
      <c r="U8432" s="2"/>
      <c r="V8432" s="2"/>
    </row>
    <row r="8433" spans="3:22" x14ac:dyDescent="0.25">
      <c r="C8433" s="2"/>
      <c r="D8433" s="2"/>
      <c r="E8433">
        <v>0</v>
      </c>
      <c r="F8433" s="2" t="s">
        <v>23</v>
      </c>
      <c r="G8433" s="2" t="s">
        <v>4449</v>
      </c>
      <c r="H8433" s="2"/>
      <c r="I8433" s="1">
        <v>44265</v>
      </c>
      <c r="J8433" s="3">
        <v>0.958125</v>
      </c>
      <c r="K8433" s="1"/>
      <c r="L8433" s="3"/>
      <c r="M8433" s="3"/>
      <c r="N8433" s="2"/>
      <c r="O8433" s="2"/>
      <c r="Q8433" s="2"/>
      <c r="R8433" s="2"/>
      <c r="S8433" s="2"/>
      <c r="U8433" s="2"/>
      <c r="V8433" s="2"/>
    </row>
    <row r="8434" spans="3:22" x14ac:dyDescent="0.25">
      <c r="C8434" s="2"/>
      <c r="D8434" s="2"/>
      <c r="E8434">
        <v>0</v>
      </c>
      <c r="F8434" s="2" t="s">
        <v>23</v>
      </c>
      <c r="G8434" s="2" t="s">
        <v>4449</v>
      </c>
      <c r="H8434" s="2"/>
      <c r="I8434" s="1">
        <v>44265</v>
      </c>
      <c r="J8434" s="3">
        <v>0.95813657407407404</v>
      </c>
      <c r="K8434" s="1"/>
      <c r="L8434" s="3"/>
      <c r="M8434" s="3"/>
      <c r="N8434" s="2"/>
      <c r="O8434" s="2"/>
      <c r="Q8434" s="2"/>
      <c r="R8434" s="2"/>
      <c r="S8434" s="2"/>
      <c r="U8434" s="2"/>
      <c r="V8434" s="2"/>
    </row>
    <row r="8435" spans="3:22" x14ac:dyDescent="0.25">
      <c r="C8435" s="2"/>
      <c r="D8435" s="2"/>
      <c r="E8435">
        <v>0</v>
      </c>
      <c r="F8435" s="2" t="s">
        <v>23</v>
      </c>
      <c r="G8435" s="2" t="s">
        <v>4449</v>
      </c>
      <c r="H8435" s="2"/>
      <c r="I8435" s="1">
        <v>44265</v>
      </c>
      <c r="J8435" s="3">
        <v>0.95815972222222223</v>
      </c>
      <c r="K8435" s="1"/>
      <c r="L8435" s="3"/>
      <c r="M8435" s="3"/>
      <c r="N8435" s="2"/>
      <c r="O8435" s="2"/>
      <c r="Q8435" s="2"/>
      <c r="R8435" s="2"/>
      <c r="S8435" s="2"/>
      <c r="U8435" s="2"/>
      <c r="V8435" s="2"/>
    </row>
    <row r="8436" spans="3:22" x14ac:dyDescent="0.25">
      <c r="C8436" s="2"/>
      <c r="D8436" s="2"/>
      <c r="E8436">
        <v>0</v>
      </c>
      <c r="F8436" s="2" t="s">
        <v>23</v>
      </c>
      <c r="G8436" s="2" t="s">
        <v>4449</v>
      </c>
      <c r="H8436" s="2"/>
      <c r="I8436" s="1">
        <v>44265</v>
      </c>
      <c r="J8436" s="3">
        <v>0.95817129629629638</v>
      </c>
      <c r="K8436" s="1"/>
      <c r="L8436" s="3"/>
      <c r="M8436" s="3"/>
      <c r="N8436" s="2"/>
      <c r="O8436" s="2"/>
      <c r="Q8436" s="2"/>
      <c r="R8436" s="2"/>
      <c r="S8436" s="2"/>
      <c r="U8436" s="2"/>
      <c r="V8436" s="2"/>
    </row>
    <row r="8437" spans="3:22" x14ac:dyDescent="0.25">
      <c r="C8437" s="2"/>
      <c r="D8437" s="2"/>
      <c r="E8437">
        <v>0</v>
      </c>
      <c r="F8437" s="2" t="s">
        <v>23</v>
      </c>
      <c r="G8437" s="2" t="s">
        <v>4449</v>
      </c>
      <c r="H8437" s="2"/>
      <c r="I8437" s="1">
        <v>44265</v>
      </c>
      <c r="J8437" s="3">
        <v>0.95818287037037031</v>
      </c>
      <c r="K8437" s="1"/>
      <c r="L8437" s="3"/>
      <c r="M8437" s="3"/>
      <c r="N8437" s="2"/>
      <c r="O8437" s="2"/>
      <c r="Q8437" s="2"/>
      <c r="R8437" s="2"/>
      <c r="S8437" s="2"/>
      <c r="U8437" s="2"/>
      <c r="V8437" s="2"/>
    </row>
    <row r="8438" spans="3:22" x14ac:dyDescent="0.25">
      <c r="C8438" s="2"/>
      <c r="D8438" s="2"/>
      <c r="E8438">
        <v>0</v>
      </c>
      <c r="F8438" s="2" t="s">
        <v>23</v>
      </c>
      <c r="G8438" s="2" t="s">
        <v>4449</v>
      </c>
      <c r="H8438" s="2"/>
      <c r="I8438" s="1">
        <v>44265</v>
      </c>
      <c r="J8438" s="3">
        <v>0.95819444444444446</v>
      </c>
      <c r="K8438" s="1"/>
      <c r="L8438" s="3"/>
      <c r="M8438" s="3"/>
      <c r="N8438" s="2"/>
      <c r="O8438" s="2"/>
      <c r="Q8438" s="2"/>
      <c r="R8438" s="2"/>
      <c r="S8438" s="2"/>
      <c r="U8438" s="2"/>
      <c r="V8438" s="2"/>
    </row>
    <row r="8439" spans="3:22" x14ac:dyDescent="0.25">
      <c r="C8439" s="2"/>
      <c r="D8439" s="2"/>
      <c r="E8439">
        <v>0</v>
      </c>
      <c r="F8439" s="2" t="s">
        <v>23</v>
      </c>
      <c r="G8439" s="2" t="s">
        <v>4450</v>
      </c>
      <c r="H8439" s="2"/>
      <c r="I8439" s="1">
        <v>44265</v>
      </c>
      <c r="J8439" s="3">
        <v>0.9582060185185185</v>
      </c>
      <c r="K8439" s="1"/>
      <c r="L8439" s="3"/>
      <c r="M8439" s="3"/>
      <c r="N8439" s="2"/>
      <c r="O8439" s="2"/>
      <c r="Q8439" s="2"/>
      <c r="R8439" s="2"/>
      <c r="S8439" s="2"/>
      <c r="U8439" s="2"/>
      <c r="V8439" s="2"/>
    </row>
    <row r="8440" spans="3:22" x14ac:dyDescent="0.25">
      <c r="C8440" s="2"/>
      <c r="D8440" s="2"/>
      <c r="E8440">
        <v>0</v>
      </c>
      <c r="F8440" s="2" t="s">
        <v>23</v>
      </c>
      <c r="G8440" s="2" t="s">
        <v>4449</v>
      </c>
      <c r="H8440" s="2"/>
      <c r="I8440" s="1">
        <v>44265</v>
      </c>
      <c r="J8440" s="3">
        <v>0.9582060185185185</v>
      </c>
      <c r="K8440" s="1"/>
      <c r="L8440" s="3"/>
      <c r="M8440" s="3"/>
      <c r="N8440" s="2"/>
      <c r="O8440" s="2"/>
      <c r="Q8440" s="2"/>
      <c r="R8440" s="2"/>
      <c r="S8440" s="2"/>
      <c r="U8440" s="2"/>
      <c r="V8440" s="2"/>
    </row>
    <row r="8441" spans="3:22" x14ac:dyDescent="0.25">
      <c r="C8441" s="2"/>
      <c r="D8441" s="2"/>
      <c r="E8441">
        <v>0</v>
      </c>
      <c r="F8441" s="2" t="s">
        <v>23</v>
      </c>
      <c r="G8441" s="2" t="s">
        <v>4449</v>
      </c>
      <c r="H8441" s="2"/>
      <c r="I8441" s="1">
        <v>44265</v>
      </c>
      <c r="J8441" s="3">
        <v>0.9582060185185185</v>
      </c>
      <c r="K8441" s="1"/>
      <c r="L8441" s="3"/>
      <c r="M8441" s="3"/>
      <c r="N8441" s="2"/>
      <c r="O8441" s="2"/>
      <c r="Q8441" s="2"/>
      <c r="R8441" s="2"/>
      <c r="S8441" s="2"/>
      <c r="U8441" s="2"/>
      <c r="V8441" s="2"/>
    </row>
    <row r="8442" spans="3:22" x14ac:dyDescent="0.25">
      <c r="C8442" s="2"/>
      <c r="D8442" s="2"/>
      <c r="E8442">
        <v>0</v>
      </c>
      <c r="F8442" s="2" t="s">
        <v>23</v>
      </c>
      <c r="G8442" s="2" t="s">
        <v>4449</v>
      </c>
      <c r="H8442" s="2"/>
      <c r="I8442" s="1">
        <v>44265</v>
      </c>
      <c r="J8442" s="3">
        <v>0.95822916666666658</v>
      </c>
      <c r="K8442" s="1"/>
      <c r="L8442" s="3"/>
      <c r="M8442" s="3"/>
      <c r="N8442" s="2"/>
      <c r="O8442" s="2"/>
      <c r="Q8442" s="2"/>
      <c r="R8442" s="2"/>
      <c r="S8442" s="2"/>
      <c r="U8442" s="2"/>
      <c r="V8442" s="2"/>
    </row>
    <row r="8443" spans="3:22" x14ac:dyDescent="0.25">
      <c r="C8443" s="2"/>
      <c r="D8443" s="2"/>
      <c r="E8443">
        <v>0</v>
      </c>
      <c r="F8443" s="2" t="s">
        <v>23</v>
      </c>
      <c r="G8443" s="2" t="s">
        <v>4449</v>
      </c>
      <c r="H8443" s="2"/>
      <c r="I8443" s="1">
        <v>44265</v>
      </c>
      <c r="J8443" s="3">
        <v>0.95822916666666658</v>
      </c>
      <c r="K8443" s="1"/>
      <c r="L8443" s="3"/>
      <c r="M8443" s="3"/>
      <c r="N8443" s="2"/>
      <c r="O8443" s="2"/>
      <c r="Q8443" s="2"/>
      <c r="R8443" s="2"/>
      <c r="S8443" s="2"/>
      <c r="U8443" s="2"/>
      <c r="V8443" s="2"/>
    </row>
    <row r="8444" spans="3:22" x14ac:dyDescent="0.25">
      <c r="C8444" s="2"/>
      <c r="D8444" s="2"/>
      <c r="E8444">
        <v>0</v>
      </c>
      <c r="F8444" s="2" t="s">
        <v>23</v>
      </c>
      <c r="G8444" s="2" t="s">
        <v>4449</v>
      </c>
      <c r="H8444" s="2"/>
      <c r="I8444" s="1">
        <v>44265</v>
      </c>
      <c r="J8444" s="3">
        <v>0.95827546296296295</v>
      </c>
      <c r="K8444" s="1"/>
      <c r="L8444" s="3"/>
      <c r="M8444" s="3"/>
      <c r="N8444" s="2"/>
      <c r="O8444" s="2"/>
      <c r="Q8444" s="2"/>
      <c r="R8444" s="2"/>
      <c r="S8444" s="2"/>
      <c r="U8444" s="2"/>
      <c r="V8444" s="2"/>
    </row>
    <row r="8445" spans="3:22" x14ac:dyDescent="0.25">
      <c r="C8445" s="2"/>
      <c r="D8445" s="2"/>
      <c r="E8445">
        <v>0</v>
      </c>
      <c r="F8445" s="2" t="s">
        <v>23</v>
      </c>
      <c r="G8445" s="2" t="s">
        <v>4450</v>
      </c>
      <c r="H8445" s="2"/>
      <c r="I8445" s="1">
        <v>44265</v>
      </c>
      <c r="J8445" s="3">
        <v>0.95828703703703699</v>
      </c>
      <c r="K8445" s="1"/>
      <c r="L8445" s="3"/>
      <c r="M8445" s="3"/>
      <c r="N8445" s="2"/>
      <c r="O8445" s="2"/>
      <c r="Q8445" s="2"/>
      <c r="R8445" s="2"/>
      <c r="S8445" s="2"/>
      <c r="U8445" s="2"/>
      <c r="V8445" s="2"/>
    </row>
    <row r="8446" spans="3:22" x14ac:dyDescent="0.25">
      <c r="C8446" s="2"/>
      <c r="D8446" s="2"/>
      <c r="E8446">
        <v>0</v>
      </c>
      <c r="F8446" s="2" t="s">
        <v>23</v>
      </c>
      <c r="G8446" s="2" t="s">
        <v>4449</v>
      </c>
      <c r="H8446" s="2"/>
      <c r="I8446" s="1">
        <v>44265</v>
      </c>
      <c r="J8446" s="3">
        <v>0.95828703703703699</v>
      </c>
      <c r="K8446" s="1"/>
      <c r="L8446" s="3"/>
      <c r="M8446" s="3"/>
      <c r="N8446" s="2"/>
      <c r="O8446" s="2"/>
      <c r="Q8446" s="2"/>
      <c r="R8446" s="2"/>
      <c r="S8446" s="2"/>
      <c r="U8446" s="2"/>
      <c r="V8446" s="2"/>
    </row>
    <row r="8447" spans="3:22" x14ac:dyDescent="0.25">
      <c r="C8447" s="2"/>
      <c r="D8447" s="2"/>
      <c r="E8447">
        <v>0</v>
      </c>
      <c r="F8447" s="2" t="s">
        <v>23</v>
      </c>
      <c r="G8447" s="2" t="s">
        <v>4449</v>
      </c>
      <c r="H8447" s="2"/>
      <c r="I8447" s="1">
        <v>44265</v>
      </c>
      <c r="J8447" s="3">
        <v>0.95829861111111114</v>
      </c>
      <c r="K8447" s="1"/>
      <c r="L8447" s="3"/>
      <c r="M8447" s="3"/>
      <c r="N8447" s="2"/>
      <c r="O8447" s="2"/>
      <c r="Q8447" s="2"/>
      <c r="R8447" s="2"/>
      <c r="S8447" s="2"/>
      <c r="U8447" s="2"/>
      <c r="V8447" s="2"/>
    </row>
    <row r="8448" spans="3:22" x14ac:dyDescent="0.25">
      <c r="C8448" s="2"/>
      <c r="D8448" s="2"/>
      <c r="E8448">
        <v>0</v>
      </c>
      <c r="F8448" s="2" t="s">
        <v>23</v>
      </c>
      <c r="G8448" s="2" t="s">
        <v>4449</v>
      </c>
      <c r="H8448" s="2"/>
      <c r="I8448" s="1">
        <v>44265</v>
      </c>
      <c r="J8448" s="3">
        <v>0.95829861111111114</v>
      </c>
      <c r="K8448" s="1"/>
      <c r="L8448" s="3"/>
      <c r="M8448" s="3"/>
      <c r="N8448" s="2"/>
      <c r="O8448" s="2"/>
      <c r="Q8448" s="2"/>
      <c r="R8448" s="2"/>
      <c r="S8448" s="2"/>
      <c r="U8448" s="2"/>
      <c r="V8448" s="2"/>
    </row>
    <row r="8449" spans="3:22" x14ac:dyDescent="0.25">
      <c r="C8449" s="2"/>
      <c r="D8449" s="2"/>
      <c r="E8449">
        <v>0</v>
      </c>
      <c r="F8449" s="2" t="s">
        <v>23</v>
      </c>
      <c r="G8449" s="2" t="s">
        <v>4450</v>
      </c>
      <c r="H8449" s="2"/>
      <c r="I8449" s="1">
        <v>44265</v>
      </c>
      <c r="J8449" s="3">
        <v>0.95832175925925922</v>
      </c>
      <c r="K8449" s="1"/>
      <c r="L8449" s="3"/>
      <c r="M8449" s="3"/>
      <c r="N8449" s="2"/>
      <c r="O8449" s="2"/>
      <c r="Q8449" s="2"/>
      <c r="R8449" s="2"/>
      <c r="S8449" s="2"/>
      <c r="U8449" s="2"/>
      <c r="V8449" s="2"/>
    </row>
    <row r="8450" spans="3:22" x14ac:dyDescent="0.25">
      <c r="C8450" s="2"/>
      <c r="D8450" s="2"/>
      <c r="E8450">
        <v>0</v>
      </c>
      <c r="F8450" s="2" t="s">
        <v>23</v>
      </c>
      <c r="G8450" s="2" t="s">
        <v>4449</v>
      </c>
      <c r="H8450" s="2"/>
      <c r="I8450" s="1">
        <v>44265</v>
      </c>
      <c r="J8450" s="3">
        <v>0.95833333333333337</v>
      </c>
      <c r="K8450" s="1"/>
      <c r="L8450" s="3"/>
      <c r="M8450" s="3"/>
      <c r="N8450" s="2"/>
      <c r="O8450" s="2"/>
      <c r="Q8450" s="2"/>
      <c r="R8450" s="2"/>
      <c r="S8450" s="2"/>
      <c r="U8450" s="2"/>
      <c r="V8450" s="2"/>
    </row>
    <row r="8451" spans="3:22" x14ac:dyDescent="0.25">
      <c r="C8451" s="2"/>
      <c r="D8451" s="2"/>
      <c r="E8451">
        <v>0</v>
      </c>
      <c r="F8451" s="2" t="s">
        <v>23</v>
      </c>
      <c r="G8451" s="2" t="s">
        <v>4449</v>
      </c>
      <c r="H8451" s="2"/>
      <c r="I8451" s="1">
        <v>44265</v>
      </c>
      <c r="J8451" s="3">
        <v>0.95833333333333337</v>
      </c>
      <c r="K8451" s="1"/>
      <c r="L8451" s="3"/>
      <c r="M8451" s="3"/>
      <c r="N8451" s="2"/>
      <c r="O8451" s="2"/>
      <c r="Q8451" s="2"/>
      <c r="R8451" s="2"/>
      <c r="S8451" s="2"/>
      <c r="U8451" s="2"/>
      <c r="V8451" s="2"/>
    </row>
    <row r="8452" spans="3:22" x14ac:dyDescent="0.25">
      <c r="C8452" s="2"/>
      <c r="D8452" s="2"/>
      <c r="E8452">
        <v>0</v>
      </c>
      <c r="F8452" s="2" t="s">
        <v>23</v>
      </c>
      <c r="G8452" s="2" t="s">
        <v>4449</v>
      </c>
      <c r="H8452" s="2"/>
      <c r="I8452" s="1">
        <v>44265</v>
      </c>
      <c r="J8452" s="3">
        <v>0.95835648148148145</v>
      </c>
      <c r="K8452" s="1"/>
      <c r="L8452" s="3"/>
      <c r="M8452" s="3"/>
      <c r="N8452" s="2"/>
      <c r="O8452" s="2"/>
      <c r="Q8452" s="2"/>
      <c r="R8452" s="2"/>
      <c r="S8452" s="2"/>
      <c r="U8452" s="2"/>
      <c r="V8452" s="2"/>
    </row>
    <row r="8453" spans="3:22" x14ac:dyDescent="0.25">
      <c r="C8453" s="2"/>
      <c r="D8453" s="2"/>
      <c r="E8453">
        <v>0</v>
      </c>
      <c r="F8453" s="2" t="s">
        <v>23</v>
      </c>
      <c r="G8453" s="2" t="s">
        <v>4450</v>
      </c>
      <c r="H8453" s="2"/>
      <c r="I8453" s="1">
        <v>44265</v>
      </c>
      <c r="J8453" s="3">
        <v>0.95836805555555549</v>
      </c>
      <c r="K8453" s="1"/>
      <c r="L8453" s="3"/>
      <c r="M8453" s="3"/>
      <c r="N8453" s="2"/>
      <c r="O8453" s="2"/>
      <c r="Q8453" s="2"/>
      <c r="R8453" s="2"/>
      <c r="S8453" s="2"/>
      <c r="U8453" s="2"/>
      <c r="V8453" s="2"/>
    </row>
    <row r="8454" spans="3:22" x14ac:dyDescent="0.25">
      <c r="C8454" s="2"/>
      <c r="D8454" s="2"/>
      <c r="E8454">
        <v>0</v>
      </c>
      <c r="F8454" s="2" t="s">
        <v>23</v>
      </c>
      <c r="G8454" s="2" t="s">
        <v>4449</v>
      </c>
      <c r="H8454" s="2"/>
      <c r="I8454" s="1">
        <v>44265</v>
      </c>
      <c r="J8454" s="3">
        <v>0.95837962962962964</v>
      </c>
      <c r="K8454" s="1"/>
      <c r="L8454" s="3"/>
      <c r="M8454" s="3"/>
      <c r="N8454" s="2"/>
      <c r="O8454" s="2"/>
      <c r="Q8454" s="2"/>
      <c r="R8454" s="2"/>
      <c r="S8454" s="2"/>
      <c r="U8454" s="2"/>
      <c r="V8454" s="2"/>
    </row>
    <row r="8455" spans="3:22" x14ac:dyDescent="0.25">
      <c r="C8455" s="2"/>
      <c r="D8455" s="2"/>
      <c r="E8455">
        <v>0</v>
      </c>
      <c r="F8455" s="2" t="s">
        <v>23</v>
      </c>
      <c r="G8455" s="2" t="s">
        <v>4449</v>
      </c>
      <c r="H8455" s="2"/>
      <c r="I8455" s="1">
        <v>44265</v>
      </c>
      <c r="J8455" s="3">
        <v>0.95837962962962964</v>
      </c>
      <c r="K8455" s="1"/>
      <c r="L8455" s="3"/>
      <c r="M8455" s="3"/>
      <c r="N8455" s="2"/>
      <c r="O8455" s="2"/>
      <c r="Q8455" s="2"/>
      <c r="R8455" s="2"/>
      <c r="S8455" s="2"/>
      <c r="U8455" s="2"/>
      <c r="V8455" s="2"/>
    </row>
    <row r="8456" spans="3:22" x14ac:dyDescent="0.25">
      <c r="C8456" s="2"/>
      <c r="D8456" s="2"/>
      <c r="E8456">
        <v>0</v>
      </c>
      <c r="F8456" s="2" t="s">
        <v>23</v>
      </c>
      <c r="G8456" s="2" t="s">
        <v>4449</v>
      </c>
      <c r="H8456" s="2"/>
      <c r="I8456" s="1">
        <v>44265</v>
      </c>
      <c r="J8456" s="3">
        <v>0.95839120370370379</v>
      </c>
      <c r="K8456" s="1"/>
      <c r="L8456" s="3"/>
      <c r="M8456" s="3"/>
      <c r="N8456" s="2"/>
      <c r="O8456" s="2"/>
      <c r="Q8456" s="2"/>
      <c r="R8456" s="2"/>
      <c r="S8456" s="2"/>
      <c r="U8456" s="2"/>
      <c r="V8456" s="2"/>
    </row>
    <row r="8457" spans="3:22" x14ac:dyDescent="0.25">
      <c r="C8457" s="2"/>
      <c r="D8457" s="2"/>
      <c r="E8457">
        <v>0</v>
      </c>
      <c r="F8457" s="2" t="s">
        <v>23</v>
      </c>
      <c r="G8457" s="2" t="s">
        <v>4450</v>
      </c>
      <c r="H8457" s="2"/>
      <c r="I8457" s="1">
        <v>44265</v>
      </c>
      <c r="J8457" s="3">
        <v>0.95840277777777771</v>
      </c>
      <c r="K8457" s="1"/>
      <c r="L8457" s="3"/>
      <c r="M8457" s="3"/>
      <c r="N8457" s="2"/>
      <c r="O8457" s="2"/>
      <c r="Q8457" s="2"/>
      <c r="R8457" s="2"/>
      <c r="S8457" s="2"/>
      <c r="U8457" s="2"/>
      <c r="V8457" s="2"/>
    </row>
    <row r="8458" spans="3:22" x14ac:dyDescent="0.25">
      <c r="C8458" s="2"/>
      <c r="D8458" s="2"/>
      <c r="E8458">
        <v>0</v>
      </c>
      <c r="F8458" s="2" t="s">
        <v>23</v>
      </c>
      <c r="G8458" s="2" t="s">
        <v>4449</v>
      </c>
      <c r="H8458" s="2"/>
      <c r="I8458" s="1">
        <v>44265</v>
      </c>
      <c r="J8458" s="3">
        <v>0.95841435185185186</v>
      </c>
      <c r="K8458" s="1"/>
      <c r="L8458" s="3"/>
      <c r="M8458" s="3"/>
      <c r="N8458" s="2"/>
      <c r="O8458" s="2"/>
      <c r="Q8458" s="2"/>
      <c r="R8458" s="2"/>
      <c r="S8458" s="2"/>
      <c r="U8458" s="2"/>
      <c r="V8458" s="2"/>
    </row>
    <row r="8459" spans="3:22" x14ac:dyDescent="0.25">
      <c r="C8459" s="2"/>
      <c r="D8459" s="2"/>
      <c r="E8459">
        <v>0</v>
      </c>
      <c r="F8459" s="2" t="s">
        <v>23</v>
      </c>
      <c r="G8459" s="2" t="s">
        <v>4449</v>
      </c>
      <c r="H8459" s="2"/>
      <c r="I8459" s="1">
        <v>44265</v>
      </c>
      <c r="J8459" s="3">
        <v>0.95841435185185186</v>
      </c>
      <c r="K8459" s="1"/>
      <c r="L8459" s="3"/>
      <c r="M8459" s="3"/>
      <c r="N8459" s="2"/>
      <c r="O8459" s="2"/>
      <c r="Q8459" s="2"/>
      <c r="R8459" s="2"/>
      <c r="S8459" s="2"/>
      <c r="U8459" s="2"/>
      <c r="V8459" s="2"/>
    </row>
    <row r="8460" spans="3:22" x14ac:dyDescent="0.25">
      <c r="C8460" s="2"/>
      <c r="D8460" s="2"/>
      <c r="E8460">
        <v>0</v>
      </c>
      <c r="F8460" s="2" t="s">
        <v>23</v>
      </c>
      <c r="G8460" s="2" t="s">
        <v>4450</v>
      </c>
      <c r="H8460" s="2"/>
      <c r="I8460" s="1">
        <v>44265</v>
      </c>
      <c r="J8460" s="3">
        <v>0.95843750000000005</v>
      </c>
      <c r="K8460" s="1"/>
      <c r="L8460" s="3"/>
      <c r="M8460" s="3"/>
      <c r="N8460" s="2"/>
      <c r="O8460" s="2"/>
      <c r="Q8460" s="2"/>
      <c r="R8460" s="2"/>
      <c r="S8460" s="2"/>
      <c r="U8460" s="2"/>
      <c r="V8460" s="2"/>
    </row>
    <row r="8461" spans="3:22" x14ac:dyDescent="0.25">
      <c r="C8461" s="2"/>
      <c r="D8461" s="2"/>
      <c r="E8461">
        <v>0</v>
      </c>
      <c r="F8461" s="2" t="s">
        <v>23</v>
      </c>
      <c r="G8461" s="2" t="s">
        <v>4449</v>
      </c>
      <c r="H8461" s="2"/>
      <c r="I8461" s="1">
        <v>44265</v>
      </c>
      <c r="J8461" s="3">
        <v>0.95844907407407398</v>
      </c>
      <c r="K8461" s="1"/>
      <c r="L8461" s="3"/>
      <c r="M8461" s="3"/>
      <c r="N8461" s="2"/>
      <c r="O8461" s="2"/>
      <c r="Q8461" s="2"/>
      <c r="R8461" s="2"/>
      <c r="S8461" s="2"/>
      <c r="U8461" s="2"/>
      <c r="V8461" s="2"/>
    </row>
    <row r="8462" spans="3:22" x14ac:dyDescent="0.25">
      <c r="C8462" s="2"/>
      <c r="D8462" s="2"/>
      <c r="E8462">
        <v>0</v>
      </c>
      <c r="F8462" s="2" t="s">
        <v>23</v>
      </c>
      <c r="G8462" s="2" t="s">
        <v>4449</v>
      </c>
      <c r="H8462" s="2"/>
      <c r="I8462" s="1">
        <v>44265</v>
      </c>
      <c r="J8462" s="3">
        <v>0.95848379629629632</v>
      </c>
      <c r="K8462" s="1"/>
      <c r="L8462" s="3"/>
      <c r="M8462" s="3"/>
      <c r="N8462" s="2"/>
      <c r="O8462" s="2"/>
      <c r="Q8462" s="2"/>
      <c r="R8462" s="2"/>
      <c r="S8462" s="2"/>
      <c r="U8462" s="2"/>
      <c r="V8462" s="2"/>
    </row>
    <row r="8463" spans="3:22" x14ac:dyDescent="0.25">
      <c r="C8463" s="2"/>
      <c r="D8463" s="2"/>
      <c r="E8463">
        <v>0</v>
      </c>
      <c r="F8463" s="2" t="s">
        <v>23</v>
      </c>
      <c r="G8463" s="2" t="s">
        <v>4449</v>
      </c>
      <c r="H8463" s="2"/>
      <c r="I8463" s="1">
        <v>44265</v>
      </c>
      <c r="J8463" s="3">
        <v>0.95849537037037036</v>
      </c>
      <c r="K8463" s="1"/>
      <c r="L8463" s="3"/>
      <c r="M8463" s="3"/>
      <c r="N8463" s="2"/>
      <c r="O8463" s="2"/>
      <c r="Q8463" s="2"/>
      <c r="R8463" s="2"/>
      <c r="S8463" s="2"/>
      <c r="U8463" s="2"/>
      <c r="V8463" s="2"/>
    </row>
    <row r="8464" spans="3:22" x14ac:dyDescent="0.25">
      <c r="C8464" s="2"/>
      <c r="D8464" s="2"/>
      <c r="E8464">
        <v>0</v>
      </c>
      <c r="F8464" s="2" t="s">
        <v>23</v>
      </c>
      <c r="G8464" s="2" t="s">
        <v>4449</v>
      </c>
      <c r="H8464" s="2"/>
      <c r="I8464" s="1">
        <v>44265</v>
      </c>
      <c r="J8464" s="3">
        <v>0.95849537037037036</v>
      </c>
      <c r="K8464" s="1"/>
      <c r="L8464" s="3"/>
      <c r="M8464" s="3"/>
      <c r="N8464" s="2"/>
      <c r="O8464" s="2"/>
      <c r="Q8464" s="2"/>
      <c r="R8464" s="2"/>
      <c r="S8464" s="2"/>
      <c r="U8464" s="2"/>
      <c r="V8464" s="2"/>
    </row>
    <row r="8465" spans="1:22" x14ac:dyDescent="0.25">
      <c r="C8465" s="2"/>
      <c r="D8465" s="2"/>
      <c r="E8465">
        <v>0</v>
      </c>
      <c r="F8465" s="2" t="s">
        <v>23</v>
      </c>
      <c r="G8465" s="2" t="s">
        <v>4450</v>
      </c>
      <c r="H8465" s="2"/>
      <c r="I8465" s="1">
        <v>44265</v>
      </c>
      <c r="J8465" s="3">
        <v>0.95849537037037036</v>
      </c>
      <c r="K8465" s="1"/>
      <c r="L8465" s="3"/>
      <c r="M8465" s="3"/>
      <c r="N8465" s="2"/>
      <c r="O8465" s="2"/>
      <c r="Q8465" s="2"/>
      <c r="R8465" s="2"/>
      <c r="S8465" s="2"/>
      <c r="U8465" s="2"/>
      <c r="V8465" s="2"/>
    </row>
    <row r="8466" spans="1:22" x14ac:dyDescent="0.25">
      <c r="C8466" s="2"/>
      <c r="D8466" s="2"/>
      <c r="E8466">
        <v>0</v>
      </c>
      <c r="F8466" s="2" t="s">
        <v>23</v>
      </c>
      <c r="G8466" s="2" t="s">
        <v>4450</v>
      </c>
      <c r="H8466" s="2"/>
      <c r="I8466" s="1">
        <v>44265</v>
      </c>
      <c r="J8466" s="3">
        <v>0.9585069444444444</v>
      </c>
      <c r="K8466" s="1"/>
      <c r="L8466" s="3"/>
      <c r="M8466" s="3"/>
      <c r="N8466" s="2"/>
      <c r="O8466" s="2"/>
      <c r="Q8466" s="2"/>
      <c r="R8466" s="2"/>
      <c r="S8466" s="2"/>
      <c r="U8466" s="2"/>
      <c r="V8466" s="2"/>
    </row>
    <row r="8467" spans="1:22" x14ac:dyDescent="0.25">
      <c r="C8467" s="2"/>
      <c r="D8467" s="2"/>
      <c r="E8467">
        <v>0</v>
      </c>
      <c r="F8467" s="2" t="s">
        <v>23</v>
      </c>
      <c r="G8467" s="2" t="s">
        <v>4450</v>
      </c>
      <c r="H8467" s="2"/>
      <c r="I8467" s="1">
        <v>44265</v>
      </c>
      <c r="J8467" s="3">
        <v>0.95854166666666663</v>
      </c>
      <c r="K8467" s="1"/>
      <c r="L8467" s="3"/>
      <c r="M8467" s="3"/>
      <c r="N8467" s="2"/>
      <c r="O8467" s="2"/>
      <c r="Q8467" s="2"/>
      <c r="R8467" s="2"/>
      <c r="S8467" s="2"/>
      <c r="U8467" s="2"/>
      <c r="V8467" s="2"/>
    </row>
    <row r="8468" spans="1:22" x14ac:dyDescent="0.25">
      <c r="C8468" s="2"/>
      <c r="D8468" s="2"/>
      <c r="E8468">
        <v>0</v>
      </c>
      <c r="F8468" s="2" t="s">
        <v>23</v>
      </c>
      <c r="G8468" s="2" t="s">
        <v>4449</v>
      </c>
      <c r="H8468" s="2"/>
      <c r="I8468" s="1">
        <v>44265</v>
      </c>
      <c r="J8468" s="3">
        <v>0.95854166666666663</v>
      </c>
      <c r="K8468" s="1"/>
      <c r="L8468" s="3"/>
      <c r="M8468" s="3"/>
      <c r="N8468" s="2"/>
      <c r="O8468" s="2"/>
      <c r="Q8468" s="2"/>
      <c r="R8468" s="2"/>
      <c r="S8468" s="2"/>
      <c r="U8468" s="2"/>
      <c r="V8468" s="2"/>
    </row>
    <row r="8469" spans="1:22" x14ac:dyDescent="0.25">
      <c r="C8469" s="2"/>
      <c r="D8469" s="2"/>
      <c r="E8469">
        <v>0</v>
      </c>
      <c r="F8469" s="2" t="s">
        <v>23</v>
      </c>
      <c r="G8469" s="2" t="s">
        <v>4449</v>
      </c>
      <c r="H8469" s="2"/>
      <c r="I8469" s="1">
        <v>44265</v>
      </c>
      <c r="J8469" s="3">
        <v>0.95856481481481481</v>
      </c>
      <c r="K8469" s="1"/>
      <c r="L8469" s="3"/>
      <c r="M8469" s="3"/>
      <c r="N8469" s="2"/>
      <c r="O8469" s="2"/>
      <c r="Q8469" s="2"/>
      <c r="R8469" s="2"/>
      <c r="S8469" s="2"/>
      <c r="U8469" s="2"/>
      <c r="V8469" s="2"/>
    </row>
    <row r="8470" spans="1:22" x14ac:dyDescent="0.25">
      <c r="A8470">
        <v>29000515</v>
      </c>
      <c r="B8470">
        <v>19773044</v>
      </c>
      <c r="C8470" t="s">
        <v>22</v>
      </c>
      <c r="D8470" t="s">
        <v>23</v>
      </c>
      <c r="E8470">
        <v>0</v>
      </c>
      <c r="F8470" t="s">
        <v>4451</v>
      </c>
      <c r="G8470" t="s">
        <v>4451</v>
      </c>
      <c r="H8470" t="s">
        <v>23</v>
      </c>
      <c r="I8470" s="1">
        <v>44265</v>
      </c>
      <c r="J8470" s="3">
        <v>0.92872685185185189</v>
      </c>
      <c r="K8470" s="1">
        <v>44265</v>
      </c>
      <c r="L8470" s="3">
        <v>0.94263888888888892</v>
      </c>
      <c r="M8470" s="3">
        <v>1.3912037037037037E-2</v>
      </c>
      <c r="N8470" t="s">
        <v>26</v>
      </c>
      <c r="O8470" t="s">
        <v>61</v>
      </c>
      <c r="P8470" t="s">
        <v>107</v>
      </c>
      <c r="Q8470" t="s">
        <v>27</v>
      </c>
      <c r="R8470" t="s">
        <v>23</v>
      </c>
      <c r="S8470" t="s">
        <v>23</v>
      </c>
      <c r="T8470">
        <v>0</v>
      </c>
      <c r="U8470" t="s">
        <v>28</v>
      </c>
      <c r="V8470" t="s">
        <v>28</v>
      </c>
    </row>
    <row r="8471" spans="1:22" x14ac:dyDescent="0.25">
      <c r="C8471" s="2"/>
      <c r="D8471" s="2"/>
      <c r="E8471">
        <v>0</v>
      </c>
      <c r="F8471" s="2" t="s">
        <v>23</v>
      </c>
      <c r="G8471" s="2" t="s">
        <v>4449</v>
      </c>
      <c r="H8471" s="2"/>
      <c r="I8471" s="1">
        <v>44265</v>
      </c>
      <c r="J8471" s="3">
        <v>0.95859953703703704</v>
      </c>
      <c r="K8471" s="1"/>
      <c r="L8471" s="3"/>
      <c r="M8471" s="3"/>
      <c r="N8471" s="2"/>
      <c r="O8471" s="2"/>
      <c r="Q8471" s="2"/>
      <c r="R8471" s="2"/>
      <c r="S8471" s="2"/>
      <c r="U8471" s="2"/>
      <c r="V8471" s="2"/>
    </row>
    <row r="8472" spans="1:22" x14ac:dyDescent="0.25">
      <c r="C8472" s="2"/>
      <c r="D8472" s="2"/>
      <c r="E8472">
        <v>0</v>
      </c>
      <c r="F8472" s="2" t="s">
        <v>23</v>
      </c>
      <c r="G8472" s="2" t="s">
        <v>4449</v>
      </c>
      <c r="H8472" s="2"/>
      <c r="I8472" s="1">
        <v>44265</v>
      </c>
      <c r="J8472" s="3">
        <v>0.95862268518518512</v>
      </c>
      <c r="K8472" s="1"/>
      <c r="L8472" s="3"/>
      <c r="M8472" s="3"/>
      <c r="N8472" s="2"/>
      <c r="O8472" s="2"/>
      <c r="Q8472" s="2"/>
      <c r="R8472" s="2"/>
      <c r="S8472" s="2"/>
      <c r="U8472" s="2"/>
      <c r="V8472" s="2"/>
    </row>
    <row r="8473" spans="1:22" x14ac:dyDescent="0.25">
      <c r="C8473" s="2"/>
      <c r="D8473" s="2"/>
      <c r="E8473">
        <v>0</v>
      </c>
      <c r="F8473" s="2" t="s">
        <v>23</v>
      </c>
      <c r="G8473" s="2" t="s">
        <v>4449</v>
      </c>
      <c r="H8473" s="2"/>
      <c r="I8473" s="1">
        <v>44265</v>
      </c>
      <c r="J8473" s="3">
        <v>0.95864583333333331</v>
      </c>
      <c r="K8473" s="1"/>
      <c r="L8473" s="3"/>
      <c r="M8473" s="3"/>
      <c r="N8473" s="2"/>
      <c r="O8473" s="2"/>
      <c r="Q8473" s="2"/>
      <c r="R8473" s="2"/>
      <c r="S8473" s="2"/>
      <c r="U8473" s="2"/>
      <c r="V8473" s="2"/>
    </row>
    <row r="8474" spans="1:22" x14ac:dyDescent="0.25">
      <c r="C8474" s="2"/>
      <c r="D8474" s="2"/>
      <c r="E8474">
        <v>0</v>
      </c>
      <c r="F8474" s="2" t="s">
        <v>23</v>
      </c>
      <c r="G8474" s="2" t="s">
        <v>4449</v>
      </c>
      <c r="H8474" s="2"/>
      <c r="I8474" s="1">
        <v>44265</v>
      </c>
      <c r="J8474" s="3">
        <v>0.95864583333333331</v>
      </c>
      <c r="K8474" s="1"/>
      <c r="L8474" s="3"/>
      <c r="M8474" s="3"/>
      <c r="N8474" s="2"/>
      <c r="O8474" s="2"/>
      <c r="Q8474" s="2"/>
      <c r="R8474" s="2"/>
      <c r="S8474" s="2"/>
      <c r="U8474" s="2"/>
      <c r="V8474" s="2"/>
    </row>
    <row r="8475" spans="1:22" x14ac:dyDescent="0.25">
      <c r="C8475" s="2"/>
      <c r="D8475" s="2"/>
      <c r="E8475">
        <v>0</v>
      </c>
      <c r="F8475" s="2" t="s">
        <v>23</v>
      </c>
      <c r="G8475" s="2" t="s">
        <v>4449</v>
      </c>
      <c r="H8475" s="2"/>
      <c r="I8475" s="1">
        <v>44265</v>
      </c>
      <c r="J8475" s="3">
        <v>0.95865740740740746</v>
      </c>
      <c r="K8475" s="1"/>
      <c r="L8475" s="3"/>
      <c r="M8475" s="3"/>
      <c r="N8475" s="2"/>
      <c r="O8475" s="2"/>
      <c r="Q8475" s="2"/>
      <c r="R8475" s="2"/>
      <c r="S8475" s="2"/>
      <c r="U8475" s="2"/>
      <c r="V8475" s="2"/>
    </row>
    <row r="8476" spans="1:22" x14ac:dyDescent="0.25">
      <c r="C8476" s="2"/>
      <c r="D8476" s="2"/>
      <c r="E8476">
        <v>0</v>
      </c>
      <c r="F8476" s="2" t="s">
        <v>23</v>
      </c>
      <c r="G8476" s="2" t="s">
        <v>4442</v>
      </c>
      <c r="H8476" s="2"/>
      <c r="I8476" s="1">
        <v>44265</v>
      </c>
      <c r="J8476" s="3">
        <v>0.95865740740740746</v>
      </c>
      <c r="K8476" s="1"/>
      <c r="L8476" s="3"/>
      <c r="M8476" s="3"/>
      <c r="N8476" s="2"/>
      <c r="O8476" s="2"/>
      <c r="Q8476" s="2"/>
      <c r="R8476" s="2"/>
      <c r="S8476" s="2"/>
      <c r="U8476" s="2"/>
      <c r="V8476" s="2"/>
    </row>
    <row r="8477" spans="1:22" x14ac:dyDescent="0.25">
      <c r="C8477" s="2"/>
      <c r="D8477" s="2"/>
      <c r="E8477">
        <v>0</v>
      </c>
      <c r="F8477" s="2" t="s">
        <v>23</v>
      </c>
      <c r="G8477" s="2" t="s">
        <v>4449</v>
      </c>
      <c r="H8477" s="2"/>
      <c r="I8477" s="1">
        <v>44265</v>
      </c>
      <c r="J8477" s="3">
        <v>0.95866898148148139</v>
      </c>
      <c r="K8477" s="1"/>
      <c r="L8477" s="3"/>
      <c r="M8477" s="3"/>
      <c r="N8477" s="2"/>
      <c r="O8477" s="2"/>
      <c r="Q8477" s="2"/>
      <c r="R8477" s="2"/>
      <c r="S8477" s="2"/>
      <c r="U8477" s="2"/>
      <c r="V8477" s="2"/>
    </row>
    <row r="8478" spans="1:22" x14ac:dyDescent="0.25">
      <c r="C8478" s="2"/>
      <c r="D8478" s="2"/>
      <c r="E8478">
        <v>0</v>
      </c>
      <c r="F8478" s="2" t="s">
        <v>23</v>
      </c>
      <c r="G8478" s="2" t="s">
        <v>4449</v>
      </c>
      <c r="H8478" s="2"/>
      <c r="I8478" s="1">
        <v>44265</v>
      </c>
      <c r="J8478" s="3">
        <v>0.95866898148148139</v>
      </c>
      <c r="K8478" s="1"/>
      <c r="L8478" s="3"/>
      <c r="M8478" s="3"/>
      <c r="N8478" s="2"/>
      <c r="O8478" s="2"/>
      <c r="Q8478" s="2"/>
      <c r="R8478" s="2"/>
      <c r="S8478" s="2"/>
      <c r="U8478" s="2"/>
      <c r="V8478" s="2"/>
    </row>
    <row r="8479" spans="1:22" x14ac:dyDescent="0.25">
      <c r="C8479" s="2"/>
      <c r="D8479" s="2"/>
      <c r="E8479">
        <v>0</v>
      </c>
      <c r="F8479" s="2" t="s">
        <v>23</v>
      </c>
      <c r="G8479" s="2" t="s">
        <v>4449</v>
      </c>
      <c r="H8479" s="2"/>
      <c r="I8479" s="1">
        <v>44265</v>
      </c>
      <c r="J8479" s="3">
        <v>0.95869212962962969</v>
      </c>
      <c r="K8479" s="1"/>
      <c r="L8479" s="3"/>
      <c r="M8479" s="3"/>
      <c r="N8479" s="2"/>
      <c r="O8479" s="2"/>
      <c r="Q8479" s="2"/>
      <c r="R8479" s="2"/>
      <c r="S8479" s="2"/>
      <c r="U8479" s="2"/>
      <c r="V8479" s="2"/>
    </row>
    <row r="8480" spans="1:22" x14ac:dyDescent="0.25">
      <c r="C8480" s="2"/>
      <c r="D8480" s="2"/>
      <c r="E8480">
        <v>0</v>
      </c>
      <c r="F8480" s="2" t="s">
        <v>23</v>
      </c>
      <c r="G8480" s="2" t="s">
        <v>4450</v>
      </c>
      <c r="H8480" s="2"/>
      <c r="I8480" s="1">
        <v>44265</v>
      </c>
      <c r="J8480" s="3">
        <v>0.95869212962962969</v>
      </c>
      <c r="K8480" s="1"/>
      <c r="L8480" s="3"/>
      <c r="M8480" s="3"/>
      <c r="N8480" s="2"/>
      <c r="O8480" s="2"/>
      <c r="Q8480" s="2"/>
      <c r="R8480" s="2"/>
      <c r="S8480" s="2"/>
      <c r="U8480" s="2"/>
      <c r="V8480" s="2"/>
    </row>
    <row r="8481" spans="1:22" x14ac:dyDescent="0.25">
      <c r="C8481" s="2"/>
      <c r="D8481" s="2"/>
      <c r="E8481">
        <v>0</v>
      </c>
      <c r="F8481" s="2" t="s">
        <v>23</v>
      </c>
      <c r="G8481" s="2" t="s">
        <v>4449</v>
      </c>
      <c r="H8481" s="2"/>
      <c r="I8481" s="1">
        <v>44265</v>
      </c>
      <c r="J8481" s="3">
        <v>0.95870370370370372</v>
      </c>
      <c r="K8481" s="1"/>
      <c r="L8481" s="3"/>
      <c r="M8481" s="3"/>
      <c r="N8481" s="2"/>
      <c r="O8481" s="2"/>
      <c r="Q8481" s="2"/>
      <c r="R8481" s="2"/>
      <c r="S8481" s="2"/>
      <c r="U8481" s="2"/>
      <c r="V8481" s="2"/>
    </row>
    <row r="8482" spans="1:22" x14ac:dyDescent="0.25">
      <c r="C8482" s="2"/>
      <c r="D8482" s="2"/>
      <c r="E8482">
        <v>0</v>
      </c>
      <c r="F8482" s="2" t="s">
        <v>23</v>
      </c>
      <c r="G8482" s="2" t="s">
        <v>4450</v>
      </c>
      <c r="H8482" s="2"/>
      <c r="I8482" s="1">
        <v>44265</v>
      </c>
      <c r="J8482" s="3">
        <v>0.95870370370370372</v>
      </c>
      <c r="K8482" s="1"/>
      <c r="L8482" s="3"/>
      <c r="M8482" s="3"/>
      <c r="N8482" s="2"/>
      <c r="O8482" s="2"/>
      <c r="Q8482" s="2"/>
      <c r="R8482" s="2"/>
      <c r="S8482" s="2"/>
      <c r="U8482" s="2"/>
      <c r="V8482" s="2"/>
    </row>
    <row r="8483" spans="1:22" x14ac:dyDescent="0.25">
      <c r="C8483" s="2"/>
      <c r="D8483" s="2"/>
      <c r="E8483">
        <v>0</v>
      </c>
      <c r="F8483" s="2" t="s">
        <v>23</v>
      </c>
      <c r="G8483" s="2" t="s">
        <v>4442</v>
      </c>
      <c r="H8483" s="2"/>
      <c r="I8483" s="1">
        <v>44265</v>
      </c>
      <c r="J8483" s="3">
        <v>0.95871527777777776</v>
      </c>
      <c r="K8483" s="1"/>
      <c r="L8483" s="3"/>
      <c r="M8483" s="3"/>
      <c r="N8483" s="2"/>
      <c r="O8483" s="2"/>
      <c r="Q8483" s="2"/>
      <c r="R8483" s="2"/>
      <c r="S8483" s="2"/>
      <c r="U8483" s="2"/>
      <c r="V8483" s="2"/>
    </row>
    <row r="8484" spans="1:22" x14ac:dyDescent="0.25">
      <c r="C8484" s="2"/>
      <c r="D8484" s="2"/>
      <c r="E8484">
        <v>0</v>
      </c>
      <c r="F8484" s="2" t="s">
        <v>23</v>
      </c>
      <c r="G8484" s="2" t="s">
        <v>4449</v>
      </c>
      <c r="H8484" s="2"/>
      <c r="I8484" s="1">
        <v>44265</v>
      </c>
      <c r="J8484" s="3">
        <v>0.95871527777777776</v>
      </c>
      <c r="K8484" s="1"/>
      <c r="L8484" s="3"/>
      <c r="M8484" s="3"/>
      <c r="N8484" s="2"/>
      <c r="O8484" s="2"/>
      <c r="Q8484" s="2"/>
      <c r="R8484" s="2"/>
      <c r="S8484" s="2"/>
      <c r="U8484" s="2"/>
      <c r="V8484" s="2"/>
    </row>
    <row r="8485" spans="1:22" x14ac:dyDescent="0.25">
      <c r="C8485" s="2"/>
      <c r="D8485" s="2"/>
      <c r="E8485">
        <v>0</v>
      </c>
      <c r="F8485" s="2" t="s">
        <v>23</v>
      </c>
      <c r="G8485" s="2" t="s">
        <v>4449</v>
      </c>
      <c r="H8485" s="2"/>
      <c r="I8485" s="1">
        <v>44265</v>
      </c>
      <c r="J8485" s="3">
        <v>0.95873842592592595</v>
      </c>
      <c r="K8485" s="1"/>
      <c r="L8485" s="3"/>
      <c r="M8485" s="3"/>
      <c r="N8485" s="2"/>
      <c r="O8485" s="2"/>
      <c r="Q8485" s="2"/>
      <c r="R8485" s="2"/>
      <c r="S8485" s="2"/>
      <c r="U8485" s="2"/>
      <c r="V8485" s="2"/>
    </row>
    <row r="8486" spans="1:22" x14ac:dyDescent="0.25">
      <c r="C8486" s="2"/>
      <c r="D8486" s="2"/>
      <c r="E8486">
        <v>0</v>
      </c>
      <c r="F8486" s="2" t="s">
        <v>23</v>
      </c>
      <c r="G8486" s="2" t="s">
        <v>4449</v>
      </c>
      <c r="H8486" s="2"/>
      <c r="I8486" s="1">
        <v>44265</v>
      </c>
      <c r="J8486" s="3">
        <v>0.9587500000000001</v>
      </c>
      <c r="K8486" s="1"/>
      <c r="L8486" s="3"/>
      <c r="M8486" s="3"/>
      <c r="N8486" s="2"/>
      <c r="O8486" s="2"/>
      <c r="Q8486" s="2"/>
      <c r="R8486" s="2"/>
      <c r="S8486" s="2"/>
      <c r="U8486" s="2"/>
      <c r="V8486" s="2"/>
    </row>
    <row r="8487" spans="1:22" x14ac:dyDescent="0.25">
      <c r="C8487" s="2"/>
      <c r="D8487" s="2"/>
      <c r="E8487">
        <v>0</v>
      </c>
      <c r="F8487" s="2" t="s">
        <v>23</v>
      </c>
      <c r="G8487" s="2" t="s">
        <v>4449</v>
      </c>
      <c r="H8487" s="2"/>
      <c r="I8487" s="1">
        <v>44265</v>
      </c>
      <c r="J8487" s="3">
        <v>0.95879629629629637</v>
      </c>
      <c r="K8487" s="1"/>
      <c r="L8487" s="3"/>
      <c r="M8487" s="3"/>
      <c r="N8487" s="2"/>
      <c r="O8487" s="2"/>
      <c r="Q8487" s="2"/>
      <c r="R8487" s="2"/>
      <c r="S8487" s="2"/>
      <c r="U8487" s="2"/>
      <c r="V8487" s="2"/>
    </row>
    <row r="8488" spans="1:22" x14ac:dyDescent="0.25">
      <c r="A8488">
        <v>29000560</v>
      </c>
      <c r="B8488">
        <v>19691748</v>
      </c>
      <c r="C8488" t="s">
        <v>22</v>
      </c>
      <c r="D8488" t="s">
        <v>23</v>
      </c>
      <c r="E8488">
        <v>0</v>
      </c>
      <c r="F8488" t="s">
        <v>4451</v>
      </c>
      <c r="G8488" t="s">
        <v>4451</v>
      </c>
      <c r="H8488" t="s">
        <v>23</v>
      </c>
      <c r="I8488" s="1">
        <v>44265</v>
      </c>
      <c r="J8488" s="3">
        <v>0.92975694444444446</v>
      </c>
      <c r="K8488" s="1">
        <v>44265</v>
      </c>
      <c r="L8488" s="3">
        <v>0.94412037037037033</v>
      </c>
      <c r="M8488" s="3">
        <v>1.4363425925925925E-2</v>
      </c>
      <c r="N8488" t="s">
        <v>26</v>
      </c>
      <c r="O8488" t="s">
        <v>61</v>
      </c>
      <c r="P8488" t="s">
        <v>4154</v>
      </c>
      <c r="Q8488" t="s">
        <v>27</v>
      </c>
      <c r="R8488" t="s">
        <v>23</v>
      </c>
      <c r="S8488" t="s">
        <v>23</v>
      </c>
      <c r="T8488">
        <v>0</v>
      </c>
      <c r="U8488" t="s">
        <v>28</v>
      </c>
      <c r="V8488" t="s">
        <v>28</v>
      </c>
    </row>
    <row r="8489" spans="1:22" x14ac:dyDescent="0.25">
      <c r="C8489" s="2"/>
      <c r="D8489" s="2"/>
      <c r="E8489">
        <v>0</v>
      </c>
      <c r="F8489" s="2" t="s">
        <v>23</v>
      </c>
      <c r="G8489" s="2" t="s">
        <v>4442</v>
      </c>
      <c r="H8489" s="2"/>
      <c r="I8489" s="1">
        <v>44265</v>
      </c>
      <c r="J8489" s="3">
        <v>0.95885416666666667</v>
      </c>
      <c r="K8489" s="1"/>
      <c r="L8489" s="3"/>
      <c r="M8489" s="3"/>
      <c r="N8489" s="2"/>
      <c r="O8489" s="2"/>
      <c r="Q8489" s="2"/>
      <c r="R8489" s="2"/>
      <c r="S8489" s="2"/>
      <c r="U8489" s="2"/>
      <c r="V8489" s="2"/>
    </row>
    <row r="8490" spans="1:22" x14ac:dyDescent="0.25">
      <c r="C8490" s="2"/>
      <c r="D8490" s="2"/>
      <c r="E8490">
        <v>0</v>
      </c>
      <c r="F8490" s="2" t="s">
        <v>23</v>
      </c>
      <c r="G8490" s="2" t="s">
        <v>4450</v>
      </c>
      <c r="H8490" s="2"/>
      <c r="I8490" s="1">
        <v>44265</v>
      </c>
      <c r="J8490" s="3">
        <v>0.95885416666666667</v>
      </c>
      <c r="K8490" s="1"/>
      <c r="L8490" s="3"/>
      <c r="M8490" s="3"/>
      <c r="N8490" s="2"/>
      <c r="O8490" s="2"/>
      <c r="Q8490" s="2"/>
      <c r="R8490" s="2"/>
      <c r="S8490" s="2"/>
      <c r="U8490" s="2"/>
      <c r="V8490" s="2"/>
    </row>
    <row r="8491" spans="1:22" x14ac:dyDescent="0.25">
      <c r="C8491" s="2"/>
      <c r="D8491" s="2"/>
      <c r="E8491">
        <v>0</v>
      </c>
      <c r="F8491" s="2" t="s">
        <v>23</v>
      </c>
      <c r="G8491" s="2" t="s">
        <v>4449</v>
      </c>
      <c r="H8491" s="2"/>
      <c r="I8491" s="1">
        <v>44265</v>
      </c>
      <c r="J8491" s="3">
        <v>0.95885416666666667</v>
      </c>
      <c r="K8491" s="1"/>
      <c r="L8491" s="3"/>
      <c r="M8491" s="3"/>
      <c r="N8491" s="2"/>
      <c r="O8491" s="2"/>
      <c r="Q8491" s="2"/>
      <c r="R8491" s="2"/>
      <c r="S8491" s="2"/>
      <c r="U8491" s="2"/>
      <c r="V8491" s="2"/>
    </row>
    <row r="8492" spans="1:22" x14ac:dyDescent="0.25">
      <c r="C8492" s="2"/>
      <c r="D8492" s="2"/>
      <c r="E8492">
        <v>0</v>
      </c>
      <c r="F8492" s="2" t="s">
        <v>23</v>
      </c>
      <c r="G8492" s="2" t="s">
        <v>4449</v>
      </c>
      <c r="H8492" s="2"/>
      <c r="I8492" s="1">
        <v>44265</v>
      </c>
      <c r="J8492" s="3">
        <v>0.95886574074074071</v>
      </c>
      <c r="K8492" s="1"/>
      <c r="L8492" s="3"/>
      <c r="M8492" s="3"/>
      <c r="N8492" s="2"/>
      <c r="O8492" s="2"/>
      <c r="Q8492" s="2"/>
      <c r="R8492" s="2"/>
      <c r="S8492" s="2"/>
      <c r="U8492" s="2"/>
      <c r="V8492" s="2"/>
    </row>
    <row r="8493" spans="1:22" x14ac:dyDescent="0.25">
      <c r="C8493" s="2"/>
      <c r="D8493" s="2"/>
      <c r="E8493">
        <v>0</v>
      </c>
      <c r="F8493" s="2" t="s">
        <v>23</v>
      </c>
      <c r="G8493" s="2" t="s">
        <v>4449</v>
      </c>
      <c r="H8493" s="2"/>
      <c r="I8493" s="1">
        <v>44265</v>
      </c>
      <c r="J8493" s="3">
        <v>0.95886574074074071</v>
      </c>
      <c r="K8493" s="1"/>
      <c r="L8493" s="3"/>
      <c r="M8493" s="3"/>
      <c r="N8493" s="2"/>
      <c r="O8493" s="2"/>
      <c r="Q8493" s="2"/>
      <c r="R8493" s="2"/>
      <c r="S8493" s="2"/>
      <c r="U8493" s="2"/>
      <c r="V8493" s="2"/>
    </row>
    <row r="8494" spans="1:22" x14ac:dyDescent="0.25">
      <c r="A8494">
        <v>29000647</v>
      </c>
      <c r="B8494">
        <v>19730778</v>
      </c>
      <c r="C8494" t="s">
        <v>22</v>
      </c>
      <c r="D8494" t="s">
        <v>23</v>
      </c>
      <c r="E8494">
        <v>0</v>
      </c>
      <c r="F8494" t="s">
        <v>4451</v>
      </c>
      <c r="G8494" t="s">
        <v>4451</v>
      </c>
      <c r="H8494" t="s">
        <v>23</v>
      </c>
      <c r="I8494" s="1">
        <v>44265</v>
      </c>
      <c r="J8494" s="3">
        <v>0.93222222222222217</v>
      </c>
      <c r="K8494" s="1">
        <v>44265</v>
      </c>
      <c r="L8494" s="3">
        <v>0.94613425925925931</v>
      </c>
      <c r="M8494" s="3">
        <v>1.3912037037037037E-2</v>
      </c>
      <c r="N8494" t="s">
        <v>26</v>
      </c>
      <c r="O8494" t="s">
        <v>61</v>
      </c>
      <c r="P8494" t="s">
        <v>107</v>
      </c>
      <c r="Q8494" t="s">
        <v>27</v>
      </c>
      <c r="R8494" t="s">
        <v>23</v>
      </c>
      <c r="S8494" t="s">
        <v>23</v>
      </c>
      <c r="T8494">
        <v>0</v>
      </c>
      <c r="U8494" t="s">
        <v>28</v>
      </c>
      <c r="V8494" t="s">
        <v>28</v>
      </c>
    </row>
    <row r="8495" spans="1:22" x14ac:dyDescent="0.25">
      <c r="C8495" s="2"/>
      <c r="D8495" s="2"/>
      <c r="E8495">
        <v>0</v>
      </c>
      <c r="F8495" s="2" t="s">
        <v>23</v>
      </c>
      <c r="G8495" s="2" t="s">
        <v>4442</v>
      </c>
      <c r="H8495" s="2"/>
      <c r="I8495" s="1">
        <v>44265</v>
      </c>
      <c r="J8495" s="3">
        <v>0.95887731481481486</v>
      </c>
      <c r="K8495" s="1"/>
      <c r="L8495" s="3"/>
      <c r="M8495" s="3"/>
      <c r="N8495" s="2"/>
      <c r="O8495" s="2"/>
      <c r="Q8495" s="2"/>
      <c r="R8495" s="2"/>
      <c r="S8495" s="2"/>
      <c r="U8495" s="2"/>
      <c r="V8495" s="2"/>
    </row>
    <row r="8496" spans="1:22" x14ac:dyDescent="0.25">
      <c r="C8496" s="2"/>
      <c r="D8496" s="2"/>
      <c r="E8496">
        <v>0</v>
      </c>
      <c r="F8496" s="2" t="s">
        <v>23</v>
      </c>
      <c r="G8496" s="2" t="s">
        <v>4449</v>
      </c>
      <c r="H8496" s="2"/>
      <c r="I8496" s="1">
        <v>44265</v>
      </c>
      <c r="J8496" s="3">
        <v>0.95888888888888879</v>
      </c>
      <c r="K8496" s="1"/>
      <c r="L8496" s="3"/>
      <c r="M8496" s="3"/>
      <c r="N8496" s="2"/>
      <c r="O8496" s="2"/>
      <c r="Q8496" s="2"/>
      <c r="R8496" s="2"/>
      <c r="S8496" s="2"/>
      <c r="U8496" s="2"/>
      <c r="V8496" s="2"/>
    </row>
    <row r="8497" spans="1:22" x14ac:dyDescent="0.25">
      <c r="C8497" s="2"/>
      <c r="D8497" s="2"/>
      <c r="E8497">
        <v>0</v>
      </c>
      <c r="F8497" s="2" t="s">
        <v>23</v>
      </c>
      <c r="G8497" s="2" t="s">
        <v>4449</v>
      </c>
      <c r="H8497" s="2"/>
      <c r="I8497" s="1">
        <v>44265</v>
      </c>
      <c r="J8497" s="3">
        <v>0.95890046296296294</v>
      </c>
      <c r="K8497" s="1"/>
      <c r="L8497" s="3"/>
      <c r="M8497" s="3"/>
      <c r="N8497" s="2"/>
      <c r="O8497" s="2"/>
      <c r="Q8497" s="2"/>
      <c r="R8497" s="2"/>
      <c r="S8497" s="2"/>
      <c r="U8497" s="2"/>
      <c r="V8497" s="2"/>
    </row>
    <row r="8498" spans="1:22" x14ac:dyDescent="0.25">
      <c r="C8498" s="2"/>
      <c r="D8498" s="2"/>
      <c r="E8498">
        <v>0</v>
      </c>
      <c r="F8498" s="2" t="s">
        <v>23</v>
      </c>
      <c r="G8498" s="2" t="s">
        <v>4449</v>
      </c>
      <c r="H8498" s="2"/>
      <c r="I8498" s="1">
        <v>44265</v>
      </c>
      <c r="J8498" s="3">
        <v>0.95891203703703709</v>
      </c>
      <c r="K8498" s="1"/>
      <c r="L8498" s="3"/>
      <c r="M8498" s="3"/>
      <c r="N8498" s="2"/>
      <c r="O8498" s="2"/>
      <c r="Q8498" s="2"/>
      <c r="R8498" s="2"/>
      <c r="S8498" s="2"/>
      <c r="U8498" s="2"/>
      <c r="V8498" s="2"/>
    </row>
    <row r="8499" spans="1:22" x14ac:dyDescent="0.25">
      <c r="C8499" s="2"/>
      <c r="D8499" s="2"/>
      <c r="E8499">
        <v>0</v>
      </c>
      <c r="F8499" s="2" t="s">
        <v>23</v>
      </c>
      <c r="G8499" s="2" t="s">
        <v>4450</v>
      </c>
      <c r="H8499" s="2"/>
      <c r="I8499" s="1">
        <v>44265</v>
      </c>
      <c r="J8499" s="3">
        <v>0.95891203703703709</v>
      </c>
      <c r="K8499" s="1"/>
      <c r="L8499" s="3"/>
      <c r="M8499" s="3"/>
      <c r="N8499" s="2"/>
      <c r="O8499" s="2"/>
      <c r="Q8499" s="2"/>
      <c r="R8499" s="2"/>
      <c r="S8499" s="2"/>
      <c r="U8499" s="2"/>
      <c r="V8499" s="2"/>
    </row>
    <row r="8500" spans="1:22" x14ac:dyDescent="0.25">
      <c r="C8500" s="2"/>
      <c r="D8500" s="2"/>
      <c r="E8500">
        <v>0</v>
      </c>
      <c r="F8500" s="2" t="s">
        <v>23</v>
      </c>
      <c r="G8500" s="2" t="s">
        <v>4442</v>
      </c>
      <c r="H8500" s="2"/>
      <c r="I8500" s="1">
        <v>44265</v>
      </c>
      <c r="J8500" s="3">
        <v>0.95892361111111113</v>
      </c>
      <c r="K8500" s="1"/>
      <c r="L8500" s="3"/>
      <c r="M8500" s="3"/>
      <c r="N8500" s="2"/>
      <c r="O8500" s="2"/>
      <c r="Q8500" s="2"/>
      <c r="R8500" s="2"/>
      <c r="S8500" s="2"/>
      <c r="U8500" s="2"/>
      <c r="V8500" s="2"/>
    </row>
    <row r="8501" spans="1:22" x14ac:dyDescent="0.25">
      <c r="C8501" s="2"/>
      <c r="D8501" s="2"/>
      <c r="E8501">
        <v>0</v>
      </c>
      <c r="F8501" s="2" t="s">
        <v>23</v>
      </c>
      <c r="G8501" s="2" t="s">
        <v>4449</v>
      </c>
      <c r="H8501" s="2"/>
      <c r="I8501" s="1">
        <v>44265</v>
      </c>
      <c r="J8501" s="3">
        <v>0.95893518518518517</v>
      </c>
      <c r="K8501" s="1"/>
      <c r="L8501" s="3"/>
      <c r="M8501" s="3"/>
      <c r="N8501" s="2"/>
      <c r="O8501" s="2"/>
      <c r="Q8501" s="2"/>
      <c r="R8501" s="2"/>
      <c r="S8501" s="2"/>
      <c r="U8501" s="2"/>
      <c r="V8501" s="2"/>
    </row>
    <row r="8502" spans="1:22" x14ac:dyDescent="0.25">
      <c r="C8502" s="2"/>
      <c r="D8502" s="2"/>
      <c r="E8502">
        <v>0</v>
      </c>
      <c r="F8502" s="2" t="s">
        <v>23</v>
      </c>
      <c r="G8502" s="2" t="s">
        <v>4450</v>
      </c>
      <c r="H8502" s="2"/>
      <c r="I8502" s="1">
        <v>44265</v>
      </c>
      <c r="J8502" s="3">
        <v>0.95894675925925921</v>
      </c>
      <c r="K8502" s="1"/>
      <c r="L8502" s="3"/>
      <c r="M8502" s="3"/>
      <c r="N8502" s="2"/>
      <c r="O8502" s="2"/>
      <c r="Q8502" s="2"/>
      <c r="R8502" s="2"/>
      <c r="S8502" s="2"/>
      <c r="U8502" s="2"/>
      <c r="V8502" s="2"/>
    </row>
    <row r="8503" spans="1:22" x14ac:dyDescent="0.25">
      <c r="C8503" s="2"/>
      <c r="D8503" s="2"/>
      <c r="E8503">
        <v>0</v>
      </c>
      <c r="F8503" s="2" t="s">
        <v>23</v>
      </c>
      <c r="G8503" s="2" t="s">
        <v>4442</v>
      </c>
      <c r="H8503" s="2"/>
      <c r="I8503" s="1">
        <v>44265</v>
      </c>
      <c r="J8503" s="3">
        <v>0.95896990740740751</v>
      </c>
      <c r="K8503" s="1"/>
      <c r="L8503" s="3"/>
      <c r="M8503" s="3"/>
      <c r="N8503" s="2"/>
      <c r="O8503" s="2"/>
      <c r="Q8503" s="2"/>
      <c r="R8503" s="2"/>
      <c r="S8503" s="2"/>
      <c r="U8503" s="2"/>
      <c r="V8503" s="2"/>
    </row>
    <row r="8504" spans="1:22" x14ac:dyDescent="0.25">
      <c r="C8504" s="2"/>
      <c r="D8504" s="2"/>
      <c r="E8504">
        <v>0</v>
      </c>
      <c r="F8504" s="2" t="s">
        <v>23</v>
      </c>
      <c r="G8504" s="2" t="s">
        <v>4442</v>
      </c>
      <c r="H8504" s="2"/>
      <c r="I8504" s="1">
        <v>44265</v>
      </c>
      <c r="J8504" s="3">
        <v>0.95898148148148143</v>
      </c>
      <c r="K8504" s="1"/>
      <c r="L8504" s="3"/>
      <c r="M8504" s="3"/>
      <c r="N8504" s="2"/>
      <c r="O8504" s="2"/>
      <c r="Q8504" s="2"/>
      <c r="R8504" s="2"/>
      <c r="S8504" s="2"/>
      <c r="U8504" s="2"/>
      <c r="V8504" s="2"/>
    </row>
    <row r="8505" spans="1:22" x14ac:dyDescent="0.25">
      <c r="C8505" s="2"/>
      <c r="D8505" s="2"/>
      <c r="E8505">
        <v>0</v>
      </c>
      <c r="F8505" s="2" t="s">
        <v>23</v>
      </c>
      <c r="G8505" s="2" t="s">
        <v>4450</v>
      </c>
      <c r="H8505" s="2"/>
      <c r="I8505" s="1">
        <v>44265</v>
      </c>
      <c r="J8505" s="3">
        <v>0.95898148148148143</v>
      </c>
      <c r="K8505" s="1"/>
      <c r="L8505" s="3"/>
      <c r="M8505" s="3"/>
      <c r="N8505" s="2"/>
      <c r="O8505" s="2"/>
      <c r="Q8505" s="2"/>
      <c r="R8505" s="2"/>
      <c r="S8505" s="2"/>
      <c r="U8505" s="2"/>
      <c r="V8505" s="2"/>
    </row>
    <row r="8506" spans="1:22" x14ac:dyDescent="0.25">
      <c r="C8506" s="2"/>
      <c r="D8506" s="2"/>
      <c r="E8506">
        <v>0</v>
      </c>
      <c r="F8506" s="2" t="s">
        <v>23</v>
      </c>
      <c r="G8506" s="2" t="s">
        <v>4442</v>
      </c>
      <c r="H8506" s="2"/>
      <c r="I8506" s="1">
        <v>44265</v>
      </c>
      <c r="J8506" s="3">
        <v>0.95899305555555558</v>
      </c>
      <c r="K8506" s="1"/>
      <c r="L8506" s="3"/>
      <c r="M8506" s="3"/>
      <c r="N8506" s="2"/>
      <c r="O8506" s="2"/>
      <c r="Q8506" s="2"/>
      <c r="R8506" s="2"/>
      <c r="S8506" s="2"/>
      <c r="U8506" s="2"/>
      <c r="V8506" s="2"/>
    </row>
    <row r="8507" spans="1:22" x14ac:dyDescent="0.25">
      <c r="C8507" s="2"/>
      <c r="D8507" s="2"/>
      <c r="E8507">
        <v>0</v>
      </c>
      <c r="F8507" s="2" t="s">
        <v>23</v>
      </c>
      <c r="G8507" s="2" t="s">
        <v>4449</v>
      </c>
      <c r="H8507" s="2"/>
      <c r="I8507" s="1">
        <v>44265</v>
      </c>
      <c r="J8507" s="3">
        <v>0.95900462962962962</v>
      </c>
      <c r="K8507" s="1"/>
      <c r="L8507" s="3"/>
      <c r="M8507" s="3"/>
      <c r="N8507" s="2"/>
      <c r="O8507" s="2"/>
      <c r="Q8507" s="2"/>
      <c r="R8507" s="2"/>
      <c r="S8507" s="2"/>
      <c r="U8507" s="2"/>
      <c r="V8507" s="2"/>
    </row>
    <row r="8508" spans="1:22" x14ac:dyDescent="0.25">
      <c r="C8508" s="2"/>
      <c r="D8508" s="2"/>
      <c r="E8508">
        <v>0</v>
      </c>
      <c r="F8508" s="2" t="s">
        <v>23</v>
      </c>
      <c r="G8508" s="2" t="s">
        <v>4449</v>
      </c>
      <c r="H8508" s="2"/>
      <c r="I8508" s="1">
        <v>44265</v>
      </c>
      <c r="J8508" s="3">
        <v>0.9590277777777777</v>
      </c>
      <c r="K8508" s="1"/>
      <c r="L8508" s="3"/>
      <c r="M8508" s="3"/>
      <c r="N8508" s="2"/>
      <c r="O8508" s="2"/>
      <c r="Q8508" s="2"/>
      <c r="R8508" s="2"/>
      <c r="S8508" s="2"/>
      <c r="U8508" s="2"/>
      <c r="V8508" s="2"/>
    </row>
    <row r="8509" spans="1:22" x14ac:dyDescent="0.25">
      <c r="C8509" s="2"/>
      <c r="D8509" s="2"/>
      <c r="E8509">
        <v>0</v>
      </c>
      <c r="F8509" s="2" t="s">
        <v>23</v>
      </c>
      <c r="G8509" s="2" t="s">
        <v>4442</v>
      </c>
      <c r="H8509" s="2"/>
      <c r="I8509" s="1">
        <v>44265</v>
      </c>
      <c r="J8509" s="3">
        <v>0.95906249999999993</v>
      </c>
      <c r="K8509" s="1"/>
      <c r="L8509" s="3"/>
      <c r="M8509" s="3"/>
      <c r="N8509" s="2"/>
      <c r="O8509" s="2"/>
      <c r="Q8509" s="2"/>
      <c r="R8509" s="2"/>
      <c r="S8509" s="2"/>
      <c r="U8509" s="2"/>
      <c r="V8509" s="2"/>
    </row>
    <row r="8510" spans="1:22" x14ac:dyDescent="0.25">
      <c r="C8510" s="2"/>
      <c r="D8510" s="2"/>
      <c r="E8510">
        <v>0</v>
      </c>
      <c r="F8510" s="2" t="s">
        <v>23</v>
      </c>
      <c r="G8510" s="2" t="s">
        <v>4449</v>
      </c>
      <c r="H8510" s="2"/>
      <c r="I8510" s="1">
        <v>44265</v>
      </c>
      <c r="J8510" s="3">
        <v>0.95906249999999993</v>
      </c>
      <c r="K8510" s="1"/>
      <c r="L8510" s="3"/>
      <c r="M8510" s="3"/>
      <c r="N8510" s="2"/>
      <c r="O8510" s="2"/>
      <c r="Q8510" s="2"/>
      <c r="R8510" s="2"/>
      <c r="S8510" s="2"/>
      <c r="U8510" s="2"/>
      <c r="V8510" s="2"/>
    </row>
    <row r="8511" spans="1:22" x14ac:dyDescent="0.25">
      <c r="C8511" s="2"/>
      <c r="D8511" s="2"/>
      <c r="E8511">
        <v>0</v>
      </c>
      <c r="F8511" s="2" t="s">
        <v>23</v>
      </c>
      <c r="G8511" s="2" t="s">
        <v>4449</v>
      </c>
      <c r="H8511" s="2"/>
      <c r="I8511" s="1">
        <v>44265</v>
      </c>
      <c r="J8511" s="3">
        <v>0.9591087962962962</v>
      </c>
      <c r="K8511" s="1"/>
      <c r="L8511" s="3"/>
      <c r="M8511" s="3"/>
      <c r="N8511" s="2"/>
      <c r="O8511" s="2"/>
      <c r="Q8511" s="2"/>
      <c r="R8511" s="2"/>
      <c r="S8511" s="2"/>
      <c r="U8511" s="2"/>
      <c r="V8511" s="2"/>
    </row>
    <row r="8512" spans="1:22" x14ac:dyDescent="0.25">
      <c r="A8512">
        <v>29001371</v>
      </c>
      <c r="B8512">
        <v>19773500</v>
      </c>
      <c r="C8512" t="s">
        <v>22</v>
      </c>
      <c r="D8512" t="s">
        <v>23</v>
      </c>
      <c r="E8512">
        <v>0</v>
      </c>
      <c r="F8512" t="s">
        <v>4451</v>
      </c>
      <c r="G8512" t="s">
        <v>4451</v>
      </c>
      <c r="H8512" t="s">
        <v>23</v>
      </c>
      <c r="I8512" s="1">
        <v>44265</v>
      </c>
      <c r="J8512" s="3">
        <v>0.95765046296296297</v>
      </c>
      <c r="K8512" s="1">
        <v>44265</v>
      </c>
      <c r="L8512" s="3">
        <v>0.98074074074074069</v>
      </c>
      <c r="M8512" s="3">
        <v>2.3090277777777779E-2</v>
      </c>
      <c r="N8512" t="s">
        <v>26</v>
      </c>
      <c r="O8512" t="s">
        <v>61</v>
      </c>
      <c r="P8512" t="s">
        <v>4152</v>
      </c>
      <c r="Q8512" t="s">
        <v>27</v>
      </c>
      <c r="R8512" t="s">
        <v>23</v>
      </c>
      <c r="S8512" t="s">
        <v>23</v>
      </c>
      <c r="T8512">
        <v>0</v>
      </c>
      <c r="U8512" t="s">
        <v>28</v>
      </c>
      <c r="V8512" t="s">
        <v>28</v>
      </c>
    </row>
    <row r="8513" spans="1:22" x14ac:dyDescent="0.25">
      <c r="C8513" s="2"/>
      <c r="D8513" s="2"/>
      <c r="E8513">
        <v>0</v>
      </c>
      <c r="F8513" s="2" t="s">
        <v>23</v>
      </c>
      <c r="G8513" s="2" t="s">
        <v>4450</v>
      </c>
      <c r="H8513" s="2"/>
      <c r="I8513" s="1">
        <v>44265</v>
      </c>
      <c r="J8513" s="3">
        <v>0.95917824074074076</v>
      </c>
      <c r="K8513" s="1"/>
      <c r="L8513" s="3"/>
      <c r="M8513" s="3"/>
      <c r="N8513" s="2"/>
      <c r="O8513" s="2"/>
      <c r="Q8513" s="2"/>
      <c r="R8513" s="2"/>
      <c r="S8513" s="2"/>
      <c r="U8513" s="2"/>
      <c r="V8513" s="2"/>
    </row>
    <row r="8514" spans="1:22" x14ac:dyDescent="0.25">
      <c r="C8514" s="2"/>
      <c r="D8514" s="2"/>
      <c r="E8514">
        <v>0</v>
      </c>
      <c r="F8514" s="2" t="s">
        <v>23</v>
      </c>
      <c r="G8514" s="2" t="s">
        <v>4450</v>
      </c>
      <c r="H8514" s="2"/>
      <c r="I8514" s="1">
        <v>44265</v>
      </c>
      <c r="J8514" s="3">
        <v>0.95918981481481491</v>
      </c>
      <c r="K8514" s="1"/>
      <c r="L8514" s="3"/>
      <c r="M8514" s="3"/>
      <c r="N8514" s="2"/>
      <c r="O8514" s="2"/>
      <c r="Q8514" s="2"/>
      <c r="R8514" s="2"/>
      <c r="S8514" s="2"/>
      <c r="U8514" s="2"/>
      <c r="V8514" s="2"/>
    </row>
    <row r="8515" spans="1:22" x14ac:dyDescent="0.25">
      <c r="C8515" s="2"/>
      <c r="D8515" s="2"/>
      <c r="E8515">
        <v>0</v>
      </c>
      <c r="F8515" s="2" t="s">
        <v>23</v>
      </c>
      <c r="G8515" s="2" t="s">
        <v>4449</v>
      </c>
      <c r="H8515" s="2"/>
      <c r="I8515" s="1">
        <v>44265</v>
      </c>
      <c r="J8515" s="3">
        <v>0.95918981481481491</v>
      </c>
      <c r="K8515" s="1"/>
      <c r="L8515" s="3"/>
      <c r="M8515" s="3"/>
      <c r="N8515" s="2"/>
      <c r="O8515" s="2"/>
      <c r="Q8515" s="2"/>
      <c r="R8515" s="2"/>
      <c r="S8515" s="2"/>
      <c r="U8515" s="2"/>
      <c r="V8515" s="2"/>
    </row>
    <row r="8516" spans="1:22" x14ac:dyDescent="0.25">
      <c r="C8516" s="2"/>
      <c r="D8516" s="2"/>
      <c r="E8516">
        <v>0</v>
      </c>
      <c r="F8516" s="2" t="s">
        <v>23</v>
      </c>
      <c r="G8516" s="2" t="s">
        <v>4449</v>
      </c>
      <c r="H8516" s="2"/>
      <c r="I8516" s="1">
        <v>44265</v>
      </c>
      <c r="J8516" s="3">
        <v>0.95920138888888884</v>
      </c>
      <c r="K8516" s="1"/>
      <c r="L8516" s="3"/>
      <c r="M8516" s="3"/>
      <c r="N8516" s="2"/>
      <c r="O8516" s="2"/>
      <c r="Q8516" s="2"/>
      <c r="R8516" s="2"/>
      <c r="S8516" s="2"/>
      <c r="U8516" s="2"/>
      <c r="V8516" s="2"/>
    </row>
    <row r="8517" spans="1:22" x14ac:dyDescent="0.25">
      <c r="C8517" s="2"/>
      <c r="D8517" s="2"/>
      <c r="E8517">
        <v>0</v>
      </c>
      <c r="F8517" s="2" t="s">
        <v>23</v>
      </c>
      <c r="G8517" s="2" t="s">
        <v>4449</v>
      </c>
      <c r="H8517" s="2"/>
      <c r="I8517" s="1">
        <v>44265</v>
      </c>
      <c r="J8517" s="3">
        <v>0.95920138888888884</v>
      </c>
      <c r="K8517" s="1"/>
      <c r="L8517" s="3"/>
      <c r="M8517" s="3"/>
      <c r="N8517" s="2"/>
      <c r="O8517" s="2"/>
      <c r="Q8517" s="2"/>
      <c r="R8517" s="2"/>
      <c r="S8517" s="2"/>
      <c r="U8517" s="2"/>
      <c r="V8517" s="2"/>
    </row>
    <row r="8518" spans="1:22" x14ac:dyDescent="0.25">
      <c r="C8518" s="2"/>
      <c r="D8518" s="2"/>
      <c r="E8518">
        <v>0</v>
      </c>
      <c r="F8518" s="2" t="s">
        <v>23</v>
      </c>
      <c r="G8518" s="2" t="s">
        <v>4442</v>
      </c>
      <c r="H8518" s="2"/>
      <c r="I8518" s="1">
        <v>44265</v>
      </c>
      <c r="J8518" s="3">
        <v>0.95921296296296299</v>
      </c>
      <c r="K8518" s="1"/>
      <c r="L8518" s="3"/>
      <c r="M8518" s="3"/>
      <c r="N8518" s="2"/>
      <c r="O8518" s="2"/>
      <c r="Q8518" s="2"/>
      <c r="R8518" s="2"/>
      <c r="S8518" s="2"/>
      <c r="U8518" s="2"/>
      <c r="V8518" s="2"/>
    </row>
    <row r="8519" spans="1:22" x14ac:dyDescent="0.25">
      <c r="A8519">
        <v>29001393</v>
      </c>
      <c r="B8519">
        <v>18610236</v>
      </c>
      <c r="C8519" t="s">
        <v>22</v>
      </c>
      <c r="D8519" t="s">
        <v>23</v>
      </c>
      <c r="E8519">
        <v>0</v>
      </c>
      <c r="F8519" t="s">
        <v>4451</v>
      </c>
      <c r="G8519" t="s">
        <v>4451</v>
      </c>
      <c r="H8519" t="s">
        <v>23</v>
      </c>
      <c r="I8519" s="1">
        <v>44265</v>
      </c>
      <c r="J8519" s="3">
        <v>0.95857638888888885</v>
      </c>
      <c r="K8519" s="1">
        <v>44265</v>
      </c>
      <c r="L8519" s="3">
        <v>0.97248842592592588</v>
      </c>
      <c r="M8519" s="3">
        <v>1.3912037037037037E-2</v>
      </c>
      <c r="N8519" t="s">
        <v>26</v>
      </c>
      <c r="O8519" t="s">
        <v>61</v>
      </c>
      <c r="P8519" t="s">
        <v>107</v>
      </c>
      <c r="Q8519" t="s">
        <v>27</v>
      </c>
      <c r="R8519" t="s">
        <v>23</v>
      </c>
      <c r="S8519" t="s">
        <v>23</v>
      </c>
      <c r="T8519">
        <v>0</v>
      </c>
      <c r="U8519" t="s">
        <v>28</v>
      </c>
      <c r="V8519" t="s">
        <v>28</v>
      </c>
    </row>
    <row r="8520" spans="1:22" x14ac:dyDescent="0.25">
      <c r="C8520" s="2"/>
      <c r="D8520" s="2"/>
      <c r="E8520">
        <v>0</v>
      </c>
      <c r="F8520" s="2" t="s">
        <v>23</v>
      </c>
      <c r="G8520" s="2" t="s">
        <v>4449</v>
      </c>
      <c r="H8520" s="2"/>
      <c r="I8520" s="1">
        <v>44265</v>
      </c>
      <c r="J8520" s="3">
        <v>0.95924768518518511</v>
      </c>
      <c r="K8520" s="1"/>
      <c r="L8520" s="3"/>
      <c r="M8520" s="3"/>
      <c r="N8520" s="2"/>
      <c r="O8520" s="2"/>
      <c r="Q8520" s="2"/>
      <c r="R8520" s="2"/>
      <c r="S8520" s="2"/>
      <c r="U8520" s="2"/>
      <c r="V8520" s="2"/>
    </row>
    <row r="8521" spans="1:22" x14ac:dyDescent="0.25">
      <c r="C8521" s="2"/>
      <c r="D8521" s="2"/>
      <c r="E8521">
        <v>0</v>
      </c>
      <c r="F8521" s="2" t="s">
        <v>23</v>
      </c>
      <c r="G8521" s="2" t="s">
        <v>4449</v>
      </c>
      <c r="H8521" s="2"/>
      <c r="I8521" s="1">
        <v>44265</v>
      </c>
      <c r="J8521" s="3">
        <v>0.95930555555555552</v>
      </c>
      <c r="K8521" s="1"/>
      <c r="L8521" s="3"/>
      <c r="M8521" s="3"/>
      <c r="N8521" s="2"/>
      <c r="O8521" s="2"/>
      <c r="Q8521" s="2"/>
      <c r="R8521" s="2"/>
      <c r="S8521" s="2"/>
      <c r="U8521" s="2"/>
      <c r="V8521" s="2"/>
    </row>
    <row r="8522" spans="1:22" x14ac:dyDescent="0.25">
      <c r="C8522" s="2"/>
      <c r="D8522" s="2"/>
      <c r="E8522">
        <v>0</v>
      </c>
      <c r="F8522" s="2" t="s">
        <v>23</v>
      </c>
      <c r="G8522" s="2" t="s">
        <v>4449</v>
      </c>
      <c r="H8522" s="2"/>
      <c r="I8522" s="1">
        <v>44265</v>
      </c>
      <c r="J8522" s="3">
        <v>0.95934027777777775</v>
      </c>
      <c r="K8522" s="1"/>
      <c r="L8522" s="3"/>
      <c r="M8522" s="3"/>
      <c r="N8522" s="2"/>
      <c r="O8522" s="2"/>
      <c r="Q8522" s="2"/>
      <c r="R8522" s="2"/>
      <c r="S8522" s="2"/>
      <c r="U8522" s="2"/>
      <c r="V8522" s="2"/>
    </row>
    <row r="8523" spans="1:22" x14ac:dyDescent="0.25">
      <c r="A8523">
        <v>29001401</v>
      </c>
      <c r="B8523">
        <v>18610236</v>
      </c>
      <c r="C8523" t="s">
        <v>22</v>
      </c>
      <c r="D8523" t="s">
        <v>23</v>
      </c>
      <c r="E8523">
        <v>0</v>
      </c>
      <c r="F8523" t="s">
        <v>4451</v>
      </c>
      <c r="G8523" t="s">
        <v>4451</v>
      </c>
      <c r="H8523" t="s">
        <v>23</v>
      </c>
      <c r="I8523" s="1">
        <v>44265</v>
      </c>
      <c r="J8523" s="3">
        <v>0.95880787037037041</v>
      </c>
      <c r="K8523" s="1">
        <v>44265</v>
      </c>
      <c r="L8523" s="3">
        <v>0.97271990740740744</v>
      </c>
      <c r="M8523" s="3">
        <v>1.3912037037037037E-2</v>
      </c>
      <c r="N8523" t="s">
        <v>26</v>
      </c>
      <c r="O8523" t="s">
        <v>61</v>
      </c>
      <c r="P8523" t="s">
        <v>107</v>
      </c>
      <c r="Q8523" t="s">
        <v>27</v>
      </c>
      <c r="R8523" t="s">
        <v>23</v>
      </c>
      <c r="S8523" t="s">
        <v>23</v>
      </c>
      <c r="T8523">
        <v>0</v>
      </c>
      <c r="U8523" t="s">
        <v>28</v>
      </c>
      <c r="V8523" t="s">
        <v>28</v>
      </c>
    </row>
    <row r="8524" spans="1:22" x14ac:dyDescent="0.25">
      <c r="C8524" s="2"/>
      <c r="D8524" s="2"/>
      <c r="E8524">
        <v>0</v>
      </c>
      <c r="F8524" s="2" t="s">
        <v>23</v>
      </c>
      <c r="G8524" s="2" t="s">
        <v>4450</v>
      </c>
      <c r="H8524" s="2"/>
      <c r="I8524" s="1">
        <v>44265</v>
      </c>
      <c r="J8524" s="3">
        <v>0.9593518518518519</v>
      </c>
      <c r="K8524" s="1"/>
      <c r="L8524" s="3"/>
      <c r="M8524" s="3"/>
      <c r="N8524" s="2"/>
      <c r="O8524" s="2"/>
      <c r="Q8524" s="2"/>
      <c r="R8524" s="2"/>
      <c r="S8524" s="2"/>
      <c r="U8524" s="2"/>
      <c r="V8524" s="2"/>
    </row>
    <row r="8525" spans="1:22" x14ac:dyDescent="0.25">
      <c r="C8525" s="2"/>
      <c r="D8525" s="2"/>
      <c r="E8525">
        <v>0</v>
      </c>
      <c r="F8525" s="2" t="s">
        <v>23</v>
      </c>
      <c r="G8525" s="2" t="s">
        <v>4450</v>
      </c>
      <c r="H8525" s="2"/>
      <c r="I8525" s="1">
        <v>44265</v>
      </c>
      <c r="J8525" s="3">
        <v>0.95936342592592594</v>
      </c>
      <c r="K8525" s="1"/>
      <c r="L8525" s="3"/>
      <c r="M8525" s="3"/>
      <c r="N8525" s="2"/>
      <c r="O8525" s="2"/>
      <c r="Q8525" s="2"/>
      <c r="R8525" s="2"/>
      <c r="S8525" s="2"/>
      <c r="U8525" s="2"/>
      <c r="V8525" s="2"/>
    </row>
    <row r="8526" spans="1:22" x14ac:dyDescent="0.25">
      <c r="C8526" s="2"/>
      <c r="D8526" s="2"/>
      <c r="E8526">
        <v>0</v>
      </c>
      <c r="F8526" s="2" t="s">
        <v>23</v>
      </c>
      <c r="G8526" s="2" t="s">
        <v>4442</v>
      </c>
      <c r="H8526" s="2"/>
      <c r="I8526" s="1">
        <v>44265</v>
      </c>
      <c r="J8526" s="3">
        <v>0.95936342592592594</v>
      </c>
      <c r="K8526" s="1"/>
      <c r="L8526" s="3"/>
      <c r="M8526" s="3"/>
      <c r="N8526" s="2"/>
      <c r="O8526" s="2"/>
      <c r="Q8526" s="2"/>
      <c r="R8526" s="2"/>
      <c r="S8526" s="2"/>
      <c r="U8526" s="2"/>
      <c r="V8526" s="2"/>
    </row>
    <row r="8527" spans="1:22" x14ac:dyDescent="0.25">
      <c r="C8527" s="2"/>
      <c r="D8527" s="2"/>
      <c r="E8527">
        <v>0</v>
      </c>
      <c r="F8527" s="2" t="s">
        <v>23</v>
      </c>
      <c r="G8527" s="2" t="s">
        <v>4450</v>
      </c>
      <c r="H8527" s="2"/>
      <c r="I8527" s="1">
        <v>44265</v>
      </c>
      <c r="J8527" s="3">
        <v>0.95937499999999998</v>
      </c>
      <c r="K8527" s="1"/>
      <c r="L8527" s="3"/>
      <c r="M8527" s="3"/>
      <c r="N8527" s="2"/>
      <c r="O8527" s="2"/>
      <c r="Q8527" s="2"/>
      <c r="R8527" s="2"/>
      <c r="S8527" s="2"/>
      <c r="U8527" s="2"/>
      <c r="V8527" s="2"/>
    </row>
    <row r="8528" spans="1:22" x14ac:dyDescent="0.25">
      <c r="C8528" s="2"/>
      <c r="D8528" s="2"/>
      <c r="E8528">
        <v>0</v>
      </c>
      <c r="F8528" s="2" t="s">
        <v>23</v>
      </c>
      <c r="G8528" s="2" t="s">
        <v>4449</v>
      </c>
      <c r="H8528" s="2"/>
      <c r="I8528" s="1">
        <v>44265</v>
      </c>
      <c r="J8528" s="3">
        <v>0.95938657407407402</v>
      </c>
      <c r="K8528" s="1"/>
      <c r="L8528" s="3"/>
      <c r="M8528" s="3"/>
      <c r="N8528" s="2"/>
      <c r="O8528" s="2"/>
      <c r="Q8528" s="2"/>
      <c r="R8528" s="2"/>
      <c r="S8528" s="2"/>
      <c r="U8528" s="2"/>
      <c r="V8528" s="2"/>
    </row>
    <row r="8529" spans="3:22" x14ac:dyDescent="0.25">
      <c r="C8529" s="2"/>
      <c r="D8529" s="2"/>
      <c r="E8529">
        <v>0</v>
      </c>
      <c r="F8529" s="2" t="s">
        <v>23</v>
      </c>
      <c r="G8529" s="2" t="s">
        <v>4442</v>
      </c>
      <c r="H8529" s="2"/>
      <c r="I8529" s="1">
        <v>44265</v>
      </c>
      <c r="J8529" s="3">
        <v>0.95938657407407402</v>
      </c>
      <c r="K8529" s="1"/>
      <c r="L8529" s="3"/>
      <c r="M8529" s="3"/>
      <c r="N8529" s="2"/>
      <c r="O8529" s="2"/>
      <c r="Q8529" s="2"/>
      <c r="R8529" s="2"/>
      <c r="S8529" s="2"/>
      <c r="U8529" s="2"/>
      <c r="V8529" s="2"/>
    </row>
    <row r="8530" spans="3:22" x14ac:dyDescent="0.25">
      <c r="C8530" s="2"/>
      <c r="D8530" s="2"/>
      <c r="E8530">
        <v>0</v>
      </c>
      <c r="F8530" s="2" t="s">
        <v>23</v>
      </c>
      <c r="G8530" s="2" t="s">
        <v>4449</v>
      </c>
      <c r="H8530" s="2"/>
      <c r="I8530" s="1">
        <v>44265</v>
      </c>
      <c r="J8530" s="3">
        <v>0.95939814814814817</v>
      </c>
      <c r="K8530" s="1"/>
      <c r="L8530" s="3"/>
      <c r="M8530" s="3"/>
      <c r="N8530" s="2"/>
      <c r="O8530" s="2"/>
      <c r="Q8530" s="2"/>
      <c r="R8530" s="2"/>
      <c r="S8530" s="2"/>
      <c r="U8530" s="2"/>
      <c r="V8530" s="2"/>
    </row>
    <row r="8531" spans="3:22" x14ac:dyDescent="0.25">
      <c r="C8531" s="2"/>
      <c r="D8531" s="2"/>
      <c r="E8531">
        <v>0</v>
      </c>
      <c r="F8531" s="2" t="s">
        <v>23</v>
      </c>
      <c r="G8531" s="2" t="s">
        <v>4449</v>
      </c>
      <c r="H8531" s="2"/>
      <c r="I8531" s="1">
        <v>44265</v>
      </c>
      <c r="J8531" s="3">
        <v>0.95940972222222232</v>
      </c>
      <c r="K8531" s="1"/>
      <c r="L8531" s="3"/>
      <c r="M8531" s="3"/>
      <c r="N8531" s="2"/>
      <c r="O8531" s="2"/>
      <c r="Q8531" s="2"/>
      <c r="R8531" s="2"/>
      <c r="S8531" s="2"/>
      <c r="U8531" s="2"/>
      <c r="V8531" s="2"/>
    </row>
    <row r="8532" spans="3:22" x14ac:dyDescent="0.25">
      <c r="C8532" s="2"/>
      <c r="D8532" s="2"/>
      <c r="E8532">
        <v>0</v>
      </c>
      <c r="F8532" s="2" t="s">
        <v>23</v>
      </c>
      <c r="G8532" s="2" t="s">
        <v>4449</v>
      </c>
      <c r="H8532" s="2"/>
      <c r="I8532" s="1">
        <v>44265</v>
      </c>
      <c r="J8532" s="3">
        <v>0.95942129629629624</v>
      </c>
      <c r="K8532" s="1"/>
      <c r="L8532" s="3"/>
      <c r="M8532" s="3"/>
      <c r="N8532" s="2"/>
      <c r="O8532" s="2"/>
      <c r="Q8532" s="2"/>
      <c r="R8532" s="2"/>
      <c r="S8532" s="2"/>
      <c r="U8532" s="2"/>
      <c r="V8532" s="2"/>
    </row>
    <row r="8533" spans="3:22" x14ac:dyDescent="0.25">
      <c r="C8533" s="2"/>
      <c r="D8533" s="2"/>
      <c r="E8533">
        <v>0</v>
      </c>
      <c r="F8533" s="2" t="s">
        <v>23</v>
      </c>
      <c r="G8533" s="2" t="s">
        <v>4449</v>
      </c>
      <c r="H8533" s="2"/>
      <c r="I8533" s="1">
        <v>44265</v>
      </c>
      <c r="J8533" s="3">
        <v>0.95945601851851858</v>
      </c>
      <c r="K8533" s="1"/>
      <c r="L8533" s="3"/>
      <c r="M8533" s="3"/>
      <c r="N8533" s="2"/>
      <c r="O8533" s="2"/>
      <c r="Q8533" s="2"/>
      <c r="R8533" s="2"/>
      <c r="S8533" s="2"/>
      <c r="U8533" s="2"/>
      <c r="V8533" s="2"/>
    </row>
    <row r="8534" spans="3:22" x14ac:dyDescent="0.25">
      <c r="C8534" s="2"/>
      <c r="D8534" s="2"/>
      <c r="E8534">
        <v>0</v>
      </c>
      <c r="F8534" s="2" t="s">
        <v>23</v>
      </c>
      <c r="G8534" s="2" t="s">
        <v>4442</v>
      </c>
      <c r="H8534" s="2"/>
      <c r="I8534" s="1">
        <v>44265</v>
      </c>
      <c r="J8534" s="3">
        <v>0.95945601851851858</v>
      </c>
      <c r="K8534" s="1"/>
      <c r="L8534" s="3"/>
      <c r="M8534" s="3"/>
      <c r="N8534" s="2"/>
      <c r="O8534" s="2"/>
      <c r="Q8534" s="2"/>
      <c r="R8534" s="2"/>
      <c r="S8534" s="2"/>
      <c r="U8534" s="2"/>
      <c r="V8534" s="2"/>
    </row>
    <row r="8535" spans="3:22" x14ac:dyDescent="0.25">
      <c r="C8535" s="2"/>
      <c r="D8535" s="2"/>
      <c r="E8535">
        <v>0</v>
      </c>
      <c r="F8535" s="2" t="s">
        <v>23</v>
      </c>
      <c r="G8535" s="2" t="s">
        <v>4449</v>
      </c>
      <c r="H8535" s="2"/>
      <c r="I8535" s="1">
        <v>44265</v>
      </c>
      <c r="J8535" s="3">
        <v>0.95946759259259251</v>
      </c>
      <c r="K8535" s="1"/>
      <c r="L8535" s="3"/>
      <c r="M8535" s="3"/>
      <c r="N8535" s="2"/>
      <c r="O8535" s="2"/>
      <c r="Q8535" s="2"/>
      <c r="R8535" s="2"/>
      <c r="S8535" s="2"/>
      <c r="U8535" s="2"/>
      <c r="V8535" s="2"/>
    </row>
    <row r="8536" spans="3:22" x14ac:dyDescent="0.25">
      <c r="C8536" s="2"/>
      <c r="D8536" s="2"/>
      <c r="E8536">
        <v>0</v>
      </c>
      <c r="F8536" s="2" t="s">
        <v>23</v>
      </c>
      <c r="G8536" s="2" t="s">
        <v>4442</v>
      </c>
      <c r="H8536" s="2"/>
      <c r="I8536" s="1">
        <v>44265</v>
      </c>
      <c r="J8536" s="3">
        <v>0.95947916666666666</v>
      </c>
      <c r="K8536" s="1"/>
      <c r="L8536" s="3"/>
      <c r="M8536" s="3"/>
      <c r="N8536" s="2"/>
      <c r="O8536" s="2"/>
      <c r="Q8536" s="2"/>
      <c r="R8536" s="2"/>
      <c r="S8536" s="2"/>
      <c r="U8536" s="2"/>
      <c r="V8536" s="2"/>
    </row>
    <row r="8537" spans="3:22" x14ac:dyDescent="0.25">
      <c r="C8537" s="2"/>
      <c r="D8537" s="2"/>
      <c r="E8537">
        <v>0</v>
      </c>
      <c r="F8537" s="2" t="s">
        <v>23</v>
      </c>
      <c r="G8537" s="2" t="s">
        <v>4442</v>
      </c>
      <c r="H8537" s="2"/>
      <c r="I8537" s="1">
        <v>44265</v>
      </c>
      <c r="J8537" s="3">
        <v>0.95952546296296293</v>
      </c>
      <c r="K8537" s="1"/>
      <c r="L8537" s="3"/>
      <c r="M8537" s="3"/>
      <c r="N8537" s="2"/>
      <c r="O8537" s="2"/>
      <c r="Q8537" s="2"/>
      <c r="R8537" s="2"/>
      <c r="S8537" s="2"/>
      <c r="U8537" s="2"/>
      <c r="V8537" s="2"/>
    </row>
    <row r="8538" spans="3:22" x14ac:dyDescent="0.25">
      <c r="C8538" s="2"/>
      <c r="D8538" s="2"/>
      <c r="E8538">
        <v>0</v>
      </c>
      <c r="F8538" s="2" t="s">
        <v>23</v>
      </c>
      <c r="G8538" s="2" t="s">
        <v>4449</v>
      </c>
      <c r="H8538" s="2"/>
      <c r="I8538" s="1">
        <v>44265</v>
      </c>
      <c r="J8538" s="3">
        <v>0.95953703703703708</v>
      </c>
      <c r="K8538" s="1"/>
      <c r="L8538" s="3"/>
      <c r="M8538" s="3"/>
      <c r="N8538" s="2"/>
      <c r="O8538" s="2"/>
      <c r="Q8538" s="2"/>
      <c r="R8538" s="2"/>
      <c r="S8538" s="2"/>
      <c r="U8538" s="2"/>
      <c r="V8538" s="2"/>
    </row>
    <row r="8539" spans="3:22" x14ac:dyDescent="0.25">
      <c r="C8539" s="2"/>
      <c r="D8539" s="2"/>
      <c r="E8539">
        <v>0</v>
      </c>
      <c r="F8539" s="2" t="s">
        <v>23</v>
      </c>
      <c r="G8539" s="2" t="s">
        <v>4442</v>
      </c>
      <c r="H8539" s="2"/>
      <c r="I8539" s="1">
        <v>44265</v>
      </c>
      <c r="J8539" s="3">
        <v>0.95956018518518515</v>
      </c>
      <c r="K8539" s="1"/>
      <c r="L8539" s="3"/>
      <c r="M8539" s="3"/>
      <c r="N8539" s="2"/>
      <c r="O8539" s="2"/>
      <c r="Q8539" s="2"/>
      <c r="R8539" s="2"/>
      <c r="S8539" s="2"/>
      <c r="U8539" s="2"/>
      <c r="V8539" s="2"/>
    </row>
    <row r="8540" spans="3:22" x14ac:dyDescent="0.25">
      <c r="C8540" s="2"/>
      <c r="D8540" s="2"/>
      <c r="E8540">
        <v>0</v>
      </c>
      <c r="F8540" s="2" t="s">
        <v>23</v>
      </c>
      <c r="G8540" s="2" t="s">
        <v>4442</v>
      </c>
      <c r="H8540" s="2"/>
      <c r="I8540" s="1">
        <v>44265</v>
      </c>
      <c r="J8540" s="3">
        <v>0.95961805555555557</v>
      </c>
      <c r="K8540" s="1"/>
      <c r="L8540" s="3"/>
      <c r="M8540" s="3"/>
      <c r="N8540" s="2"/>
      <c r="O8540" s="2"/>
      <c r="Q8540" s="2"/>
      <c r="R8540" s="2"/>
      <c r="S8540" s="2"/>
      <c r="U8540" s="2"/>
      <c r="V8540" s="2"/>
    </row>
    <row r="8541" spans="3:22" x14ac:dyDescent="0.25">
      <c r="C8541" s="2"/>
      <c r="D8541" s="2"/>
      <c r="E8541">
        <v>0</v>
      </c>
      <c r="F8541" s="2" t="s">
        <v>23</v>
      </c>
      <c r="G8541" s="2" t="s">
        <v>4449</v>
      </c>
      <c r="H8541" s="2"/>
      <c r="I8541" s="1">
        <v>44265</v>
      </c>
      <c r="J8541" s="3">
        <v>0.95961805555555557</v>
      </c>
      <c r="K8541" s="1"/>
      <c r="L8541" s="3"/>
      <c r="M8541" s="3"/>
      <c r="N8541" s="2"/>
      <c r="O8541" s="2"/>
      <c r="Q8541" s="2"/>
      <c r="R8541" s="2"/>
      <c r="S8541" s="2"/>
      <c r="U8541" s="2"/>
      <c r="V8541" s="2"/>
    </row>
    <row r="8542" spans="3:22" x14ac:dyDescent="0.25">
      <c r="C8542" s="2"/>
      <c r="D8542" s="2"/>
      <c r="E8542">
        <v>0</v>
      </c>
      <c r="F8542" s="2" t="s">
        <v>23</v>
      </c>
      <c r="G8542" s="2" t="s">
        <v>4442</v>
      </c>
      <c r="H8542" s="2"/>
      <c r="I8542" s="1">
        <v>44265</v>
      </c>
      <c r="J8542" s="3">
        <v>0.9596527777777778</v>
      </c>
      <c r="K8542" s="1"/>
      <c r="L8542" s="3"/>
      <c r="M8542" s="3"/>
      <c r="N8542" s="2"/>
      <c r="O8542" s="2"/>
      <c r="Q8542" s="2"/>
      <c r="R8542" s="2"/>
      <c r="S8542" s="2"/>
      <c r="U8542" s="2"/>
      <c r="V8542" s="2"/>
    </row>
    <row r="8543" spans="3:22" x14ac:dyDescent="0.25">
      <c r="C8543" s="2"/>
      <c r="D8543" s="2"/>
      <c r="E8543">
        <v>0</v>
      </c>
      <c r="F8543" s="2" t="s">
        <v>23</v>
      </c>
      <c r="G8543" s="2" t="s">
        <v>4442</v>
      </c>
      <c r="H8543" s="2"/>
      <c r="I8543" s="1">
        <v>44265</v>
      </c>
      <c r="J8543" s="3">
        <v>0.95966435185185184</v>
      </c>
      <c r="K8543" s="1"/>
      <c r="L8543" s="3"/>
      <c r="M8543" s="3"/>
      <c r="N8543" s="2"/>
      <c r="O8543" s="2"/>
      <c r="Q8543" s="2"/>
      <c r="R8543" s="2"/>
      <c r="S8543" s="2"/>
      <c r="U8543" s="2"/>
      <c r="V8543" s="2"/>
    </row>
    <row r="8544" spans="3:22" x14ac:dyDescent="0.25">
      <c r="C8544" s="2"/>
      <c r="D8544" s="2"/>
      <c r="E8544">
        <v>0</v>
      </c>
      <c r="F8544" s="2" t="s">
        <v>23</v>
      </c>
      <c r="G8544" s="2" t="s">
        <v>4449</v>
      </c>
      <c r="H8544" s="2"/>
      <c r="I8544" s="1">
        <v>44265</v>
      </c>
      <c r="J8544" s="3">
        <v>0.95966435185185184</v>
      </c>
      <c r="K8544" s="1"/>
      <c r="L8544" s="3"/>
      <c r="M8544" s="3"/>
      <c r="N8544" s="2"/>
      <c r="O8544" s="2"/>
      <c r="Q8544" s="2"/>
      <c r="R8544" s="2"/>
      <c r="S8544" s="2"/>
      <c r="U8544" s="2"/>
      <c r="V8544" s="2"/>
    </row>
    <row r="8545" spans="3:22" x14ac:dyDescent="0.25">
      <c r="C8545" s="2"/>
      <c r="D8545" s="2"/>
      <c r="E8545">
        <v>0</v>
      </c>
      <c r="F8545" s="2" t="s">
        <v>23</v>
      </c>
      <c r="G8545" s="2" t="s">
        <v>4449</v>
      </c>
      <c r="H8545" s="2"/>
      <c r="I8545" s="1">
        <v>44265</v>
      </c>
      <c r="J8545" s="3">
        <v>0.95967592592592599</v>
      </c>
      <c r="K8545" s="1"/>
      <c r="L8545" s="3"/>
      <c r="M8545" s="3"/>
      <c r="N8545" s="2"/>
      <c r="O8545" s="2"/>
      <c r="Q8545" s="2"/>
      <c r="R8545" s="2"/>
      <c r="S8545" s="2"/>
      <c r="U8545" s="2"/>
      <c r="V8545" s="2"/>
    </row>
    <row r="8546" spans="3:22" x14ac:dyDescent="0.25">
      <c r="C8546" s="2"/>
      <c r="D8546" s="2"/>
      <c r="E8546">
        <v>0</v>
      </c>
      <c r="F8546" s="2" t="s">
        <v>23</v>
      </c>
      <c r="G8546" s="2" t="s">
        <v>4449</v>
      </c>
      <c r="H8546" s="2"/>
      <c r="I8546" s="1">
        <v>44265</v>
      </c>
      <c r="J8546" s="3">
        <v>0.95969907407407407</v>
      </c>
      <c r="K8546" s="1"/>
      <c r="L8546" s="3"/>
      <c r="M8546" s="3"/>
      <c r="N8546" s="2"/>
      <c r="O8546" s="2"/>
      <c r="Q8546" s="2"/>
      <c r="R8546" s="2"/>
      <c r="S8546" s="2"/>
      <c r="U8546" s="2"/>
      <c r="V8546" s="2"/>
    </row>
    <row r="8547" spans="3:22" x14ac:dyDescent="0.25">
      <c r="C8547" s="2"/>
      <c r="D8547" s="2"/>
      <c r="E8547">
        <v>0</v>
      </c>
      <c r="F8547" s="2" t="s">
        <v>23</v>
      </c>
      <c r="G8547" s="2" t="s">
        <v>4449</v>
      </c>
      <c r="H8547" s="2"/>
      <c r="I8547" s="1">
        <v>44265</v>
      </c>
      <c r="J8547" s="3">
        <v>0.95969907407407407</v>
      </c>
      <c r="K8547" s="1"/>
      <c r="L8547" s="3"/>
      <c r="M8547" s="3"/>
      <c r="N8547" s="2"/>
      <c r="O8547" s="2"/>
      <c r="Q8547" s="2"/>
      <c r="R8547" s="2"/>
      <c r="S8547" s="2"/>
      <c r="U8547" s="2"/>
      <c r="V8547" s="2"/>
    </row>
    <row r="8548" spans="3:22" x14ac:dyDescent="0.25">
      <c r="C8548" s="2"/>
      <c r="D8548" s="2"/>
      <c r="E8548">
        <v>0</v>
      </c>
      <c r="F8548" s="2" t="s">
        <v>23</v>
      </c>
      <c r="G8548" s="2" t="s">
        <v>4442</v>
      </c>
      <c r="H8548" s="2"/>
      <c r="I8548" s="1">
        <v>44265</v>
      </c>
      <c r="J8548" s="3">
        <v>0.95971064814814822</v>
      </c>
      <c r="K8548" s="1"/>
      <c r="L8548" s="3"/>
      <c r="M8548" s="3"/>
      <c r="N8548" s="2"/>
      <c r="O8548" s="2"/>
      <c r="Q8548" s="2"/>
      <c r="R8548" s="2"/>
      <c r="S8548" s="2"/>
      <c r="U8548" s="2"/>
      <c r="V8548" s="2"/>
    </row>
    <row r="8549" spans="3:22" x14ac:dyDescent="0.25">
      <c r="C8549" s="2"/>
      <c r="D8549" s="2"/>
      <c r="E8549">
        <v>0</v>
      </c>
      <c r="F8549" s="2" t="s">
        <v>23</v>
      </c>
      <c r="G8549" s="2" t="s">
        <v>4449</v>
      </c>
      <c r="H8549" s="2"/>
      <c r="I8549" s="1">
        <v>44265</v>
      </c>
      <c r="J8549" s="3">
        <v>0.95971064814814822</v>
      </c>
      <c r="K8549" s="1"/>
      <c r="L8549" s="3"/>
      <c r="M8549" s="3"/>
      <c r="N8549" s="2"/>
      <c r="O8549" s="2"/>
      <c r="Q8549" s="2"/>
      <c r="R8549" s="2"/>
      <c r="S8549" s="2"/>
      <c r="U8549" s="2"/>
      <c r="V8549" s="2"/>
    </row>
    <row r="8550" spans="3:22" x14ac:dyDescent="0.25">
      <c r="C8550" s="2"/>
      <c r="D8550" s="2"/>
      <c r="E8550">
        <v>0</v>
      </c>
      <c r="F8550" s="2" t="s">
        <v>23</v>
      </c>
      <c r="G8550" s="2" t="s">
        <v>4449</v>
      </c>
      <c r="H8550" s="2"/>
      <c r="I8550" s="1">
        <v>44265</v>
      </c>
      <c r="J8550" s="3">
        <v>0.95972222222222225</v>
      </c>
      <c r="K8550" s="1"/>
      <c r="L8550" s="3"/>
      <c r="M8550" s="3"/>
      <c r="N8550" s="2"/>
      <c r="O8550" s="2"/>
      <c r="Q8550" s="2"/>
      <c r="R8550" s="2"/>
      <c r="S8550" s="2"/>
      <c r="U8550" s="2"/>
      <c r="V8550" s="2"/>
    </row>
    <row r="8551" spans="3:22" x14ac:dyDescent="0.25">
      <c r="C8551" s="2"/>
      <c r="D8551" s="2"/>
      <c r="E8551">
        <v>0</v>
      </c>
      <c r="F8551" s="2" t="s">
        <v>23</v>
      </c>
      <c r="G8551" s="2" t="s">
        <v>4449</v>
      </c>
      <c r="H8551" s="2"/>
      <c r="I8551" s="1">
        <v>44265</v>
      </c>
      <c r="J8551" s="3">
        <v>0.95974537037037033</v>
      </c>
      <c r="K8551" s="1"/>
      <c r="L8551" s="3"/>
      <c r="M8551" s="3"/>
      <c r="N8551" s="2"/>
      <c r="O8551" s="2"/>
      <c r="Q8551" s="2"/>
      <c r="R8551" s="2"/>
      <c r="S8551" s="2"/>
      <c r="U8551" s="2"/>
      <c r="V8551" s="2"/>
    </row>
    <row r="8552" spans="3:22" x14ac:dyDescent="0.25">
      <c r="C8552" s="2"/>
      <c r="D8552" s="2"/>
      <c r="E8552">
        <v>0</v>
      </c>
      <c r="F8552" s="2" t="s">
        <v>23</v>
      </c>
      <c r="G8552" s="2" t="s">
        <v>4449</v>
      </c>
      <c r="H8552" s="2"/>
      <c r="I8552" s="1">
        <v>44265</v>
      </c>
      <c r="J8552" s="3">
        <v>0.95974537037037033</v>
      </c>
      <c r="K8552" s="1"/>
      <c r="L8552" s="3"/>
      <c r="M8552" s="3"/>
      <c r="N8552" s="2"/>
      <c r="O8552" s="2"/>
      <c r="Q8552" s="2"/>
      <c r="R8552" s="2"/>
      <c r="S8552" s="2"/>
      <c r="U8552" s="2"/>
      <c r="V8552" s="2"/>
    </row>
    <row r="8553" spans="3:22" x14ac:dyDescent="0.25">
      <c r="C8553" s="2"/>
      <c r="D8553" s="2"/>
      <c r="E8553">
        <v>0</v>
      </c>
      <c r="F8553" s="2" t="s">
        <v>23</v>
      </c>
      <c r="G8553" s="2" t="s">
        <v>4449</v>
      </c>
      <c r="H8553" s="2"/>
      <c r="I8553" s="1">
        <v>44265</v>
      </c>
      <c r="J8553" s="3">
        <v>0.95979166666666671</v>
      </c>
      <c r="K8553" s="1"/>
      <c r="L8553" s="3"/>
      <c r="M8553" s="3"/>
      <c r="N8553" s="2"/>
      <c r="O8553" s="2"/>
      <c r="Q8553" s="2"/>
      <c r="R8553" s="2"/>
      <c r="S8553" s="2"/>
      <c r="U8553" s="2"/>
      <c r="V8553" s="2"/>
    </row>
    <row r="8554" spans="3:22" x14ac:dyDescent="0.25">
      <c r="C8554" s="2"/>
      <c r="D8554" s="2"/>
      <c r="E8554">
        <v>0</v>
      </c>
      <c r="F8554" s="2" t="s">
        <v>23</v>
      </c>
      <c r="G8554" s="2" t="s">
        <v>4449</v>
      </c>
      <c r="H8554" s="2"/>
      <c r="I8554" s="1">
        <v>44265</v>
      </c>
      <c r="J8554" s="3">
        <v>0.95980324074074075</v>
      </c>
      <c r="K8554" s="1"/>
      <c r="L8554" s="3"/>
      <c r="M8554" s="3"/>
      <c r="N8554" s="2"/>
      <c r="O8554" s="2"/>
      <c r="Q8554" s="2"/>
      <c r="R8554" s="2"/>
      <c r="S8554" s="2"/>
      <c r="U8554" s="2"/>
      <c r="V8554" s="2"/>
    </row>
    <row r="8555" spans="3:22" x14ac:dyDescent="0.25">
      <c r="C8555" s="2"/>
      <c r="D8555" s="2"/>
      <c r="E8555">
        <v>0</v>
      </c>
      <c r="F8555" s="2" t="s">
        <v>23</v>
      </c>
      <c r="G8555" s="2" t="s">
        <v>4442</v>
      </c>
      <c r="H8555" s="2"/>
      <c r="I8555" s="1">
        <v>44265</v>
      </c>
      <c r="J8555" s="3">
        <v>0.95994212962962966</v>
      </c>
      <c r="K8555" s="1"/>
      <c r="L8555" s="3"/>
      <c r="M8555" s="3"/>
      <c r="N8555" s="2"/>
      <c r="O8555" s="2"/>
      <c r="Q8555" s="2"/>
      <c r="R8555" s="2"/>
      <c r="S8555" s="2"/>
      <c r="U8555" s="2"/>
      <c r="V8555" s="2"/>
    </row>
    <row r="8556" spans="3:22" x14ac:dyDescent="0.25">
      <c r="C8556" s="2"/>
      <c r="D8556" s="2"/>
      <c r="E8556">
        <v>0</v>
      </c>
      <c r="F8556" s="2" t="s">
        <v>23</v>
      </c>
      <c r="G8556" s="2" t="s">
        <v>4449</v>
      </c>
      <c r="H8556" s="2"/>
      <c r="I8556" s="1">
        <v>44265</v>
      </c>
      <c r="J8556" s="3">
        <v>0.95997685185185189</v>
      </c>
      <c r="K8556" s="1"/>
      <c r="L8556" s="3"/>
      <c r="M8556" s="3"/>
      <c r="N8556" s="2"/>
      <c r="O8556" s="2"/>
      <c r="Q8556" s="2"/>
      <c r="R8556" s="2"/>
      <c r="S8556" s="2"/>
      <c r="U8556" s="2"/>
      <c r="V8556" s="2"/>
    </row>
    <row r="8557" spans="3:22" x14ac:dyDescent="0.25">
      <c r="C8557" s="2"/>
      <c r="D8557" s="2"/>
      <c r="E8557">
        <v>0</v>
      </c>
      <c r="F8557" s="2" t="s">
        <v>23</v>
      </c>
      <c r="G8557" s="2" t="s">
        <v>4449</v>
      </c>
      <c r="H8557" s="2"/>
      <c r="I8557" s="1">
        <v>44265</v>
      </c>
      <c r="J8557" s="3">
        <v>0.95997685185185189</v>
      </c>
      <c r="K8557" s="1"/>
      <c r="L8557" s="3"/>
      <c r="M8557" s="3"/>
      <c r="N8557" s="2"/>
      <c r="O8557" s="2"/>
      <c r="Q8557" s="2"/>
      <c r="R8557" s="2"/>
      <c r="S8557" s="2"/>
      <c r="U8557" s="2"/>
      <c r="V8557" s="2"/>
    </row>
    <row r="8558" spans="3:22" x14ac:dyDescent="0.25">
      <c r="C8558" s="2"/>
      <c r="D8558" s="2"/>
      <c r="E8558">
        <v>0</v>
      </c>
      <c r="F8558" s="2" t="s">
        <v>23</v>
      </c>
      <c r="G8558" s="2" t="s">
        <v>4449</v>
      </c>
      <c r="H8558" s="2"/>
      <c r="I8558" s="1">
        <v>44265</v>
      </c>
      <c r="J8558" s="3">
        <v>0.96003472222222219</v>
      </c>
      <c r="K8558" s="1"/>
      <c r="L8558" s="3"/>
      <c r="M8558" s="3"/>
      <c r="N8558" s="2"/>
      <c r="O8558" s="2"/>
      <c r="Q8558" s="2"/>
      <c r="R8558" s="2"/>
      <c r="S8558" s="2"/>
      <c r="U8558" s="2"/>
      <c r="V8558" s="2"/>
    </row>
    <row r="8559" spans="3:22" x14ac:dyDescent="0.25">
      <c r="C8559" s="2"/>
      <c r="D8559" s="2"/>
      <c r="E8559">
        <v>0</v>
      </c>
      <c r="F8559" s="2" t="s">
        <v>23</v>
      </c>
      <c r="G8559" s="2" t="s">
        <v>4442</v>
      </c>
      <c r="H8559" s="2"/>
      <c r="I8559" s="1">
        <v>44265</v>
      </c>
      <c r="J8559" s="3">
        <v>0.96004629629629623</v>
      </c>
      <c r="K8559" s="1"/>
      <c r="L8559" s="3"/>
      <c r="M8559" s="3"/>
      <c r="N8559" s="2"/>
      <c r="O8559" s="2"/>
      <c r="Q8559" s="2"/>
      <c r="R8559" s="2"/>
      <c r="S8559" s="2"/>
      <c r="U8559" s="2"/>
      <c r="V8559" s="2"/>
    </row>
    <row r="8560" spans="3:22" x14ac:dyDescent="0.25">
      <c r="C8560" s="2"/>
      <c r="D8560" s="2"/>
      <c r="E8560">
        <v>0</v>
      </c>
      <c r="F8560" s="2" t="s">
        <v>23</v>
      </c>
      <c r="G8560" s="2" t="s">
        <v>4442</v>
      </c>
      <c r="H8560" s="2"/>
      <c r="I8560" s="1">
        <v>44265</v>
      </c>
      <c r="J8560" s="3">
        <v>0.96009259259259261</v>
      </c>
      <c r="K8560" s="1"/>
      <c r="L8560" s="3"/>
      <c r="M8560" s="3"/>
      <c r="N8560" s="2"/>
      <c r="O8560" s="2"/>
      <c r="Q8560" s="2"/>
      <c r="R8560" s="2"/>
      <c r="S8560" s="2"/>
      <c r="U8560" s="2"/>
      <c r="V8560" s="2"/>
    </row>
    <row r="8561" spans="1:22" x14ac:dyDescent="0.25">
      <c r="C8561" s="2"/>
      <c r="D8561" s="2"/>
      <c r="E8561">
        <v>0</v>
      </c>
      <c r="F8561" s="2" t="s">
        <v>23</v>
      </c>
      <c r="G8561" s="2" t="s">
        <v>4442</v>
      </c>
      <c r="H8561" s="2"/>
      <c r="I8561" s="1">
        <v>44265</v>
      </c>
      <c r="J8561" s="3">
        <v>0.96012731481481473</v>
      </c>
      <c r="K8561" s="1"/>
      <c r="L8561" s="3"/>
      <c r="M8561" s="3"/>
      <c r="N8561" s="2"/>
      <c r="O8561" s="2"/>
      <c r="Q8561" s="2"/>
      <c r="R8561" s="2"/>
      <c r="S8561" s="2"/>
      <c r="U8561" s="2"/>
      <c r="V8561" s="2"/>
    </row>
    <row r="8562" spans="1:22" x14ac:dyDescent="0.25">
      <c r="C8562" s="2"/>
      <c r="D8562" s="2"/>
      <c r="E8562">
        <v>0</v>
      </c>
      <c r="F8562" s="2" t="s">
        <v>23</v>
      </c>
      <c r="G8562" s="2" t="s">
        <v>4442</v>
      </c>
      <c r="H8562" s="2"/>
      <c r="I8562" s="1">
        <v>44265</v>
      </c>
      <c r="J8562" s="3">
        <v>0.96019675925925929</v>
      </c>
      <c r="K8562" s="1"/>
      <c r="L8562" s="3"/>
      <c r="M8562" s="3"/>
      <c r="N8562" s="2"/>
      <c r="O8562" s="2"/>
      <c r="Q8562" s="2"/>
      <c r="R8562" s="2"/>
      <c r="S8562" s="2"/>
      <c r="U8562" s="2"/>
      <c r="V8562" s="2"/>
    </row>
    <row r="8563" spans="1:22" x14ac:dyDescent="0.25">
      <c r="C8563" s="2"/>
      <c r="D8563" s="2"/>
      <c r="E8563">
        <v>0</v>
      </c>
      <c r="F8563" s="2" t="s">
        <v>23</v>
      </c>
      <c r="G8563" s="2" t="s">
        <v>4442</v>
      </c>
      <c r="H8563" s="2"/>
      <c r="I8563" s="1">
        <v>44265</v>
      </c>
      <c r="J8563" s="3">
        <v>0.96038194444444447</v>
      </c>
      <c r="K8563" s="1"/>
      <c r="L8563" s="3"/>
      <c r="M8563" s="3"/>
      <c r="N8563" s="2"/>
      <c r="O8563" s="2"/>
      <c r="Q8563" s="2"/>
      <c r="R8563" s="2"/>
      <c r="S8563" s="2"/>
      <c r="U8563" s="2"/>
      <c r="V8563" s="2"/>
    </row>
    <row r="8564" spans="1:22" x14ac:dyDescent="0.25">
      <c r="A8564">
        <v>29001459</v>
      </c>
      <c r="B8564">
        <v>19669573</v>
      </c>
      <c r="C8564" t="s">
        <v>22</v>
      </c>
      <c r="D8564" t="s">
        <v>23</v>
      </c>
      <c r="E8564">
        <v>735</v>
      </c>
      <c r="F8564" t="s">
        <v>433</v>
      </c>
      <c r="G8564" t="s">
        <v>162</v>
      </c>
      <c r="H8564" t="s">
        <v>23</v>
      </c>
      <c r="I8564" s="1">
        <v>44265</v>
      </c>
      <c r="J8564" s="3">
        <v>0.96075231481481482</v>
      </c>
      <c r="K8564" s="1">
        <v>44265</v>
      </c>
      <c r="L8564" s="3">
        <v>0.97466435185185185</v>
      </c>
      <c r="M8564" s="3">
        <v>1.3912037037037037E-2</v>
      </c>
      <c r="N8564" t="s">
        <v>26</v>
      </c>
      <c r="O8564" t="s">
        <v>61</v>
      </c>
      <c r="P8564" t="s">
        <v>107</v>
      </c>
      <c r="Q8564" t="s">
        <v>27</v>
      </c>
      <c r="R8564" t="s">
        <v>23</v>
      </c>
      <c r="S8564" t="s">
        <v>23</v>
      </c>
      <c r="T8564">
        <v>0</v>
      </c>
      <c r="U8564" t="s">
        <v>28</v>
      </c>
      <c r="V8564" t="s">
        <v>28</v>
      </c>
    </row>
    <row r="8565" spans="1:22" x14ac:dyDescent="0.25">
      <c r="A8565">
        <v>29001474</v>
      </c>
      <c r="B8565">
        <v>19773550</v>
      </c>
      <c r="C8565" t="s">
        <v>22</v>
      </c>
      <c r="D8565" t="s">
        <v>23</v>
      </c>
      <c r="E8565">
        <v>618</v>
      </c>
      <c r="F8565" t="s">
        <v>4438</v>
      </c>
      <c r="G8565" t="s">
        <v>111</v>
      </c>
      <c r="H8565" t="s">
        <v>23</v>
      </c>
      <c r="I8565" s="1">
        <v>44265</v>
      </c>
      <c r="J8565" s="3">
        <v>0.96146990740740745</v>
      </c>
      <c r="K8565" s="1">
        <v>44265</v>
      </c>
      <c r="L8565" s="3">
        <v>0.97538194444444448</v>
      </c>
      <c r="M8565" s="3">
        <v>1.3912037037037037E-2</v>
      </c>
      <c r="N8565" t="s">
        <v>26</v>
      </c>
      <c r="O8565" t="s">
        <v>61</v>
      </c>
      <c r="P8565" t="s">
        <v>107</v>
      </c>
      <c r="Q8565" t="s">
        <v>27</v>
      </c>
      <c r="R8565" t="s">
        <v>23</v>
      </c>
      <c r="S8565" t="s">
        <v>23</v>
      </c>
      <c r="T8565">
        <v>0</v>
      </c>
      <c r="U8565" t="s">
        <v>28</v>
      </c>
      <c r="V8565" t="s">
        <v>28</v>
      </c>
    </row>
    <row r="8566" spans="1:22" x14ac:dyDescent="0.25">
      <c r="A8566">
        <v>29001523</v>
      </c>
      <c r="B8566">
        <v>19773577</v>
      </c>
      <c r="C8566" t="s">
        <v>22</v>
      </c>
      <c r="D8566" t="s">
        <v>23</v>
      </c>
      <c r="E8566">
        <v>667</v>
      </c>
      <c r="F8566" t="s">
        <v>4439</v>
      </c>
      <c r="G8566" t="s">
        <v>59</v>
      </c>
      <c r="H8566" t="s">
        <v>23</v>
      </c>
      <c r="I8566" s="1">
        <v>44265</v>
      </c>
      <c r="J8566" s="3">
        <v>0.96341435185185187</v>
      </c>
      <c r="K8566" s="1">
        <v>44265</v>
      </c>
      <c r="L8566" s="3">
        <v>0.9773263888888889</v>
      </c>
      <c r="M8566" s="3">
        <v>1.3912037037037037E-2</v>
      </c>
      <c r="N8566" t="s">
        <v>26</v>
      </c>
      <c r="O8566" t="s">
        <v>61</v>
      </c>
      <c r="P8566" t="s">
        <v>107</v>
      </c>
      <c r="Q8566" t="s">
        <v>27</v>
      </c>
      <c r="R8566" t="s">
        <v>23</v>
      </c>
      <c r="S8566" t="s">
        <v>23</v>
      </c>
      <c r="T8566">
        <v>0</v>
      </c>
      <c r="U8566" t="s">
        <v>28</v>
      </c>
      <c r="V8566" t="s">
        <v>28</v>
      </c>
    </row>
    <row r="8567" spans="1:22" x14ac:dyDescent="0.25">
      <c r="A8567">
        <v>29001405</v>
      </c>
      <c r="B8567">
        <v>18610236</v>
      </c>
      <c r="C8567" t="s">
        <v>22</v>
      </c>
      <c r="D8567" t="s">
        <v>23</v>
      </c>
      <c r="E8567">
        <v>0</v>
      </c>
      <c r="F8567" t="s">
        <v>4451</v>
      </c>
      <c r="G8567" t="s">
        <v>4451</v>
      </c>
      <c r="H8567" t="s">
        <v>23</v>
      </c>
      <c r="I8567" s="1">
        <v>44265</v>
      </c>
      <c r="J8567" s="3">
        <v>0.95887731481481486</v>
      </c>
      <c r="K8567" s="1">
        <v>44265</v>
      </c>
      <c r="L8567" s="3">
        <v>0.97278935185185189</v>
      </c>
      <c r="M8567" s="3">
        <v>1.3912037037037037E-2</v>
      </c>
      <c r="N8567" t="s">
        <v>26</v>
      </c>
      <c r="O8567" t="s">
        <v>61</v>
      </c>
      <c r="P8567" t="s">
        <v>107</v>
      </c>
      <c r="Q8567" t="s">
        <v>27</v>
      </c>
      <c r="R8567" t="s">
        <v>23</v>
      </c>
      <c r="S8567" t="s">
        <v>23</v>
      </c>
      <c r="T8567">
        <v>0</v>
      </c>
      <c r="U8567" t="s">
        <v>28</v>
      </c>
      <c r="V8567" t="s">
        <v>28</v>
      </c>
    </row>
    <row r="8568" spans="1:22" x14ac:dyDescent="0.25">
      <c r="A8568">
        <v>29001893</v>
      </c>
      <c r="B8568">
        <v>19206971</v>
      </c>
      <c r="C8568" t="s">
        <v>22</v>
      </c>
      <c r="D8568" t="s">
        <v>23</v>
      </c>
      <c r="E8568">
        <v>722</v>
      </c>
      <c r="F8568" t="s">
        <v>1063</v>
      </c>
      <c r="G8568" t="s">
        <v>53</v>
      </c>
      <c r="H8568" t="s">
        <v>23</v>
      </c>
      <c r="I8568" s="1">
        <v>44265</v>
      </c>
      <c r="J8568" s="3">
        <v>0.97940972222222222</v>
      </c>
      <c r="K8568" s="1">
        <v>44265</v>
      </c>
      <c r="L8568" s="3">
        <v>0.99332175925925925</v>
      </c>
      <c r="M8568" s="3">
        <v>1.3912037037037037E-2</v>
      </c>
      <c r="N8568" t="s">
        <v>26</v>
      </c>
      <c r="O8568" t="s">
        <v>61</v>
      </c>
      <c r="P8568" t="s">
        <v>107</v>
      </c>
      <c r="Q8568" t="s">
        <v>27</v>
      </c>
      <c r="R8568" t="s">
        <v>23</v>
      </c>
      <c r="S8568" t="s">
        <v>23</v>
      </c>
      <c r="T8568">
        <v>0</v>
      </c>
      <c r="U8568" t="s">
        <v>28</v>
      </c>
      <c r="V8568" t="s">
        <v>28</v>
      </c>
    </row>
    <row r="8569" spans="1:22" x14ac:dyDescent="0.25">
      <c r="A8569">
        <v>29002040</v>
      </c>
      <c r="B8569">
        <v>19763338</v>
      </c>
      <c r="C8569" t="s">
        <v>22</v>
      </c>
      <c r="D8569" t="s">
        <v>23</v>
      </c>
      <c r="E8569">
        <v>998</v>
      </c>
      <c r="F8569" t="s">
        <v>4396</v>
      </c>
      <c r="G8569" t="s">
        <v>94</v>
      </c>
      <c r="H8569" t="s">
        <v>23</v>
      </c>
      <c r="I8569" s="1">
        <v>44265</v>
      </c>
      <c r="J8569" s="3">
        <v>0.98898148148148146</v>
      </c>
      <c r="K8569" s="1">
        <v>44266</v>
      </c>
      <c r="L8569" s="3">
        <v>5.5555555555555558E-3</v>
      </c>
      <c r="M8569" s="3">
        <v>1.6574074074074074E-2</v>
      </c>
      <c r="N8569" t="s">
        <v>26</v>
      </c>
      <c r="O8569" t="s">
        <v>61</v>
      </c>
      <c r="P8569" t="s">
        <v>4154</v>
      </c>
      <c r="Q8569" t="s">
        <v>27</v>
      </c>
      <c r="R8569" t="s">
        <v>23</v>
      </c>
      <c r="S8569" t="s">
        <v>23</v>
      </c>
      <c r="T8569">
        <v>0</v>
      </c>
      <c r="U8569" t="s">
        <v>28</v>
      </c>
      <c r="V8569" t="s">
        <v>28</v>
      </c>
    </row>
    <row r="8570" spans="1:22" x14ac:dyDescent="0.25">
      <c r="A8570">
        <v>29002098</v>
      </c>
      <c r="B8570">
        <v>19773911</v>
      </c>
      <c r="C8570" t="s">
        <v>22</v>
      </c>
      <c r="D8570" t="s">
        <v>23</v>
      </c>
      <c r="E8570">
        <v>461</v>
      </c>
      <c r="F8570" t="s">
        <v>4440</v>
      </c>
      <c r="G8570" t="s">
        <v>73</v>
      </c>
      <c r="H8570" t="s">
        <v>23</v>
      </c>
      <c r="I8570" s="1">
        <v>44265</v>
      </c>
      <c r="J8570" s="3">
        <v>0.99252314814814813</v>
      </c>
      <c r="K8570" s="1">
        <v>44266</v>
      </c>
      <c r="L8570" s="3">
        <v>6.4351851851851853E-3</v>
      </c>
      <c r="M8570" s="3">
        <v>1.3912037037037037E-2</v>
      </c>
      <c r="N8570" t="s">
        <v>26</v>
      </c>
      <c r="O8570" t="s">
        <v>61</v>
      </c>
      <c r="P8570" t="s">
        <v>107</v>
      </c>
      <c r="Q8570" t="s">
        <v>27</v>
      </c>
      <c r="R8570" t="s">
        <v>23</v>
      </c>
      <c r="S8570" t="s">
        <v>23</v>
      </c>
      <c r="T8570">
        <v>0</v>
      </c>
      <c r="U8570" t="s">
        <v>28</v>
      </c>
      <c r="V8570" t="s">
        <v>28</v>
      </c>
    </row>
    <row r="8571" spans="1:22" x14ac:dyDescent="0.25">
      <c r="A8571">
        <v>29002126</v>
      </c>
      <c r="B8571">
        <v>19130437</v>
      </c>
      <c r="C8571" t="s">
        <v>22</v>
      </c>
      <c r="D8571" t="s">
        <v>23</v>
      </c>
      <c r="E8571">
        <v>919</v>
      </c>
      <c r="F8571" t="s">
        <v>4141</v>
      </c>
      <c r="G8571" t="s">
        <v>64</v>
      </c>
      <c r="H8571" t="s">
        <v>23</v>
      </c>
      <c r="I8571" s="1">
        <v>44265</v>
      </c>
      <c r="J8571" s="3">
        <v>0.99383101851851852</v>
      </c>
      <c r="K8571" s="1">
        <v>44266</v>
      </c>
      <c r="L8571" s="3">
        <v>8.9583333333333338E-3</v>
      </c>
      <c r="M8571" s="3">
        <v>1.5127314814814816E-2</v>
      </c>
      <c r="N8571" t="s">
        <v>37</v>
      </c>
      <c r="O8571" t="s">
        <v>61</v>
      </c>
      <c r="P8571" t="s">
        <v>4160</v>
      </c>
      <c r="Q8571" t="s">
        <v>27</v>
      </c>
      <c r="R8571" t="s">
        <v>23</v>
      </c>
      <c r="S8571" t="s">
        <v>23</v>
      </c>
      <c r="T8571">
        <v>0</v>
      </c>
      <c r="U8571" t="s">
        <v>32</v>
      </c>
      <c r="V8571" t="s">
        <v>32</v>
      </c>
    </row>
    <row r="8572" spans="1:22" x14ac:dyDescent="0.25">
      <c r="A8572">
        <v>29001410</v>
      </c>
      <c r="B8572">
        <v>18610236</v>
      </c>
      <c r="C8572" t="s">
        <v>22</v>
      </c>
      <c r="D8572" t="s">
        <v>23</v>
      </c>
      <c r="E8572">
        <v>0</v>
      </c>
      <c r="F8572" t="s">
        <v>4451</v>
      </c>
      <c r="G8572" t="s">
        <v>4451</v>
      </c>
      <c r="H8572" t="s">
        <v>23</v>
      </c>
      <c r="I8572" s="1">
        <v>44265</v>
      </c>
      <c r="J8572" s="3">
        <v>0.9591319444444445</v>
      </c>
      <c r="K8572" s="1">
        <v>44265</v>
      </c>
      <c r="L8572" s="3">
        <v>0.97304398148148152</v>
      </c>
      <c r="M8572" s="3">
        <v>1.3912037037037037E-2</v>
      </c>
      <c r="N8572" t="s">
        <v>26</v>
      </c>
      <c r="O8572" t="s">
        <v>61</v>
      </c>
      <c r="P8572" t="s">
        <v>107</v>
      </c>
      <c r="Q8572" t="s">
        <v>27</v>
      </c>
      <c r="R8572" t="s">
        <v>23</v>
      </c>
      <c r="S8572" t="s">
        <v>23</v>
      </c>
      <c r="T8572">
        <v>0</v>
      </c>
      <c r="U8572" t="s">
        <v>28</v>
      </c>
      <c r="V8572" t="s">
        <v>28</v>
      </c>
    </row>
    <row r="8573" spans="1:22" x14ac:dyDescent="0.25">
      <c r="A8573">
        <v>29001413</v>
      </c>
      <c r="B8573">
        <v>18610236</v>
      </c>
      <c r="C8573" t="s">
        <v>22</v>
      </c>
      <c r="D8573" t="s">
        <v>23</v>
      </c>
      <c r="E8573">
        <v>0</v>
      </c>
      <c r="F8573" t="s">
        <v>4451</v>
      </c>
      <c r="G8573" t="s">
        <v>4451</v>
      </c>
      <c r="H8573" t="s">
        <v>23</v>
      </c>
      <c r="I8573" s="1">
        <v>44265</v>
      </c>
      <c r="J8573" s="3">
        <v>0.95923611111111107</v>
      </c>
      <c r="K8573" s="1">
        <v>44265</v>
      </c>
      <c r="L8573" s="3">
        <v>0.9731481481481481</v>
      </c>
      <c r="M8573" s="3">
        <v>1.3912037037037037E-2</v>
      </c>
      <c r="N8573" t="s">
        <v>26</v>
      </c>
      <c r="O8573" t="s">
        <v>61</v>
      </c>
      <c r="P8573" t="s">
        <v>107</v>
      </c>
      <c r="Q8573" t="s">
        <v>27</v>
      </c>
      <c r="R8573" t="s">
        <v>23</v>
      </c>
      <c r="S8573" t="s">
        <v>23</v>
      </c>
      <c r="T8573">
        <v>0</v>
      </c>
      <c r="U8573" t="s">
        <v>28</v>
      </c>
      <c r="V8573" t="s">
        <v>28</v>
      </c>
    </row>
    <row r="8574" spans="1:22" x14ac:dyDescent="0.25">
      <c r="A8574">
        <v>29001420</v>
      </c>
      <c r="B8574">
        <v>18610236</v>
      </c>
      <c r="C8574" t="s">
        <v>22</v>
      </c>
      <c r="D8574" t="s">
        <v>23</v>
      </c>
      <c r="E8574">
        <v>0</v>
      </c>
      <c r="F8574" t="s">
        <v>4451</v>
      </c>
      <c r="G8574" t="s">
        <v>4451</v>
      </c>
      <c r="H8574" t="s">
        <v>23</v>
      </c>
      <c r="I8574" s="1">
        <v>44265</v>
      </c>
      <c r="J8574" s="3">
        <v>0.9593518518518519</v>
      </c>
      <c r="K8574" s="1">
        <v>44265</v>
      </c>
      <c r="L8574" s="3">
        <v>0.97326388888888893</v>
      </c>
      <c r="M8574" s="3">
        <v>1.3912037037037037E-2</v>
      </c>
      <c r="N8574" t="s">
        <v>26</v>
      </c>
      <c r="O8574" t="s">
        <v>61</v>
      </c>
      <c r="P8574" t="s">
        <v>107</v>
      </c>
      <c r="Q8574" t="s">
        <v>27</v>
      </c>
      <c r="R8574" t="s">
        <v>23</v>
      </c>
      <c r="S8574" t="s">
        <v>23</v>
      </c>
      <c r="T8574">
        <v>0</v>
      </c>
      <c r="U8574" t="s">
        <v>28</v>
      </c>
      <c r="V8574" t="s">
        <v>28</v>
      </c>
    </row>
    <row r="8575" spans="1:22" x14ac:dyDescent="0.25">
      <c r="A8575">
        <v>29002370</v>
      </c>
      <c r="B8575">
        <v>19774037</v>
      </c>
      <c r="C8575" t="s">
        <v>22</v>
      </c>
      <c r="D8575" t="s">
        <v>23</v>
      </c>
      <c r="E8575">
        <v>222</v>
      </c>
      <c r="F8575" t="s">
        <v>4730</v>
      </c>
      <c r="G8575" t="s">
        <v>45</v>
      </c>
      <c r="H8575" t="s">
        <v>23</v>
      </c>
      <c r="I8575" s="1">
        <v>44266</v>
      </c>
      <c r="J8575" s="3">
        <v>1.1793981481481482E-2</v>
      </c>
      <c r="K8575" s="1">
        <v>44266</v>
      </c>
      <c r="L8575" s="3">
        <v>2.5706018518518517E-2</v>
      </c>
      <c r="M8575" s="3">
        <v>1.3912037037037037E-2</v>
      </c>
      <c r="N8575" t="s">
        <v>26</v>
      </c>
      <c r="O8575" t="s">
        <v>61</v>
      </c>
      <c r="P8575" t="s">
        <v>107</v>
      </c>
      <c r="Q8575" t="s">
        <v>27</v>
      </c>
      <c r="R8575" t="s">
        <v>23</v>
      </c>
      <c r="S8575" t="s">
        <v>23</v>
      </c>
      <c r="T8575">
        <v>0</v>
      </c>
      <c r="U8575" t="s">
        <v>28</v>
      </c>
      <c r="V8575" t="s">
        <v>28</v>
      </c>
    </row>
    <row r="8576" spans="1:22" x14ac:dyDescent="0.25">
      <c r="A8576">
        <v>29002396</v>
      </c>
      <c r="B8576">
        <v>15633810</v>
      </c>
      <c r="C8576" t="s">
        <v>22</v>
      </c>
      <c r="D8576" t="s">
        <v>23</v>
      </c>
      <c r="E8576">
        <v>811</v>
      </c>
      <c r="F8576" t="s">
        <v>178</v>
      </c>
      <c r="G8576" t="s">
        <v>124</v>
      </c>
      <c r="H8576" t="s">
        <v>23</v>
      </c>
      <c r="I8576" s="1">
        <v>44266</v>
      </c>
      <c r="J8576" s="3">
        <v>1.324074074074074E-2</v>
      </c>
      <c r="K8576" s="1">
        <v>44266</v>
      </c>
      <c r="L8576" s="3">
        <v>2.7152777777777779E-2</v>
      </c>
      <c r="M8576" s="3">
        <v>1.3912037037037037E-2</v>
      </c>
      <c r="N8576" t="s">
        <v>26</v>
      </c>
      <c r="O8576" t="s">
        <v>61</v>
      </c>
      <c r="P8576" t="s">
        <v>107</v>
      </c>
      <c r="Q8576" t="s">
        <v>27</v>
      </c>
      <c r="R8576" t="s">
        <v>23</v>
      </c>
      <c r="S8576" t="s">
        <v>23</v>
      </c>
      <c r="T8576">
        <v>0</v>
      </c>
      <c r="U8576" t="s">
        <v>28</v>
      </c>
      <c r="V8576" t="s">
        <v>28</v>
      </c>
    </row>
    <row r="8577" spans="1:22" x14ac:dyDescent="0.25">
      <c r="A8577">
        <v>29002644</v>
      </c>
      <c r="B8577">
        <v>19318274</v>
      </c>
      <c r="C8577" t="s">
        <v>22</v>
      </c>
      <c r="D8577" t="s">
        <v>23</v>
      </c>
      <c r="E8577">
        <v>777</v>
      </c>
      <c r="F8577" t="s">
        <v>182</v>
      </c>
      <c r="G8577" t="s">
        <v>162</v>
      </c>
      <c r="H8577" t="s">
        <v>23</v>
      </c>
      <c r="I8577" s="1">
        <v>44266</v>
      </c>
      <c r="J8577" s="3">
        <v>4.1631944444444444E-2</v>
      </c>
      <c r="K8577" s="1">
        <v>44266</v>
      </c>
      <c r="L8577" s="3">
        <v>5.5543981481481479E-2</v>
      </c>
      <c r="M8577" s="3">
        <v>1.3912037037037037E-2</v>
      </c>
      <c r="N8577" t="s">
        <v>26</v>
      </c>
      <c r="O8577" t="s">
        <v>61</v>
      </c>
      <c r="P8577" t="s">
        <v>107</v>
      </c>
      <c r="Q8577" t="s">
        <v>27</v>
      </c>
      <c r="R8577" t="s">
        <v>23</v>
      </c>
      <c r="S8577" t="s">
        <v>23</v>
      </c>
      <c r="T8577">
        <v>0</v>
      </c>
      <c r="U8577" t="s">
        <v>28</v>
      </c>
      <c r="V8577" t="s">
        <v>28</v>
      </c>
    </row>
    <row r="8578" spans="1:22" x14ac:dyDescent="0.25">
      <c r="A8578">
        <v>29001812</v>
      </c>
      <c r="B8578">
        <v>19773737</v>
      </c>
      <c r="C8578" t="s">
        <v>22</v>
      </c>
      <c r="D8578" t="s">
        <v>23</v>
      </c>
      <c r="E8578">
        <v>0</v>
      </c>
      <c r="F8578" t="s">
        <v>4451</v>
      </c>
      <c r="G8578" t="s">
        <v>4451</v>
      </c>
      <c r="H8578" t="s">
        <v>23</v>
      </c>
      <c r="I8578" s="1">
        <v>44265</v>
      </c>
      <c r="J8578" s="3">
        <v>0.97605324074074074</v>
      </c>
      <c r="K8578" s="1">
        <v>44265</v>
      </c>
      <c r="L8578" s="3">
        <v>0.98996527777777776</v>
      </c>
      <c r="M8578" s="3">
        <v>1.3912037037037037E-2</v>
      </c>
      <c r="N8578" t="s">
        <v>26</v>
      </c>
      <c r="O8578" t="s">
        <v>61</v>
      </c>
      <c r="P8578" t="s">
        <v>107</v>
      </c>
      <c r="Q8578" t="s">
        <v>27</v>
      </c>
      <c r="R8578" t="s">
        <v>23</v>
      </c>
      <c r="S8578" t="s">
        <v>23</v>
      </c>
      <c r="T8578">
        <v>0</v>
      </c>
      <c r="U8578" t="s">
        <v>28</v>
      </c>
      <c r="V8578" t="s">
        <v>28</v>
      </c>
    </row>
    <row r="8579" spans="1:22" x14ac:dyDescent="0.25">
      <c r="A8579">
        <v>29002179</v>
      </c>
      <c r="B8579">
        <v>18970763</v>
      </c>
      <c r="C8579" t="s">
        <v>22</v>
      </c>
      <c r="D8579" t="s">
        <v>23</v>
      </c>
      <c r="E8579">
        <v>0</v>
      </c>
      <c r="F8579" t="s">
        <v>4451</v>
      </c>
      <c r="G8579" t="s">
        <v>4451</v>
      </c>
      <c r="H8579" t="s">
        <v>23</v>
      </c>
      <c r="I8579" s="1">
        <v>44265</v>
      </c>
      <c r="J8579" s="3">
        <v>0.99699074074074079</v>
      </c>
      <c r="K8579" s="1">
        <v>44266</v>
      </c>
      <c r="L8579" s="3">
        <v>1.0902777777777779E-2</v>
      </c>
      <c r="M8579" s="3">
        <v>1.3912037037037037E-2</v>
      </c>
      <c r="N8579" t="s">
        <v>26</v>
      </c>
      <c r="O8579" t="s">
        <v>61</v>
      </c>
      <c r="P8579" t="s">
        <v>107</v>
      </c>
      <c r="Q8579" t="s">
        <v>27</v>
      </c>
      <c r="R8579" t="s">
        <v>23</v>
      </c>
      <c r="S8579" t="s">
        <v>23</v>
      </c>
      <c r="T8579">
        <v>0</v>
      </c>
      <c r="U8579" t="s">
        <v>28</v>
      </c>
      <c r="V8579" t="s">
        <v>28</v>
      </c>
    </row>
    <row r="8580" spans="1:22" x14ac:dyDescent="0.25">
      <c r="A8580">
        <v>29002867</v>
      </c>
      <c r="B8580">
        <v>19774269</v>
      </c>
      <c r="C8580" t="s">
        <v>22</v>
      </c>
      <c r="D8580" t="s">
        <v>23</v>
      </c>
      <c r="E8580">
        <v>771</v>
      </c>
      <c r="F8580" t="s">
        <v>4731</v>
      </c>
      <c r="G8580" t="s">
        <v>25</v>
      </c>
      <c r="H8580" t="s">
        <v>23</v>
      </c>
      <c r="I8580" s="1">
        <v>44266</v>
      </c>
      <c r="J8580" s="3">
        <v>6.8298611111111115E-2</v>
      </c>
      <c r="K8580" s="1">
        <v>44266</v>
      </c>
      <c r="L8580" s="3">
        <v>8.2384259259259254E-2</v>
      </c>
      <c r="M8580" s="3">
        <v>1.4085648148148147E-2</v>
      </c>
      <c r="N8580" t="s">
        <v>66</v>
      </c>
      <c r="O8580" t="s">
        <v>61</v>
      </c>
      <c r="P8580" t="s">
        <v>4154</v>
      </c>
      <c r="Q8580" t="s">
        <v>27</v>
      </c>
      <c r="R8580" t="s">
        <v>23</v>
      </c>
      <c r="S8580" t="s">
        <v>23</v>
      </c>
      <c r="T8580">
        <v>0</v>
      </c>
      <c r="U8580" t="s">
        <v>32</v>
      </c>
      <c r="V8580" t="s">
        <v>32</v>
      </c>
    </row>
    <row r="8581" spans="1:22" x14ac:dyDescent="0.25">
      <c r="A8581">
        <v>29002899</v>
      </c>
      <c r="B8581">
        <v>14918721</v>
      </c>
      <c r="C8581" t="s">
        <v>22</v>
      </c>
      <c r="D8581" t="s">
        <v>23</v>
      </c>
      <c r="E8581">
        <v>444</v>
      </c>
      <c r="F8581" t="s">
        <v>1998</v>
      </c>
      <c r="G8581" t="s">
        <v>429</v>
      </c>
      <c r="H8581" t="s">
        <v>23</v>
      </c>
      <c r="I8581" s="1">
        <v>44266</v>
      </c>
      <c r="J8581" s="3">
        <v>7.4479166666666666E-2</v>
      </c>
      <c r="K8581" s="1">
        <v>44266</v>
      </c>
      <c r="L8581" s="3">
        <v>8.8391203703703708E-2</v>
      </c>
      <c r="M8581" s="3">
        <v>1.3912037037037037E-2</v>
      </c>
      <c r="N8581" t="s">
        <v>26</v>
      </c>
      <c r="O8581" t="s">
        <v>61</v>
      </c>
      <c r="P8581" t="s">
        <v>107</v>
      </c>
      <c r="Q8581" t="s">
        <v>27</v>
      </c>
      <c r="R8581" t="s">
        <v>23</v>
      </c>
      <c r="S8581" t="s">
        <v>23</v>
      </c>
      <c r="T8581">
        <v>0</v>
      </c>
      <c r="U8581" t="s">
        <v>28</v>
      </c>
      <c r="V8581" t="s">
        <v>28</v>
      </c>
    </row>
    <row r="8582" spans="1:22" x14ac:dyDescent="0.25">
      <c r="A8582">
        <v>29002209</v>
      </c>
      <c r="B8582">
        <v>19773737</v>
      </c>
      <c r="C8582" t="s">
        <v>22</v>
      </c>
      <c r="D8582" t="s">
        <v>23</v>
      </c>
      <c r="E8582">
        <v>0</v>
      </c>
      <c r="F8582" t="s">
        <v>4451</v>
      </c>
      <c r="G8582" t="s">
        <v>4451</v>
      </c>
      <c r="H8582" t="s">
        <v>23</v>
      </c>
      <c r="I8582" s="1">
        <v>44265</v>
      </c>
      <c r="J8582" s="3">
        <v>0.99936342592592597</v>
      </c>
      <c r="K8582" s="1">
        <v>44266</v>
      </c>
      <c r="L8582" s="3">
        <v>1.3275462962962963E-2</v>
      </c>
      <c r="M8582" s="3">
        <v>1.3912037037037037E-2</v>
      </c>
      <c r="N8582" t="s">
        <v>26</v>
      </c>
      <c r="O8582" t="s">
        <v>61</v>
      </c>
      <c r="P8582" t="s">
        <v>107</v>
      </c>
      <c r="Q8582" t="s">
        <v>27</v>
      </c>
      <c r="R8582" t="s">
        <v>23</v>
      </c>
      <c r="S8582" t="s">
        <v>23</v>
      </c>
      <c r="T8582">
        <v>0</v>
      </c>
      <c r="U8582" t="s">
        <v>28</v>
      </c>
      <c r="V8582" t="s">
        <v>28</v>
      </c>
    </row>
    <row r="8583" spans="1:22" x14ac:dyDescent="0.25">
      <c r="A8583">
        <v>29008365</v>
      </c>
      <c r="B8583">
        <v>18985050</v>
      </c>
      <c r="C8583" t="s">
        <v>22</v>
      </c>
      <c r="D8583" t="s">
        <v>23</v>
      </c>
      <c r="E8583">
        <v>552</v>
      </c>
      <c r="F8583" t="s">
        <v>4732</v>
      </c>
      <c r="G8583" t="s">
        <v>30</v>
      </c>
      <c r="H8583" t="s">
        <v>23</v>
      </c>
      <c r="I8583" s="1">
        <v>44266</v>
      </c>
      <c r="J8583" s="3">
        <v>0.25159722222222225</v>
      </c>
      <c r="K8583" s="1">
        <v>44266</v>
      </c>
      <c r="L8583" s="3">
        <v>0.26550925925925928</v>
      </c>
      <c r="M8583" s="3">
        <v>1.3912037037037037E-2</v>
      </c>
      <c r="N8583" t="s">
        <v>26</v>
      </c>
      <c r="O8583" t="s">
        <v>61</v>
      </c>
      <c r="P8583" t="s">
        <v>107</v>
      </c>
      <c r="Q8583" t="s">
        <v>27</v>
      </c>
      <c r="R8583" t="s">
        <v>23</v>
      </c>
      <c r="S8583" t="s">
        <v>23</v>
      </c>
      <c r="T8583">
        <v>0</v>
      </c>
      <c r="U8583" t="s">
        <v>28</v>
      </c>
      <c r="V8583" t="s">
        <v>28</v>
      </c>
    </row>
    <row r="8584" spans="1:22" x14ac:dyDescent="0.25">
      <c r="A8584">
        <v>29009767</v>
      </c>
      <c r="B8584">
        <v>14906855</v>
      </c>
      <c r="C8584" t="s">
        <v>22</v>
      </c>
      <c r="D8584" t="s">
        <v>23</v>
      </c>
      <c r="E8584">
        <v>961</v>
      </c>
      <c r="F8584" t="s">
        <v>3883</v>
      </c>
      <c r="G8584" t="s">
        <v>64</v>
      </c>
      <c r="H8584" t="s">
        <v>23</v>
      </c>
      <c r="I8584" s="1">
        <v>44266</v>
      </c>
      <c r="J8584" s="3">
        <v>0.26493055555555556</v>
      </c>
      <c r="K8584" s="1">
        <v>44266</v>
      </c>
      <c r="L8584" s="3">
        <v>0.27953703703703703</v>
      </c>
      <c r="M8584" s="3">
        <v>1.4606481481481481E-2</v>
      </c>
      <c r="N8584" t="s">
        <v>4733</v>
      </c>
      <c r="O8584" t="s">
        <v>61</v>
      </c>
      <c r="P8584" t="s">
        <v>4164</v>
      </c>
      <c r="Q8584" t="s">
        <v>27</v>
      </c>
      <c r="R8584" t="s">
        <v>23</v>
      </c>
      <c r="S8584" t="s">
        <v>23</v>
      </c>
      <c r="T8584">
        <v>0</v>
      </c>
      <c r="U8584" t="s">
        <v>32</v>
      </c>
      <c r="V8584" t="s">
        <v>32</v>
      </c>
    </row>
    <row r="8585" spans="1:22" x14ac:dyDescent="0.25">
      <c r="A8585">
        <v>29009993</v>
      </c>
      <c r="B8585">
        <v>19775919</v>
      </c>
      <c r="C8585" t="s">
        <v>22</v>
      </c>
      <c r="D8585" t="s">
        <v>23</v>
      </c>
      <c r="E8585">
        <v>936</v>
      </c>
      <c r="F8585" t="s">
        <v>4734</v>
      </c>
      <c r="G8585" t="s">
        <v>160</v>
      </c>
      <c r="H8585" t="s">
        <v>23</v>
      </c>
      <c r="I8585" s="1">
        <v>44266</v>
      </c>
      <c r="J8585" s="3">
        <v>0.26695601851851852</v>
      </c>
      <c r="K8585" s="1">
        <v>44266</v>
      </c>
      <c r="L8585" s="3">
        <v>0.2814814814814815</v>
      </c>
      <c r="M8585" s="3">
        <v>1.4525462962962962E-2</v>
      </c>
      <c r="N8585" t="s">
        <v>4735</v>
      </c>
      <c r="O8585" t="s">
        <v>4736</v>
      </c>
      <c r="P8585" t="s">
        <v>61</v>
      </c>
      <c r="Q8585" t="s">
        <v>4154</v>
      </c>
      <c r="R8585" t="s">
        <v>27</v>
      </c>
      <c r="S8585" t="s">
        <v>23</v>
      </c>
      <c r="U8585" t="s">
        <v>4175</v>
      </c>
      <c r="V8585" t="s">
        <v>32</v>
      </c>
    </row>
    <row r="8586" spans="1:22" x14ac:dyDescent="0.25">
      <c r="A8586">
        <v>29011067</v>
      </c>
      <c r="B8586">
        <v>18702263</v>
      </c>
      <c r="C8586" t="s">
        <v>22</v>
      </c>
      <c r="D8586" t="s">
        <v>23</v>
      </c>
      <c r="E8586">
        <v>932</v>
      </c>
      <c r="F8586" t="s">
        <v>3371</v>
      </c>
      <c r="G8586" t="s">
        <v>64</v>
      </c>
      <c r="H8586" t="s">
        <v>23</v>
      </c>
      <c r="I8586" s="1">
        <v>44266</v>
      </c>
      <c r="J8586" s="3">
        <v>0.27505787037037038</v>
      </c>
      <c r="K8586" s="1">
        <v>44266</v>
      </c>
      <c r="L8586" s="3">
        <v>0.28896990740740741</v>
      </c>
      <c r="M8586" s="3">
        <v>1.3912037037037037E-2</v>
      </c>
      <c r="N8586" t="s">
        <v>26</v>
      </c>
      <c r="O8586" t="s">
        <v>61</v>
      </c>
      <c r="P8586" t="s">
        <v>107</v>
      </c>
      <c r="Q8586" t="s">
        <v>27</v>
      </c>
      <c r="R8586" t="s">
        <v>23</v>
      </c>
      <c r="S8586" t="s">
        <v>23</v>
      </c>
      <c r="T8586">
        <v>0</v>
      </c>
      <c r="U8586" t="s">
        <v>28</v>
      </c>
      <c r="V8586" t="s">
        <v>28</v>
      </c>
    </row>
    <row r="8587" spans="1:22" x14ac:dyDescent="0.25">
      <c r="A8587">
        <v>29002253</v>
      </c>
      <c r="B8587">
        <v>19691748</v>
      </c>
      <c r="C8587" t="s">
        <v>22</v>
      </c>
      <c r="D8587" t="s">
        <v>23</v>
      </c>
      <c r="E8587">
        <v>0</v>
      </c>
      <c r="F8587" t="s">
        <v>4451</v>
      </c>
      <c r="G8587" t="s">
        <v>4451</v>
      </c>
      <c r="H8587" t="s">
        <v>23</v>
      </c>
      <c r="I8587" s="1">
        <v>44266</v>
      </c>
      <c r="J8587" s="3">
        <v>2.9050925925925928E-3</v>
      </c>
      <c r="K8587" s="1">
        <v>44266</v>
      </c>
      <c r="L8587" s="3">
        <v>2.0335648148148148E-2</v>
      </c>
      <c r="M8587" s="3">
        <v>1.7430555555555557E-2</v>
      </c>
      <c r="N8587" t="s">
        <v>26</v>
      </c>
      <c r="O8587" t="s">
        <v>61</v>
      </c>
      <c r="P8587" t="s">
        <v>4154</v>
      </c>
      <c r="Q8587" t="s">
        <v>27</v>
      </c>
      <c r="R8587" t="s">
        <v>23</v>
      </c>
      <c r="S8587" t="s">
        <v>23</v>
      </c>
      <c r="T8587">
        <v>0</v>
      </c>
      <c r="U8587" t="s">
        <v>28</v>
      </c>
      <c r="V8587" t="s">
        <v>28</v>
      </c>
    </row>
    <row r="8588" spans="1:22" x14ac:dyDescent="0.25">
      <c r="A8588">
        <v>29012320</v>
      </c>
      <c r="B8588">
        <v>19721380</v>
      </c>
      <c r="C8588" t="s">
        <v>22</v>
      </c>
      <c r="D8588" t="s">
        <v>23</v>
      </c>
      <c r="E8588">
        <v>771</v>
      </c>
      <c r="F8588" t="s">
        <v>118</v>
      </c>
      <c r="G8588" t="s">
        <v>25</v>
      </c>
      <c r="H8588" t="s">
        <v>23</v>
      </c>
      <c r="I8588" s="1">
        <v>44266</v>
      </c>
      <c r="J8588" s="3">
        <v>0.28381944444444446</v>
      </c>
      <c r="K8588" s="1">
        <v>44266</v>
      </c>
      <c r="L8588" s="3">
        <v>0.29773148148148149</v>
      </c>
      <c r="M8588" s="3">
        <v>1.3912037037037037E-2</v>
      </c>
      <c r="N8588" t="s">
        <v>26</v>
      </c>
      <c r="O8588" t="s">
        <v>61</v>
      </c>
      <c r="P8588" t="s">
        <v>107</v>
      </c>
      <c r="Q8588" t="s">
        <v>27</v>
      </c>
      <c r="R8588" t="s">
        <v>23</v>
      </c>
      <c r="S8588" t="s">
        <v>23</v>
      </c>
      <c r="T8588">
        <v>0</v>
      </c>
      <c r="U8588" t="s">
        <v>28</v>
      </c>
      <c r="V8588" t="s">
        <v>28</v>
      </c>
    </row>
    <row r="8589" spans="1:22" x14ac:dyDescent="0.25">
      <c r="A8589">
        <v>29012529</v>
      </c>
      <c r="B8589">
        <v>19776928</v>
      </c>
      <c r="C8589" t="s">
        <v>22</v>
      </c>
      <c r="D8589" t="s">
        <v>23</v>
      </c>
      <c r="E8589">
        <v>712</v>
      </c>
      <c r="F8589" t="s">
        <v>4738</v>
      </c>
      <c r="G8589" t="s">
        <v>53</v>
      </c>
      <c r="H8589" t="s">
        <v>23</v>
      </c>
      <c r="I8589" s="1">
        <v>44266</v>
      </c>
      <c r="J8589" s="3">
        <v>0.2852662037037037</v>
      </c>
      <c r="K8589" s="1">
        <v>44266</v>
      </c>
      <c r="L8589" s="3">
        <v>0.3006712962962963</v>
      </c>
      <c r="M8589" s="3">
        <v>1.5405092592592592E-2</v>
      </c>
      <c r="N8589" t="s">
        <v>74</v>
      </c>
      <c r="O8589" t="s">
        <v>61</v>
      </c>
      <c r="P8589" t="s">
        <v>4166</v>
      </c>
      <c r="Q8589" t="s">
        <v>27</v>
      </c>
      <c r="R8589" t="s">
        <v>23</v>
      </c>
      <c r="S8589" t="s">
        <v>23</v>
      </c>
      <c r="T8589">
        <v>0</v>
      </c>
      <c r="U8589" t="s">
        <v>32</v>
      </c>
      <c r="V8589" t="s">
        <v>32</v>
      </c>
    </row>
    <row r="8590" spans="1:22" x14ac:dyDescent="0.25">
      <c r="A8590">
        <v>29002745</v>
      </c>
      <c r="B8590">
        <v>19774215</v>
      </c>
      <c r="C8590" t="s">
        <v>22</v>
      </c>
      <c r="D8590" t="s">
        <v>23</v>
      </c>
      <c r="E8590">
        <v>0</v>
      </c>
      <c r="F8590" t="s">
        <v>4451</v>
      </c>
      <c r="G8590" t="s">
        <v>4451</v>
      </c>
      <c r="H8590" t="s">
        <v>23</v>
      </c>
      <c r="I8590" s="1">
        <v>44266</v>
      </c>
      <c r="J8590" s="3">
        <v>5.2905092592592594E-2</v>
      </c>
      <c r="K8590" s="1">
        <v>44266</v>
      </c>
      <c r="L8590" s="3">
        <v>6.6817129629629629E-2</v>
      </c>
      <c r="M8590" s="3">
        <v>1.3912037037037037E-2</v>
      </c>
      <c r="N8590" t="s">
        <v>26</v>
      </c>
      <c r="O8590" t="s">
        <v>61</v>
      </c>
      <c r="P8590" t="s">
        <v>107</v>
      </c>
      <c r="Q8590" t="s">
        <v>27</v>
      </c>
      <c r="R8590" t="s">
        <v>23</v>
      </c>
      <c r="S8590" t="s">
        <v>23</v>
      </c>
      <c r="T8590">
        <v>0</v>
      </c>
      <c r="U8590" t="s">
        <v>28</v>
      </c>
      <c r="V8590" t="s">
        <v>28</v>
      </c>
    </row>
    <row r="8591" spans="1:22" x14ac:dyDescent="0.25">
      <c r="A8591">
        <v>29014220</v>
      </c>
      <c r="B8591">
        <v>19777722</v>
      </c>
      <c r="C8591" t="s">
        <v>22</v>
      </c>
      <c r="D8591" t="s">
        <v>23</v>
      </c>
      <c r="E8591">
        <v>555</v>
      </c>
      <c r="F8591" t="s">
        <v>4739</v>
      </c>
      <c r="G8591" t="s">
        <v>30</v>
      </c>
      <c r="H8591" t="s">
        <v>23</v>
      </c>
      <c r="I8591" s="1">
        <v>44266</v>
      </c>
      <c r="J8591" s="3">
        <v>0.29688657407407409</v>
      </c>
      <c r="K8591" s="1">
        <v>44266</v>
      </c>
      <c r="L8591" s="3">
        <v>0.31079861111111112</v>
      </c>
      <c r="M8591" s="3">
        <v>1.3912037037037037E-2</v>
      </c>
      <c r="N8591" t="s">
        <v>26</v>
      </c>
      <c r="O8591" t="s">
        <v>61</v>
      </c>
      <c r="P8591" t="s">
        <v>107</v>
      </c>
      <c r="Q8591" t="s">
        <v>27</v>
      </c>
      <c r="R8591" t="s">
        <v>23</v>
      </c>
      <c r="S8591" t="s">
        <v>23</v>
      </c>
      <c r="T8591">
        <v>0</v>
      </c>
      <c r="U8591" t="s">
        <v>28</v>
      </c>
      <c r="V8591" t="s">
        <v>28</v>
      </c>
    </row>
    <row r="8592" spans="1:22" x14ac:dyDescent="0.25">
      <c r="A8592">
        <v>29016095</v>
      </c>
      <c r="B8592">
        <v>19682248</v>
      </c>
      <c r="C8592" t="s">
        <v>22</v>
      </c>
      <c r="D8592" t="s">
        <v>23</v>
      </c>
      <c r="E8592">
        <v>272</v>
      </c>
      <c r="F8592" t="s">
        <v>346</v>
      </c>
      <c r="G8592" t="s">
        <v>156</v>
      </c>
      <c r="H8592" t="s">
        <v>23</v>
      </c>
      <c r="I8592" s="1">
        <v>44266</v>
      </c>
      <c r="J8592" s="3">
        <v>0.30555555555555558</v>
      </c>
      <c r="K8592" s="1">
        <v>44266</v>
      </c>
      <c r="L8592" s="3">
        <v>0.31946759259259261</v>
      </c>
      <c r="M8592" s="3">
        <v>1.3912037037037037E-2</v>
      </c>
      <c r="N8592" t="s">
        <v>26</v>
      </c>
      <c r="O8592" t="s">
        <v>61</v>
      </c>
      <c r="P8592" t="s">
        <v>107</v>
      </c>
      <c r="Q8592" t="s">
        <v>27</v>
      </c>
      <c r="R8592" t="s">
        <v>23</v>
      </c>
      <c r="S8592" t="s">
        <v>23</v>
      </c>
      <c r="T8592">
        <v>0</v>
      </c>
      <c r="U8592" t="s">
        <v>28</v>
      </c>
      <c r="V8592" t="s">
        <v>28</v>
      </c>
    </row>
    <row r="8593" spans="1:22" x14ac:dyDescent="0.25">
      <c r="A8593">
        <v>29016381</v>
      </c>
      <c r="B8593">
        <v>19279507</v>
      </c>
      <c r="C8593" t="s">
        <v>22</v>
      </c>
      <c r="D8593" t="s">
        <v>23</v>
      </c>
      <c r="E8593">
        <v>961</v>
      </c>
      <c r="F8593" t="s">
        <v>811</v>
      </c>
      <c r="G8593" t="s">
        <v>64</v>
      </c>
      <c r="H8593" t="s">
        <v>23</v>
      </c>
      <c r="I8593" s="1">
        <v>44266</v>
      </c>
      <c r="J8593" s="3">
        <v>0.30706018518518519</v>
      </c>
      <c r="K8593" s="1">
        <v>44266</v>
      </c>
      <c r="L8593" s="3">
        <v>0.32097222222222221</v>
      </c>
      <c r="M8593" s="3">
        <v>1.3912037037037037E-2</v>
      </c>
      <c r="N8593" t="s">
        <v>26</v>
      </c>
      <c r="O8593" t="s">
        <v>61</v>
      </c>
      <c r="P8593" t="s">
        <v>107</v>
      </c>
      <c r="Q8593" t="s">
        <v>27</v>
      </c>
      <c r="R8593" t="s">
        <v>23</v>
      </c>
      <c r="S8593" t="s">
        <v>23</v>
      </c>
      <c r="T8593">
        <v>0</v>
      </c>
      <c r="U8593" t="s">
        <v>28</v>
      </c>
      <c r="V8593" t="s">
        <v>28</v>
      </c>
    </row>
    <row r="8594" spans="1:22" x14ac:dyDescent="0.25">
      <c r="A8594">
        <v>29002761</v>
      </c>
      <c r="B8594">
        <v>19774223</v>
      </c>
      <c r="C8594" t="s">
        <v>22</v>
      </c>
      <c r="D8594" t="s">
        <v>23</v>
      </c>
      <c r="E8594">
        <v>0</v>
      </c>
      <c r="F8594" t="s">
        <v>4451</v>
      </c>
      <c r="G8594" t="s">
        <v>4451</v>
      </c>
      <c r="H8594" t="s">
        <v>23</v>
      </c>
      <c r="I8594" s="1">
        <v>44266</v>
      </c>
      <c r="J8594" s="3">
        <v>5.5081018518518515E-2</v>
      </c>
      <c r="K8594" s="1">
        <v>44266</v>
      </c>
      <c r="L8594" s="3">
        <v>6.8993055555555557E-2</v>
      </c>
      <c r="M8594" s="3">
        <v>1.3912037037037037E-2</v>
      </c>
      <c r="N8594" t="s">
        <v>26</v>
      </c>
      <c r="O8594" t="s">
        <v>61</v>
      </c>
      <c r="P8594" t="s">
        <v>107</v>
      </c>
      <c r="Q8594" t="s">
        <v>27</v>
      </c>
      <c r="R8594" t="s">
        <v>23</v>
      </c>
      <c r="S8594" t="s">
        <v>23</v>
      </c>
      <c r="T8594">
        <v>0</v>
      </c>
      <c r="U8594" t="s">
        <v>28</v>
      </c>
      <c r="V8594" t="s">
        <v>28</v>
      </c>
    </row>
    <row r="8595" spans="1:22" x14ac:dyDescent="0.25">
      <c r="A8595">
        <v>29004786</v>
      </c>
      <c r="B8595">
        <v>19774674</v>
      </c>
      <c r="C8595" t="s">
        <v>22</v>
      </c>
      <c r="D8595" t="s">
        <v>23</v>
      </c>
      <c r="E8595">
        <v>0</v>
      </c>
      <c r="F8595" t="s">
        <v>4451</v>
      </c>
      <c r="G8595" t="s">
        <v>4451</v>
      </c>
      <c r="H8595" t="s">
        <v>23</v>
      </c>
      <c r="I8595" s="1">
        <v>44266</v>
      </c>
      <c r="J8595" s="3">
        <v>0.2011111111111111</v>
      </c>
      <c r="K8595" s="1">
        <v>44266</v>
      </c>
      <c r="L8595" s="3">
        <v>0.21783564814814815</v>
      </c>
      <c r="M8595" s="3">
        <v>1.6724537037037038E-2</v>
      </c>
      <c r="N8595" t="s">
        <v>74</v>
      </c>
      <c r="O8595" t="s">
        <v>61</v>
      </c>
      <c r="P8595" t="s">
        <v>4178</v>
      </c>
      <c r="Q8595" t="s">
        <v>27</v>
      </c>
      <c r="R8595" t="s">
        <v>23</v>
      </c>
      <c r="S8595" t="s">
        <v>23</v>
      </c>
      <c r="T8595">
        <v>0</v>
      </c>
      <c r="U8595" t="s">
        <v>32</v>
      </c>
      <c r="V8595" t="s">
        <v>32</v>
      </c>
    </row>
    <row r="8596" spans="1:22" x14ac:dyDescent="0.25">
      <c r="A8596">
        <v>29017720</v>
      </c>
      <c r="B8596">
        <v>19125513</v>
      </c>
      <c r="C8596" t="s">
        <v>22</v>
      </c>
      <c r="D8596" t="s">
        <v>23</v>
      </c>
      <c r="E8596">
        <v>961</v>
      </c>
      <c r="F8596" t="s">
        <v>4740</v>
      </c>
      <c r="G8596" t="s">
        <v>64</v>
      </c>
      <c r="H8596" t="s">
        <v>23</v>
      </c>
      <c r="I8596" s="1">
        <v>44266</v>
      </c>
      <c r="J8596" s="3">
        <v>0.31434027777777779</v>
      </c>
      <c r="K8596" s="1">
        <v>44266</v>
      </c>
      <c r="L8596" s="3">
        <v>0.31497685185185187</v>
      </c>
      <c r="M8596" s="3">
        <v>6.3657407407407413E-4</v>
      </c>
      <c r="N8596" t="s">
        <v>107</v>
      </c>
      <c r="O8596" t="s">
        <v>61</v>
      </c>
      <c r="P8596" t="s">
        <v>4162</v>
      </c>
      <c r="Q8596" t="s">
        <v>27</v>
      </c>
      <c r="R8596" t="s">
        <v>23</v>
      </c>
      <c r="S8596" t="s">
        <v>23</v>
      </c>
      <c r="T8596">
        <v>0</v>
      </c>
      <c r="U8596" t="s">
        <v>32</v>
      </c>
      <c r="V8596" t="s">
        <v>32</v>
      </c>
    </row>
    <row r="8597" spans="1:22" x14ac:dyDescent="0.25">
      <c r="A8597">
        <v>29011530</v>
      </c>
      <c r="B8597">
        <v>19571681</v>
      </c>
      <c r="C8597" t="s">
        <v>22</v>
      </c>
      <c r="D8597" t="s">
        <v>23</v>
      </c>
      <c r="E8597">
        <v>0</v>
      </c>
      <c r="F8597" t="s">
        <v>4451</v>
      </c>
      <c r="G8597" t="s">
        <v>4451</v>
      </c>
      <c r="H8597" t="s">
        <v>23</v>
      </c>
      <c r="I8597" s="1">
        <v>44266</v>
      </c>
      <c r="J8597" s="3">
        <v>0.27824074074074073</v>
      </c>
      <c r="K8597" s="1">
        <v>44266</v>
      </c>
      <c r="L8597" s="3">
        <v>0.29592592592592593</v>
      </c>
      <c r="M8597" s="3">
        <v>1.7685185185185186E-2</v>
      </c>
      <c r="N8597" t="s">
        <v>4737</v>
      </c>
      <c r="O8597" t="s">
        <v>61</v>
      </c>
      <c r="P8597" t="s">
        <v>4189</v>
      </c>
      <c r="Q8597" t="s">
        <v>27</v>
      </c>
      <c r="R8597" t="s">
        <v>23</v>
      </c>
      <c r="S8597" t="s">
        <v>23</v>
      </c>
      <c r="T8597">
        <v>0</v>
      </c>
      <c r="U8597" t="s">
        <v>32</v>
      </c>
      <c r="V8597" t="s">
        <v>32</v>
      </c>
    </row>
    <row r="8598" spans="1:22" x14ac:dyDescent="0.25">
      <c r="A8598">
        <v>29013607</v>
      </c>
      <c r="B8598">
        <v>19096055</v>
      </c>
      <c r="C8598" t="s">
        <v>22</v>
      </c>
      <c r="D8598" t="s">
        <v>23</v>
      </c>
      <c r="E8598">
        <v>0</v>
      </c>
      <c r="F8598" t="s">
        <v>4451</v>
      </c>
      <c r="G8598" t="s">
        <v>4451</v>
      </c>
      <c r="H8598" t="s">
        <v>23</v>
      </c>
      <c r="I8598" s="1">
        <v>44266</v>
      </c>
      <c r="J8598" s="3">
        <v>0.29271990740740739</v>
      </c>
      <c r="K8598" s="1">
        <v>44266</v>
      </c>
      <c r="L8598" s="3">
        <v>0.30663194444444447</v>
      </c>
      <c r="M8598" s="3">
        <v>1.3912037037037037E-2</v>
      </c>
      <c r="N8598" t="s">
        <v>26</v>
      </c>
      <c r="O8598" t="s">
        <v>61</v>
      </c>
      <c r="P8598" t="s">
        <v>107</v>
      </c>
      <c r="Q8598" t="s">
        <v>27</v>
      </c>
      <c r="R8598" t="s">
        <v>23</v>
      </c>
      <c r="S8598" t="s">
        <v>23</v>
      </c>
      <c r="T8598">
        <v>0</v>
      </c>
      <c r="U8598" t="s">
        <v>28</v>
      </c>
      <c r="V8598" t="s">
        <v>28</v>
      </c>
    </row>
    <row r="8599" spans="1:22" x14ac:dyDescent="0.25">
      <c r="A8599">
        <v>29016746</v>
      </c>
      <c r="B8599">
        <v>15147285</v>
      </c>
      <c r="C8599" t="s">
        <v>22</v>
      </c>
      <c r="D8599" t="s">
        <v>23</v>
      </c>
      <c r="E8599">
        <v>0</v>
      </c>
      <c r="F8599" t="s">
        <v>4451</v>
      </c>
      <c r="G8599" t="s">
        <v>4451</v>
      </c>
      <c r="H8599" t="s">
        <v>23</v>
      </c>
      <c r="I8599" s="1">
        <v>44266</v>
      </c>
      <c r="J8599" s="3">
        <v>0.30898148148148147</v>
      </c>
      <c r="K8599" s="1">
        <v>44266</v>
      </c>
      <c r="L8599" s="3">
        <v>0.3228935185185185</v>
      </c>
      <c r="M8599" s="3">
        <v>1.3912037037037037E-2</v>
      </c>
      <c r="N8599" t="s">
        <v>26</v>
      </c>
      <c r="O8599" t="s">
        <v>61</v>
      </c>
      <c r="P8599" t="s">
        <v>107</v>
      </c>
      <c r="Q8599" t="s">
        <v>27</v>
      </c>
      <c r="R8599" t="s">
        <v>23</v>
      </c>
      <c r="S8599" t="s">
        <v>23</v>
      </c>
      <c r="T8599">
        <v>0</v>
      </c>
      <c r="U8599" t="s">
        <v>28</v>
      </c>
      <c r="V8599" t="s">
        <v>28</v>
      </c>
    </row>
    <row r="8600" spans="1:22" x14ac:dyDescent="0.25">
      <c r="A8600">
        <v>29017690</v>
      </c>
      <c r="B8600">
        <v>19678354</v>
      </c>
      <c r="C8600" t="s">
        <v>22</v>
      </c>
      <c r="D8600" t="s">
        <v>23</v>
      </c>
      <c r="E8600">
        <v>0</v>
      </c>
      <c r="F8600" t="s">
        <v>4451</v>
      </c>
      <c r="G8600" t="s">
        <v>4451</v>
      </c>
      <c r="H8600" t="s">
        <v>23</v>
      </c>
      <c r="I8600" s="1">
        <v>44266</v>
      </c>
      <c r="J8600" s="3">
        <v>0.31417824074074074</v>
      </c>
      <c r="K8600" s="1">
        <v>44266</v>
      </c>
      <c r="L8600" s="3">
        <v>0.32809027777777777</v>
      </c>
      <c r="M8600" s="3">
        <v>1.3912037037037037E-2</v>
      </c>
      <c r="N8600" t="s">
        <v>26</v>
      </c>
      <c r="O8600" t="s">
        <v>61</v>
      </c>
      <c r="P8600" t="s">
        <v>107</v>
      </c>
      <c r="Q8600" t="s">
        <v>27</v>
      </c>
      <c r="R8600" t="s">
        <v>23</v>
      </c>
      <c r="S8600" t="s">
        <v>23</v>
      </c>
      <c r="T8600">
        <v>0</v>
      </c>
      <c r="U8600" t="s">
        <v>28</v>
      </c>
      <c r="V8600" t="s">
        <v>28</v>
      </c>
    </row>
    <row r="8601" spans="1:22" x14ac:dyDescent="0.25">
      <c r="A8601">
        <v>29023823</v>
      </c>
      <c r="B8601">
        <v>19345435</v>
      </c>
      <c r="C8601" t="s">
        <v>22</v>
      </c>
      <c r="D8601" t="s">
        <v>23</v>
      </c>
      <c r="E8601">
        <v>331</v>
      </c>
      <c r="F8601" t="s">
        <v>252</v>
      </c>
      <c r="G8601" t="s">
        <v>91</v>
      </c>
      <c r="H8601" t="s">
        <v>23</v>
      </c>
      <c r="I8601" s="1">
        <v>44266</v>
      </c>
      <c r="J8601" s="3">
        <v>0.34295138888888888</v>
      </c>
      <c r="K8601" s="1">
        <v>44266</v>
      </c>
      <c r="L8601" s="3">
        <v>0.3568634259259259</v>
      </c>
      <c r="M8601" s="3">
        <v>1.3912037037037037E-2</v>
      </c>
      <c r="N8601" t="s">
        <v>26</v>
      </c>
      <c r="O8601" t="s">
        <v>61</v>
      </c>
      <c r="P8601" t="s">
        <v>107</v>
      </c>
      <c r="Q8601" t="s">
        <v>27</v>
      </c>
      <c r="R8601" t="s">
        <v>23</v>
      </c>
      <c r="S8601" t="s">
        <v>23</v>
      </c>
      <c r="T8601">
        <v>0</v>
      </c>
      <c r="U8601" t="s">
        <v>28</v>
      </c>
      <c r="V8601" t="s">
        <v>28</v>
      </c>
    </row>
    <row r="8602" spans="1:22" x14ac:dyDescent="0.25">
      <c r="A8602">
        <v>29023928</v>
      </c>
      <c r="B8602">
        <v>19740580</v>
      </c>
      <c r="C8602" t="s">
        <v>22</v>
      </c>
      <c r="D8602" t="s">
        <v>23</v>
      </c>
      <c r="E8602">
        <v>552</v>
      </c>
      <c r="F8602" t="s">
        <v>4291</v>
      </c>
      <c r="G8602" t="s">
        <v>30</v>
      </c>
      <c r="H8602" t="s">
        <v>23</v>
      </c>
      <c r="I8602" s="1">
        <v>44266</v>
      </c>
      <c r="J8602" s="3">
        <v>0.34341435185185187</v>
      </c>
      <c r="K8602" s="1">
        <v>44266</v>
      </c>
      <c r="L8602" s="3">
        <v>0.34599537037037037</v>
      </c>
      <c r="M8602" s="3">
        <v>2.5810185185185185E-3</v>
      </c>
      <c r="N8602" t="s">
        <v>4743</v>
      </c>
      <c r="O8602" t="s">
        <v>61</v>
      </c>
      <c r="P8602" t="s">
        <v>4583</v>
      </c>
      <c r="Q8602" t="s">
        <v>27</v>
      </c>
      <c r="R8602" t="s">
        <v>23</v>
      </c>
      <c r="S8602" t="s">
        <v>23</v>
      </c>
      <c r="T8602">
        <v>0</v>
      </c>
      <c r="U8602" t="s">
        <v>32</v>
      </c>
      <c r="V8602" t="s">
        <v>32</v>
      </c>
    </row>
    <row r="8603" spans="1:22" x14ac:dyDescent="0.25">
      <c r="A8603">
        <v>29024222</v>
      </c>
      <c r="B8603">
        <v>19783627</v>
      </c>
      <c r="C8603" t="s">
        <v>22</v>
      </c>
      <c r="D8603" t="s">
        <v>23</v>
      </c>
      <c r="E8603">
        <v>483</v>
      </c>
      <c r="F8603" t="s">
        <v>4744</v>
      </c>
      <c r="G8603" t="s">
        <v>25</v>
      </c>
      <c r="H8603" t="s">
        <v>23</v>
      </c>
      <c r="I8603" s="1">
        <v>44266</v>
      </c>
      <c r="J8603" s="3">
        <v>0.34457175925925926</v>
      </c>
      <c r="K8603" s="1">
        <v>44266</v>
      </c>
      <c r="L8603" s="3">
        <v>0.35848379629629629</v>
      </c>
      <c r="M8603" s="3">
        <v>1.3912037037037037E-2</v>
      </c>
      <c r="N8603" t="s">
        <v>26</v>
      </c>
      <c r="O8603" t="s">
        <v>61</v>
      </c>
      <c r="P8603" t="s">
        <v>107</v>
      </c>
      <c r="Q8603" t="s">
        <v>27</v>
      </c>
      <c r="R8603" t="s">
        <v>23</v>
      </c>
      <c r="S8603" t="s">
        <v>23</v>
      </c>
      <c r="T8603">
        <v>0</v>
      </c>
      <c r="U8603" t="s">
        <v>28</v>
      </c>
      <c r="V8603" t="s">
        <v>28</v>
      </c>
    </row>
    <row r="8604" spans="1:22" x14ac:dyDescent="0.25">
      <c r="A8604">
        <v>29024600</v>
      </c>
      <c r="B8604">
        <v>19074919</v>
      </c>
      <c r="C8604" t="s">
        <v>22</v>
      </c>
      <c r="D8604" t="s">
        <v>23</v>
      </c>
      <c r="E8604">
        <v>923</v>
      </c>
      <c r="F8604" t="s">
        <v>1609</v>
      </c>
      <c r="G8604" t="s">
        <v>160</v>
      </c>
      <c r="H8604" t="s">
        <v>23</v>
      </c>
      <c r="I8604" s="1">
        <v>44266</v>
      </c>
      <c r="J8604" s="3">
        <v>0.34608796296296296</v>
      </c>
      <c r="K8604" s="1">
        <v>44266</v>
      </c>
      <c r="L8604" s="3">
        <v>0.36</v>
      </c>
      <c r="M8604" s="3">
        <v>1.3912037037037037E-2</v>
      </c>
      <c r="N8604" t="s">
        <v>26</v>
      </c>
      <c r="O8604" t="s">
        <v>61</v>
      </c>
      <c r="P8604" t="s">
        <v>107</v>
      </c>
      <c r="Q8604" t="s">
        <v>27</v>
      </c>
      <c r="R8604" t="s">
        <v>23</v>
      </c>
      <c r="S8604" t="s">
        <v>23</v>
      </c>
      <c r="T8604">
        <v>0</v>
      </c>
      <c r="U8604" t="s">
        <v>28</v>
      </c>
      <c r="V8604" t="s">
        <v>28</v>
      </c>
    </row>
    <row r="8605" spans="1:22" x14ac:dyDescent="0.25">
      <c r="A8605">
        <v>29018637</v>
      </c>
      <c r="B8605">
        <v>19733968</v>
      </c>
      <c r="C8605" t="s">
        <v>22</v>
      </c>
      <c r="D8605" t="s">
        <v>23</v>
      </c>
      <c r="E8605">
        <v>0</v>
      </c>
      <c r="F8605" t="s">
        <v>4451</v>
      </c>
      <c r="G8605" t="s">
        <v>4451</v>
      </c>
      <c r="H8605" t="s">
        <v>23</v>
      </c>
      <c r="I8605" s="1">
        <v>44266</v>
      </c>
      <c r="J8605" s="3">
        <v>0.31903935185185184</v>
      </c>
      <c r="K8605" s="1">
        <v>44266</v>
      </c>
      <c r="L8605" s="3">
        <v>0.33304398148148145</v>
      </c>
      <c r="M8605" s="3">
        <v>1.4004629629629629E-2</v>
      </c>
      <c r="N8605" t="s">
        <v>33</v>
      </c>
      <c r="O8605" t="s">
        <v>61</v>
      </c>
      <c r="P8605" t="s">
        <v>4154</v>
      </c>
      <c r="Q8605" t="s">
        <v>27</v>
      </c>
      <c r="R8605" t="s">
        <v>23</v>
      </c>
      <c r="S8605" t="s">
        <v>23</v>
      </c>
      <c r="T8605">
        <v>0</v>
      </c>
      <c r="U8605" t="s">
        <v>32</v>
      </c>
      <c r="V8605" t="s">
        <v>32</v>
      </c>
    </row>
    <row r="8606" spans="1:22" x14ac:dyDescent="0.25">
      <c r="A8606">
        <v>29025395</v>
      </c>
      <c r="B8606">
        <v>19784173</v>
      </c>
      <c r="C8606" t="s">
        <v>22</v>
      </c>
      <c r="D8606" t="s">
        <v>23</v>
      </c>
      <c r="E8606">
        <v>933</v>
      </c>
      <c r="F8606" t="s">
        <v>4745</v>
      </c>
      <c r="G8606" t="s">
        <v>160</v>
      </c>
      <c r="H8606" t="s">
        <v>23</v>
      </c>
      <c r="I8606" s="1">
        <v>44266</v>
      </c>
      <c r="J8606" s="3">
        <v>0.3495949074074074</v>
      </c>
      <c r="K8606" s="1">
        <v>44266</v>
      </c>
      <c r="L8606" s="3">
        <v>0.36383101851851851</v>
      </c>
      <c r="M8606" s="3">
        <v>1.4236111111111111E-2</v>
      </c>
      <c r="N8606" t="s">
        <v>66</v>
      </c>
      <c r="O8606" t="s">
        <v>61</v>
      </c>
      <c r="P8606" t="s">
        <v>4154</v>
      </c>
      <c r="Q8606" t="s">
        <v>27</v>
      </c>
      <c r="R8606" t="s">
        <v>23</v>
      </c>
      <c r="S8606" t="s">
        <v>23</v>
      </c>
      <c r="T8606">
        <v>0</v>
      </c>
      <c r="U8606" t="s">
        <v>32</v>
      </c>
      <c r="V8606" t="s">
        <v>32</v>
      </c>
    </row>
    <row r="8607" spans="1:22" x14ac:dyDescent="0.25">
      <c r="A8607">
        <v>29025924</v>
      </c>
      <c r="B8607">
        <v>19784447</v>
      </c>
      <c r="C8607" t="s">
        <v>22</v>
      </c>
      <c r="D8607" t="s">
        <v>23</v>
      </c>
      <c r="E8607">
        <v>553</v>
      </c>
      <c r="F8607" t="s">
        <v>4746</v>
      </c>
      <c r="G8607" t="s">
        <v>30</v>
      </c>
      <c r="H8607" t="s">
        <v>23</v>
      </c>
      <c r="I8607" s="1">
        <v>44266</v>
      </c>
      <c r="J8607" s="3">
        <v>0.35207175925925926</v>
      </c>
      <c r="K8607" s="1">
        <v>44266</v>
      </c>
      <c r="L8607" s="3">
        <v>0.36634259259259261</v>
      </c>
      <c r="M8607" s="3">
        <v>1.4270833333333333E-2</v>
      </c>
      <c r="N8607" t="s">
        <v>33</v>
      </c>
      <c r="O8607" t="s">
        <v>61</v>
      </c>
      <c r="P8607" t="s">
        <v>4154</v>
      </c>
      <c r="Q8607" t="s">
        <v>27</v>
      </c>
      <c r="R8607" t="s">
        <v>23</v>
      </c>
      <c r="S8607" t="s">
        <v>23</v>
      </c>
      <c r="T8607">
        <v>0</v>
      </c>
      <c r="U8607" t="s">
        <v>32</v>
      </c>
      <c r="V8607" t="s">
        <v>32</v>
      </c>
    </row>
    <row r="8608" spans="1:22" x14ac:dyDescent="0.25">
      <c r="A8608">
        <v>29025969</v>
      </c>
      <c r="B8608">
        <v>15643071</v>
      </c>
      <c r="C8608" t="s">
        <v>22</v>
      </c>
      <c r="D8608" t="s">
        <v>23</v>
      </c>
      <c r="E8608">
        <v>551</v>
      </c>
      <c r="F8608" t="s">
        <v>210</v>
      </c>
      <c r="G8608" t="s">
        <v>30</v>
      </c>
      <c r="H8608" t="s">
        <v>23</v>
      </c>
      <c r="I8608" s="1">
        <v>44266</v>
      </c>
      <c r="J8608" s="3">
        <v>0.35228009259259258</v>
      </c>
      <c r="K8608" s="1">
        <v>44266</v>
      </c>
      <c r="L8608" s="3">
        <v>0.3661921296296296</v>
      </c>
      <c r="M8608" s="3">
        <v>1.3912037037037037E-2</v>
      </c>
      <c r="N8608" t="s">
        <v>26</v>
      </c>
      <c r="O8608" t="s">
        <v>61</v>
      </c>
      <c r="P8608" t="s">
        <v>107</v>
      </c>
      <c r="Q8608" t="s">
        <v>27</v>
      </c>
      <c r="R8608" t="s">
        <v>23</v>
      </c>
      <c r="S8608" t="s">
        <v>23</v>
      </c>
      <c r="T8608">
        <v>0</v>
      </c>
      <c r="U8608" t="s">
        <v>28</v>
      </c>
      <c r="V8608" t="s">
        <v>28</v>
      </c>
    </row>
    <row r="8609" spans="1:22" x14ac:dyDescent="0.25">
      <c r="A8609">
        <v>29019500</v>
      </c>
      <c r="B8609">
        <v>19780479</v>
      </c>
      <c r="C8609" t="s">
        <v>22</v>
      </c>
      <c r="D8609" t="s">
        <v>23</v>
      </c>
      <c r="E8609">
        <v>0</v>
      </c>
      <c r="F8609" t="s">
        <v>4451</v>
      </c>
      <c r="G8609" t="s">
        <v>4451</v>
      </c>
      <c r="H8609" t="s">
        <v>23</v>
      </c>
      <c r="I8609" s="1">
        <v>44266</v>
      </c>
      <c r="J8609" s="3">
        <v>0.32353009259259258</v>
      </c>
      <c r="K8609" s="1">
        <v>44266</v>
      </c>
      <c r="L8609" s="3">
        <v>0.33744212962962961</v>
      </c>
      <c r="M8609" s="3">
        <v>1.3912037037037037E-2</v>
      </c>
      <c r="N8609" t="s">
        <v>26</v>
      </c>
      <c r="O8609" t="s">
        <v>61</v>
      </c>
      <c r="P8609" t="s">
        <v>107</v>
      </c>
      <c r="Q8609" t="s">
        <v>27</v>
      </c>
      <c r="R8609" t="s">
        <v>23</v>
      </c>
      <c r="S8609" t="s">
        <v>23</v>
      </c>
      <c r="T8609">
        <v>0</v>
      </c>
      <c r="U8609" t="s">
        <v>28</v>
      </c>
      <c r="V8609" t="s">
        <v>28</v>
      </c>
    </row>
    <row r="8610" spans="1:22" x14ac:dyDescent="0.25">
      <c r="A8610">
        <v>29026155</v>
      </c>
      <c r="B8610">
        <v>19445076</v>
      </c>
      <c r="C8610" t="s">
        <v>22</v>
      </c>
      <c r="D8610" t="s">
        <v>23</v>
      </c>
      <c r="E8610">
        <v>246</v>
      </c>
      <c r="F8610" t="s">
        <v>184</v>
      </c>
      <c r="G8610" t="s">
        <v>51</v>
      </c>
      <c r="H8610" t="s">
        <v>23</v>
      </c>
      <c r="I8610" s="1">
        <v>44266</v>
      </c>
      <c r="J8610" s="3">
        <v>0.35311342592592593</v>
      </c>
      <c r="K8610" s="1">
        <v>44266</v>
      </c>
      <c r="L8610" s="3">
        <v>0.37379629629629629</v>
      </c>
      <c r="M8610" s="3">
        <v>2.0682870370370369E-2</v>
      </c>
      <c r="N8610" t="s">
        <v>437</v>
      </c>
      <c r="O8610" t="s">
        <v>61</v>
      </c>
      <c r="P8610" t="s">
        <v>4546</v>
      </c>
      <c r="Q8610" t="s">
        <v>27</v>
      </c>
      <c r="R8610" t="s">
        <v>23</v>
      </c>
      <c r="S8610" t="s">
        <v>23</v>
      </c>
      <c r="T8610">
        <v>0</v>
      </c>
      <c r="U8610" t="s">
        <v>32</v>
      </c>
      <c r="V8610" t="s">
        <v>32</v>
      </c>
    </row>
    <row r="8611" spans="1:22" x14ac:dyDescent="0.25">
      <c r="A8611">
        <v>29026621</v>
      </c>
      <c r="B8611">
        <v>12604369</v>
      </c>
      <c r="C8611" t="s">
        <v>22</v>
      </c>
      <c r="D8611" t="s">
        <v>23</v>
      </c>
      <c r="E8611">
        <v>673</v>
      </c>
      <c r="F8611" t="s">
        <v>3028</v>
      </c>
      <c r="G8611" t="s">
        <v>59</v>
      </c>
      <c r="H8611" t="s">
        <v>23</v>
      </c>
      <c r="I8611" s="1">
        <v>44266</v>
      </c>
      <c r="J8611" s="3">
        <v>0.35502314814814817</v>
      </c>
      <c r="K8611" s="1">
        <v>44266</v>
      </c>
      <c r="L8611" s="3">
        <v>0.3689351851851852</v>
      </c>
      <c r="M8611" s="3">
        <v>1.3912037037037037E-2</v>
      </c>
      <c r="N8611" t="s">
        <v>26</v>
      </c>
      <c r="O8611" t="s">
        <v>61</v>
      </c>
      <c r="P8611" t="s">
        <v>107</v>
      </c>
      <c r="Q8611" t="s">
        <v>27</v>
      </c>
      <c r="R8611" t="s">
        <v>23</v>
      </c>
      <c r="S8611" t="s">
        <v>23</v>
      </c>
      <c r="T8611">
        <v>0</v>
      </c>
      <c r="U8611" t="s">
        <v>28</v>
      </c>
      <c r="V8611" t="s">
        <v>28</v>
      </c>
    </row>
    <row r="8612" spans="1:22" x14ac:dyDescent="0.25">
      <c r="A8612">
        <v>29026848</v>
      </c>
      <c r="B8612">
        <v>19450829</v>
      </c>
      <c r="C8612" t="s">
        <v>22</v>
      </c>
      <c r="D8612" t="s">
        <v>23</v>
      </c>
      <c r="E8612">
        <v>963</v>
      </c>
      <c r="F8612" t="s">
        <v>457</v>
      </c>
      <c r="G8612" t="s">
        <v>64</v>
      </c>
      <c r="H8612" t="s">
        <v>23</v>
      </c>
      <c r="I8612" s="1">
        <v>44266</v>
      </c>
      <c r="J8612" s="3">
        <v>0.35598379629629628</v>
      </c>
      <c r="K8612" s="1">
        <v>44266</v>
      </c>
      <c r="L8612" s="3">
        <v>0.37032407407407408</v>
      </c>
      <c r="M8612" s="3">
        <v>1.4340277777777778E-2</v>
      </c>
      <c r="N8612" t="s">
        <v>26</v>
      </c>
      <c r="O8612" t="s">
        <v>61</v>
      </c>
      <c r="P8612" t="s">
        <v>4151</v>
      </c>
      <c r="Q8612" t="s">
        <v>27</v>
      </c>
      <c r="R8612" t="s">
        <v>23</v>
      </c>
      <c r="S8612" t="s">
        <v>23</v>
      </c>
      <c r="T8612">
        <v>0</v>
      </c>
      <c r="U8612" t="s">
        <v>32</v>
      </c>
      <c r="V8612" t="s">
        <v>32</v>
      </c>
    </row>
    <row r="8613" spans="1:22" x14ac:dyDescent="0.25">
      <c r="A8613">
        <v>29022429</v>
      </c>
      <c r="B8613">
        <v>19733968</v>
      </c>
      <c r="C8613" t="s">
        <v>22</v>
      </c>
      <c r="D8613" t="s">
        <v>23</v>
      </c>
      <c r="E8613">
        <v>0</v>
      </c>
      <c r="F8613" t="s">
        <v>4451</v>
      </c>
      <c r="G8613" t="s">
        <v>4451</v>
      </c>
      <c r="H8613" t="s">
        <v>23</v>
      </c>
      <c r="I8613" s="1">
        <v>44266</v>
      </c>
      <c r="J8613" s="3">
        <v>0.33752314814814816</v>
      </c>
      <c r="K8613" s="1">
        <v>44266</v>
      </c>
      <c r="L8613" s="3">
        <v>0.35168981481481482</v>
      </c>
      <c r="M8613" s="3">
        <v>1.4166666666666666E-2</v>
      </c>
      <c r="N8613" t="s">
        <v>4741</v>
      </c>
      <c r="O8613" t="s">
        <v>61</v>
      </c>
      <c r="P8613" t="s">
        <v>4164</v>
      </c>
      <c r="Q8613" t="s">
        <v>27</v>
      </c>
      <c r="R8613" t="s">
        <v>23</v>
      </c>
      <c r="S8613" t="s">
        <v>23</v>
      </c>
      <c r="T8613">
        <v>0</v>
      </c>
      <c r="U8613" t="s">
        <v>32</v>
      </c>
      <c r="V8613" t="s">
        <v>32</v>
      </c>
    </row>
    <row r="8614" spans="1:22" x14ac:dyDescent="0.25">
      <c r="A8614">
        <v>29027527</v>
      </c>
      <c r="B8614">
        <v>19216123</v>
      </c>
      <c r="C8614" t="s">
        <v>22</v>
      </c>
      <c r="D8614" t="s">
        <v>23</v>
      </c>
      <c r="E8614">
        <v>735</v>
      </c>
      <c r="F8614" t="s">
        <v>1047</v>
      </c>
      <c r="G8614" t="s">
        <v>162</v>
      </c>
      <c r="H8614" t="s">
        <v>23</v>
      </c>
      <c r="I8614" s="1">
        <v>44266</v>
      </c>
      <c r="J8614" s="3">
        <v>0.35893518518518519</v>
      </c>
      <c r="K8614" s="1">
        <v>44266</v>
      </c>
      <c r="L8614" s="3">
        <v>0.37284722222222222</v>
      </c>
      <c r="M8614" s="3">
        <v>1.3912037037037037E-2</v>
      </c>
      <c r="N8614" t="s">
        <v>26</v>
      </c>
      <c r="O8614" t="s">
        <v>61</v>
      </c>
      <c r="P8614" t="s">
        <v>107</v>
      </c>
      <c r="Q8614" t="s">
        <v>27</v>
      </c>
      <c r="R8614" t="s">
        <v>23</v>
      </c>
      <c r="S8614" t="s">
        <v>23</v>
      </c>
      <c r="T8614">
        <v>0</v>
      </c>
      <c r="U8614" t="s">
        <v>28</v>
      </c>
      <c r="V8614" t="s">
        <v>28</v>
      </c>
    </row>
    <row r="8615" spans="1:22" x14ac:dyDescent="0.25">
      <c r="A8615">
        <v>29027583</v>
      </c>
      <c r="B8615">
        <v>19345435</v>
      </c>
      <c r="C8615" t="s">
        <v>22</v>
      </c>
      <c r="D8615" t="s">
        <v>23</v>
      </c>
      <c r="E8615">
        <v>331</v>
      </c>
      <c r="F8615" t="s">
        <v>252</v>
      </c>
      <c r="G8615" t="s">
        <v>91</v>
      </c>
      <c r="H8615" t="s">
        <v>23</v>
      </c>
      <c r="I8615" s="1">
        <v>44266</v>
      </c>
      <c r="J8615" s="3">
        <v>0.35917824074074073</v>
      </c>
      <c r="K8615" s="1">
        <v>44266</v>
      </c>
      <c r="L8615" s="3">
        <v>0.3767361111111111</v>
      </c>
      <c r="M8615" s="3">
        <v>1.755787037037037E-2</v>
      </c>
      <c r="N8615" t="s">
        <v>42</v>
      </c>
      <c r="O8615" t="s">
        <v>61</v>
      </c>
      <c r="P8615" t="s">
        <v>4198</v>
      </c>
      <c r="Q8615" t="s">
        <v>27</v>
      </c>
      <c r="R8615" t="s">
        <v>23</v>
      </c>
      <c r="S8615" t="s">
        <v>23</v>
      </c>
      <c r="T8615">
        <v>0</v>
      </c>
      <c r="U8615" t="s">
        <v>32</v>
      </c>
      <c r="V8615" t="s">
        <v>32</v>
      </c>
    </row>
    <row r="8616" spans="1:22" x14ac:dyDescent="0.25">
      <c r="A8616">
        <v>29022755</v>
      </c>
      <c r="B8616">
        <v>19783005</v>
      </c>
      <c r="C8616" t="s">
        <v>22</v>
      </c>
      <c r="D8616" t="s">
        <v>23</v>
      </c>
      <c r="E8616">
        <v>0</v>
      </c>
      <c r="F8616" t="s">
        <v>4451</v>
      </c>
      <c r="G8616" t="s">
        <v>4451</v>
      </c>
      <c r="H8616" t="s">
        <v>23</v>
      </c>
      <c r="I8616" s="1">
        <v>44266</v>
      </c>
      <c r="J8616" s="3">
        <v>0.3385185185185185</v>
      </c>
      <c r="K8616" s="1">
        <v>44266</v>
      </c>
      <c r="L8616" s="3">
        <v>0.34674768518518517</v>
      </c>
      <c r="M8616" s="3">
        <v>8.2291666666666659E-3</v>
      </c>
      <c r="N8616" t="s">
        <v>4742</v>
      </c>
      <c r="O8616" t="s">
        <v>61</v>
      </c>
      <c r="P8616" t="s">
        <v>4183</v>
      </c>
      <c r="Q8616" t="s">
        <v>27</v>
      </c>
      <c r="R8616" t="s">
        <v>23</v>
      </c>
      <c r="S8616" t="s">
        <v>23</v>
      </c>
      <c r="T8616">
        <v>0</v>
      </c>
      <c r="U8616" t="s">
        <v>32</v>
      </c>
      <c r="V8616" t="s">
        <v>32</v>
      </c>
    </row>
    <row r="8617" spans="1:22" x14ac:dyDescent="0.25">
      <c r="A8617">
        <v>29029036</v>
      </c>
      <c r="B8617">
        <v>19027242</v>
      </c>
      <c r="C8617" t="s">
        <v>22</v>
      </c>
      <c r="D8617" t="s">
        <v>23</v>
      </c>
      <c r="E8617">
        <v>483</v>
      </c>
      <c r="F8617" t="s">
        <v>1207</v>
      </c>
      <c r="G8617" t="s">
        <v>25</v>
      </c>
      <c r="H8617" t="s">
        <v>23</v>
      </c>
      <c r="I8617" s="1">
        <v>44266</v>
      </c>
      <c r="J8617" s="3">
        <v>0.36562499999999998</v>
      </c>
      <c r="K8617" s="1">
        <v>44266</v>
      </c>
      <c r="L8617" s="3">
        <v>0.37953703703703706</v>
      </c>
      <c r="M8617" s="3">
        <v>1.3912037037037037E-2</v>
      </c>
      <c r="N8617" t="s">
        <v>26</v>
      </c>
      <c r="O8617" t="s">
        <v>61</v>
      </c>
      <c r="P8617" t="s">
        <v>107</v>
      </c>
      <c r="Q8617" t="s">
        <v>27</v>
      </c>
      <c r="R8617" t="s">
        <v>23</v>
      </c>
      <c r="S8617" t="s">
        <v>23</v>
      </c>
      <c r="T8617">
        <v>0</v>
      </c>
      <c r="U8617" t="s">
        <v>28</v>
      </c>
      <c r="V8617" t="s">
        <v>28</v>
      </c>
    </row>
    <row r="8618" spans="1:22" x14ac:dyDescent="0.25">
      <c r="A8618">
        <v>29024788</v>
      </c>
      <c r="B8618">
        <v>19783005</v>
      </c>
      <c r="C8618" t="s">
        <v>22</v>
      </c>
      <c r="D8618" t="s">
        <v>23</v>
      </c>
      <c r="E8618">
        <v>0</v>
      </c>
      <c r="F8618" t="s">
        <v>4451</v>
      </c>
      <c r="G8618" t="s">
        <v>4451</v>
      </c>
      <c r="H8618" t="s">
        <v>23</v>
      </c>
      <c r="I8618" s="1">
        <v>44266</v>
      </c>
      <c r="J8618" s="3">
        <v>0.34685185185185186</v>
      </c>
      <c r="K8618" s="1">
        <v>44266</v>
      </c>
      <c r="L8618" s="3">
        <v>0.36265046296296294</v>
      </c>
      <c r="M8618" s="3">
        <v>1.579861111111111E-2</v>
      </c>
      <c r="N8618" t="s">
        <v>33</v>
      </c>
      <c r="O8618" t="s">
        <v>61</v>
      </c>
      <c r="P8618" t="s">
        <v>4164</v>
      </c>
      <c r="Q8618" t="s">
        <v>27</v>
      </c>
      <c r="R8618" t="s">
        <v>23</v>
      </c>
      <c r="S8618" t="s">
        <v>23</v>
      </c>
      <c r="T8618">
        <v>0</v>
      </c>
      <c r="U8618" t="s">
        <v>32</v>
      </c>
      <c r="V8618" t="s">
        <v>32</v>
      </c>
    </row>
    <row r="8619" spans="1:22" x14ac:dyDescent="0.25">
      <c r="A8619">
        <v>29029163</v>
      </c>
      <c r="B8619">
        <v>15212019</v>
      </c>
      <c r="C8619" t="s">
        <v>22</v>
      </c>
      <c r="D8619" t="s">
        <v>23</v>
      </c>
      <c r="E8619">
        <v>556</v>
      </c>
      <c r="F8619" t="s">
        <v>4222</v>
      </c>
      <c r="G8619" t="s">
        <v>30</v>
      </c>
      <c r="H8619" t="s">
        <v>23</v>
      </c>
      <c r="I8619" s="1">
        <v>44266</v>
      </c>
      <c r="J8619" s="3">
        <v>0.3661921296296296</v>
      </c>
      <c r="K8619" s="1">
        <v>44266</v>
      </c>
      <c r="L8619" s="3">
        <v>0.38480324074074074</v>
      </c>
      <c r="M8619" s="3">
        <v>1.861111111111111E-2</v>
      </c>
      <c r="N8619" t="s">
        <v>33</v>
      </c>
      <c r="O8619" t="s">
        <v>61</v>
      </c>
      <c r="P8619" t="s">
        <v>4193</v>
      </c>
      <c r="Q8619" t="s">
        <v>27</v>
      </c>
      <c r="R8619" t="s">
        <v>23</v>
      </c>
      <c r="S8619" t="s">
        <v>23</v>
      </c>
      <c r="T8619">
        <v>0</v>
      </c>
      <c r="U8619" t="s">
        <v>32</v>
      </c>
      <c r="V8619" t="s">
        <v>32</v>
      </c>
    </row>
    <row r="8620" spans="1:22" x14ac:dyDescent="0.25">
      <c r="A8620">
        <v>29029728</v>
      </c>
      <c r="B8620">
        <v>19786361</v>
      </c>
      <c r="C8620" t="s">
        <v>22</v>
      </c>
      <c r="D8620" t="s">
        <v>23</v>
      </c>
      <c r="E8620">
        <v>914</v>
      </c>
      <c r="F8620" t="s">
        <v>4747</v>
      </c>
      <c r="G8620" t="s">
        <v>160</v>
      </c>
      <c r="H8620" t="s">
        <v>23</v>
      </c>
      <c r="I8620" s="1">
        <v>44266</v>
      </c>
      <c r="J8620" s="3">
        <v>0.36885416666666665</v>
      </c>
      <c r="K8620" s="1">
        <v>44266</v>
      </c>
      <c r="L8620" s="3">
        <v>0.38337962962962963</v>
      </c>
      <c r="M8620" s="3">
        <v>1.4525462962962962E-2</v>
      </c>
      <c r="N8620" t="s">
        <v>437</v>
      </c>
      <c r="O8620" t="s">
        <v>61</v>
      </c>
      <c r="P8620" t="s">
        <v>4167</v>
      </c>
      <c r="Q8620" t="s">
        <v>27</v>
      </c>
      <c r="R8620" t="s">
        <v>23</v>
      </c>
      <c r="S8620" t="s">
        <v>23</v>
      </c>
      <c r="T8620">
        <v>0</v>
      </c>
      <c r="U8620" t="s">
        <v>32</v>
      </c>
      <c r="V8620" t="s">
        <v>32</v>
      </c>
    </row>
    <row r="8621" spans="1:22" x14ac:dyDescent="0.25">
      <c r="A8621">
        <v>29026016</v>
      </c>
      <c r="B8621">
        <v>19784493</v>
      </c>
      <c r="C8621" t="s">
        <v>22</v>
      </c>
      <c r="D8621" t="s">
        <v>23</v>
      </c>
      <c r="E8621">
        <v>0</v>
      </c>
      <c r="F8621" t="s">
        <v>4451</v>
      </c>
      <c r="G8621" t="s">
        <v>4451</v>
      </c>
      <c r="H8621" t="s">
        <v>23</v>
      </c>
      <c r="I8621" s="1">
        <v>44266</v>
      </c>
      <c r="J8621" s="3">
        <v>0.35251157407407407</v>
      </c>
      <c r="K8621" s="1">
        <v>44266</v>
      </c>
      <c r="L8621" s="3">
        <v>0.36651620370370369</v>
      </c>
      <c r="M8621" s="3">
        <v>1.4004629629629629E-2</v>
      </c>
      <c r="N8621" t="s">
        <v>66</v>
      </c>
      <c r="O8621" t="s">
        <v>61</v>
      </c>
      <c r="P8621" t="s">
        <v>4154</v>
      </c>
      <c r="Q8621" t="s">
        <v>27</v>
      </c>
      <c r="R8621" t="s">
        <v>23</v>
      </c>
      <c r="S8621" t="s">
        <v>23</v>
      </c>
      <c r="T8621">
        <v>0</v>
      </c>
      <c r="U8621" t="s">
        <v>32</v>
      </c>
      <c r="V8621" t="s">
        <v>32</v>
      </c>
    </row>
    <row r="8622" spans="1:22" x14ac:dyDescent="0.25">
      <c r="A8622">
        <v>29030505</v>
      </c>
      <c r="B8622">
        <v>19211712</v>
      </c>
      <c r="C8622" t="s">
        <v>22</v>
      </c>
      <c r="D8622" t="s">
        <v>23</v>
      </c>
      <c r="E8622">
        <v>466</v>
      </c>
      <c r="F8622" t="s">
        <v>1319</v>
      </c>
      <c r="G8622" t="s">
        <v>73</v>
      </c>
      <c r="H8622" t="s">
        <v>23</v>
      </c>
      <c r="I8622" s="1">
        <v>44266</v>
      </c>
      <c r="J8622" s="3">
        <v>0.3721875</v>
      </c>
      <c r="K8622" s="1">
        <v>44266</v>
      </c>
      <c r="L8622" s="3">
        <v>0.38656249999999998</v>
      </c>
      <c r="M8622" s="3">
        <v>1.4375000000000001E-2</v>
      </c>
      <c r="N8622" t="s">
        <v>33</v>
      </c>
      <c r="O8622" t="s">
        <v>61</v>
      </c>
      <c r="P8622" t="s">
        <v>4157</v>
      </c>
      <c r="Q8622" t="s">
        <v>27</v>
      </c>
      <c r="R8622" t="s">
        <v>23</v>
      </c>
      <c r="S8622" t="s">
        <v>23</v>
      </c>
      <c r="T8622">
        <v>0</v>
      </c>
      <c r="U8622" t="s">
        <v>32</v>
      </c>
      <c r="V8622" t="s">
        <v>32</v>
      </c>
    </row>
    <row r="8623" spans="1:22" x14ac:dyDescent="0.25">
      <c r="A8623">
        <v>29027252</v>
      </c>
      <c r="B8623">
        <v>19785089</v>
      </c>
      <c r="C8623" t="s">
        <v>22</v>
      </c>
      <c r="D8623" t="s">
        <v>23</v>
      </c>
      <c r="E8623">
        <v>0</v>
      </c>
      <c r="F8623" t="s">
        <v>4451</v>
      </c>
      <c r="G8623" t="s">
        <v>4451</v>
      </c>
      <c r="H8623" t="s">
        <v>23</v>
      </c>
      <c r="I8623" s="1">
        <v>44266</v>
      </c>
      <c r="J8623" s="3">
        <v>0.35776620370370371</v>
      </c>
      <c r="K8623" s="1">
        <v>44266</v>
      </c>
      <c r="L8623" s="3">
        <v>0.37302083333333336</v>
      </c>
      <c r="M8623" s="3">
        <v>1.525462962962963E-2</v>
      </c>
      <c r="N8623" t="s">
        <v>42</v>
      </c>
      <c r="O8623" t="s">
        <v>61</v>
      </c>
      <c r="P8623" t="s">
        <v>4168</v>
      </c>
      <c r="Q8623" t="s">
        <v>27</v>
      </c>
      <c r="R8623" t="s">
        <v>23</v>
      </c>
      <c r="S8623" t="s">
        <v>23</v>
      </c>
      <c r="T8623">
        <v>0</v>
      </c>
      <c r="U8623" t="s">
        <v>32</v>
      </c>
      <c r="V8623" t="s">
        <v>32</v>
      </c>
    </row>
    <row r="8624" spans="1:22" x14ac:dyDescent="0.25">
      <c r="A8624">
        <v>29032318</v>
      </c>
      <c r="B8624">
        <v>19787726</v>
      </c>
      <c r="C8624" t="s">
        <v>22</v>
      </c>
      <c r="D8624" t="s">
        <v>23</v>
      </c>
      <c r="E8624">
        <v>443</v>
      </c>
      <c r="F8624" t="s">
        <v>4749</v>
      </c>
      <c r="G8624" t="s">
        <v>9522</v>
      </c>
      <c r="H8624" t="s">
        <v>23</v>
      </c>
      <c r="I8624" s="1">
        <v>44266</v>
      </c>
      <c r="J8624" s="3">
        <v>0.37984953703703705</v>
      </c>
      <c r="K8624" s="1">
        <v>44266</v>
      </c>
      <c r="L8624" s="3">
        <v>0.3948726851851852</v>
      </c>
      <c r="M8624" s="3">
        <v>1.5023148148148148E-2</v>
      </c>
      <c r="N8624" t="s">
        <v>42</v>
      </c>
      <c r="O8624" t="s">
        <v>61</v>
      </c>
      <c r="P8624" t="s">
        <v>4162</v>
      </c>
      <c r="Q8624" t="s">
        <v>27</v>
      </c>
      <c r="R8624" t="s">
        <v>23</v>
      </c>
      <c r="S8624" t="s">
        <v>23</v>
      </c>
      <c r="T8624">
        <v>0</v>
      </c>
      <c r="U8624" t="s">
        <v>32</v>
      </c>
      <c r="V8624" t="s">
        <v>32</v>
      </c>
    </row>
    <row r="8625" spans="1:22" x14ac:dyDescent="0.25">
      <c r="A8625">
        <v>29027711</v>
      </c>
      <c r="B8625">
        <v>19785322</v>
      </c>
      <c r="C8625" t="s">
        <v>22</v>
      </c>
      <c r="D8625" t="s">
        <v>23</v>
      </c>
      <c r="E8625">
        <v>0</v>
      </c>
      <c r="F8625" t="s">
        <v>4451</v>
      </c>
      <c r="G8625" t="s">
        <v>4451</v>
      </c>
      <c r="H8625" t="s">
        <v>23</v>
      </c>
      <c r="I8625" s="1">
        <v>44266</v>
      </c>
      <c r="J8625" s="3">
        <v>0.35966435185185186</v>
      </c>
      <c r="K8625" s="1">
        <v>44266</v>
      </c>
      <c r="L8625" s="3">
        <v>0.37384259259259262</v>
      </c>
      <c r="M8625" s="3">
        <v>1.4178240740740741E-2</v>
      </c>
      <c r="N8625" t="s">
        <v>28</v>
      </c>
      <c r="O8625" t="s">
        <v>61</v>
      </c>
      <c r="P8625" t="s">
        <v>4162</v>
      </c>
      <c r="Q8625" t="s">
        <v>27</v>
      </c>
      <c r="R8625" t="s">
        <v>23</v>
      </c>
      <c r="S8625" t="s">
        <v>23</v>
      </c>
      <c r="T8625">
        <v>0</v>
      </c>
      <c r="U8625" t="s">
        <v>32</v>
      </c>
      <c r="V8625" t="s">
        <v>32</v>
      </c>
    </row>
    <row r="8626" spans="1:22" x14ac:dyDescent="0.25">
      <c r="A8626">
        <v>29029164</v>
      </c>
      <c r="B8626">
        <v>19786082</v>
      </c>
      <c r="C8626" t="s">
        <v>22</v>
      </c>
      <c r="D8626" t="s">
        <v>23</v>
      </c>
      <c r="E8626">
        <v>0</v>
      </c>
      <c r="F8626" t="s">
        <v>4451</v>
      </c>
      <c r="G8626" t="s">
        <v>4451</v>
      </c>
      <c r="H8626" t="s">
        <v>23</v>
      </c>
      <c r="I8626" s="1">
        <v>44266</v>
      </c>
      <c r="J8626" s="3">
        <v>0.3661921296296296</v>
      </c>
      <c r="K8626" s="1">
        <v>44266</v>
      </c>
      <c r="L8626" s="3">
        <v>0.38137731481481479</v>
      </c>
      <c r="M8626" s="3">
        <v>1.5185185185185185E-2</v>
      </c>
      <c r="N8626" t="s">
        <v>74</v>
      </c>
      <c r="O8626" t="s">
        <v>61</v>
      </c>
      <c r="P8626" t="s">
        <v>4176</v>
      </c>
      <c r="Q8626" t="s">
        <v>27</v>
      </c>
      <c r="R8626" t="s">
        <v>23</v>
      </c>
      <c r="S8626" t="s">
        <v>23</v>
      </c>
      <c r="T8626">
        <v>0</v>
      </c>
      <c r="U8626" t="s">
        <v>32</v>
      </c>
      <c r="V8626" t="s">
        <v>32</v>
      </c>
    </row>
    <row r="8627" spans="1:22" x14ac:dyDescent="0.25">
      <c r="A8627">
        <v>29033679</v>
      </c>
      <c r="B8627">
        <v>19788421</v>
      </c>
      <c r="C8627" t="s">
        <v>22</v>
      </c>
      <c r="D8627" t="s">
        <v>23</v>
      </c>
      <c r="E8627">
        <v>556</v>
      </c>
      <c r="F8627" t="s">
        <v>4751</v>
      </c>
      <c r="G8627" t="s">
        <v>30</v>
      </c>
      <c r="H8627" t="s">
        <v>23</v>
      </c>
      <c r="I8627" s="1">
        <v>44266</v>
      </c>
      <c r="J8627" s="3">
        <v>0.38570601851851855</v>
      </c>
      <c r="K8627" s="1">
        <v>44266</v>
      </c>
      <c r="L8627" s="3">
        <v>0.4026851851851852</v>
      </c>
      <c r="M8627" s="3">
        <v>1.6979166666666667E-2</v>
      </c>
      <c r="N8627" t="s">
        <v>74</v>
      </c>
      <c r="O8627" t="s">
        <v>61</v>
      </c>
      <c r="P8627" t="s">
        <v>4185</v>
      </c>
      <c r="Q8627" t="s">
        <v>27</v>
      </c>
      <c r="R8627" t="s">
        <v>23</v>
      </c>
      <c r="S8627" t="s">
        <v>23</v>
      </c>
      <c r="T8627">
        <v>0</v>
      </c>
      <c r="U8627" t="s">
        <v>32</v>
      </c>
      <c r="V8627" t="s">
        <v>32</v>
      </c>
    </row>
    <row r="8628" spans="1:22" x14ac:dyDescent="0.25">
      <c r="A8628">
        <v>29034181</v>
      </c>
      <c r="B8628">
        <v>19788708</v>
      </c>
      <c r="C8628" t="s">
        <v>22</v>
      </c>
      <c r="D8628" t="s">
        <v>23</v>
      </c>
      <c r="E8628">
        <v>469</v>
      </c>
      <c r="F8628" t="s">
        <v>4752</v>
      </c>
      <c r="G8628" t="s">
        <v>73</v>
      </c>
      <c r="H8628" t="s">
        <v>23</v>
      </c>
      <c r="I8628" s="1">
        <v>44266</v>
      </c>
      <c r="J8628" s="3">
        <v>0.38776620370370368</v>
      </c>
      <c r="K8628" s="1">
        <v>44266</v>
      </c>
      <c r="L8628" s="3">
        <v>0.40315972222222224</v>
      </c>
      <c r="M8628" s="3">
        <v>1.5393518518518518E-2</v>
      </c>
      <c r="N8628" t="s">
        <v>74</v>
      </c>
      <c r="O8628" t="s">
        <v>61</v>
      </c>
      <c r="P8628" t="s">
        <v>4166</v>
      </c>
      <c r="Q8628" t="s">
        <v>27</v>
      </c>
      <c r="R8628" t="s">
        <v>23</v>
      </c>
      <c r="S8628" t="s">
        <v>23</v>
      </c>
      <c r="T8628">
        <v>0</v>
      </c>
      <c r="U8628" t="s">
        <v>32</v>
      </c>
      <c r="V8628" t="s">
        <v>32</v>
      </c>
    </row>
    <row r="8629" spans="1:22" x14ac:dyDescent="0.25">
      <c r="A8629">
        <v>29034267</v>
      </c>
      <c r="B8629">
        <v>18948889</v>
      </c>
      <c r="C8629" t="s">
        <v>22</v>
      </c>
      <c r="D8629" t="s">
        <v>23</v>
      </c>
      <c r="E8629">
        <v>972</v>
      </c>
      <c r="F8629" t="s">
        <v>4753</v>
      </c>
      <c r="G8629" t="s">
        <v>88</v>
      </c>
      <c r="H8629" t="s">
        <v>23</v>
      </c>
      <c r="I8629" s="1">
        <v>44266</v>
      </c>
      <c r="J8629" s="3">
        <v>0.38814814814814813</v>
      </c>
      <c r="K8629" s="1">
        <v>44266</v>
      </c>
      <c r="L8629" s="3">
        <v>0.40206018518518516</v>
      </c>
      <c r="M8629" s="3">
        <v>1.3912037037037037E-2</v>
      </c>
      <c r="N8629" t="s">
        <v>26</v>
      </c>
      <c r="O8629" t="s">
        <v>61</v>
      </c>
      <c r="P8629" t="s">
        <v>107</v>
      </c>
      <c r="Q8629" t="s">
        <v>27</v>
      </c>
      <c r="R8629" t="s">
        <v>23</v>
      </c>
      <c r="S8629" t="s">
        <v>23</v>
      </c>
      <c r="T8629">
        <v>0</v>
      </c>
      <c r="U8629" t="s">
        <v>28</v>
      </c>
      <c r="V8629" t="s">
        <v>28</v>
      </c>
    </row>
    <row r="8630" spans="1:22" x14ac:dyDescent="0.25">
      <c r="A8630">
        <v>29034440</v>
      </c>
      <c r="B8630">
        <v>19787726</v>
      </c>
      <c r="C8630" t="s">
        <v>22</v>
      </c>
      <c r="D8630" t="s">
        <v>23</v>
      </c>
      <c r="E8630">
        <v>443</v>
      </c>
      <c r="F8630" t="s">
        <v>4749</v>
      </c>
      <c r="G8630" t="s">
        <v>9522</v>
      </c>
      <c r="H8630" t="s">
        <v>23</v>
      </c>
      <c r="I8630" s="1">
        <v>44266</v>
      </c>
      <c r="J8630" s="3">
        <v>0.38881944444444444</v>
      </c>
      <c r="K8630" s="1">
        <v>44266</v>
      </c>
      <c r="L8630" s="3">
        <v>0.40361111111111109</v>
      </c>
      <c r="M8630" s="3">
        <v>1.4791666666666667E-2</v>
      </c>
      <c r="N8630" t="s">
        <v>80</v>
      </c>
      <c r="O8630" t="s">
        <v>61</v>
      </c>
      <c r="P8630" t="s">
        <v>4157</v>
      </c>
      <c r="Q8630" t="s">
        <v>27</v>
      </c>
      <c r="R8630" t="s">
        <v>23</v>
      </c>
      <c r="S8630" t="s">
        <v>23</v>
      </c>
      <c r="T8630">
        <v>0</v>
      </c>
      <c r="U8630" t="s">
        <v>32</v>
      </c>
      <c r="V8630" t="s">
        <v>32</v>
      </c>
    </row>
    <row r="8631" spans="1:22" x14ac:dyDescent="0.25">
      <c r="A8631">
        <v>29030352</v>
      </c>
      <c r="B8631">
        <v>19786664</v>
      </c>
      <c r="C8631" t="s">
        <v>22</v>
      </c>
      <c r="D8631" t="s">
        <v>23</v>
      </c>
      <c r="E8631">
        <v>0</v>
      </c>
      <c r="F8631" t="s">
        <v>4451</v>
      </c>
      <c r="G8631" t="s">
        <v>4451</v>
      </c>
      <c r="H8631" t="s">
        <v>23</v>
      </c>
      <c r="I8631" s="1">
        <v>44266</v>
      </c>
      <c r="J8631" s="3">
        <v>0.3715162037037037</v>
      </c>
      <c r="K8631" s="1">
        <v>44266</v>
      </c>
      <c r="L8631" s="3">
        <v>0.38693287037037039</v>
      </c>
      <c r="M8631" s="3">
        <v>1.5416666666666667E-2</v>
      </c>
      <c r="N8631" t="s">
        <v>4748</v>
      </c>
      <c r="O8631" t="s">
        <v>61</v>
      </c>
      <c r="P8631" t="s">
        <v>4168</v>
      </c>
      <c r="Q8631" t="s">
        <v>27</v>
      </c>
      <c r="R8631" t="s">
        <v>23</v>
      </c>
      <c r="S8631" t="s">
        <v>23</v>
      </c>
      <c r="T8631">
        <v>0</v>
      </c>
      <c r="U8631" t="s">
        <v>32</v>
      </c>
      <c r="V8631" t="s">
        <v>32</v>
      </c>
    </row>
    <row r="8632" spans="1:22" x14ac:dyDescent="0.25">
      <c r="A8632">
        <v>29034665</v>
      </c>
      <c r="B8632">
        <v>14918721</v>
      </c>
      <c r="C8632" t="s">
        <v>22</v>
      </c>
      <c r="D8632" t="s">
        <v>23</v>
      </c>
      <c r="E8632">
        <v>444</v>
      </c>
      <c r="F8632" t="s">
        <v>1998</v>
      </c>
      <c r="G8632" t="s">
        <v>429</v>
      </c>
      <c r="H8632" t="s">
        <v>23</v>
      </c>
      <c r="I8632" s="1">
        <v>44266</v>
      </c>
      <c r="J8632" s="3">
        <v>0.38980324074074074</v>
      </c>
      <c r="K8632" s="1">
        <v>44266</v>
      </c>
      <c r="L8632" s="3">
        <v>0.40372685185185186</v>
      </c>
      <c r="M8632" s="3">
        <v>1.3923611111111111E-2</v>
      </c>
      <c r="N8632" t="s">
        <v>26</v>
      </c>
      <c r="O8632" t="s">
        <v>61</v>
      </c>
      <c r="P8632" t="s">
        <v>107</v>
      </c>
      <c r="Q8632" t="s">
        <v>27</v>
      </c>
      <c r="R8632" t="s">
        <v>23</v>
      </c>
      <c r="S8632" t="s">
        <v>23</v>
      </c>
      <c r="T8632">
        <v>0</v>
      </c>
      <c r="U8632" t="s">
        <v>28</v>
      </c>
      <c r="V8632" t="s">
        <v>28</v>
      </c>
    </row>
    <row r="8633" spans="1:22" x14ac:dyDescent="0.25">
      <c r="A8633">
        <v>29035197</v>
      </c>
      <c r="B8633">
        <v>19789262</v>
      </c>
      <c r="C8633" t="s">
        <v>22</v>
      </c>
      <c r="D8633" t="s">
        <v>23</v>
      </c>
      <c r="E8633">
        <v>612</v>
      </c>
      <c r="F8633" t="s">
        <v>4754</v>
      </c>
      <c r="G8633" t="s">
        <v>41</v>
      </c>
      <c r="H8633" t="s">
        <v>23</v>
      </c>
      <c r="I8633" s="1">
        <v>44266</v>
      </c>
      <c r="J8633" s="3">
        <v>0.39200231481481479</v>
      </c>
      <c r="K8633" s="1">
        <v>44266</v>
      </c>
      <c r="L8633" s="3">
        <v>0.40633101851851849</v>
      </c>
      <c r="M8633" s="3">
        <v>1.4328703703703703E-2</v>
      </c>
      <c r="N8633" t="s">
        <v>26</v>
      </c>
      <c r="O8633" t="s">
        <v>61</v>
      </c>
      <c r="P8633" t="s">
        <v>4162</v>
      </c>
      <c r="Q8633" t="s">
        <v>27</v>
      </c>
      <c r="R8633" t="s">
        <v>23</v>
      </c>
      <c r="S8633" t="s">
        <v>23</v>
      </c>
      <c r="T8633">
        <v>0</v>
      </c>
      <c r="U8633" t="s">
        <v>32</v>
      </c>
      <c r="V8633" t="s">
        <v>32</v>
      </c>
    </row>
    <row r="8634" spans="1:22" x14ac:dyDescent="0.25">
      <c r="A8634">
        <v>29031116</v>
      </c>
      <c r="B8634">
        <v>19422809</v>
      </c>
      <c r="C8634" t="s">
        <v>22</v>
      </c>
      <c r="D8634" t="s">
        <v>23</v>
      </c>
      <c r="E8634">
        <v>0</v>
      </c>
      <c r="F8634" t="s">
        <v>4451</v>
      </c>
      <c r="G8634" t="s">
        <v>4451</v>
      </c>
      <c r="H8634" t="s">
        <v>23</v>
      </c>
      <c r="I8634" s="1">
        <v>44266</v>
      </c>
      <c r="J8634" s="3">
        <v>0.37475694444444446</v>
      </c>
      <c r="K8634" s="1">
        <v>44266</v>
      </c>
      <c r="L8634" s="3">
        <v>0.38866898148148149</v>
      </c>
      <c r="M8634" s="3">
        <v>1.3912037037037037E-2</v>
      </c>
      <c r="N8634" t="s">
        <v>26</v>
      </c>
      <c r="O8634" t="s">
        <v>61</v>
      </c>
      <c r="P8634" t="s">
        <v>107</v>
      </c>
      <c r="Q8634" t="s">
        <v>27</v>
      </c>
      <c r="R8634" t="s">
        <v>23</v>
      </c>
      <c r="S8634" t="s">
        <v>23</v>
      </c>
      <c r="T8634">
        <v>0</v>
      </c>
      <c r="U8634" t="s">
        <v>28</v>
      </c>
      <c r="V8634" t="s">
        <v>28</v>
      </c>
    </row>
    <row r="8635" spans="1:22" x14ac:dyDescent="0.25">
      <c r="A8635">
        <v>29035452</v>
      </c>
      <c r="B8635">
        <v>19789401</v>
      </c>
      <c r="C8635" t="s">
        <v>22</v>
      </c>
      <c r="D8635" t="s">
        <v>23</v>
      </c>
      <c r="E8635">
        <v>449</v>
      </c>
      <c r="F8635" t="s">
        <v>4755</v>
      </c>
      <c r="G8635" t="s">
        <v>146</v>
      </c>
      <c r="H8635" t="s">
        <v>23</v>
      </c>
      <c r="I8635" s="1">
        <v>44266</v>
      </c>
      <c r="J8635" s="3">
        <v>0.39310185185185187</v>
      </c>
      <c r="K8635" s="1">
        <v>44266</v>
      </c>
      <c r="L8635" s="3">
        <v>0.4070138888888889</v>
      </c>
      <c r="M8635" s="3">
        <v>1.3912037037037037E-2</v>
      </c>
      <c r="N8635" t="s">
        <v>26</v>
      </c>
      <c r="O8635" t="s">
        <v>61</v>
      </c>
      <c r="P8635" t="s">
        <v>107</v>
      </c>
      <c r="Q8635" t="s">
        <v>27</v>
      </c>
      <c r="R8635" t="s">
        <v>23</v>
      </c>
      <c r="S8635" t="s">
        <v>23</v>
      </c>
      <c r="T8635">
        <v>0</v>
      </c>
      <c r="U8635" t="s">
        <v>28</v>
      </c>
      <c r="V8635" t="s">
        <v>28</v>
      </c>
    </row>
    <row r="8636" spans="1:22" x14ac:dyDescent="0.25">
      <c r="A8636">
        <v>29033062</v>
      </c>
      <c r="B8636">
        <v>19788106</v>
      </c>
      <c r="C8636" t="s">
        <v>22</v>
      </c>
      <c r="D8636" t="s">
        <v>23</v>
      </c>
      <c r="E8636">
        <v>0</v>
      </c>
      <c r="F8636" t="s">
        <v>4451</v>
      </c>
      <c r="G8636" t="s">
        <v>4451</v>
      </c>
      <c r="H8636" t="s">
        <v>23</v>
      </c>
      <c r="I8636" s="1">
        <v>44266</v>
      </c>
      <c r="J8636" s="3">
        <v>0.38306712962962963</v>
      </c>
      <c r="K8636" s="1">
        <v>44266</v>
      </c>
      <c r="L8636" s="3">
        <v>0.40153935185185186</v>
      </c>
      <c r="M8636" s="3">
        <v>1.8472222222222223E-2</v>
      </c>
      <c r="N8636" t="s">
        <v>4750</v>
      </c>
      <c r="O8636" t="s">
        <v>61</v>
      </c>
      <c r="P8636" t="s">
        <v>4192</v>
      </c>
      <c r="Q8636" t="s">
        <v>27</v>
      </c>
      <c r="R8636" t="s">
        <v>277</v>
      </c>
      <c r="S8636" t="s">
        <v>23</v>
      </c>
      <c r="T8636">
        <v>0</v>
      </c>
      <c r="U8636" t="s">
        <v>32</v>
      </c>
      <c r="V8636" t="s">
        <v>32</v>
      </c>
    </row>
    <row r="8637" spans="1:22" x14ac:dyDescent="0.25">
      <c r="A8637">
        <v>29033209</v>
      </c>
      <c r="B8637">
        <v>19773044</v>
      </c>
      <c r="C8637" t="s">
        <v>22</v>
      </c>
      <c r="D8637" t="s">
        <v>23</v>
      </c>
      <c r="E8637">
        <v>0</v>
      </c>
      <c r="F8637" t="s">
        <v>4451</v>
      </c>
      <c r="G8637" t="s">
        <v>4451</v>
      </c>
      <c r="H8637" t="s">
        <v>23</v>
      </c>
      <c r="I8637" s="1">
        <v>44266</v>
      </c>
      <c r="J8637" s="3">
        <v>0.38373842592592594</v>
      </c>
      <c r="K8637" s="1">
        <v>44266</v>
      </c>
      <c r="L8637" s="3">
        <v>0.40074074074074073</v>
      </c>
      <c r="M8637" s="3">
        <v>1.7002314814814814E-2</v>
      </c>
      <c r="N8637" t="s">
        <v>261</v>
      </c>
      <c r="O8637" t="s">
        <v>61</v>
      </c>
      <c r="P8637" t="s">
        <v>4165</v>
      </c>
      <c r="Q8637" t="s">
        <v>27</v>
      </c>
      <c r="R8637" t="s">
        <v>23</v>
      </c>
      <c r="S8637" t="s">
        <v>23</v>
      </c>
      <c r="T8637">
        <v>0</v>
      </c>
      <c r="U8637" t="s">
        <v>32</v>
      </c>
      <c r="V8637" t="s">
        <v>32</v>
      </c>
    </row>
    <row r="8638" spans="1:22" x14ac:dyDescent="0.25">
      <c r="A8638">
        <v>29034461</v>
      </c>
      <c r="B8638">
        <v>19788860</v>
      </c>
      <c r="C8638" t="s">
        <v>22</v>
      </c>
      <c r="D8638" t="s">
        <v>23</v>
      </c>
      <c r="E8638">
        <v>0</v>
      </c>
      <c r="F8638" t="s">
        <v>4451</v>
      </c>
      <c r="G8638" t="s">
        <v>4451</v>
      </c>
      <c r="H8638" t="s">
        <v>23</v>
      </c>
      <c r="I8638" s="1">
        <v>44266</v>
      </c>
      <c r="J8638" s="3">
        <v>0.38890046296296299</v>
      </c>
      <c r="K8638" s="1">
        <v>44266</v>
      </c>
      <c r="L8638" s="3">
        <v>0.4042824074074074</v>
      </c>
      <c r="M8638" s="3">
        <v>1.5381944444444445E-2</v>
      </c>
      <c r="N8638" t="s">
        <v>37</v>
      </c>
      <c r="O8638" t="s">
        <v>61</v>
      </c>
      <c r="P8638" t="s">
        <v>4153</v>
      </c>
      <c r="Q8638" t="s">
        <v>27</v>
      </c>
      <c r="R8638" t="s">
        <v>23</v>
      </c>
      <c r="S8638" t="s">
        <v>23</v>
      </c>
      <c r="T8638">
        <v>0</v>
      </c>
      <c r="U8638" t="s">
        <v>32</v>
      </c>
      <c r="V8638" t="s">
        <v>32</v>
      </c>
    </row>
    <row r="8639" spans="1:22" x14ac:dyDescent="0.25">
      <c r="A8639">
        <v>29036059</v>
      </c>
      <c r="B8639">
        <v>15212019</v>
      </c>
      <c r="C8639" t="s">
        <v>22</v>
      </c>
      <c r="D8639" t="s">
        <v>23</v>
      </c>
      <c r="E8639">
        <v>556</v>
      </c>
      <c r="F8639" t="s">
        <v>4222</v>
      </c>
      <c r="G8639" t="s">
        <v>30</v>
      </c>
      <c r="H8639" t="s">
        <v>23</v>
      </c>
      <c r="I8639" s="1">
        <v>44266</v>
      </c>
      <c r="J8639" s="3">
        <v>0.39577546296296295</v>
      </c>
      <c r="K8639" s="1">
        <v>44266</v>
      </c>
      <c r="L8639" s="3">
        <v>0.40968749999999998</v>
      </c>
      <c r="M8639" s="3">
        <v>1.3912037037037037E-2</v>
      </c>
      <c r="N8639" t="s">
        <v>26</v>
      </c>
      <c r="O8639" t="s">
        <v>61</v>
      </c>
      <c r="P8639" t="s">
        <v>107</v>
      </c>
      <c r="Q8639" t="s">
        <v>27</v>
      </c>
      <c r="R8639" t="s">
        <v>23</v>
      </c>
      <c r="S8639" t="s">
        <v>23</v>
      </c>
      <c r="T8639">
        <v>0</v>
      </c>
      <c r="U8639" t="s">
        <v>28</v>
      </c>
      <c r="V8639" t="s">
        <v>28</v>
      </c>
    </row>
    <row r="8640" spans="1:22" x14ac:dyDescent="0.25">
      <c r="A8640">
        <v>29036084</v>
      </c>
      <c r="B8640">
        <v>15212019</v>
      </c>
      <c r="C8640" t="s">
        <v>22</v>
      </c>
      <c r="D8640" t="s">
        <v>23</v>
      </c>
      <c r="E8640">
        <v>556</v>
      </c>
      <c r="F8640" t="s">
        <v>4222</v>
      </c>
      <c r="G8640" t="s">
        <v>30</v>
      </c>
      <c r="H8640" t="s">
        <v>23</v>
      </c>
      <c r="I8640" s="1">
        <v>44266</v>
      </c>
      <c r="J8640" s="3">
        <v>0.39591435185185186</v>
      </c>
      <c r="K8640" s="1">
        <v>44266</v>
      </c>
      <c r="L8640" s="3">
        <v>0.4529050925925926</v>
      </c>
      <c r="M8640" s="3">
        <v>5.6990740740740738E-2</v>
      </c>
      <c r="N8640" t="s">
        <v>33</v>
      </c>
      <c r="O8640" t="s">
        <v>61</v>
      </c>
      <c r="P8640" t="s">
        <v>4455</v>
      </c>
      <c r="Q8640" t="s">
        <v>27</v>
      </c>
      <c r="R8640" t="s">
        <v>137</v>
      </c>
      <c r="S8640" t="s">
        <v>4216</v>
      </c>
      <c r="U8640" t="s">
        <v>4175</v>
      </c>
      <c r="V8640" t="s">
        <v>32</v>
      </c>
    </row>
    <row r="8641" spans="1:22" x14ac:dyDescent="0.25">
      <c r="A8641">
        <v>29036443</v>
      </c>
      <c r="B8641">
        <v>19789975</v>
      </c>
      <c r="C8641" t="s">
        <v>22</v>
      </c>
      <c r="D8641" t="s">
        <v>23</v>
      </c>
      <c r="E8641">
        <v>452</v>
      </c>
      <c r="F8641" t="s">
        <v>4757</v>
      </c>
      <c r="G8641" t="s">
        <v>9522</v>
      </c>
      <c r="H8641" t="s">
        <v>23</v>
      </c>
      <c r="I8641" s="1">
        <v>44266</v>
      </c>
      <c r="J8641" s="3">
        <v>0.39753472222222225</v>
      </c>
      <c r="K8641" s="1">
        <v>44266</v>
      </c>
      <c r="L8641" s="3">
        <v>0.41658564814814814</v>
      </c>
      <c r="M8641" s="3">
        <v>1.9050925925925926E-2</v>
      </c>
      <c r="N8641" t="s">
        <v>4758</v>
      </c>
      <c r="O8641" t="s">
        <v>23</v>
      </c>
      <c r="P8641" t="s">
        <v>23</v>
      </c>
      <c r="Q8641" t="s">
        <v>4759</v>
      </c>
      <c r="R8641" t="s">
        <v>61</v>
      </c>
      <c r="S8641" t="s">
        <v>4156</v>
      </c>
      <c r="U8641" t="s">
        <v>23</v>
      </c>
      <c r="V8641" t="s">
        <v>23</v>
      </c>
    </row>
    <row r="8642" spans="1:22" x14ac:dyDescent="0.25">
      <c r="A8642">
        <v>29035221</v>
      </c>
      <c r="B8642">
        <v>19789272</v>
      </c>
      <c r="C8642" t="s">
        <v>22</v>
      </c>
      <c r="D8642" t="s">
        <v>23</v>
      </c>
      <c r="E8642">
        <v>0</v>
      </c>
      <c r="F8642" t="s">
        <v>4451</v>
      </c>
      <c r="G8642" t="s">
        <v>4451</v>
      </c>
      <c r="H8642" t="s">
        <v>23</v>
      </c>
      <c r="I8642" s="1">
        <v>44266</v>
      </c>
      <c r="J8642" s="3">
        <v>0.39211805555555557</v>
      </c>
      <c r="K8642" s="1">
        <v>44266</v>
      </c>
      <c r="L8642" s="3">
        <v>0.40604166666666669</v>
      </c>
      <c r="M8642" s="3">
        <v>1.3923611111111111E-2</v>
      </c>
      <c r="N8642" t="s">
        <v>26</v>
      </c>
      <c r="O8642" t="s">
        <v>61</v>
      </c>
      <c r="P8642" t="s">
        <v>107</v>
      </c>
      <c r="Q8642" t="s">
        <v>27</v>
      </c>
      <c r="R8642" t="s">
        <v>23</v>
      </c>
      <c r="S8642" t="s">
        <v>23</v>
      </c>
      <c r="T8642">
        <v>0</v>
      </c>
      <c r="U8642" t="s">
        <v>28</v>
      </c>
      <c r="V8642" t="s">
        <v>28</v>
      </c>
    </row>
    <row r="8643" spans="1:22" x14ac:dyDescent="0.25">
      <c r="A8643">
        <v>29035576</v>
      </c>
      <c r="B8643">
        <v>19789467</v>
      </c>
      <c r="C8643" t="s">
        <v>22</v>
      </c>
      <c r="D8643" t="s">
        <v>23</v>
      </c>
      <c r="E8643">
        <v>0</v>
      </c>
      <c r="F8643" t="s">
        <v>4451</v>
      </c>
      <c r="G8643" t="s">
        <v>4451</v>
      </c>
      <c r="H8643" t="s">
        <v>23</v>
      </c>
      <c r="I8643" s="1">
        <v>44266</v>
      </c>
      <c r="J8643" s="3">
        <v>0.39359953703703704</v>
      </c>
      <c r="K8643" s="1">
        <v>44266</v>
      </c>
      <c r="L8643" s="3">
        <v>0.40809027777777779</v>
      </c>
      <c r="M8643" s="3">
        <v>1.4490740740740742E-2</v>
      </c>
      <c r="N8643" t="s">
        <v>4756</v>
      </c>
      <c r="O8643" t="s">
        <v>61</v>
      </c>
      <c r="P8643" t="s">
        <v>4164</v>
      </c>
      <c r="Q8643" t="s">
        <v>27</v>
      </c>
      <c r="R8643" t="s">
        <v>23</v>
      </c>
      <c r="S8643" t="s">
        <v>23</v>
      </c>
      <c r="T8643">
        <v>0</v>
      </c>
      <c r="U8643" t="s">
        <v>32</v>
      </c>
      <c r="V8643" t="s">
        <v>32</v>
      </c>
    </row>
    <row r="8644" spans="1:22" x14ac:dyDescent="0.25">
      <c r="A8644">
        <v>29037046</v>
      </c>
      <c r="B8644">
        <v>19790322</v>
      </c>
      <c r="C8644" t="s">
        <v>22</v>
      </c>
      <c r="D8644" t="s">
        <v>23</v>
      </c>
      <c r="E8644">
        <v>283</v>
      </c>
      <c r="F8644" t="s">
        <v>4760</v>
      </c>
      <c r="G8644" t="s">
        <v>88</v>
      </c>
      <c r="H8644" t="s">
        <v>23</v>
      </c>
      <c r="I8644" s="1">
        <v>44266</v>
      </c>
      <c r="J8644" s="3">
        <v>0.40005787037037038</v>
      </c>
      <c r="K8644" s="1">
        <v>44266</v>
      </c>
      <c r="L8644" s="3">
        <v>0.45050925925925928</v>
      </c>
      <c r="M8644" s="3">
        <v>5.0451388888888886E-2</v>
      </c>
      <c r="N8644" t="s">
        <v>33</v>
      </c>
      <c r="O8644" t="s">
        <v>61</v>
      </c>
      <c r="P8644" t="s">
        <v>4189</v>
      </c>
      <c r="Q8644" t="s">
        <v>27</v>
      </c>
      <c r="R8644" t="s">
        <v>143</v>
      </c>
      <c r="S8644" t="s">
        <v>4215</v>
      </c>
      <c r="U8644" t="s">
        <v>4175</v>
      </c>
      <c r="V8644" t="s">
        <v>32</v>
      </c>
    </row>
    <row r="8645" spans="1:22" x14ac:dyDescent="0.25">
      <c r="A8645">
        <v>29037248</v>
      </c>
      <c r="B8645">
        <v>19773120</v>
      </c>
      <c r="C8645" t="s">
        <v>22</v>
      </c>
      <c r="D8645" t="s">
        <v>23</v>
      </c>
      <c r="E8645">
        <v>988</v>
      </c>
      <c r="F8645" t="s">
        <v>4436</v>
      </c>
      <c r="G8645" t="s">
        <v>9523</v>
      </c>
      <c r="H8645" t="s">
        <v>23</v>
      </c>
      <c r="I8645" s="1">
        <v>44266</v>
      </c>
      <c r="J8645" s="3">
        <v>0.40090277777777777</v>
      </c>
      <c r="K8645" s="1">
        <v>44266</v>
      </c>
      <c r="L8645" s="3">
        <v>0.44769675925925928</v>
      </c>
      <c r="M8645" s="3">
        <v>4.6793981481481478E-2</v>
      </c>
      <c r="N8645" t="s">
        <v>26</v>
      </c>
      <c r="O8645" t="s">
        <v>61</v>
      </c>
      <c r="P8645" t="s">
        <v>4167</v>
      </c>
      <c r="Q8645" t="s">
        <v>27</v>
      </c>
      <c r="R8645" t="s">
        <v>55</v>
      </c>
      <c r="S8645" t="s">
        <v>23</v>
      </c>
      <c r="T8645">
        <v>0</v>
      </c>
      <c r="U8645" t="s">
        <v>32</v>
      </c>
      <c r="V8645" t="s">
        <v>32</v>
      </c>
    </row>
    <row r="8646" spans="1:22" x14ac:dyDescent="0.25">
      <c r="A8646">
        <v>29037645</v>
      </c>
      <c r="B8646">
        <v>19762484</v>
      </c>
      <c r="C8646" t="s">
        <v>22</v>
      </c>
      <c r="D8646" t="s">
        <v>23</v>
      </c>
      <c r="E8646">
        <v>449</v>
      </c>
      <c r="F8646" t="s">
        <v>4390</v>
      </c>
      <c r="G8646" t="s">
        <v>146</v>
      </c>
      <c r="H8646" t="s">
        <v>23</v>
      </c>
      <c r="I8646" s="1">
        <v>44266</v>
      </c>
      <c r="J8646" s="3">
        <v>0.40258101851851852</v>
      </c>
      <c r="K8646" s="1">
        <v>44266</v>
      </c>
      <c r="L8646" s="3">
        <v>0.44453703703703706</v>
      </c>
      <c r="M8646" s="3">
        <v>4.1956018518518517E-2</v>
      </c>
      <c r="N8646" t="s">
        <v>4761</v>
      </c>
      <c r="O8646" t="s">
        <v>61</v>
      </c>
      <c r="P8646" t="s">
        <v>4491</v>
      </c>
      <c r="Q8646" t="s">
        <v>27</v>
      </c>
      <c r="R8646" t="s">
        <v>137</v>
      </c>
      <c r="S8646" t="s">
        <v>4216</v>
      </c>
      <c r="U8646" t="s">
        <v>4175</v>
      </c>
      <c r="V8646" t="s">
        <v>32</v>
      </c>
    </row>
    <row r="8647" spans="1:22" x14ac:dyDescent="0.25">
      <c r="A8647">
        <v>29037665</v>
      </c>
      <c r="B8647">
        <v>19790668</v>
      </c>
      <c r="C8647" t="s">
        <v>22</v>
      </c>
      <c r="D8647" t="s">
        <v>23</v>
      </c>
      <c r="E8647">
        <v>999</v>
      </c>
      <c r="F8647" t="s">
        <v>4762</v>
      </c>
      <c r="G8647" t="s">
        <v>9523</v>
      </c>
      <c r="H8647" t="s">
        <v>23</v>
      </c>
      <c r="I8647" s="1">
        <v>44266</v>
      </c>
      <c r="J8647" s="3">
        <v>0.4026851851851852</v>
      </c>
      <c r="K8647" s="1">
        <v>44266</v>
      </c>
      <c r="L8647" s="3">
        <v>0.41778935185185184</v>
      </c>
      <c r="M8647" s="3">
        <v>1.5104166666666667E-2</v>
      </c>
      <c r="N8647" t="s">
        <v>261</v>
      </c>
      <c r="O8647" t="s">
        <v>61</v>
      </c>
      <c r="P8647" t="s">
        <v>4162</v>
      </c>
      <c r="Q8647" t="s">
        <v>27</v>
      </c>
      <c r="R8647" t="s">
        <v>23</v>
      </c>
      <c r="S8647" t="s">
        <v>23</v>
      </c>
      <c r="T8647">
        <v>0</v>
      </c>
      <c r="U8647" t="s">
        <v>32</v>
      </c>
      <c r="V8647" t="s">
        <v>32</v>
      </c>
    </row>
    <row r="8648" spans="1:22" x14ac:dyDescent="0.25">
      <c r="A8648">
        <v>29035603</v>
      </c>
      <c r="B8648">
        <v>19789483</v>
      </c>
      <c r="C8648" t="s">
        <v>22</v>
      </c>
      <c r="D8648" t="s">
        <v>23</v>
      </c>
      <c r="E8648">
        <v>0</v>
      </c>
      <c r="F8648" t="s">
        <v>4451</v>
      </c>
      <c r="G8648" t="s">
        <v>4451</v>
      </c>
      <c r="H8648" t="s">
        <v>23</v>
      </c>
      <c r="I8648" s="1">
        <v>44266</v>
      </c>
      <c r="J8648" s="3">
        <v>0.39371527777777776</v>
      </c>
      <c r="K8648" s="1">
        <v>44266</v>
      </c>
      <c r="L8648" s="3">
        <v>0.4430324074074074</v>
      </c>
      <c r="M8648" s="3">
        <v>4.9317129629629627E-2</v>
      </c>
      <c r="N8648" t="s">
        <v>33</v>
      </c>
      <c r="O8648" t="s">
        <v>61</v>
      </c>
      <c r="P8648" t="s">
        <v>4557</v>
      </c>
      <c r="Q8648" t="s">
        <v>27</v>
      </c>
      <c r="R8648" t="s">
        <v>55</v>
      </c>
      <c r="S8648" t="s">
        <v>23</v>
      </c>
      <c r="T8648">
        <v>0</v>
      </c>
      <c r="U8648" t="s">
        <v>32</v>
      </c>
      <c r="V8648" t="s">
        <v>32</v>
      </c>
    </row>
    <row r="8649" spans="1:22" x14ac:dyDescent="0.25">
      <c r="A8649">
        <v>29038476</v>
      </c>
      <c r="B8649">
        <v>19784173</v>
      </c>
      <c r="C8649" t="s">
        <v>22</v>
      </c>
      <c r="D8649" t="s">
        <v>23</v>
      </c>
      <c r="E8649">
        <v>933</v>
      </c>
      <c r="F8649" t="s">
        <v>4745</v>
      </c>
      <c r="G8649" t="s">
        <v>160</v>
      </c>
      <c r="H8649" t="s">
        <v>23</v>
      </c>
      <c r="I8649" s="1">
        <v>44266</v>
      </c>
      <c r="J8649" s="3">
        <v>0.40629629629629632</v>
      </c>
      <c r="K8649" s="1">
        <v>44266</v>
      </c>
      <c r="L8649" s="3">
        <v>0.43405092592592592</v>
      </c>
      <c r="M8649" s="3">
        <v>2.7754629629629629E-2</v>
      </c>
      <c r="N8649" t="s">
        <v>107</v>
      </c>
      <c r="O8649" t="s">
        <v>61</v>
      </c>
      <c r="P8649" t="s">
        <v>4185</v>
      </c>
      <c r="Q8649" t="s">
        <v>27</v>
      </c>
      <c r="R8649" t="s">
        <v>55</v>
      </c>
      <c r="S8649" t="s">
        <v>23</v>
      </c>
      <c r="T8649">
        <v>0</v>
      </c>
      <c r="U8649" t="s">
        <v>32</v>
      </c>
      <c r="V8649" t="s">
        <v>32</v>
      </c>
    </row>
    <row r="8650" spans="1:22" x14ac:dyDescent="0.25">
      <c r="A8650">
        <v>29038816</v>
      </c>
      <c r="B8650">
        <v>19791290</v>
      </c>
      <c r="C8650" t="s">
        <v>22</v>
      </c>
      <c r="D8650" t="s">
        <v>23</v>
      </c>
      <c r="E8650">
        <v>998</v>
      </c>
      <c r="F8650" t="s">
        <v>4763</v>
      </c>
      <c r="G8650" t="s">
        <v>94</v>
      </c>
      <c r="H8650" t="s">
        <v>23</v>
      </c>
      <c r="I8650" s="1">
        <v>44266</v>
      </c>
      <c r="J8650" s="3">
        <v>0.40767361111111111</v>
      </c>
      <c r="K8650" s="1">
        <v>44266</v>
      </c>
      <c r="L8650" s="3">
        <v>0.42291666666666666</v>
      </c>
      <c r="M8650" s="3">
        <v>1.5243055555555555E-2</v>
      </c>
      <c r="N8650" t="s">
        <v>66</v>
      </c>
      <c r="O8650" t="s">
        <v>61</v>
      </c>
      <c r="P8650" t="s">
        <v>4161</v>
      </c>
      <c r="Q8650" t="s">
        <v>27</v>
      </c>
      <c r="R8650" t="s">
        <v>23</v>
      </c>
      <c r="S8650" t="s">
        <v>23</v>
      </c>
      <c r="T8650">
        <v>0</v>
      </c>
      <c r="U8650" t="s">
        <v>32</v>
      </c>
      <c r="V8650" t="s">
        <v>32</v>
      </c>
    </row>
    <row r="8651" spans="1:22" x14ac:dyDescent="0.25">
      <c r="A8651">
        <v>29036022</v>
      </c>
      <c r="B8651">
        <v>19766037</v>
      </c>
      <c r="C8651" t="s">
        <v>22</v>
      </c>
      <c r="D8651" t="s">
        <v>23</v>
      </c>
      <c r="E8651">
        <v>0</v>
      </c>
      <c r="F8651" t="s">
        <v>4451</v>
      </c>
      <c r="G8651" t="s">
        <v>4451</v>
      </c>
      <c r="H8651" t="s">
        <v>23</v>
      </c>
      <c r="I8651" s="1">
        <v>44266</v>
      </c>
      <c r="J8651" s="3">
        <v>0.39556712962962964</v>
      </c>
      <c r="K8651" s="1">
        <v>44266</v>
      </c>
      <c r="L8651" s="3">
        <v>0.41141203703703705</v>
      </c>
      <c r="M8651" s="3">
        <v>1.5844907407407408E-2</v>
      </c>
      <c r="N8651" t="s">
        <v>106</v>
      </c>
      <c r="O8651" t="s">
        <v>61</v>
      </c>
      <c r="P8651" t="s">
        <v>4161</v>
      </c>
      <c r="Q8651" t="s">
        <v>27</v>
      </c>
      <c r="R8651" t="s">
        <v>23</v>
      </c>
      <c r="S8651" t="s">
        <v>23</v>
      </c>
      <c r="T8651">
        <v>0</v>
      </c>
      <c r="U8651" t="s">
        <v>32</v>
      </c>
      <c r="V8651" t="s">
        <v>32</v>
      </c>
    </row>
    <row r="8652" spans="1:22" x14ac:dyDescent="0.25">
      <c r="A8652">
        <v>29039250</v>
      </c>
      <c r="B8652">
        <v>19791526</v>
      </c>
      <c r="C8652" t="s">
        <v>22</v>
      </c>
      <c r="D8652" t="s">
        <v>23</v>
      </c>
      <c r="E8652">
        <v>785</v>
      </c>
      <c r="F8652" t="s">
        <v>4764</v>
      </c>
      <c r="G8652" t="s">
        <v>156</v>
      </c>
      <c r="H8652" t="s">
        <v>23</v>
      </c>
      <c r="I8652" s="1">
        <v>44266</v>
      </c>
      <c r="J8652" s="3">
        <v>0.40959490740740739</v>
      </c>
      <c r="K8652" s="1">
        <v>44266</v>
      </c>
      <c r="L8652" s="3">
        <v>0.42442129629629627</v>
      </c>
      <c r="M8652" s="3">
        <v>1.4826388888888889E-2</v>
      </c>
      <c r="N8652" t="s">
        <v>56</v>
      </c>
      <c r="O8652" t="s">
        <v>61</v>
      </c>
      <c r="P8652" t="s">
        <v>4157</v>
      </c>
      <c r="Q8652" t="s">
        <v>27</v>
      </c>
      <c r="R8652" t="s">
        <v>23</v>
      </c>
      <c r="S8652" t="s">
        <v>23</v>
      </c>
      <c r="T8652">
        <v>0</v>
      </c>
      <c r="U8652" t="s">
        <v>32</v>
      </c>
      <c r="V8652" t="s">
        <v>32</v>
      </c>
    </row>
    <row r="8653" spans="1:22" x14ac:dyDescent="0.25">
      <c r="A8653">
        <v>29039418</v>
      </c>
      <c r="B8653">
        <v>19775919</v>
      </c>
      <c r="C8653" t="s">
        <v>22</v>
      </c>
      <c r="D8653" t="s">
        <v>23</v>
      </c>
      <c r="E8653">
        <v>936</v>
      </c>
      <c r="F8653" t="s">
        <v>4734</v>
      </c>
      <c r="G8653" t="s">
        <v>160</v>
      </c>
      <c r="H8653" t="s">
        <v>23</v>
      </c>
      <c r="I8653" s="1">
        <v>44266</v>
      </c>
      <c r="J8653" s="3">
        <v>0.41035879629629629</v>
      </c>
      <c r="K8653" s="1">
        <v>44266</v>
      </c>
      <c r="L8653" s="3">
        <v>0.42491898148148149</v>
      </c>
      <c r="M8653" s="3">
        <v>1.4560185185185185E-2</v>
      </c>
      <c r="N8653" t="s">
        <v>4765</v>
      </c>
      <c r="O8653" t="s">
        <v>61</v>
      </c>
      <c r="P8653" t="s">
        <v>4154</v>
      </c>
      <c r="Q8653" t="s">
        <v>27</v>
      </c>
      <c r="R8653" t="s">
        <v>23</v>
      </c>
      <c r="S8653" t="s">
        <v>23</v>
      </c>
      <c r="T8653">
        <v>0</v>
      </c>
      <c r="U8653" t="s">
        <v>32</v>
      </c>
      <c r="V8653" t="s">
        <v>32</v>
      </c>
    </row>
    <row r="8654" spans="1:22" x14ac:dyDescent="0.25">
      <c r="A8654">
        <v>29039708</v>
      </c>
      <c r="B8654">
        <v>19791781</v>
      </c>
      <c r="C8654" t="s">
        <v>22</v>
      </c>
      <c r="D8654" t="s">
        <v>23</v>
      </c>
      <c r="E8654">
        <v>833</v>
      </c>
      <c r="F8654" t="s">
        <v>4766</v>
      </c>
      <c r="G8654" t="s">
        <v>36</v>
      </c>
      <c r="H8654" t="s">
        <v>23</v>
      </c>
      <c r="I8654" s="1">
        <v>44266</v>
      </c>
      <c r="J8654" s="3">
        <v>0.41165509259259259</v>
      </c>
      <c r="K8654" s="1">
        <v>44266</v>
      </c>
      <c r="L8654" s="3">
        <v>0.42587962962962961</v>
      </c>
      <c r="M8654" s="3">
        <v>1.4224537037037037E-2</v>
      </c>
      <c r="N8654" t="s">
        <v>4767</v>
      </c>
      <c r="O8654" t="s">
        <v>61</v>
      </c>
      <c r="P8654" t="s">
        <v>4162</v>
      </c>
      <c r="Q8654" t="s">
        <v>27</v>
      </c>
      <c r="R8654" t="s">
        <v>23</v>
      </c>
      <c r="S8654" t="s">
        <v>23</v>
      </c>
      <c r="T8654">
        <v>0</v>
      </c>
      <c r="U8654" t="s">
        <v>32</v>
      </c>
      <c r="V8654" t="s">
        <v>32</v>
      </c>
    </row>
    <row r="8655" spans="1:22" x14ac:dyDescent="0.25">
      <c r="A8655">
        <v>29036803</v>
      </c>
      <c r="B8655">
        <v>19790181</v>
      </c>
      <c r="C8655" t="s">
        <v>22</v>
      </c>
      <c r="D8655" t="s">
        <v>23</v>
      </c>
      <c r="E8655">
        <v>0</v>
      </c>
      <c r="F8655" t="s">
        <v>4451</v>
      </c>
      <c r="G8655" t="s">
        <v>4451</v>
      </c>
      <c r="H8655" t="s">
        <v>23</v>
      </c>
      <c r="I8655" s="1">
        <v>44266</v>
      </c>
      <c r="J8655" s="3">
        <v>0.39905092592592595</v>
      </c>
      <c r="K8655" s="1">
        <v>44266</v>
      </c>
      <c r="L8655" s="3">
        <v>0.41449074074074072</v>
      </c>
      <c r="M8655" s="3">
        <v>1.5439814814814814E-2</v>
      </c>
      <c r="N8655" t="s">
        <v>56</v>
      </c>
      <c r="O8655" t="s">
        <v>61</v>
      </c>
      <c r="P8655" t="s">
        <v>4161</v>
      </c>
      <c r="Q8655" t="s">
        <v>27</v>
      </c>
      <c r="R8655" t="s">
        <v>23</v>
      </c>
      <c r="S8655" t="s">
        <v>23</v>
      </c>
      <c r="T8655">
        <v>0</v>
      </c>
      <c r="U8655" t="s">
        <v>32</v>
      </c>
      <c r="V8655" t="s">
        <v>32</v>
      </c>
    </row>
    <row r="8656" spans="1:22" x14ac:dyDescent="0.25">
      <c r="A8656">
        <v>29040094</v>
      </c>
      <c r="B8656">
        <v>19345435</v>
      </c>
      <c r="C8656" t="s">
        <v>22</v>
      </c>
      <c r="D8656" t="s">
        <v>23</v>
      </c>
      <c r="E8656">
        <v>331</v>
      </c>
      <c r="F8656" t="s">
        <v>252</v>
      </c>
      <c r="G8656" t="s">
        <v>91</v>
      </c>
      <c r="H8656" t="s">
        <v>23</v>
      </c>
      <c r="I8656" s="1">
        <v>44266</v>
      </c>
      <c r="J8656" s="3">
        <v>0.41349537037037037</v>
      </c>
      <c r="K8656" s="1">
        <v>44266</v>
      </c>
      <c r="L8656" s="3">
        <v>0.4274074074074074</v>
      </c>
      <c r="M8656" s="3">
        <v>1.3912037037037037E-2</v>
      </c>
      <c r="N8656" t="s">
        <v>26</v>
      </c>
      <c r="O8656" t="s">
        <v>61</v>
      </c>
      <c r="P8656" t="s">
        <v>107</v>
      </c>
      <c r="Q8656" t="s">
        <v>27</v>
      </c>
      <c r="R8656" t="s">
        <v>23</v>
      </c>
      <c r="S8656" t="s">
        <v>23</v>
      </c>
      <c r="T8656">
        <v>0</v>
      </c>
      <c r="U8656" t="s">
        <v>28</v>
      </c>
      <c r="V8656" t="s">
        <v>28</v>
      </c>
    </row>
    <row r="8657" spans="1:22" x14ac:dyDescent="0.25">
      <c r="A8657">
        <v>29040361</v>
      </c>
      <c r="B8657">
        <v>19792156</v>
      </c>
      <c r="C8657" t="s">
        <v>22</v>
      </c>
      <c r="D8657" t="s">
        <v>23</v>
      </c>
      <c r="E8657">
        <v>443</v>
      </c>
      <c r="F8657" t="s">
        <v>4768</v>
      </c>
      <c r="G8657" t="s">
        <v>9522</v>
      </c>
      <c r="H8657" t="s">
        <v>23</v>
      </c>
      <c r="I8657" s="1">
        <v>44266</v>
      </c>
      <c r="J8657" s="3">
        <v>0.41467592592592595</v>
      </c>
      <c r="K8657" s="1">
        <v>44266</v>
      </c>
      <c r="L8657" s="3">
        <v>0.4357523148148148</v>
      </c>
      <c r="M8657" s="3">
        <v>2.1076388888888888E-2</v>
      </c>
      <c r="N8657" t="s">
        <v>26</v>
      </c>
      <c r="O8657" t="s">
        <v>61</v>
      </c>
      <c r="P8657" t="s">
        <v>4177</v>
      </c>
      <c r="Q8657" t="s">
        <v>27</v>
      </c>
      <c r="R8657" t="s">
        <v>23</v>
      </c>
      <c r="S8657" t="s">
        <v>23</v>
      </c>
      <c r="T8657">
        <v>0</v>
      </c>
      <c r="U8657" t="s">
        <v>32</v>
      </c>
      <c r="V8657" t="s">
        <v>32</v>
      </c>
    </row>
    <row r="8658" spans="1:22" x14ac:dyDescent="0.25">
      <c r="A8658">
        <v>29036872</v>
      </c>
      <c r="B8658">
        <v>19790223</v>
      </c>
      <c r="C8658" t="s">
        <v>22</v>
      </c>
      <c r="D8658" t="s">
        <v>23</v>
      </c>
      <c r="E8658">
        <v>0</v>
      </c>
      <c r="F8658" t="s">
        <v>4451</v>
      </c>
      <c r="G8658" t="s">
        <v>4451</v>
      </c>
      <c r="H8658" t="s">
        <v>23</v>
      </c>
      <c r="I8658" s="1">
        <v>44266</v>
      </c>
      <c r="J8658" s="3">
        <v>0.39929398148148149</v>
      </c>
      <c r="K8658" s="1">
        <v>44266</v>
      </c>
      <c r="L8658" s="3">
        <v>0.41320601851851851</v>
      </c>
      <c r="M8658" s="3">
        <v>1.3912037037037037E-2</v>
      </c>
      <c r="N8658" t="s">
        <v>26</v>
      </c>
      <c r="O8658" t="s">
        <v>61</v>
      </c>
      <c r="P8658" t="s">
        <v>107</v>
      </c>
      <c r="Q8658" t="s">
        <v>27</v>
      </c>
      <c r="R8658" t="s">
        <v>23</v>
      </c>
      <c r="S8658" t="s">
        <v>23</v>
      </c>
      <c r="T8658">
        <v>0</v>
      </c>
      <c r="U8658" t="s">
        <v>28</v>
      </c>
      <c r="V8658" t="s">
        <v>28</v>
      </c>
    </row>
    <row r="8659" spans="1:22" x14ac:dyDescent="0.25">
      <c r="A8659">
        <v>29040449</v>
      </c>
      <c r="B8659">
        <v>18524323</v>
      </c>
      <c r="C8659" t="s">
        <v>22</v>
      </c>
      <c r="D8659" t="s">
        <v>23</v>
      </c>
      <c r="E8659">
        <v>777</v>
      </c>
      <c r="F8659" t="s">
        <v>4769</v>
      </c>
      <c r="G8659" t="s">
        <v>162</v>
      </c>
      <c r="H8659" t="s">
        <v>23</v>
      </c>
      <c r="I8659" s="1">
        <v>44266</v>
      </c>
      <c r="J8659" s="3">
        <v>0.41501157407407407</v>
      </c>
      <c r="K8659" s="1">
        <v>44266</v>
      </c>
      <c r="L8659" s="3">
        <v>0.43478009259259259</v>
      </c>
      <c r="M8659" s="3">
        <v>1.9768518518518519E-2</v>
      </c>
      <c r="N8659" t="s">
        <v>33</v>
      </c>
      <c r="O8659" t="s">
        <v>61</v>
      </c>
      <c r="P8659" t="s">
        <v>4163</v>
      </c>
      <c r="Q8659" t="s">
        <v>27</v>
      </c>
      <c r="R8659" t="s">
        <v>55</v>
      </c>
      <c r="S8659" t="s">
        <v>23</v>
      </c>
      <c r="T8659">
        <v>0</v>
      </c>
      <c r="U8659" t="s">
        <v>32</v>
      </c>
      <c r="V8659" t="s">
        <v>32</v>
      </c>
    </row>
    <row r="8660" spans="1:22" x14ac:dyDescent="0.25">
      <c r="A8660">
        <v>29040618</v>
      </c>
      <c r="B8660">
        <v>19792302</v>
      </c>
      <c r="C8660" t="s">
        <v>22</v>
      </c>
      <c r="D8660" t="s">
        <v>23</v>
      </c>
      <c r="E8660">
        <v>786</v>
      </c>
      <c r="F8660" t="s">
        <v>4770</v>
      </c>
      <c r="G8660" t="s">
        <v>9522</v>
      </c>
      <c r="H8660" t="s">
        <v>23</v>
      </c>
      <c r="I8660" s="1">
        <v>44266</v>
      </c>
      <c r="J8660" s="3">
        <v>0.41570601851851852</v>
      </c>
      <c r="K8660" s="1">
        <v>44266</v>
      </c>
      <c r="L8660" s="3">
        <v>0.43092592592592593</v>
      </c>
      <c r="M8660" s="3">
        <v>1.5219907407407408E-2</v>
      </c>
      <c r="N8660" t="s">
        <v>37</v>
      </c>
      <c r="O8660" t="s">
        <v>61</v>
      </c>
      <c r="P8660" t="s">
        <v>4153</v>
      </c>
      <c r="Q8660" t="s">
        <v>27</v>
      </c>
      <c r="R8660" t="s">
        <v>23</v>
      </c>
      <c r="S8660" t="s">
        <v>23</v>
      </c>
      <c r="T8660">
        <v>0</v>
      </c>
      <c r="U8660" t="s">
        <v>32</v>
      </c>
      <c r="V8660" t="s">
        <v>32</v>
      </c>
    </row>
    <row r="8661" spans="1:22" x14ac:dyDescent="0.25">
      <c r="A8661">
        <v>29040783</v>
      </c>
      <c r="B8661">
        <v>19423158</v>
      </c>
      <c r="C8661" t="s">
        <v>22</v>
      </c>
      <c r="D8661" t="s">
        <v>23</v>
      </c>
      <c r="E8661">
        <v>557</v>
      </c>
      <c r="F8661" t="s">
        <v>2181</v>
      </c>
      <c r="G8661" t="s">
        <v>30</v>
      </c>
      <c r="H8661" t="s">
        <v>23</v>
      </c>
      <c r="I8661" s="1">
        <v>44266</v>
      </c>
      <c r="J8661" s="3">
        <v>0.41648148148148151</v>
      </c>
      <c r="K8661" s="1">
        <v>44266</v>
      </c>
      <c r="L8661" s="3">
        <v>0.43039351851851854</v>
      </c>
      <c r="M8661" s="3">
        <v>1.3912037037037037E-2</v>
      </c>
      <c r="N8661" t="s">
        <v>26</v>
      </c>
      <c r="O8661" t="s">
        <v>61</v>
      </c>
      <c r="P8661" t="s">
        <v>107</v>
      </c>
      <c r="Q8661" t="s">
        <v>27</v>
      </c>
      <c r="R8661" t="s">
        <v>23</v>
      </c>
      <c r="S8661" t="s">
        <v>23</v>
      </c>
      <c r="T8661">
        <v>0</v>
      </c>
      <c r="U8661" t="s">
        <v>28</v>
      </c>
      <c r="V8661" t="s">
        <v>28</v>
      </c>
    </row>
    <row r="8662" spans="1:22" x14ac:dyDescent="0.25">
      <c r="A8662">
        <v>29040991</v>
      </c>
      <c r="B8662">
        <v>19048126</v>
      </c>
      <c r="C8662" t="s">
        <v>22</v>
      </c>
      <c r="D8662" t="s">
        <v>23</v>
      </c>
      <c r="E8662">
        <v>443</v>
      </c>
      <c r="F8662" t="s">
        <v>1435</v>
      </c>
      <c r="G8662" t="s">
        <v>9522</v>
      </c>
      <c r="H8662" t="s">
        <v>23</v>
      </c>
      <c r="I8662" s="1">
        <v>44266</v>
      </c>
      <c r="J8662" s="3">
        <v>0.41738425925925926</v>
      </c>
      <c r="K8662" s="1">
        <v>44266</v>
      </c>
      <c r="L8662" s="3">
        <v>0.43129629629629629</v>
      </c>
      <c r="M8662" s="3">
        <v>1.3912037037037037E-2</v>
      </c>
      <c r="N8662" t="s">
        <v>26</v>
      </c>
      <c r="O8662" t="s">
        <v>61</v>
      </c>
      <c r="P8662" t="s">
        <v>107</v>
      </c>
      <c r="Q8662" t="s">
        <v>27</v>
      </c>
      <c r="R8662" t="s">
        <v>23</v>
      </c>
      <c r="S8662" t="s">
        <v>23</v>
      </c>
      <c r="T8662">
        <v>0</v>
      </c>
      <c r="U8662" t="s">
        <v>28</v>
      </c>
      <c r="V8662" t="s">
        <v>28</v>
      </c>
    </row>
    <row r="8663" spans="1:22" x14ac:dyDescent="0.25">
      <c r="A8663">
        <v>29038100</v>
      </c>
      <c r="B8663">
        <v>19790908</v>
      </c>
      <c r="C8663" t="s">
        <v>22</v>
      </c>
      <c r="D8663" t="s">
        <v>23</v>
      </c>
      <c r="E8663">
        <v>0</v>
      </c>
      <c r="F8663" t="s">
        <v>4451</v>
      </c>
      <c r="G8663" t="s">
        <v>4451</v>
      </c>
      <c r="H8663" t="s">
        <v>23</v>
      </c>
      <c r="I8663" s="1">
        <v>44266</v>
      </c>
      <c r="J8663" s="3">
        <v>0.40456018518518516</v>
      </c>
      <c r="K8663" s="1">
        <v>44266</v>
      </c>
      <c r="L8663" s="3">
        <v>0.41981481481481481</v>
      </c>
      <c r="M8663" s="3">
        <v>1.525462962962963E-2</v>
      </c>
      <c r="N8663" t="s">
        <v>42</v>
      </c>
      <c r="O8663" t="s">
        <v>61</v>
      </c>
      <c r="P8663" t="s">
        <v>4151</v>
      </c>
      <c r="Q8663" t="s">
        <v>27</v>
      </c>
      <c r="R8663" t="s">
        <v>23</v>
      </c>
      <c r="S8663" t="s">
        <v>23</v>
      </c>
      <c r="T8663">
        <v>0</v>
      </c>
      <c r="U8663" t="s">
        <v>32</v>
      </c>
      <c r="V8663" t="s">
        <v>32</v>
      </c>
    </row>
    <row r="8664" spans="1:22" x14ac:dyDescent="0.25">
      <c r="A8664">
        <v>29039002</v>
      </c>
      <c r="B8664">
        <v>19791383</v>
      </c>
      <c r="C8664" t="s">
        <v>22</v>
      </c>
      <c r="D8664" t="s">
        <v>23</v>
      </c>
      <c r="E8664">
        <v>0</v>
      </c>
      <c r="F8664" t="s">
        <v>4451</v>
      </c>
      <c r="G8664" t="s">
        <v>4451</v>
      </c>
      <c r="H8664" t="s">
        <v>23</v>
      </c>
      <c r="I8664" s="1">
        <v>44266</v>
      </c>
      <c r="J8664" s="3">
        <v>0.40842592592592591</v>
      </c>
      <c r="K8664" s="1">
        <v>44266</v>
      </c>
      <c r="L8664" s="3">
        <v>0.42238425925925926</v>
      </c>
      <c r="M8664" s="3">
        <v>1.3958333333333333E-2</v>
      </c>
      <c r="N8664" t="s">
        <v>26</v>
      </c>
      <c r="O8664" t="s">
        <v>61</v>
      </c>
      <c r="P8664" t="s">
        <v>4154</v>
      </c>
      <c r="Q8664" t="s">
        <v>27</v>
      </c>
      <c r="R8664" t="s">
        <v>23</v>
      </c>
      <c r="S8664" t="s">
        <v>23</v>
      </c>
      <c r="T8664">
        <v>0</v>
      </c>
      <c r="U8664" t="s">
        <v>28</v>
      </c>
      <c r="V8664" t="s">
        <v>28</v>
      </c>
    </row>
    <row r="8665" spans="1:22" x14ac:dyDescent="0.25">
      <c r="A8665">
        <v>29039738</v>
      </c>
      <c r="B8665">
        <v>19474295</v>
      </c>
      <c r="C8665" t="s">
        <v>22</v>
      </c>
      <c r="D8665" t="s">
        <v>23</v>
      </c>
      <c r="E8665">
        <v>0</v>
      </c>
      <c r="F8665" t="s">
        <v>4451</v>
      </c>
      <c r="G8665" t="s">
        <v>4451</v>
      </c>
      <c r="H8665" t="s">
        <v>23</v>
      </c>
      <c r="I8665" s="1">
        <v>44266</v>
      </c>
      <c r="J8665" s="3">
        <v>0.4117939814814815</v>
      </c>
      <c r="K8665" s="1">
        <v>44266</v>
      </c>
      <c r="L8665" s="3">
        <v>0.42570601851851853</v>
      </c>
      <c r="M8665" s="3">
        <v>1.3912037037037037E-2</v>
      </c>
      <c r="N8665" t="s">
        <v>26</v>
      </c>
      <c r="O8665" t="s">
        <v>61</v>
      </c>
      <c r="P8665" t="s">
        <v>107</v>
      </c>
      <c r="Q8665" t="s">
        <v>27</v>
      </c>
      <c r="R8665" t="s">
        <v>23</v>
      </c>
      <c r="S8665" t="s">
        <v>23</v>
      </c>
      <c r="T8665">
        <v>0</v>
      </c>
      <c r="U8665" t="s">
        <v>28</v>
      </c>
      <c r="V8665" t="s">
        <v>28</v>
      </c>
    </row>
    <row r="8666" spans="1:22" x14ac:dyDescent="0.25">
      <c r="A8666">
        <v>29042589</v>
      </c>
      <c r="B8666">
        <v>19793507</v>
      </c>
      <c r="C8666" t="s">
        <v>22</v>
      </c>
      <c r="D8666" t="s">
        <v>23</v>
      </c>
      <c r="E8666">
        <v>664</v>
      </c>
      <c r="F8666" t="s">
        <v>4771</v>
      </c>
      <c r="G8666" t="s">
        <v>225</v>
      </c>
      <c r="H8666" t="s">
        <v>23</v>
      </c>
      <c r="I8666" s="1">
        <v>44266</v>
      </c>
      <c r="J8666" s="3">
        <v>0.42357638888888888</v>
      </c>
      <c r="K8666" s="1">
        <v>44266</v>
      </c>
      <c r="L8666" s="3">
        <v>0.43748842592592591</v>
      </c>
      <c r="M8666" s="3">
        <v>1.3912037037037037E-2</v>
      </c>
      <c r="N8666" t="s">
        <v>26</v>
      </c>
      <c r="O8666" t="s">
        <v>61</v>
      </c>
      <c r="P8666" t="s">
        <v>107</v>
      </c>
      <c r="Q8666" t="s">
        <v>27</v>
      </c>
      <c r="R8666" t="s">
        <v>23</v>
      </c>
      <c r="S8666" t="s">
        <v>23</v>
      </c>
      <c r="T8666">
        <v>0</v>
      </c>
      <c r="U8666" t="s">
        <v>28</v>
      </c>
      <c r="V8666" t="s">
        <v>28</v>
      </c>
    </row>
    <row r="8667" spans="1:22" x14ac:dyDescent="0.25">
      <c r="A8667">
        <v>29042887</v>
      </c>
      <c r="B8667">
        <v>19793686</v>
      </c>
      <c r="C8667" t="s">
        <v>22</v>
      </c>
      <c r="D8667" t="s">
        <v>23</v>
      </c>
      <c r="E8667">
        <v>557</v>
      </c>
      <c r="F8667" t="s">
        <v>4772</v>
      </c>
      <c r="G8667" t="s">
        <v>30</v>
      </c>
      <c r="H8667" t="s">
        <v>23</v>
      </c>
      <c r="I8667" s="1">
        <v>44266</v>
      </c>
      <c r="J8667" s="3">
        <v>0.42465277777777777</v>
      </c>
      <c r="K8667" s="1">
        <v>44266</v>
      </c>
      <c r="L8667" s="3">
        <v>0.44055555555555553</v>
      </c>
      <c r="M8667" s="3">
        <v>1.5902777777777776E-2</v>
      </c>
      <c r="N8667" t="s">
        <v>133</v>
      </c>
      <c r="O8667" t="s">
        <v>61</v>
      </c>
      <c r="P8667" t="s">
        <v>4165</v>
      </c>
      <c r="Q8667" t="s">
        <v>27</v>
      </c>
      <c r="R8667" t="s">
        <v>23</v>
      </c>
      <c r="S8667" t="s">
        <v>23</v>
      </c>
      <c r="T8667">
        <v>0</v>
      </c>
      <c r="U8667" t="s">
        <v>32</v>
      </c>
      <c r="V8667" t="s">
        <v>32</v>
      </c>
    </row>
    <row r="8668" spans="1:22" x14ac:dyDescent="0.25">
      <c r="A8668">
        <v>29040436</v>
      </c>
      <c r="B8668">
        <v>19763056</v>
      </c>
      <c r="C8668" t="s">
        <v>22</v>
      </c>
      <c r="D8668" t="s">
        <v>23</v>
      </c>
      <c r="E8668">
        <v>0</v>
      </c>
      <c r="F8668" t="s">
        <v>4451</v>
      </c>
      <c r="G8668" t="s">
        <v>4451</v>
      </c>
      <c r="H8668" t="s">
        <v>23</v>
      </c>
      <c r="I8668" s="1">
        <v>44266</v>
      </c>
      <c r="J8668" s="3">
        <v>0.41495370370370371</v>
      </c>
      <c r="K8668" s="1">
        <v>44266</v>
      </c>
      <c r="L8668" s="3">
        <v>0.42886574074074074</v>
      </c>
      <c r="M8668" s="3">
        <v>1.3912037037037037E-2</v>
      </c>
      <c r="N8668" t="s">
        <v>26</v>
      </c>
      <c r="O8668" t="s">
        <v>61</v>
      </c>
      <c r="P8668" t="s">
        <v>107</v>
      </c>
      <c r="Q8668" t="s">
        <v>27</v>
      </c>
      <c r="R8668" t="s">
        <v>23</v>
      </c>
      <c r="S8668" t="s">
        <v>23</v>
      </c>
      <c r="T8668">
        <v>0</v>
      </c>
      <c r="U8668" t="s">
        <v>28</v>
      </c>
      <c r="V8668" t="s">
        <v>28</v>
      </c>
    </row>
    <row r="8669" spans="1:22" x14ac:dyDescent="0.25">
      <c r="A8669">
        <v>29043607</v>
      </c>
      <c r="B8669">
        <v>19794270</v>
      </c>
      <c r="C8669" t="s">
        <v>22</v>
      </c>
      <c r="D8669" t="s">
        <v>23</v>
      </c>
      <c r="E8669">
        <v>914</v>
      </c>
      <c r="F8669" t="s">
        <v>4773</v>
      </c>
      <c r="G8669" t="s">
        <v>160</v>
      </c>
      <c r="H8669" t="s">
        <v>23</v>
      </c>
      <c r="I8669" s="1">
        <v>44266</v>
      </c>
      <c r="J8669" s="3">
        <v>0.42711805555555554</v>
      </c>
      <c r="K8669" s="1">
        <v>44266</v>
      </c>
      <c r="L8669" s="3">
        <v>0.44291666666666668</v>
      </c>
      <c r="M8669" s="3">
        <v>1.579861111111111E-2</v>
      </c>
      <c r="N8669" t="s">
        <v>42</v>
      </c>
      <c r="O8669" t="s">
        <v>61</v>
      </c>
      <c r="P8669" t="s">
        <v>4162</v>
      </c>
      <c r="Q8669" t="s">
        <v>27</v>
      </c>
      <c r="R8669" t="s">
        <v>23</v>
      </c>
      <c r="S8669" t="s">
        <v>23</v>
      </c>
      <c r="T8669">
        <v>0</v>
      </c>
      <c r="U8669" t="s">
        <v>32</v>
      </c>
      <c r="V8669" t="s">
        <v>32</v>
      </c>
    </row>
    <row r="8670" spans="1:22" x14ac:dyDescent="0.25">
      <c r="A8670">
        <v>29044579</v>
      </c>
      <c r="B8670">
        <v>19794895</v>
      </c>
      <c r="C8670" t="s">
        <v>22</v>
      </c>
      <c r="D8670" t="s">
        <v>23</v>
      </c>
      <c r="E8670">
        <v>742</v>
      </c>
      <c r="F8670" t="s">
        <v>4774</v>
      </c>
      <c r="G8670" t="s">
        <v>39</v>
      </c>
      <c r="H8670" t="s">
        <v>23</v>
      </c>
      <c r="I8670" s="1">
        <v>44266</v>
      </c>
      <c r="J8670" s="3">
        <v>0.43025462962962963</v>
      </c>
      <c r="K8670" s="1">
        <v>44266</v>
      </c>
      <c r="L8670" s="3">
        <v>0.44546296296296295</v>
      </c>
      <c r="M8670" s="3">
        <v>1.5208333333333334E-2</v>
      </c>
      <c r="N8670" t="s">
        <v>4775</v>
      </c>
      <c r="O8670" t="s">
        <v>61</v>
      </c>
      <c r="P8670" t="s">
        <v>4156</v>
      </c>
      <c r="Q8670" t="s">
        <v>27</v>
      </c>
      <c r="R8670" t="s">
        <v>23</v>
      </c>
      <c r="S8670" t="s">
        <v>23</v>
      </c>
      <c r="T8670">
        <v>0</v>
      </c>
      <c r="U8670" t="s">
        <v>32</v>
      </c>
      <c r="V8670" t="s">
        <v>32</v>
      </c>
    </row>
    <row r="8671" spans="1:22" x14ac:dyDescent="0.25">
      <c r="A8671">
        <v>29044978</v>
      </c>
      <c r="B8671">
        <v>16983986</v>
      </c>
      <c r="C8671" t="s">
        <v>22</v>
      </c>
      <c r="D8671" t="s">
        <v>23</v>
      </c>
      <c r="E8671">
        <v>612</v>
      </c>
      <c r="F8671" t="s">
        <v>4776</v>
      </c>
      <c r="G8671" t="s">
        <v>41</v>
      </c>
      <c r="H8671" t="s">
        <v>23</v>
      </c>
      <c r="I8671" s="1">
        <v>44266</v>
      </c>
      <c r="J8671" s="3">
        <v>0.43157407407407405</v>
      </c>
      <c r="K8671" s="1">
        <v>44266</v>
      </c>
      <c r="L8671" s="3">
        <v>0.4508449074074074</v>
      </c>
      <c r="M8671" s="3">
        <v>1.9270833333333334E-2</v>
      </c>
      <c r="N8671" t="s">
        <v>33</v>
      </c>
      <c r="O8671" t="s">
        <v>61</v>
      </c>
      <c r="P8671" t="s">
        <v>4150</v>
      </c>
      <c r="Q8671" t="s">
        <v>27</v>
      </c>
      <c r="R8671" t="s">
        <v>55</v>
      </c>
      <c r="S8671" t="s">
        <v>23</v>
      </c>
      <c r="T8671">
        <v>0</v>
      </c>
      <c r="U8671" t="s">
        <v>32</v>
      </c>
      <c r="V8671" t="s">
        <v>32</v>
      </c>
    </row>
    <row r="8672" spans="1:22" x14ac:dyDescent="0.25">
      <c r="A8672">
        <v>29045611</v>
      </c>
      <c r="B8672">
        <v>19356915</v>
      </c>
      <c r="C8672" t="s">
        <v>22</v>
      </c>
      <c r="D8672" t="s">
        <v>23</v>
      </c>
      <c r="E8672">
        <v>669</v>
      </c>
      <c r="F8672" t="s">
        <v>1536</v>
      </c>
      <c r="G8672" t="s">
        <v>59</v>
      </c>
      <c r="H8672" t="s">
        <v>23</v>
      </c>
      <c r="I8672" s="1">
        <v>44266</v>
      </c>
      <c r="J8672" s="3">
        <v>0.43388888888888888</v>
      </c>
      <c r="K8672" s="1">
        <v>44266</v>
      </c>
      <c r="L8672" s="3">
        <v>0.44921296296296298</v>
      </c>
      <c r="M8672" s="3">
        <v>1.5324074074074073E-2</v>
      </c>
      <c r="N8672" t="s">
        <v>26</v>
      </c>
      <c r="O8672" t="s">
        <v>61</v>
      </c>
      <c r="P8672" t="s">
        <v>4154</v>
      </c>
      <c r="Q8672" t="s">
        <v>27</v>
      </c>
      <c r="R8672" t="s">
        <v>23</v>
      </c>
      <c r="S8672" t="s">
        <v>23</v>
      </c>
      <c r="T8672">
        <v>0</v>
      </c>
      <c r="U8672" t="s">
        <v>28</v>
      </c>
      <c r="V8672" t="s">
        <v>28</v>
      </c>
    </row>
    <row r="8673" spans="1:22" x14ac:dyDescent="0.25">
      <c r="A8673">
        <v>29045640</v>
      </c>
      <c r="B8673">
        <v>19795582</v>
      </c>
      <c r="C8673" t="s">
        <v>22</v>
      </c>
      <c r="D8673" t="s">
        <v>23</v>
      </c>
      <c r="E8673">
        <v>993</v>
      </c>
      <c r="F8673" t="s">
        <v>4777</v>
      </c>
      <c r="G8673" t="s">
        <v>160</v>
      </c>
      <c r="H8673" t="s">
        <v>23</v>
      </c>
      <c r="I8673" s="1">
        <v>44266</v>
      </c>
      <c r="J8673" s="3">
        <v>0.43399305555555556</v>
      </c>
      <c r="K8673" s="1">
        <v>44266</v>
      </c>
      <c r="L8673" s="3">
        <v>0.44790509259259259</v>
      </c>
      <c r="M8673" s="3">
        <v>1.3912037037037037E-2</v>
      </c>
      <c r="N8673" t="s">
        <v>26</v>
      </c>
      <c r="O8673" t="s">
        <v>61</v>
      </c>
      <c r="P8673" t="s">
        <v>107</v>
      </c>
      <c r="Q8673" t="s">
        <v>27</v>
      </c>
      <c r="R8673" t="s">
        <v>23</v>
      </c>
      <c r="S8673" t="s">
        <v>23</v>
      </c>
      <c r="T8673">
        <v>0</v>
      </c>
      <c r="U8673" t="s">
        <v>28</v>
      </c>
      <c r="V8673" t="s">
        <v>28</v>
      </c>
    </row>
    <row r="8674" spans="1:22" x14ac:dyDescent="0.25">
      <c r="A8674">
        <v>29046309</v>
      </c>
      <c r="B8674">
        <v>19796031</v>
      </c>
      <c r="C8674" t="s">
        <v>22</v>
      </c>
      <c r="D8674" t="s">
        <v>23</v>
      </c>
      <c r="E8674">
        <v>933</v>
      </c>
      <c r="F8674" t="s">
        <v>4778</v>
      </c>
      <c r="G8674" t="s">
        <v>160</v>
      </c>
      <c r="H8674" t="s">
        <v>23</v>
      </c>
      <c r="I8674" s="1">
        <v>44266</v>
      </c>
      <c r="J8674" s="3">
        <v>0.43641203703703701</v>
      </c>
      <c r="K8674" s="1">
        <v>44266</v>
      </c>
      <c r="L8674" s="3">
        <v>0.45114583333333336</v>
      </c>
      <c r="M8674" s="3">
        <v>1.4733796296296297E-2</v>
      </c>
      <c r="N8674" t="s">
        <v>4779</v>
      </c>
      <c r="O8674" t="s">
        <v>61</v>
      </c>
      <c r="P8674" t="s">
        <v>4156</v>
      </c>
      <c r="Q8674" t="s">
        <v>27</v>
      </c>
      <c r="R8674" t="s">
        <v>23</v>
      </c>
      <c r="S8674" t="s">
        <v>23</v>
      </c>
      <c r="T8674">
        <v>0</v>
      </c>
      <c r="U8674" t="s">
        <v>32</v>
      </c>
      <c r="V8674" t="s">
        <v>32</v>
      </c>
    </row>
    <row r="8675" spans="1:22" x14ac:dyDescent="0.25">
      <c r="A8675">
        <v>29041820</v>
      </c>
      <c r="B8675">
        <v>19793012</v>
      </c>
      <c r="C8675" t="s">
        <v>22</v>
      </c>
      <c r="D8675" t="s">
        <v>23</v>
      </c>
      <c r="E8675">
        <v>0</v>
      </c>
      <c r="F8675" t="s">
        <v>4451</v>
      </c>
      <c r="G8675" t="s">
        <v>4451</v>
      </c>
      <c r="H8675" t="s">
        <v>23</v>
      </c>
      <c r="I8675" s="1">
        <v>44266</v>
      </c>
      <c r="J8675" s="3">
        <v>0.42077546296296298</v>
      </c>
      <c r="K8675" s="1">
        <v>44266</v>
      </c>
      <c r="L8675" s="3">
        <v>0.43646990740740743</v>
      </c>
      <c r="M8675" s="3">
        <v>1.5694444444444445E-2</v>
      </c>
      <c r="N8675" t="s">
        <v>82</v>
      </c>
      <c r="O8675" t="s">
        <v>61</v>
      </c>
      <c r="P8675" t="s">
        <v>4157</v>
      </c>
      <c r="Q8675" t="s">
        <v>27</v>
      </c>
      <c r="R8675" t="s">
        <v>23</v>
      </c>
      <c r="S8675" t="s">
        <v>23</v>
      </c>
      <c r="T8675">
        <v>0</v>
      </c>
      <c r="U8675" t="s">
        <v>32</v>
      </c>
      <c r="V8675" t="s">
        <v>32</v>
      </c>
    </row>
    <row r="8676" spans="1:22" x14ac:dyDescent="0.25">
      <c r="A8676">
        <v>29046825</v>
      </c>
      <c r="B8676">
        <v>14757591</v>
      </c>
      <c r="C8676" t="s">
        <v>22</v>
      </c>
      <c r="D8676" t="s">
        <v>23</v>
      </c>
      <c r="E8676">
        <v>559</v>
      </c>
      <c r="F8676" t="s">
        <v>4781</v>
      </c>
      <c r="G8676" t="s">
        <v>30</v>
      </c>
      <c r="H8676" t="s">
        <v>23</v>
      </c>
      <c r="I8676" s="1">
        <v>44266</v>
      </c>
      <c r="J8676" s="3">
        <v>0.43834490740740739</v>
      </c>
      <c r="K8676" s="1">
        <v>44266</v>
      </c>
      <c r="L8676" s="3">
        <v>0.46498842592592593</v>
      </c>
      <c r="M8676" s="3">
        <v>2.6643518518518518E-2</v>
      </c>
      <c r="N8676" t="s">
        <v>33</v>
      </c>
      <c r="O8676" t="s">
        <v>61</v>
      </c>
      <c r="P8676" t="s">
        <v>4180</v>
      </c>
      <c r="Q8676" t="s">
        <v>27</v>
      </c>
      <c r="R8676" t="s">
        <v>137</v>
      </c>
      <c r="S8676" t="s">
        <v>4216</v>
      </c>
      <c r="U8676" t="s">
        <v>4175</v>
      </c>
      <c r="V8676" t="s">
        <v>32</v>
      </c>
    </row>
    <row r="8677" spans="1:22" x14ac:dyDescent="0.25">
      <c r="A8677">
        <v>29042121</v>
      </c>
      <c r="B8677">
        <v>19793200</v>
      </c>
      <c r="C8677" t="s">
        <v>22</v>
      </c>
      <c r="D8677" t="s">
        <v>23</v>
      </c>
      <c r="E8677">
        <v>0</v>
      </c>
      <c r="F8677" t="s">
        <v>4451</v>
      </c>
      <c r="G8677" t="s">
        <v>4451</v>
      </c>
      <c r="H8677" t="s">
        <v>23</v>
      </c>
      <c r="I8677" s="1">
        <v>44266</v>
      </c>
      <c r="J8677" s="3">
        <v>0.42178240740740741</v>
      </c>
      <c r="K8677" s="1">
        <v>44266</v>
      </c>
      <c r="L8677" s="3">
        <v>0.43569444444444444</v>
      </c>
      <c r="M8677" s="3">
        <v>1.3912037037037037E-2</v>
      </c>
      <c r="N8677" t="s">
        <v>26</v>
      </c>
      <c r="O8677" t="s">
        <v>61</v>
      </c>
      <c r="P8677" t="s">
        <v>107</v>
      </c>
      <c r="Q8677" t="s">
        <v>27</v>
      </c>
      <c r="R8677" t="s">
        <v>23</v>
      </c>
      <c r="S8677" t="s">
        <v>23</v>
      </c>
      <c r="T8677">
        <v>0</v>
      </c>
      <c r="U8677" t="s">
        <v>28</v>
      </c>
      <c r="V8677" t="s">
        <v>28</v>
      </c>
    </row>
    <row r="8678" spans="1:22" x14ac:dyDescent="0.25">
      <c r="A8678">
        <v>29042323</v>
      </c>
      <c r="B8678">
        <v>19746554</v>
      </c>
      <c r="C8678" t="s">
        <v>22</v>
      </c>
      <c r="D8678" t="s">
        <v>23</v>
      </c>
      <c r="E8678">
        <v>0</v>
      </c>
      <c r="F8678" t="s">
        <v>4451</v>
      </c>
      <c r="G8678" t="s">
        <v>4451</v>
      </c>
      <c r="H8678" t="s">
        <v>23</v>
      </c>
      <c r="I8678" s="1">
        <v>44266</v>
      </c>
      <c r="J8678" s="3">
        <v>0.42255787037037035</v>
      </c>
      <c r="K8678" s="1">
        <v>44266</v>
      </c>
      <c r="L8678" s="3">
        <v>0.43646990740740743</v>
      </c>
      <c r="M8678" s="3">
        <v>1.3912037037037037E-2</v>
      </c>
      <c r="N8678" t="s">
        <v>26</v>
      </c>
      <c r="O8678" t="s">
        <v>61</v>
      </c>
      <c r="P8678" t="s">
        <v>107</v>
      </c>
      <c r="Q8678" t="s">
        <v>27</v>
      </c>
      <c r="R8678" t="s">
        <v>23</v>
      </c>
      <c r="S8678" t="s">
        <v>23</v>
      </c>
      <c r="T8678">
        <v>0</v>
      </c>
      <c r="U8678" t="s">
        <v>28</v>
      </c>
      <c r="V8678" t="s">
        <v>28</v>
      </c>
    </row>
    <row r="8679" spans="1:22" x14ac:dyDescent="0.25">
      <c r="A8679">
        <v>29043074</v>
      </c>
      <c r="B8679">
        <v>19793800</v>
      </c>
      <c r="C8679" t="s">
        <v>22</v>
      </c>
      <c r="D8679" t="s">
        <v>23</v>
      </c>
      <c r="E8679">
        <v>0</v>
      </c>
      <c r="F8679" t="s">
        <v>4451</v>
      </c>
      <c r="G8679" t="s">
        <v>4451</v>
      </c>
      <c r="H8679" t="s">
        <v>23</v>
      </c>
      <c r="I8679" s="1">
        <v>44266</v>
      </c>
      <c r="J8679" s="3">
        <v>0.42530092592592594</v>
      </c>
      <c r="K8679" s="1">
        <v>44266</v>
      </c>
      <c r="L8679" s="3">
        <v>0.43960648148148146</v>
      </c>
      <c r="M8679" s="3">
        <v>1.4305555555555556E-2</v>
      </c>
      <c r="N8679" t="s">
        <v>437</v>
      </c>
      <c r="O8679" t="s">
        <v>61</v>
      </c>
      <c r="P8679" t="s">
        <v>4154</v>
      </c>
      <c r="Q8679" t="s">
        <v>27</v>
      </c>
      <c r="R8679" t="s">
        <v>23</v>
      </c>
      <c r="S8679" t="s">
        <v>23</v>
      </c>
      <c r="T8679">
        <v>0</v>
      </c>
      <c r="U8679" t="s">
        <v>32</v>
      </c>
      <c r="V8679" t="s">
        <v>32</v>
      </c>
    </row>
    <row r="8680" spans="1:22" x14ac:dyDescent="0.25">
      <c r="A8680">
        <v>29046755</v>
      </c>
      <c r="B8680">
        <v>19796327</v>
      </c>
      <c r="C8680" t="s">
        <v>22</v>
      </c>
      <c r="D8680" t="s">
        <v>23</v>
      </c>
      <c r="E8680">
        <v>0</v>
      </c>
      <c r="F8680" t="s">
        <v>4451</v>
      </c>
      <c r="G8680" t="s">
        <v>4451</v>
      </c>
      <c r="H8680" t="s">
        <v>23</v>
      </c>
      <c r="I8680" s="1">
        <v>44266</v>
      </c>
      <c r="J8680" s="3">
        <v>0.4380324074074074</v>
      </c>
      <c r="K8680" s="1">
        <v>44266</v>
      </c>
      <c r="L8680" s="3">
        <v>0.45314814814814813</v>
      </c>
      <c r="M8680" s="3">
        <v>1.511574074074074E-2</v>
      </c>
      <c r="N8680" t="s">
        <v>4780</v>
      </c>
      <c r="O8680" t="s">
        <v>61</v>
      </c>
      <c r="P8680" t="s">
        <v>4164</v>
      </c>
      <c r="Q8680" t="s">
        <v>27</v>
      </c>
      <c r="R8680" t="s">
        <v>23</v>
      </c>
      <c r="S8680" t="s">
        <v>23</v>
      </c>
      <c r="T8680">
        <v>0</v>
      </c>
      <c r="U8680" t="s">
        <v>32</v>
      </c>
      <c r="V8680" t="s">
        <v>32</v>
      </c>
    </row>
    <row r="8681" spans="1:22" x14ac:dyDescent="0.25">
      <c r="A8681">
        <v>29047125</v>
      </c>
      <c r="B8681">
        <v>19796578</v>
      </c>
      <c r="C8681" t="s">
        <v>22</v>
      </c>
      <c r="D8681" t="s">
        <v>23</v>
      </c>
      <c r="E8681">
        <v>0</v>
      </c>
      <c r="F8681" t="s">
        <v>4451</v>
      </c>
      <c r="G8681" t="s">
        <v>4451</v>
      </c>
      <c r="H8681" t="s">
        <v>23</v>
      </c>
      <c r="I8681" s="1">
        <v>44266</v>
      </c>
      <c r="J8681" s="3">
        <v>0.43949074074074074</v>
      </c>
      <c r="K8681" s="1">
        <v>44266</v>
      </c>
      <c r="L8681" s="3">
        <v>0.45828703703703705</v>
      </c>
      <c r="M8681" s="3">
        <v>1.8796296296296297E-2</v>
      </c>
      <c r="N8681" t="s">
        <v>33</v>
      </c>
      <c r="O8681" t="s">
        <v>61</v>
      </c>
      <c r="P8681" t="s">
        <v>4160</v>
      </c>
      <c r="Q8681" t="s">
        <v>27</v>
      </c>
      <c r="R8681" t="s">
        <v>55</v>
      </c>
      <c r="S8681" t="s">
        <v>23</v>
      </c>
      <c r="T8681">
        <v>0</v>
      </c>
      <c r="U8681" t="s">
        <v>32</v>
      </c>
      <c r="V8681" t="s">
        <v>32</v>
      </c>
    </row>
    <row r="8682" spans="1:22" x14ac:dyDescent="0.25">
      <c r="A8682">
        <v>29047214</v>
      </c>
      <c r="B8682">
        <v>19160373</v>
      </c>
      <c r="C8682" t="s">
        <v>22</v>
      </c>
      <c r="D8682" t="s">
        <v>23</v>
      </c>
      <c r="E8682">
        <v>0</v>
      </c>
      <c r="F8682" t="s">
        <v>4451</v>
      </c>
      <c r="G8682" t="s">
        <v>4451</v>
      </c>
      <c r="H8682" t="s">
        <v>23</v>
      </c>
      <c r="I8682" s="1">
        <v>44266</v>
      </c>
      <c r="J8682" s="3">
        <v>0.43983796296296296</v>
      </c>
      <c r="K8682" s="1">
        <v>44266</v>
      </c>
      <c r="L8682" s="3">
        <v>0.45385416666666667</v>
      </c>
      <c r="M8682" s="3">
        <v>1.4016203703703704E-2</v>
      </c>
      <c r="N8682" t="s">
        <v>89</v>
      </c>
      <c r="O8682" t="s">
        <v>61</v>
      </c>
      <c r="P8682" t="s">
        <v>4154</v>
      </c>
      <c r="Q8682" t="s">
        <v>27</v>
      </c>
      <c r="R8682" t="s">
        <v>23</v>
      </c>
      <c r="S8682" t="s">
        <v>23</v>
      </c>
      <c r="T8682">
        <v>0</v>
      </c>
      <c r="U8682" t="s">
        <v>32</v>
      </c>
      <c r="V8682" t="s">
        <v>32</v>
      </c>
    </row>
    <row r="8683" spans="1:22" x14ac:dyDescent="0.25">
      <c r="A8683">
        <v>29048127</v>
      </c>
      <c r="B8683">
        <v>19445076</v>
      </c>
      <c r="C8683" t="s">
        <v>22</v>
      </c>
      <c r="D8683" t="s">
        <v>23</v>
      </c>
      <c r="E8683">
        <v>246</v>
      </c>
      <c r="F8683" t="s">
        <v>184</v>
      </c>
      <c r="G8683" t="s">
        <v>51</v>
      </c>
      <c r="H8683" t="s">
        <v>23</v>
      </c>
      <c r="I8683" s="1">
        <v>44266</v>
      </c>
      <c r="J8683" s="3">
        <v>0.44295138888888891</v>
      </c>
      <c r="K8683" s="1">
        <v>44266</v>
      </c>
      <c r="L8683" s="3">
        <v>0.45686342592592594</v>
      </c>
      <c r="M8683" s="3">
        <v>1.3912037037037037E-2</v>
      </c>
      <c r="N8683" t="s">
        <v>26</v>
      </c>
      <c r="O8683" t="s">
        <v>61</v>
      </c>
      <c r="P8683" t="s">
        <v>107</v>
      </c>
      <c r="Q8683" t="s">
        <v>27</v>
      </c>
      <c r="R8683" t="s">
        <v>23</v>
      </c>
      <c r="S8683" t="s">
        <v>23</v>
      </c>
      <c r="T8683">
        <v>0</v>
      </c>
      <c r="U8683" t="s">
        <v>28</v>
      </c>
      <c r="V8683" t="s">
        <v>28</v>
      </c>
    </row>
    <row r="8684" spans="1:22" x14ac:dyDescent="0.25">
      <c r="A8684">
        <v>29048255</v>
      </c>
      <c r="B8684">
        <v>19797343</v>
      </c>
      <c r="C8684" t="s">
        <v>22</v>
      </c>
      <c r="D8684" t="s">
        <v>23</v>
      </c>
      <c r="E8684">
        <v>551</v>
      </c>
      <c r="F8684" t="s">
        <v>4782</v>
      </c>
      <c r="G8684" t="s">
        <v>30</v>
      </c>
      <c r="H8684" t="s">
        <v>23</v>
      </c>
      <c r="I8684" s="1">
        <v>44266</v>
      </c>
      <c r="J8684" s="3">
        <v>0.4433449074074074</v>
      </c>
      <c r="K8684" s="1">
        <v>44266</v>
      </c>
      <c r="L8684" s="3">
        <v>0.48290509259259257</v>
      </c>
      <c r="M8684" s="3">
        <v>3.9560185185185184E-2</v>
      </c>
      <c r="N8684" t="s">
        <v>265</v>
      </c>
      <c r="O8684" t="s">
        <v>61</v>
      </c>
      <c r="P8684" t="s">
        <v>4151</v>
      </c>
      <c r="Q8684" t="s">
        <v>27</v>
      </c>
      <c r="R8684" t="s">
        <v>55</v>
      </c>
      <c r="S8684" t="s">
        <v>23</v>
      </c>
      <c r="T8684">
        <v>0</v>
      </c>
      <c r="U8684" t="s">
        <v>32</v>
      </c>
      <c r="V8684" t="s">
        <v>32</v>
      </c>
    </row>
    <row r="8685" spans="1:22" x14ac:dyDescent="0.25">
      <c r="A8685">
        <v>29048397</v>
      </c>
      <c r="B8685">
        <v>19797440</v>
      </c>
      <c r="C8685" t="s">
        <v>22</v>
      </c>
      <c r="D8685" t="s">
        <v>23</v>
      </c>
      <c r="E8685">
        <v>555</v>
      </c>
      <c r="F8685" t="s">
        <v>4783</v>
      </c>
      <c r="G8685" t="s">
        <v>30</v>
      </c>
      <c r="H8685" t="s">
        <v>23</v>
      </c>
      <c r="I8685" s="1">
        <v>44266</v>
      </c>
      <c r="J8685" s="3">
        <v>0.44392361111111112</v>
      </c>
      <c r="K8685" s="1">
        <v>44266</v>
      </c>
      <c r="L8685" s="3">
        <v>0.44907407407407407</v>
      </c>
      <c r="M8685" s="3">
        <v>5.1504629629629626E-3</v>
      </c>
      <c r="N8685" t="s">
        <v>4784</v>
      </c>
      <c r="O8685" t="s">
        <v>61</v>
      </c>
      <c r="P8685" t="s">
        <v>4170</v>
      </c>
      <c r="Q8685" t="s">
        <v>27</v>
      </c>
      <c r="R8685" t="s">
        <v>23</v>
      </c>
      <c r="S8685" t="s">
        <v>23</v>
      </c>
      <c r="T8685">
        <v>0</v>
      </c>
      <c r="U8685" t="s">
        <v>32</v>
      </c>
      <c r="V8685" t="s">
        <v>32</v>
      </c>
    </row>
    <row r="8686" spans="1:22" x14ac:dyDescent="0.25">
      <c r="A8686">
        <v>29047246</v>
      </c>
      <c r="B8686">
        <v>19796657</v>
      </c>
      <c r="C8686" t="s">
        <v>22</v>
      </c>
      <c r="D8686" t="s">
        <v>23</v>
      </c>
      <c r="E8686">
        <v>0</v>
      </c>
      <c r="F8686" t="s">
        <v>4451</v>
      </c>
      <c r="G8686" t="s">
        <v>4451</v>
      </c>
      <c r="H8686" t="s">
        <v>23</v>
      </c>
      <c r="I8686" s="1">
        <v>44266</v>
      </c>
      <c r="J8686" s="3">
        <v>0.43993055555555555</v>
      </c>
      <c r="K8686" s="1">
        <v>44266</v>
      </c>
      <c r="L8686" s="3">
        <v>0.45510416666666664</v>
      </c>
      <c r="M8686" s="3">
        <v>1.5173611111111112E-2</v>
      </c>
      <c r="N8686" t="s">
        <v>74</v>
      </c>
      <c r="O8686" t="s">
        <v>61</v>
      </c>
      <c r="P8686" t="s">
        <v>4151</v>
      </c>
      <c r="Q8686" t="s">
        <v>27</v>
      </c>
      <c r="R8686" t="s">
        <v>23</v>
      </c>
      <c r="S8686" t="s">
        <v>23</v>
      </c>
      <c r="T8686">
        <v>0</v>
      </c>
      <c r="U8686" t="s">
        <v>32</v>
      </c>
      <c r="V8686" t="s">
        <v>32</v>
      </c>
    </row>
    <row r="8687" spans="1:22" x14ac:dyDescent="0.25">
      <c r="A8687">
        <v>29048990</v>
      </c>
      <c r="B8687">
        <v>19797869</v>
      </c>
      <c r="C8687" t="s">
        <v>22</v>
      </c>
      <c r="D8687" t="s">
        <v>23</v>
      </c>
      <c r="E8687">
        <v>554</v>
      </c>
      <c r="F8687" t="s">
        <v>4785</v>
      </c>
      <c r="G8687" t="s">
        <v>30</v>
      </c>
      <c r="H8687" t="s">
        <v>23</v>
      </c>
      <c r="I8687" s="1">
        <v>44266</v>
      </c>
      <c r="J8687" s="3">
        <v>0.44600694444444444</v>
      </c>
      <c r="K8687" s="1">
        <v>44266</v>
      </c>
      <c r="L8687" s="3">
        <v>0.46055555555555555</v>
      </c>
      <c r="M8687" s="3">
        <v>1.4548611111111111E-2</v>
      </c>
      <c r="N8687" t="s">
        <v>37</v>
      </c>
      <c r="O8687" t="s">
        <v>61</v>
      </c>
      <c r="P8687" t="s">
        <v>4164</v>
      </c>
      <c r="Q8687" t="s">
        <v>27</v>
      </c>
      <c r="R8687" t="s">
        <v>23</v>
      </c>
      <c r="S8687" t="s">
        <v>23</v>
      </c>
      <c r="T8687">
        <v>0</v>
      </c>
      <c r="U8687" t="s">
        <v>32</v>
      </c>
      <c r="V8687" t="s">
        <v>32</v>
      </c>
    </row>
    <row r="8688" spans="1:22" x14ac:dyDescent="0.25">
      <c r="A8688">
        <v>29047309</v>
      </c>
      <c r="B8688">
        <v>19796702</v>
      </c>
      <c r="C8688" t="s">
        <v>22</v>
      </c>
      <c r="D8688" t="s">
        <v>23</v>
      </c>
      <c r="E8688">
        <v>0</v>
      </c>
      <c r="F8688" t="s">
        <v>4451</v>
      </c>
      <c r="G8688" t="s">
        <v>4451</v>
      </c>
      <c r="H8688" t="s">
        <v>23</v>
      </c>
      <c r="I8688" s="1">
        <v>44266</v>
      </c>
      <c r="J8688" s="3">
        <v>0.44011574074074072</v>
      </c>
      <c r="K8688" s="1">
        <v>44266</v>
      </c>
      <c r="L8688" s="3">
        <v>0.4620023148148148</v>
      </c>
      <c r="M8688" s="3">
        <v>2.1886574074074076E-2</v>
      </c>
      <c r="N8688" t="s">
        <v>56</v>
      </c>
      <c r="O8688" t="s">
        <v>61</v>
      </c>
      <c r="P8688" t="s">
        <v>4170</v>
      </c>
      <c r="Q8688" t="s">
        <v>27</v>
      </c>
      <c r="R8688" t="s">
        <v>23</v>
      </c>
      <c r="S8688" t="s">
        <v>23</v>
      </c>
      <c r="T8688">
        <v>0</v>
      </c>
      <c r="U8688" t="s">
        <v>32</v>
      </c>
      <c r="V8688" t="s">
        <v>32</v>
      </c>
    </row>
    <row r="8689" spans="1:22" x14ac:dyDescent="0.25">
      <c r="A8689">
        <v>29047596</v>
      </c>
      <c r="B8689">
        <v>19796891</v>
      </c>
      <c r="C8689" t="s">
        <v>22</v>
      </c>
      <c r="D8689" t="s">
        <v>23</v>
      </c>
      <c r="E8689">
        <v>0</v>
      </c>
      <c r="F8689" t="s">
        <v>4451</v>
      </c>
      <c r="G8689" t="s">
        <v>4451</v>
      </c>
      <c r="H8689" t="s">
        <v>23</v>
      </c>
      <c r="I8689" s="1">
        <v>44266</v>
      </c>
      <c r="J8689" s="3">
        <v>0.44105324074074076</v>
      </c>
      <c r="K8689" s="1">
        <v>44266</v>
      </c>
      <c r="L8689" s="3">
        <v>0.46439814814814817</v>
      </c>
      <c r="M8689" s="3">
        <v>2.3344907407407408E-2</v>
      </c>
      <c r="N8689" t="s">
        <v>33</v>
      </c>
      <c r="O8689" t="s">
        <v>61</v>
      </c>
      <c r="P8689" t="s">
        <v>4153</v>
      </c>
      <c r="Q8689" t="s">
        <v>27</v>
      </c>
      <c r="R8689" t="s">
        <v>55</v>
      </c>
      <c r="S8689" t="s">
        <v>23</v>
      </c>
      <c r="T8689">
        <v>0</v>
      </c>
      <c r="U8689" t="s">
        <v>32</v>
      </c>
      <c r="V8689" t="s">
        <v>32</v>
      </c>
    </row>
    <row r="8690" spans="1:22" x14ac:dyDescent="0.25">
      <c r="A8690">
        <v>29048051</v>
      </c>
      <c r="B8690">
        <v>19797206</v>
      </c>
      <c r="C8690" t="s">
        <v>22</v>
      </c>
      <c r="D8690" t="s">
        <v>23</v>
      </c>
      <c r="E8690">
        <v>0</v>
      </c>
      <c r="F8690" t="s">
        <v>4451</v>
      </c>
      <c r="G8690" t="s">
        <v>4451</v>
      </c>
      <c r="H8690" t="s">
        <v>23</v>
      </c>
      <c r="I8690" s="1">
        <v>44266</v>
      </c>
      <c r="J8690" s="3">
        <v>0.44262731481481482</v>
      </c>
      <c r="K8690" s="1">
        <v>44266</v>
      </c>
      <c r="L8690" s="3">
        <v>0.46589120370370368</v>
      </c>
      <c r="M8690" s="3">
        <v>2.326388888888889E-2</v>
      </c>
      <c r="N8690" t="s">
        <v>33</v>
      </c>
      <c r="O8690" t="s">
        <v>61</v>
      </c>
      <c r="P8690" t="s">
        <v>4163</v>
      </c>
      <c r="Q8690" t="s">
        <v>27</v>
      </c>
      <c r="R8690" t="s">
        <v>55</v>
      </c>
      <c r="S8690" t="s">
        <v>23</v>
      </c>
      <c r="T8690">
        <v>0</v>
      </c>
      <c r="U8690" t="s">
        <v>32</v>
      </c>
      <c r="V8690" t="s">
        <v>32</v>
      </c>
    </row>
    <row r="8691" spans="1:22" x14ac:dyDescent="0.25">
      <c r="A8691">
        <v>29049915</v>
      </c>
      <c r="B8691">
        <v>19797440</v>
      </c>
      <c r="C8691" t="s">
        <v>22</v>
      </c>
      <c r="D8691" t="s">
        <v>23</v>
      </c>
      <c r="E8691">
        <v>555</v>
      </c>
      <c r="F8691" t="s">
        <v>4783</v>
      </c>
      <c r="G8691" t="s">
        <v>30</v>
      </c>
      <c r="H8691" t="s">
        <v>23</v>
      </c>
      <c r="I8691" s="1">
        <v>44266</v>
      </c>
      <c r="J8691" s="3">
        <v>0.44944444444444442</v>
      </c>
      <c r="K8691" s="1">
        <v>44266</v>
      </c>
      <c r="L8691" s="3">
        <v>0.47740740740740739</v>
      </c>
      <c r="M8691" s="3">
        <v>2.7962962962962964E-2</v>
      </c>
      <c r="N8691" t="s">
        <v>33</v>
      </c>
      <c r="O8691" t="s">
        <v>61</v>
      </c>
      <c r="P8691" t="s">
        <v>4150</v>
      </c>
      <c r="Q8691" t="s">
        <v>27</v>
      </c>
      <c r="R8691" t="s">
        <v>23</v>
      </c>
      <c r="S8691" t="s">
        <v>23</v>
      </c>
      <c r="T8691">
        <v>0</v>
      </c>
      <c r="U8691" t="s">
        <v>32</v>
      </c>
      <c r="V8691" t="s">
        <v>32</v>
      </c>
    </row>
    <row r="8692" spans="1:22" x14ac:dyDescent="0.25">
      <c r="A8692">
        <v>29048507</v>
      </c>
      <c r="B8692">
        <v>19797516</v>
      </c>
      <c r="C8692" t="s">
        <v>22</v>
      </c>
      <c r="D8692" t="s">
        <v>23</v>
      </c>
      <c r="E8692">
        <v>0</v>
      </c>
      <c r="F8692" t="s">
        <v>4451</v>
      </c>
      <c r="G8692" t="s">
        <v>4451</v>
      </c>
      <c r="H8692" t="s">
        <v>23</v>
      </c>
      <c r="I8692" s="1">
        <v>44266</v>
      </c>
      <c r="J8692" s="3">
        <v>0.44435185185185183</v>
      </c>
      <c r="K8692" s="1">
        <v>44266</v>
      </c>
      <c r="L8692" s="3">
        <v>0.48140046296296296</v>
      </c>
      <c r="M8692" s="3">
        <v>3.7048611111111109E-2</v>
      </c>
      <c r="N8692" t="s">
        <v>265</v>
      </c>
      <c r="O8692" t="s">
        <v>61</v>
      </c>
      <c r="P8692" t="s">
        <v>4151</v>
      </c>
      <c r="Q8692" t="s">
        <v>27</v>
      </c>
      <c r="R8692" t="s">
        <v>55</v>
      </c>
      <c r="S8692" t="s">
        <v>23</v>
      </c>
      <c r="T8692">
        <v>0</v>
      </c>
      <c r="U8692" t="s">
        <v>32</v>
      </c>
      <c r="V8692" t="s">
        <v>32</v>
      </c>
    </row>
    <row r="8693" spans="1:22" x14ac:dyDescent="0.25">
      <c r="A8693">
        <v>29050882</v>
      </c>
      <c r="B8693">
        <v>19799192</v>
      </c>
      <c r="C8693" t="s">
        <v>22</v>
      </c>
      <c r="D8693" t="s">
        <v>23</v>
      </c>
      <c r="E8693">
        <v>984</v>
      </c>
      <c r="F8693" t="s">
        <v>4786</v>
      </c>
      <c r="G8693" t="s">
        <v>94</v>
      </c>
      <c r="H8693" t="s">
        <v>23</v>
      </c>
      <c r="I8693" s="1">
        <v>44266</v>
      </c>
      <c r="J8693" s="3">
        <v>0.45340277777777777</v>
      </c>
      <c r="K8693" s="1">
        <v>44266</v>
      </c>
      <c r="L8693" s="3">
        <v>0.46731481481481479</v>
      </c>
      <c r="M8693" s="3">
        <v>1.3912037037037037E-2</v>
      </c>
      <c r="N8693" t="s">
        <v>26</v>
      </c>
      <c r="O8693" t="s">
        <v>61</v>
      </c>
      <c r="P8693" t="s">
        <v>107</v>
      </c>
      <c r="Q8693" t="s">
        <v>27</v>
      </c>
      <c r="R8693" t="s">
        <v>23</v>
      </c>
      <c r="S8693" t="s">
        <v>23</v>
      </c>
      <c r="T8693">
        <v>0</v>
      </c>
      <c r="U8693" t="s">
        <v>28</v>
      </c>
      <c r="V8693" t="s">
        <v>28</v>
      </c>
    </row>
    <row r="8694" spans="1:22" x14ac:dyDescent="0.25">
      <c r="A8694">
        <v>29051004</v>
      </c>
      <c r="B8694">
        <v>19087338</v>
      </c>
      <c r="C8694" t="s">
        <v>22</v>
      </c>
      <c r="D8694" t="s">
        <v>23</v>
      </c>
      <c r="E8694">
        <v>247</v>
      </c>
      <c r="F8694" t="s">
        <v>417</v>
      </c>
      <c r="G8694" t="s">
        <v>51</v>
      </c>
      <c r="H8694" t="s">
        <v>23</v>
      </c>
      <c r="I8694" s="1">
        <v>44266</v>
      </c>
      <c r="J8694" s="3">
        <v>0.45391203703703703</v>
      </c>
      <c r="K8694" s="1">
        <v>44266</v>
      </c>
      <c r="L8694" s="3">
        <v>0.48192129629629632</v>
      </c>
      <c r="M8694" s="3">
        <v>2.8009259259259258E-2</v>
      </c>
      <c r="N8694" t="s">
        <v>33</v>
      </c>
      <c r="O8694" t="s">
        <v>61</v>
      </c>
      <c r="P8694" t="s">
        <v>4162</v>
      </c>
      <c r="Q8694" t="s">
        <v>27</v>
      </c>
      <c r="R8694" t="s">
        <v>23</v>
      </c>
      <c r="S8694" t="s">
        <v>23</v>
      </c>
      <c r="T8694">
        <v>0</v>
      </c>
      <c r="U8694" t="s">
        <v>32</v>
      </c>
      <c r="V8694" t="s">
        <v>32</v>
      </c>
    </row>
    <row r="8695" spans="1:22" x14ac:dyDescent="0.25">
      <c r="A8695">
        <v>29051041</v>
      </c>
      <c r="B8695">
        <v>19799306</v>
      </c>
      <c r="C8695" t="s">
        <v>22</v>
      </c>
      <c r="D8695" t="s">
        <v>23</v>
      </c>
      <c r="E8695">
        <v>558</v>
      </c>
      <c r="F8695" t="s">
        <v>4787</v>
      </c>
      <c r="G8695" t="s">
        <v>30</v>
      </c>
      <c r="H8695" t="s">
        <v>23</v>
      </c>
      <c r="I8695" s="1">
        <v>44266</v>
      </c>
      <c r="J8695" s="3">
        <v>0.45402777777777775</v>
      </c>
      <c r="K8695" s="1">
        <v>44266</v>
      </c>
      <c r="L8695" s="3">
        <v>0.46961805555555558</v>
      </c>
      <c r="M8695" s="3">
        <v>1.5590277777777778E-2</v>
      </c>
      <c r="N8695" t="s">
        <v>486</v>
      </c>
      <c r="O8695" t="s">
        <v>61</v>
      </c>
      <c r="P8695" t="s">
        <v>4153</v>
      </c>
      <c r="Q8695" t="s">
        <v>27</v>
      </c>
      <c r="R8695" t="s">
        <v>23</v>
      </c>
      <c r="S8695" t="s">
        <v>23</v>
      </c>
      <c r="T8695">
        <v>0</v>
      </c>
      <c r="U8695" t="s">
        <v>32</v>
      </c>
      <c r="V8695" t="s">
        <v>32</v>
      </c>
    </row>
    <row r="8696" spans="1:22" x14ac:dyDescent="0.25">
      <c r="A8696">
        <v>29051118</v>
      </c>
      <c r="B8696">
        <v>14918721</v>
      </c>
      <c r="C8696" t="s">
        <v>22</v>
      </c>
      <c r="D8696" t="s">
        <v>23</v>
      </c>
      <c r="E8696">
        <v>444</v>
      </c>
      <c r="F8696" t="s">
        <v>1998</v>
      </c>
      <c r="G8696" t="s">
        <v>429</v>
      </c>
      <c r="H8696" t="s">
        <v>23</v>
      </c>
      <c r="I8696" s="1">
        <v>44266</v>
      </c>
      <c r="J8696" s="3">
        <v>0.45432870370370371</v>
      </c>
      <c r="K8696" s="1">
        <v>44266</v>
      </c>
      <c r="L8696" s="3">
        <v>0.46824074074074074</v>
      </c>
      <c r="M8696" s="3">
        <v>1.3912037037037037E-2</v>
      </c>
      <c r="N8696" t="s">
        <v>26</v>
      </c>
      <c r="O8696" t="s">
        <v>61</v>
      </c>
      <c r="P8696" t="s">
        <v>107</v>
      </c>
      <c r="Q8696" t="s">
        <v>27</v>
      </c>
      <c r="R8696" t="s">
        <v>23</v>
      </c>
      <c r="S8696" t="s">
        <v>23</v>
      </c>
      <c r="T8696">
        <v>0</v>
      </c>
      <c r="U8696" t="s">
        <v>28</v>
      </c>
      <c r="V8696" t="s">
        <v>28</v>
      </c>
    </row>
    <row r="8697" spans="1:22" x14ac:dyDescent="0.25">
      <c r="A8697">
        <v>29049319</v>
      </c>
      <c r="B8697">
        <v>19798116</v>
      </c>
      <c r="C8697" t="s">
        <v>22</v>
      </c>
      <c r="D8697" t="s">
        <v>23</v>
      </c>
      <c r="E8697">
        <v>0</v>
      </c>
      <c r="F8697" t="s">
        <v>4451</v>
      </c>
      <c r="G8697" t="s">
        <v>4451</v>
      </c>
      <c r="H8697" t="s">
        <v>23</v>
      </c>
      <c r="I8697" s="1">
        <v>44266</v>
      </c>
      <c r="J8697" s="3">
        <v>0.44712962962962965</v>
      </c>
      <c r="K8697" s="1">
        <v>44266</v>
      </c>
      <c r="L8697" s="3">
        <v>0.46172453703703703</v>
      </c>
      <c r="M8697" s="3">
        <v>1.4594907407407407E-2</v>
      </c>
      <c r="N8697" t="s">
        <v>26</v>
      </c>
      <c r="O8697" t="s">
        <v>61</v>
      </c>
      <c r="P8697" t="s">
        <v>4165</v>
      </c>
      <c r="Q8697" t="s">
        <v>27</v>
      </c>
      <c r="R8697" t="s">
        <v>23</v>
      </c>
      <c r="S8697" t="s">
        <v>23</v>
      </c>
      <c r="T8697">
        <v>0</v>
      </c>
      <c r="U8697" t="s">
        <v>32</v>
      </c>
      <c r="V8697" t="s">
        <v>32</v>
      </c>
    </row>
    <row r="8698" spans="1:22" x14ac:dyDescent="0.25">
      <c r="A8698">
        <v>29049421</v>
      </c>
      <c r="B8698">
        <v>19798182</v>
      </c>
      <c r="C8698" t="s">
        <v>22</v>
      </c>
      <c r="D8698" t="s">
        <v>23</v>
      </c>
      <c r="E8698">
        <v>0</v>
      </c>
      <c r="F8698" t="s">
        <v>4451</v>
      </c>
      <c r="G8698" t="s">
        <v>4451</v>
      </c>
      <c r="H8698" t="s">
        <v>23</v>
      </c>
      <c r="I8698" s="1">
        <v>44266</v>
      </c>
      <c r="J8698" s="3">
        <v>0.44752314814814814</v>
      </c>
      <c r="K8698" s="1">
        <v>44266</v>
      </c>
      <c r="L8698" s="3">
        <v>0.46331018518518519</v>
      </c>
      <c r="M8698" s="3">
        <v>1.5787037037037037E-2</v>
      </c>
      <c r="N8698" t="s">
        <v>42</v>
      </c>
      <c r="O8698" t="s">
        <v>61</v>
      </c>
      <c r="P8698" t="s">
        <v>4162</v>
      </c>
      <c r="Q8698" t="s">
        <v>27</v>
      </c>
      <c r="R8698" t="s">
        <v>23</v>
      </c>
      <c r="S8698" t="s">
        <v>23</v>
      </c>
      <c r="T8698">
        <v>0</v>
      </c>
      <c r="U8698" t="s">
        <v>32</v>
      </c>
      <c r="V8698" t="s">
        <v>32</v>
      </c>
    </row>
    <row r="8699" spans="1:22" x14ac:dyDescent="0.25">
      <c r="A8699">
        <v>29051458</v>
      </c>
      <c r="B8699">
        <v>19445076</v>
      </c>
      <c r="C8699" t="s">
        <v>22</v>
      </c>
      <c r="D8699" t="s">
        <v>23</v>
      </c>
      <c r="E8699">
        <v>246</v>
      </c>
      <c r="F8699" t="s">
        <v>184</v>
      </c>
      <c r="G8699" t="s">
        <v>51</v>
      </c>
      <c r="H8699" t="s">
        <v>23</v>
      </c>
      <c r="I8699" s="1">
        <v>44266</v>
      </c>
      <c r="J8699" s="3">
        <v>0.45572916666666669</v>
      </c>
      <c r="K8699" s="1">
        <v>44266</v>
      </c>
      <c r="L8699" s="3">
        <v>0.50222222222222224</v>
      </c>
      <c r="M8699" s="3">
        <v>4.6493055555555558E-2</v>
      </c>
      <c r="N8699" t="s">
        <v>33</v>
      </c>
      <c r="O8699" t="s">
        <v>61</v>
      </c>
      <c r="P8699" t="s">
        <v>4170</v>
      </c>
      <c r="Q8699" t="s">
        <v>27</v>
      </c>
      <c r="R8699" t="s">
        <v>23</v>
      </c>
      <c r="S8699" t="s">
        <v>23</v>
      </c>
      <c r="T8699">
        <v>0</v>
      </c>
      <c r="U8699" t="s">
        <v>32</v>
      </c>
      <c r="V8699" t="s">
        <v>32</v>
      </c>
    </row>
    <row r="8700" spans="1:22" x14ac:dyDescent="0.25">
      <c r="A8700">
        <v>29049606</v>
      </c>
      <c r="B8700">
        <v>19798314</v>
      </c>
      <c r="C8700" t="s">
        <v>22</v>
      </c>
      <c r="D8700" t="s">
        <v>23</v>
      </c>
      <c r="E8700">
        <v>0</v>
      </c>
      <c r="F8700" t="s">
        <v>4451</v>
      </c>
      <c r="G8700" t="s">
        <v>4451</v>
      </c>
      <c r="H8700" t="s">
        <v>23</v>
      </c>
      <c r="I8700" s="1">
        <v>44266</v>
      </c>
      <c r="J8700" s="3">
        <v>0.44820601851851855</v>
      </c>
      <c r="K8700" s="1">
        <v>44266</v>
      </c>
      <c r="L8700" s="3">
        <v>0.48121527777777778</v>
      </c>
      <c r="M8700" s="3">
        <v>3.3009259259259259E-2</v>
      </c>
      <c r="N8700" t="s">
        <v>33</v>
      </c>
      <c r="O8700" t="s">
        <v>61</v>
      </c>
      <c r="P8700" t="s">
        <v>4150</v>
      </c>
      <c r="Q8700" t="s">
        <v>27</v>
      </c>
      <c r="R8700" t="s">
        <v>55</v>
      </c>
      <c r="S8700" t="s">
        <v>23</v>
      </c>
      <c r="T8700">
        <v>0</v>
      </c>
      <c r="U8700" t="s">
        <v>32</v>
      </c>
      <c r="V8700" t="s">
        <v>32</v>
      </c>
    </row>
    <row r="8701" spans="1:22" x14ac:dyDescent="0.25">
      <c r="A8701">
        <v>29051826</v>
      </c>
      <c r="B8701">
        <v>19361579</v>
      </c>
      <c r="C8701" t="s">
        <v>22</v>
      </c>
      <c r="D8701" t="s">
        <v>23</v>
      </c>
      <c r="E8701">
        <v>996</v>
      </c>
      <c r="F8701" t="s">
        <v>516</v>
      </c>
      <c r="G8701" t="s">
        <v>140</v>
      </c>
      <c r="H8701" t="s">
        <v>23</v>
      </c>
      <c r="I8701" s="1">
        <v>44266</v>
      </c>
      <c r="J8701" s="3">
        <v>0.45726851851851852</v>
      </c>
      <c r="K8701" s="1">
        <v>44266</v>
      </c>
      <c r="L8701" s="3">
        <v>0.47118055555555555</v>
      </c>
      <c r="M8701" s="3">
        <v>1.3912037037037037E-2</v>
      </c>
      <c r="N8701" t="s">
        <v>26</v>
      </c>
      <c r="O8701" t="s">
        <v>61</v>
      </c>
      <c r="P8701" t="s">
        <v>107</v>
      </c>
      <c r="Q8701" t="s">
        <v>27</v>
      </c>
      <c r="R8701" t="s">
        <v>23</v>
      </c>
      <c r="S8701" t="s">
        <v>23</v>
      </c>
      <c r="T8701">
        <v>0</v>
      </c>
      <c r="U8701" t="s">
        <v>28</v>
      </c>
      <c r="V8701" t="s">
        <v>28</v>
      </c>
    </row>
    <row r="8702" spans="1:22" x14ac:dyDescent="0.25">
      <c r="A8702">
        <v>29052310</v>
      </c>
      <c r="B8702">
        <v>19100775</v>
      </c>
      <c r="C8702" t="s">
        <v>22</v>
      </c>
      <c r="D8702" t="s">
        <v>23</v>
      </c>
      <c r="E8702">
        <v>811</v>
      </c>
      <c r="F8702" t="s">
        <v>4142</v>
      </c>
      <c r="G8702" t="s">
        <v>124</v>
      </c>
      <c r="H8702" t="s">
        <v>23</v>
      </c>
      <c r="I8702" s="1">
        <v>44266</v>
      </c>
      <c r="J8702" s="3">
        <v>0.45928240740740739</v>
      </c>
      <c r="K8702" s="1">
        <v>44266</v>
      </c>
      <c r="L8702" s="3">
        <v>0.47986111111111113</v>
      </c>
      <c r="M8702" s="3">
        <v>2.0578703703703703E-2</v>
      </c>
      <c r="N8702" t="s">
        <v>26</v>
      </c>
      <c r="O8702" t="s">
        <v>61</v>
      </c>
      <c r="P8702" t="s">
        <v>4154</v>
      </c>
      <c r="Q8702" t="s">
        <v>27</v>
      </c>
      <c r="R8702" t="s">
        <v>23</v>
      </c>
      <c r="S8702" t="s">
        <v>23</v>
      </c>
      <c r="T8702">
        <v>0</v>
      </c>
      <c r="U8702" t="s">
        <v>28</v>
      </c>
      <c r="V8702" t="s">
        <v>28</v>
      </c>
    </row>
    <row r="8703" spans="1:22" x14ac:dyDescent="0.25">
      <c r="A8703">
        <v>29050615</v>
      </c>
      <c r="B8703">
        <v>19799008</v>
      </c>
      <c r="C8703" t="s">
        <v>22</v>
      </c>
      <c r="D8703" t="s">
        <v>23</v>
      </c>
      <c r="E8703">
        <v>0</v>
      </c>
      <c r="F8703" t="s">
        <v>4451</v>
      </c>
      <c r="G8703" t="s">
        <v>4451</v>
      </c>
      <c r="H8703" t="s">
        <v>23</v>
      </c>
      <c r="I8703" s="1">
        <v>44266</v>
      </c>
      <c r="J8703" s="3">
        <v>0.45228009259259261</v>
      </c>
      <c r="K8703" s="1">
        <v>44266</v>
      </c>
      <c r="L8703" s="3">
        <v>0.48119212962962965</v>
      </c>
      <c r="M8703" s="3">
        <v>2.8912037037037038E-2</v>
      </c>
      <c r="N8703" t="s">
        <v>33</v>
      </c>
      <c r="O8703" t="s">
        <v>61</v>
      </c>
      <c r="P8703" t="s">
        <v>4180</v>
      </c>
      <c r="Q8703" t="s">
        <v>27</v>
      </c>
      <c r="R8703" t="s">
        <v>23</v>
      </c>
      <c r="S8703" t="s">
        <v>23</v>
      </c>
      <c r="T8703">
        <v>0</v>
      </c>
      <c r="U8703" t="s">
        <v>32</v>
      </c>
      <c r="V8703" t="s">
        <v>32</v>
      </c>
    </row>
    <row r="8704" spans="1:22" x14ac:dyDescent="0.25">
      <c r="A8704">
        <v>29052650</v>
      </c>
      <c r="B8704">
        <v>19800370</v>
      </c>
      <c r="C8704" t="s">
        <v>22</v>
      </c>
      <c r="D8704" t="s">
        <v>23</v>
      </c>
      <c r="E8704">
        <v>272</v>
      </c>
      <c r="F8704" t="s">
        <v>4788</v>
      </c>
      <c r="G8704" t="s">
        <v>156</v>
      </c>
      <c r="H8704" t="s">
        <v>23</v>
      </c>
      <c r="I8704" s="1">
        <v>44266</v>
      </c>
      <c r="J8704" s="3">
        <v>0.46078703703703705</v>
      </c>
      <c r="K8704" s="1">
        <v>44266</v>
      </c>
      <c r="L8704" s="3">
        <v>0.49270833333333336</v>
      </c>
      <c r="M8704" s="3">
        <v>3.1921296296296295E-2</v>
      </c>
      <c r="N8704" t="s">
        <v>33</v>
      </c>
      <c r="O8704" t="s">
        <v>61</v>
      </c>
      <c r="P8704" t="s">
        <v>4160</v>
      </c>
      <c r="Q8704" t="s">
        <v>27</v>
      </c>
      <c r="R8704" t="s">
        <v>55</v>
      </c>
      <c r="S8704" t="s">
        <v>23</v>
      </c>
      <c r="T8704">
        <v>0</v>
      </c>
      <c r="U8704" t="s">
        <v>32</v>
      </c>
      <c r="V8704" t="s">
        <v>32</v>
      </c>
    </row>
    <row r="8705" spans="1:22" x14ac:dyDescent="0.25">
      <c r="A8705">
        <v>29053329</v>
      </c>
      <c r="B8705">
        <v>19728393</v>
      </c>
      <c r="C8705" t="s">
        <v>22</v>
      </c>
      <c r="D8705" t="s">
        <v>23</v>
      </c>
      <c r="E8705">
        <v>712</v>
      </c>
      <c r="F8705" t="s">
        <v>54</v>
      </c>
      <c r="G8705" t="s">
        <v>53</v>
      </c>
      <c r="H8705" t="s">
        <v>23</v>
      </c>
      <c r="I8705" s="1">
        <v>44266</v>
      </c>
      <c r="J8705" s="3">
        <v>0.46334490740740741</v>
      </c>
      <c r="K8705" s="1">
        <v>44266</v>
      </c>
      <c r="L8705" s="3">
        <v>0.47725694444444444</v>
      </c>
      <c r="M8705" s="3">
        <v>1.3912037037037037E-2</v>
      </c>
      <c r="N8705" t="s">
        <v>26</v>
      </c>
      <c r="O8705" t="s">
        <v>61</v>
      </c>
      <c r="P8705" t="s">
        <v>107</v>
      </c>
      <c r="Q8705" t="s">
        <v>27</v>
      </c>
      <c r="R8705" t="s">
        <v>23</v>
      </c>
      <c r="S8705" t="s">
        <v>23</v>
      </c>
      <c r="T8705">
        <v>0</v>
      </c>
      <c r="U8705" t="s">
        <v>28</v>
      </c>
      <c r="V8705" t="s">
        <v>28</v>
      </c>
    </row>
    <row r="8706" spans="1:22" x14ac:dyDescent="0.25">
      <c r="A8706">
        <v>29053488</v>
      </c>
      <c r="B8706">
        <v>19801134</v>
      </c>
      <c r="C8706" t="s">
        <v>22</v>
      </c>
      <c r="D8706" t="s">
        <v>23</v>
      </c>
      <c r="E8706">
        <v>782</v>
      </c>
      <c r="F8706" t="s">
        <v>4789</v>
      </c>
      <c r="G8706" t="s">
        <v>156</v>
      </c>
      <c r="H8706" t="s">
        <v>23</v>
      </c>
      <c r="I8706" s="1">
        <v>44266</v>
      </c>
      <c r="J8706" s="3">
        <v>0.46400462962962963</v>
      </c>
      <c r="K8706" s="1">
        <v>44266</v>
      </c>
      <c r="L8706" s="3">
        <v>0.49614583333333334</v>
      </c>
      <c r="M8706" s="3">
        <v>3.2141203703703707E-2</v>
      </c>
      <c r="N8706" t="s">
        <v>265</v>
      </c>
      <c r="O8706" t="s">
        <v>61</v>
      </c>
      <c r="P8706" t="s">
        <v>4168</v>
      </c>
      <c r="Q8706" t="s">
        <v>27</v>
      </c>
      <c r="R8706" t="s">
        <v>23</v>
      </c>
      <c r="S8706" t="s">
        <v>23</v>
      </c>
      <c r="T8706">
        <v>0</v>
      </c>
      <c r="U8706" t="s">
        <v>32</v>
      </c>
      <c r="V8706" t="s">
        <v>32</v>
      </c>
    </row>
    <row r="8707" spans="1:22" x14ac:dyDescent="0.25">
      <c r="A8707">
        <v>29053805</v>
      </c>
      <c r="B8707">
        <v>19674726</v>
      </c>
      <c r="C8707" t="s">
        <v>22</v>
      </c>
      <c r="D8707" t="s">
        <v>23</v>
      </c>
      <c r="E8707">
        <v>993</v>
      </c>
      <c r="F8707" t="s">
        <v>159</v>
      </c>
      <c r="G8707" t="s">
        <v>160</v>
      </c>
      <c r="H8707" t="s">
        <v>23</v>
      </c>
      <c r="I8707" s="1">
        <v>44266</v>
      </c>
      <c r="J8707" s="3">
        <v>0.46528935185185183</v>
      </c>
      <c r="K8707" s="1">
        <v>44266</v>
      </c>
      <c r="L8707" s="3">
        <v>0.47920138888888891</v>
      </c>
      <c r="M8707" s="3">
        <v>1.3912037037037037E-2</v>
      </c>
      <c r="N8707" t="s">
        <v>26</v>
      </c>
      <c r="O8707" t="s">
        <v>61</v>
      </c>
      <c r="P8707" t="s">
        <v>107</v>
      </c>
      <c r="Q8707" t="s">
        <v>27</v>
      </c>
      <c r="R8707" t="s">
        <v>23</v>
      </c>
      <c r="S8707" t="s">
        <v>23</v>
      </c>
      <c r="T8707">
        <v>0</v>
      </c>
      <c r="U8707" t="s">
        <v>28</v>
      </c>
      <c r="V8707" t="s">
        <v>28</v>
      </c>
    </row>
    <row r="8708" spans="1:22" x14ac:dyDescent="0.25">
      <c r="A8708">
        <v>29053816</v>
      </c>
      <c r="B8708">
        <v>19801339</v>
      </c>
      <c r="C8708" t="s">
        <v>22</v>
      </c>
      <c r="D8708" t="s">
        <v>23</v>
      </c>
      <c r="E8708">
        <v>811</v>
      </c>
      <c r="F8708" t="s">
        <v>4790</v>
      </c>
      <c r="G8708" t="s">
        <v>124</v>
      </c>
      <c r="H8708" t="s">
        <v>23</v>
      </c>
      <c r="I8708" s="1">
        <v>44266</v>
      </c>
      <c r="J8708" s="3">
        <v>0.46532407407407406</v>
      </c>
      <c r="K8708" s="1">
        <v>44266</v>
      </c>
      <c r="L8708" s="3">
        <v>0.49289351851851854</v>
      </c>
      <c r="M8708" s="3">
        <v>2.7569444444444445E-2</v>
      </c>
      <c r="N8708" t="s">
        <v>33</v>
      </c>
      <c r="O8708" t="s">
        <v>61</v>
      </c>
      <c r="P8708" t="s">
        <v>4162</v>
      </c>
      <c r="Q8708" t="s">
        <v>27</v>
      </c>
      <c r="R8708" t="s">
        <v>55</v>
      </c>
      <c r="S8708" t="s">
        <v>23</v>
      </c>
      <c r="T8708">
        <v>0</v>
      </c>
      <c r="U8708" t="s">
        <v>32</v>
      </c>
      <c r="V8708" t="s">
        <v>32</v>
      </c>
    </row>
    <row r="8709" spans="1:22" x14ac:dyDescent="0.25">
      <c r="A8709">
        <v>29053850</v>
      </c>
      <c r="B8709">
        <v>19801363</v>
      </c>
      <c r="C8709" t="s">
        <v>22</v>
      </c>
      <c r="D8709" t="s">
        <v>23</v>
      </c>
      <c r="E8709">
        <v>463</v>
      </c>
      <c r="F8709" t="s">
        <v>4791</v>
      </c>
      <c r="G8709" t="s">
        <v>343</v>
      </c>
      <c r="H8709" t="s">
        <v>23</v>
      </c>
      <c r="I8709" s="1">
        <v>44266</v>
      </c>
      <c r="J8709" s="3">
        <v>0.46542824074074074</v>
      </c>
      <c r="K8709" s="1">
        <v>44266</v>
      </c>
      <c r="L8709" s="3">
        <v>0.49390046296296297</v>
      </c>
      <c r="M8709" s="3">
        <v>2.8472222222222222E-2</v>
      </c>
      <c r="N8709" t="s">
        <v>33</v>
      </c>
      <c r="O8709" t="s">
        <v>61</v>
      </c>
      <c r="P8709" t="s">
        <v>4159</v>
      </c>
      <c r="Q8709" t="s">
        <v>27</v>
      </c>
      <c r="R8709" t="s">
        <v>23</v>
      </c>
      <c r="S8709" t="s">
        <v>23</v>
      </c>
      <c r="T8709">
        <v>0</v>
      </c>
      <c r="U8709" t="s">
        <v>32</v>
      </c>
      <c r="V8709" t="s">
        <v>32</v>
      </c>
    </row>
    <row r="8710" spans="1:22" x14ac:dyDescent="0.25">
      <c r="A8710">
        <v>29051264</v>
      </c>
      <c r="B8710">
        <v>19799438</v>
      </c>
      <c r="C8710" t="s">
        <v>22</v>
      </c>
      <c r="D8710" t="s">
        <v>23</v>
      </c>
      <c r="E8710">
        <v>0</v>
      </c>
      <c r="F8710" t="s">
        <v>4451</v>
      </c>
      <c r="G8710" t="s">
        <v>4451</v>
      </c>
      <c r="H8710" t="s">
        <v>23</v>
      </c>
      <c r="I8710" s="1">
        <v>44266</v>
      </c>
      <c r="J8710" s="3">
        <v>0.45484953703703701</v>
      </c>
      <c r="K8710" s="1">
        <v>44266</v>
      </c>
      <c r="L8710" s="3">
        <v>0.48306712962962961</v>
      </c>
      <c r="M8710" s="3">
        <v>2.8217592592592593E-2</v>
      </c>
      <c r="N8710" t="s">
        <v>33</v>
      </c>
      <c r="O8710" t="s">
        <v>61</v>
      </c>
      <c r="P8710" t="s">
        <v>4165</v>
      </c>
      <c r="Q8710" t="s">
        <v>27</v>
      </c>
      <c r="R8710" t="s">
        <v>23</v>
      </c>
      <c r="S8710" t="s">
        <v>23</v>
      </c>
      <c r="T8710">
        <v>0</v>
      </c>
      <c r="U8710" t="s">
        <v>32</v>
      </c>
      <c r="V8710" t="s">
        <v>32</v>
      </c>
    </row>
    <row r="8711" spans="1:22" x14ac:dyDescent="0.25">
      <c r="A8711">
        <v>29053961</v>
      </c>
      <c r="B8711">
        <v>19801444</v>
      </c>
      <c r="C8711" t="s">
        <v>22</v>
      </c>
      <c r="D8711" t="s">
        <v>23</v>
      </c>
      <c r="E8711">
        <v>771</v>
      </c>
      <c r="F8711" t="s">
        <v>4792</v>
      </c>
      <c r="G8711" t="s">
        <v>25</v>
      </c>
      <c r="H8711" t="s">
        <v>23</v>
      </c>
      <c r="I8711" s="1">
        <v>44266</v>
      </c>
      <c r="J8711" s="3">
        <v>0.46592592592592591</v>
      </c>
      <c r="K8711" s="1">
        <v>44266</v>
      </c>
      <c r="L8711" s="3">
        <v>0.47983796296296294</v>
      </c>
      <c r="M8711" s="3">
        <v>1.3912037037037037E-2</v>
      </c>
      <c r="N8711" t="s">
        <v>26</v>
      </c>
      <c r="O8711" t="s">
        <v>61</v>
      </c>
      <c r="P8711" t="s">
        <v>107</v>
      </c>
      <c r="Q8711" t="s">
        <v>27</v>
      </c>
      <c r="R8711" t="s">
        <v>23</v>
      </c>
      <c r="S8711" t="s">
        <v>23</v>
      </c>
      <c r="T8711">
        <v>0</v>
      </c>
      <c r="U8711" t="s">
        <v>28</v>
      </c>
      <c r="V8711" t="s">
        <v>28</v>
      </c>
    </row>
    <row r="8712" spans="1:22" x14ac:dyDescent="0.25">
      <c r="A8712">
        <v>29054420</v>
      </c>
      <c r="B8712">
        <v>19215942</v>
      </c>
      <c r="C8712" t="s">
        <v>22</v>
      </c>
      <c r="D8712" t="s">
        <v>23</v>
      </c>
      <c r="E8712">
        <v>668</v>
      </c>
      <c r="F8712" t="s">
        <v>732</v>
      </c>
      <c r="G8712" t="s">
        <v>59</v>
      </c>
      <c r="H8712" t="s">
        <v>23</v>
      </c>
      <c r="I8712" s="1">
        <v>44266</v>
      </c>
      <c r="J8712" s="3">
        <v>0.46804398148148146</v>
      </c>
      <c r="K8712" s="1">
        <v>44266</v>
      </c>
      <c r="L8712" s="3">
        <v>0.58908564814814812</v>
      </c>
      <c r="M8712" s="3">
        <v>0.12104166666666667</v>
      </c>
      <c r="N8712" t="s">
        <v>33</v>
      </c>
      <c r="O8712" t="s">
        <v>61</v>
      </c>
      <c r="P8712" t="s">
        <v>4557</v>
      </c>
      <c r="Q8712" t="s">
        <v>27</v>
      </c>
      <c r="R8712" t="s">
        <v>55</v>
      </c>
      <c r="S8712" t="s">
        <v>23</v>
      </c>
      <c r="T8712">
        <v>0</v>
      </c>
      <c r="U8712" t="s">
        <v>32</v>
      </c>
      <c r="V8712" t="s">
        <v>32</v>
      </c>
    </row>
    <row r="8713" spans="1:22" x14ac:dyDescent="0.25">
      <c r="A8713">
        <v>29051284</v>
      </c>
      <c r="B8713">
        <v>19799447</v>
      </c>
      <c r="C8713" t="s">
        <v>22</v>
      </c>
      <c r="D8713" t="s">
        <v>23</v>
      </c>
      <c r="E8713">
        <v>0</v>
      </c>
      <c r="F8713" t="s">
        <v>4451</v>
      </c>
      <c r="G8713" t="s">
        <v>4451</v>
      </c>
      <c r="H8713" t="s">
        <v>23</v>
      </c>
      <c r="I8713" s="1">
        <v>44266</v>
      </c>
      <c r="J8713" s="3">
        <v>0.45493055555555556</v>
      </c>
      <c r="K8713" s="1">
        <v>44266</v>
      </c>
      <c r="L8713" s="3">
        <v>0.46884259259259259</v>
      </c>
      <c r="M8713" s="3">
        <v>1.3912037037037037E-2</v>
      </c>
      <c r="N8713" t="s">
        <v>26</v>
      </c>
      <c r="O8713" t="s">
        <v>61</v>
      </c>
      <c r="P8713" t="s">
        <v>107</v>
      </c>
      <c r="Q8713" t="s">
        <v>27</v>
      </c>
      <c r="R8713" t="s">
        <v>23</v>
      </c>
      <c r="S8713" t="s">
        <v>23</v>
      </c>
      <c r="T8713">
        <v>0</v>
      </c>
      <c r="U8713" t="s">
        <v>28</v>
      </c>
      <c r="V8713" t="s">
        <v>28</v>
      </c>
    </row>
    <row r="8714" spans="1:22" x14ac:dyDescent="0.25">
      <c r="A8714">
        <v>29051719</v>
      </c>
      <c r="B8714">
        <v>19799747</v>
      </c>
      <c r="C8714" t="s">
        <v>22</v>
      </c>
      <c r="D8714" t="s">
        <v>23</v>
      </c>
      <c r="E8714">
        <v>0</v>
      </c>
      <c r="F8714" t="s">
        <v>4451</v>
      </c>
      <c r="G8714" t="s">
        <v>4451</v>
      </c>
      <c r="H8714" t="s">
        <v>23</v>
      </c>
      <c r="I8714" s="1">
        <v>44266</v>
      </c>
      <c r="J8714" s="3">
        <v>0.45677083333333335</v>
      </c>
      <c r="K8714" s="1">
        <v>44266</v>
      </c>
      <c r="L8714" s="3">
        <v>0.47170138888888891</v>
      </c>
      <c r="M8714" s="3">
        <v>1.4930555555555556E-2</v>
      </c>
      <c r="N8714" t="s">
        <v>37</v>
      </c>
      <c r="O8714" t="s">
        <v>61</v>
      </c>
      <c r="P8714" t="s">
        <v>4153</v>
      </c>
      <c r="Q8714" t="s">
        <v>27</v>
      </c>
      <c r="R8714" t="s">
        <v>23</v>
      </c>
      <c r="S8714" t="s">
        <v>23</v>
      </c>
      <c r="T8714">
        <v>0</v>
      </c>
      <c r="U8714" t="s">
        <v>32</v>
      </c>
      <c r="V8714" t="s">
        <v>32</v>
      </c>
    </row>
    <row r="8715" spans="1:22" x14ac:dyDescent="0.25">
      <c r="A8715">
        <v>29055380</v>
      </c>
      <c r="B8715">
        <v>19445076</v>
      </c>
      <c r="C8715" t="s">
        <v>22</v>
      </c>
      <c r="D8715" t="s">
        <v>23</v>
      </c>
      <c r="E8715">
        <v>246</v>
      </c>
      <c r="F8715" t="s">
        <v>184</v>
      </c>
      <c r="G8715" t="s">
        <v>51</v>
      </c>
      <c r="H8715" t="s">
        <v>23</v>
      </c>
      <c r="I8715" s="1">
        <v>44266</v>
      </c>
      <c r="J8715" s="3">
        <v>0.47236111111111112</v>
      </c>
      <c r="K8715" s="1">
        <v>44266</v>
      </c>
      <c r="L8715" s="3">
        <v>0.51880787037037035</v>
      </c>
      <c r="M8715" s="3">
        <v>4.6446759259259257E-2</v>
      </c>
      <c r="N8715" t="s">
        <v>33</v>
      </c>
      <c r="O8715" t="s">
        <v>61</v>
      </c>
      <c r="P8715" t="s">
        <v>4161</v>
      </c>
      <c r="Q8715" t="s">
        <v>27</v>
      </c>
      <c r="R8715" t="s">
        <v>55</v>
      </c>
      <c r="S8715" t="s">
        <v>23</v>
      </c>
      <c r="T8715">
        <v>0</v>
      </c>
      <c r="U8715" t="s">
        <v>32</v>
      </c>
      <c r="V8715" t="s">
        <v>32</v>
      </c>
    </row>
    <row r="8716" spans="1:22" x14ac:dyDescent="0.25">
      <c r="A8716">
        <v>29055661</v>
      </c>
      <c r="B8716">
        <v>19773290</v>
      </c>
      <c r="C8716" t="s">
        <v>22</v>
      </c>
      <c r="D8716" t="s">
        <v>23</v>
      </c>
      <c r="E8716">
        <v>715</v>
      </c>
      <c r="F8716" t="s">
        <v>4437</v>
      </c>
      <c r="G8716" t="s">
        <v>9522</v>
      </c>
      <c r="H8716" t="s">
        <v>23</v>
      </c>
      <c r="I8716" s="1">
        <v>44266</v>
      </c>
      <c r="J8716" s="3">
        <v>0.47369212962962964</v>
      </c>
      <c r="K8716" s="1">
        <v>44266</v>
      </c>
      <c r="L8716" s="3">
        <v>0.50847222222222221</v>
      </c>
      <c r="M8716" s="3">
        <v>3.4780092592592592E-2</v>
      </c>
      <c r="N8716" t="s">
        <v>33</v>
      </c>
      <c r="O8716" t="s">
        <v>61</v>
      </c>
      <c r="P8716" t="s">
        <v>4158</v>
      </c>
      <c r="Q8716" t="s">
        <v>27</v>
      </c>
      <c r="R8716" t="s">
        <v>55</v>
      </c>
      <c r="S8716" t="s">
        <v>23</v>
      </c>
      <c r="T8716">
        <v>0</v>
      </c>
      <c r="U8716" t="s">
        <v>32</v>
      </c>
      <c r="V8716" t="s">
        <v>32</v>
      </c>
    </row>
    <row r="8717" spans="1:22" x14ac:dyDescent="0.25">
      <c r="A8717">
        <v>29055946</v>
      </c>
      <c r="B8717">
        <v>17728841</v>
      </c>
      <c r="C8717" t="s">
        <v>22</v>
      </c>
      <c r="D8717" t="s">
        <v>23</v>
      </c>
      <c r="E8717">
        <v>553</v>
      </c>
      <c r="F8717" t="s">
        <v>4793</v>
      </c>
      <c r="G8717" t="s">
        <v>30</v>
      </c>
      <c r="H8717" t="s">
        <v>23</v>
      </c>
      <c r="I8717" s="1">
        <v>44266</v>
      </c>
      <c r="J8717" s="3">
        <v>0.47502314814814817</v>
      </c>
      <c r="K8717" s="1">
        <v>44266</v>
      </c>
      <c r="L8717" s="3">
        <v>0.4896759259259259</v>
      </c>
      <c r="M8717" s="3">
        <v>1.4652777777777778E-2</v>
      </c>
      <c r="N8717" t="s">
        <v>4794</v>
      </c>
      <c r="O8717" t="s">
        <v>61</v>
      </c>
      <c r="P8717" t="s">
        <v>4153</v>
      </c>
      <c r="Q8717" t="s">
        <v>27</v>
      </c>
      <c r="R8717" t="s">
        <v>23</v>
      </c>
      <c r="S8717" t="s">
        <v>23</v>
      </c>
      <c r="T8717">
        <v>0</v>
      </c>
      <c r="U8717" t="s">
        <v>32</v>
      </c>
      <c r="V8717" t="s">
        <v>32</v>
      </c>
    </row>
    <row r="8718" spans="1:22" x14ac:dyDescent="0.25">
      <c r="A8718">
        <v>29052426</v>
      </c>
      <c r="B8718">
        <v>19800224</v>
      </c>
      <c r="C8718" t="s">
        <v>22</v>
      </c>
      <c r="D8718" t="s">
        <v>23</v>
      </c>
      <c r="E8718">
        <v>0</v>
      </c>
      <c r="F8718" t="s">
        <v>4451</v>
      </c>
      <c r="G8718" t="s">
        <v>4451</v>
      </c>
      <c r="H8718" t="s">
        <v>23</v>
      </c>
      <c r="I8718" s="1">
        <v>44266</v>
      </c>
      <c r="J8718" s="3">
        <v>0.45981481481481479</v>
      </c>
      <c r="K8718" s="1">
        <v>44266</v>
      </c>
      <c r="L8718" s="3">
        <v>0.47372685185185187</v>
      </c>
      <c r="M8718" s="3">
        <v>1.3912037037037037E-2</v>
      </c>
      <c r="N8718" t="s">
        <v>26</v>
      </c>
      <c r="O8718" t="s">
        <v>61</v>
      </c>
      <c r="P8718" t="s">
        <v>107</v>
      </c>
      <c r="Q8718" t="s">
        <v>27</v>
      </c>
      <c r="R8718" t="s">
        <v>23</v>
      </c>
      <c r="S8718" t="s">
        <v>23</v>
      </c>
      <c r="T8718">
        <v>0</v>
      </c>
      <c r="U8718" t="s">
        <v>28</v>
      </c>
      <c r="V8718" t="s">
        <v>28</v>
      </c>
    </row>
    <row r="8719" spans="1:22" x14ac:dyDescent="0.25">
      <c r="A8719">
        <v>29053958</v>
      </c>
      <c r="B8719">
        <v>19801442</v>
      </c>
      <c r="C8719" t="s">
        <v>22</v>
      </c>
      <c r="D8719" t="s">
        <v>23</v>
      </c>
      <c r="E8719">
        <v>0</v>
      </c>
      <c r="F8719" t="s">
        <v>4451</v>
      </c>
      <c r="G8719" t="s">
        <v>4451</v>
      </c>
      <c r="H8719" t="s">
        <v>23</v>
      </c>
      <c r="I8719" s="1">
        <v>44266</v>
      </c>
      <c r="J8719" s="3">
        <v>0.46590277777777778</v>
      </c>
      <c r="K8719" s="1">
        <v>44266</v>
      </c>
      <c r="L8719" s="3">
        <v>0.49305555555555558</v>
      </c>
      <c r="M8719" s="3">
        <v>2.7152777777777779E-2</v>
      </c>
      <c r="N8719" t="s">
        <v>33</v>
      </c>
      <c r="O8719" t="s">
        <v>61</v>
      </c>
      <c r="P8719" t="s">
        <v>4164</v>
      </c>
      <c r="Q8719" t="s">
        <v>27</v>
      </c>
      <c r="R8719" t="s">
        <v>55</v>
      </c>
      <c r="S8719" t="s">
        <v>23</v>
      </c>
      <c r="T8719">
        <v>0</v>
      </c>
      <c r="U8719" t="s">
        <v>32</v>
      </c>
      <c r="V8719" t="s">
        <v>32</v>
      </c>
    </row>
    <row r="8720" spans="1:22" x14ac:dyDescent="0.25">
      <c r="A8720">
        <v>29054589</v>
      </c>
      <c r="B8720">
        <v>19801833</v>
      </c>
      <c r="C8720" t="s">
        <v>22</v>
      </c>
      <c r="D8720" t="s">
        <v>23</v>
      </c>
      <c r="E8720">
        <v>0</v>
      </c>
      <c r="F8720" t="s">
        <v>4451</v>
      </c>
      <c r="G8720" t="s">
        <v>4451</v>
      </c>
      <c r="H8720" t="s">
        <v>23</v>
      </c>
      <c r="I8720" s="1">
        <v>44266</v>
      </c>
      <c r="J8720" s="3">
        <v>0.46877314814814813</v>
      </c>
      <c r="K8720" s="1">
        <v>44266</v>
      </c>
      <c r="L8720" s="3">
        <v>0.48450231481481482</v>
      </c>
      <c r="M8720" s="3">
        <v>1.5729166666666666E-2</v>
      </c>
      <c r="N8720" t="s">
        <v>74</v>
      </c>
      <c r="O8720" t="s">
        <v>61</v>
      </c>
      <c r="P8720" t="s">
        <v>4151</v>
      </c>
      <c r="Q8720" t="s">
        <v>27</v>
      </c>
      <c r="R8720" t="s">
        <v>23</v>
      </c>
      <c r="S8720" t="s">
        <v>23</v>
      </c>
      <c r="T8720">
        <v>0</v>
      </c>
      <c r="U8720" t="s">
        <v>32</v>
      </c>
      <c r="V8720" t="s">
        <v>32</v>
      </c>
    </row>
    <row r="8721" spans="1:22" x14ac:dyDescent="0.25">
      <c r="A8721">
        <v>29056242</v>
      </c>
      <c r="B8721">
        <v>19802868</v>
      </c>
      <c r="C8721" t="s">
        <v>22</v>
      </c>
      <c r="D8721" t="s">
        <v>23</v>
      </c>
      <c r="E8721">
        <v>222</v>
      </c>
      <c r="F8721" t="s">
        <v>4795</v>
      </c>
      <c r="G8721" t="s">
        <v>45</v>
      </c>
      <c r="H8721" t="s">
        <v>23</v>
      </c>
      <c r="I8721" s="1">
        <v>44266</v>
      </c>
      <c r="J8721" s="3">
        <v>0.47642361111111109</v>
      </c>
      <c r="K8721" s="1">
        <v>44266</v>
      </c>
      <c r="L8721" s="3">
        <v>0.49385416666666665</v>
      </c>
      <c r="M8721" s="3">
        <v>1.7430555555555557E-2</v>
      </c>
      <c r="N8721" t="s">
        <v>42</v>
      </c>
      <c r="O8721" t="s">
        <v>61</v>
      </c>
      <c r="P8721" t="s">
        <v>4167</v>
      </c>
      <c r="Q8721" t="s">
        <v>27</v>
      </c>
      <c r="R8721" t="s">
        <v>23</v>
      </c>
      <c r="S8721" t="s">
        <v>23</v>
      </c>
      <c r="T8721">
        <v>0</v>
      </c>
      <c r="U8721" t="s">
        <v>32</v>
      </c>
      <c r="V8721" t="s">
        <v>32</v>
      </c>
    </row>
    <row r="8722" spans="1:22" x14ac:dyDescent="0.25">
      <c r="A8722">
        <v>29056283</v>
      </c>
      <c r="B8722">
        <v>19802892</v>
      </c>
      <c r="C8722" t="s">
        <v>22</v>
      </c>
      <c r="D8722" t="s">
        <v>23</v>
      </c>
      <c r="E8722">
        <v>552</v>
      </c>
      <c r="F8722" t="s">
        <v>4796</v>
      </c>
      <c r="G8722" t="s">
        <v>30</v>
      </c>
      <c r="H8722" t="s">
        <v>23</v>
      </c>
      <c r="I8722" s="1">
        <v>44266</v>
      </c>
      <c r="J8722" s="3">
        <v>0.47659722222222223</v>
      </c>
      <c r="K8722" s="1">
        <v>44266</v>
      </c>
      <c r="L8722" s="3">
        <v>0.50481481481481483</v>
      </c>
      <c r="M8722" s="3">
        <v>2.8217592592592593E-2</v>
      </c>
      <c r="N8722" t="s">
        <v>33</v>
      </c>
      <c r="O8722" t="s">
        <v>61</v>
      </c>
      <c r="P8722" t="s">
        <v>4150</v>
      </c>
      <c r="Q8722" t="s">
        <v>27</v>
      </c>
      <c r="R8722" t="s">
        <v>23</v>
      </c>
      <c r="S8722" t="s">
        <v>23</v>
      </c>
      <c r="T8722">
        <v>0</v>
      </c>
      <c r="U8722" t="s">
        <v>32</v>
      </c>
      <c r="V8722" t="s">
        <v>32</v>
      </c>
    </row>
    <row r="8723" spans="1:22" x14ac:dyDescent="0.25">
      <c r="A8723">
        <v>29056423</v>
      </c>
      <c r="B8723">
        <v>19802987</v>
      </c>
      <c r="C8723" t="s">
        <v>22</v>
      </c>
      <c r="D8723" t="s">
        <v>23</v>
      </c>
      <c r="E8723">
        <v>618</v>
      </c>
      <c r="F8723" t="s">
        <v>4797</v>
      </c>
      <c r="G8723" t="s">
        <v>111</v>
      </c>
      <c r="H8723" t="s">
        <v>23</v>
      </c>
      <c r="I8723" s="1">
        <v>44266</v>
      </c>
      <c r="J8723" s="3">
        <v>0.47724537037037035</v>
      </c>
      <c r="K8723" s="1">
        <v>44266</v>
      </c>
      <c r="L8723" s="3">
        <v>0.50614583333333329</v>
      </c>
      <c r="M8723" s="3">
        <v>2.8900462962962965E-2</v>
      </c>
      <c r="N8723" t="s">
        <v>33</v>
      </c>
      <c r="O8723" t="s">
        <v>61</v>
      </c>
      <c r="P8723" t="s">
        <v>4159</v>
      </c>
      <c r="Q8723" t="s">
        <v>27</v>
      </c>
      <c r="R8723" t="s">
        <v>23</v>
      </c>
      <c r="S8723" t="s">
        <v>23</v>
      </c>
      <c r="T8723">
        <v>0</v>
      </c>
      <c r="U8723" t="s">
        <v>32</v>
      </c>
      <c r="V8723" t="s">
        <v>32</v>
      </c>
    </row>
    <row r="8724" spans="1:22" x14ac:dyDescent="0.25">
      <c r="A8724">
        <v>29056528</v>
      </c>
      <c r="B8724">
        <v>19721380</v>
      </c>
      <c r="C8724" t="s">
        <v>22</v>
      </c>
      <c r="D8724" t="s">
        <v>23</v>
      </c>
      <c r="E8724">
        <v>771</v>
      </c>
      <c r="F8724" t="s">
        <v>118</v>
      </c>
      <c r="G8724" t="s">
        <v>25</v>
      </c>
      <c r="H8724" t="s">
        <v>23</v>
      </c>
      <c r="I8724" s="1">
        <v>44266</v>
      </c>
      <c r="J8724" s="3">
        <v>0.47768518518518521</v>
      </c>
      <c r="K8724" s="1">
        <v>44266</v>
      </c>
      <c r="L8724" s="3">
        <v>0.49159722222222224</v>
      </c>
      <c r="M8724" s="3">
        <v>1.3912037037037037E-2</v>
      </c>
      <c r="N8724" t="s">
        <v>26</v>
      </c>
      <c r="O8724" t="s">
        <v>61</v>
      </c>
      <c r="P8724" t="s">
        <v>107</v>
      </c>
      <c r="Q8724" t="s">
        <v>27</v>
      </c>
      <c r="R8724" t="s">
        <v>23</v>
      </c>
      <c r="S8724" t="s">
        <v>23</v>
      </c>
      <c r="T8724">
        <v>0</v>
      </c>
      <c r="U8724" t="s">
        <v>28</v>
      </c>
      <c r="V8724" t="s">
        <v>28</v>
      </c>
    </row>
    <row r="8725" spans="1:22" x14ac:dyDescent="0.25">
      <c r="A8725">
        <v>29056582</v>
      </c>
      <c r="B8725">
        <v>19803085</v>
      </c>
      <c r="C8725" t="s">
        <v>22</v>
      </c>
      <c r="D8725" t="s">
        <v>23</v>
      </c>
      <c r="E8725">
        <v>561</v>
      </c>
      <c r="F8725" t="s">
        <v>4798</v>
      </c>
      <c r="G8725" t="s">
        <v>30</v>
      </c>
      <c r="H8725" t="s">
        <v>23</v>
      </c>
      <c r="I8725" s="1">
        <v>44266</v>
      </c>
      <c r="J8725" s="3">
        <v>0.47789351851851852</v>
      </c>
      <c r="K8725" s="1">
        <v>44266</v>
      </c>
      <c r="L8725" s="3">
        <v>0.50591435185185185</v>
      </c>
      <c r="M8725" s="3">
        <v>2.8020833333333332E-2</v>
      </c>
      <c r="N8725" t="s">
        <v>33</v>
      </c>
      <c r="O8725" t="s">
        <v>61</v>
      </c>
      <c r="P8725" t="s">
        <v>4151</v>
      </c>
      <c r="Q8725" t="s">
        <v>27</v>
      </c>
      <c r="R8725" t="s">
        <v>23</v>
      </c>
      <c r="S8725" t="s">
        <v>23</v>
      </c>
      <c r="T8725">
        <v>0</v>
      </c>
      <c r="U8725" t="s">
        <v>32</v>
      </c>
      <c r="V8725" t="s">
        <v>32</v>
      </c>
    </row>
    <row r="8726" spans="1:22" x14ac:dyDescent="0.25">
      <c r="A8726">
        <v>29056639</v>
      </c>
      <c r="B8726">
        <v>19766798</v>
      </c>
      <c r="C8726" t="s">
        <v>22</v>
      </c>
      <c r="D8726" t="s">
        <v>23</v>
      </c>
      <c r="E8726">
        <v>558</v>
      </c>
      <c r="F8726" t="s">
        <v>4420</v>
      </c>
      <c r="G8726" t="s">
        <v>30</v>
      </c>
      <c r="H8726" t="s">
        <v>23</v>
      </c>
      <c r="I8726" s="1">
        <v>44266</v>
      </c>
      <c r="J8726" s="3">
        <v>0.47812500000000002</v>
      </c>
      <c r="K8726" s="1">
        <v>44266</v>
      </c>
      <c r="L8726" s="3">
        <v>0.49203703703703705</v>
      </c>
      <c r="M8726" s="3">
        <v>1.3912037037037037E-2</v>
      </c>
      <c r="N8726" t="s">
        <v>26</v>
      </c>
      <c r="O8726" t="s">
        <v>61</v>
      </c>
      <c r="P8726" t="s">
        <v>107</v>
      </c>
      <c r="Q8726" t="s">
        <v>27</v>
      </c>
      <c r="R8726" t="s">
        <v>23</v>
      </c>
      <c r="S8726" t="s">
        <v>23</v>
      </c>
      <c r="T8726">
        <v>0</v>
      </c>
      <c r="U8726" t="s">
        <v>28</v>
      </c>
      <c r="V8726" t="s">
        <v>28</v>
      </c>
    </row>
    <row r="8727" spans="1:22" x14ac:dyDescent="0.25">
      <c r="A8727">
        <v>29054822</v>
      </c>
      <c r="B8727">
        <v>19801979</v>
      </c>
      <c r="C8727" t="s">
        <v>22</v>
      </c>
      <c r="D8727" t="s">
        <v>23</v>
      </c>
      <c r="E8727">
        <v>0</v>
      </c>
      <c r="F8727" t="s">
        <v>4451</v>
      </c>
      <c r="G8727" t="s">
        <v>4451</v>
      </c>
      <c r="H8727" t="s">
        <v>23</v>
      </c>
      <c r="I8727" s="1">
        <v>44266</v>
      </c>
      <c r="J8727" s="3">
        <v>0.46984953703703702</v>
      </c>
      <c r="K8727" s="1">
        <v>44266</v>
      </c>
      <c r="L8727" s="3">
        <v>0.50148148148148153</v>
      </c>
      <c r="M8727" s="3">
        <v>3.1631944444444442E-2</v>
      </c>
      <c r="N8727" t="s">
        <v>28</v>
      </c>
      <c r="O8727" t="s">
        <v>61</v>
      </c>
      <c r="P8727" t="s">
        <v>4199</v>
      </c>
      <c r="Q8727" t="s">
        <v>27</v>
      </c>
      <c r="R8727" t="s">
        <v>55</v>
      </c>
      <c r="S8727" t="s">
        <v>23</v>
      </c>
      <c r="T8727">
        <v>0</v>
      </c>
      <c r="U8727" t="s">
        <v>32</v>
      </c>
      <c r="V8727" t="s">
        <v>32</v>
      </c>
    </row>
    <row r="8728" spans="1:22" x14ac:dyDescent="0.25">
      <c r="A8728">
        <v>29056002</v>
      </c>
      <c r="B8728">
        <v>19802705</v>
      </c>
      <c r="C8728" t="s">
        <v>22</v>
      </c>
      <c r="D8728" t="s">
        <v>23</v>
      </c>
      <c r="E8728">
        <v>0</v>
      </c>
      <c r="F8728" t="s">
        <v>4451</v>
      </c>
      <c r="G8728" t="s">
        <v>4451</v>
      </c>
      <c r="H8728" t="s">
        <v>23</v>
      </c>
      <c r="I8728" s="1">
        <v>44266</v>
      </c>
      <c r="J8728" s="3">
        <v>0.4752662037037037</v>
      </c>
      <c r="K8728" s="1">
        <v>44266</v>
      </c>
      <c r="L8728" s="3">
        <v>0.48917824074074073</v>
      </c>
      <c r="M8728" s="3">
        <v>1.3912037037037037E-2</v>
      </c>
      <c r="N8728" t="s">
        <v>26</v>
      </c>
      <c r="O8728" t="s">
        <v>61</v>
      </c>
      <c r="P8728" t="s">
        <v>107</v>
      </c>
      <c r="Q8728" t="s">
        <v>27</v>
      </c>
      <c r="R8728" t="s">
        <v>23</v>
      </c>
      <c r="S8728" t="s">
        <v>23</v>
      </c>
      <c r="T8728">
        <v>0</v>
      </c>
      <c r="U8728" t="s">
        <v>28</v>
      </c>
      <c r="V8728" t="s">
        <v>28</v>
      </c>
    </row>
    <row r="8729" spans="1:22" x14ac:dyDescent="0.25">
      <c r="A8729">
        <v>29057627</v>
      </c>
      <c r="B8729">
        <v>19025025</v>
      </c>
      <c r="C8729" t="s">
        <v>22</v>
      </c>
      <c r="D8729" t="s">
        <v>23</v>
      </c>
      <c r="E8729">
        <v>221</v>
      </c>
      <c r="F8729" t="s">
        <v>3436</v>
      </c>
      <c r="G8729" t="s">
        <v>45</v>
      </c>
      <c r="H8729" t="s">
        <v>23</v>
      </c>
      <c r="I8729" s="1">
        <v>44266</v>
      </c>
      <c r="J8729" s="3">
        <v>0.48275462962962962</v>
      </c>
      <c r="K8729" s="1">
        <v>44266</v>
      </c>
      <c r="L8729" s="3">
        <v>0.49666666666666665</v>
      </c>
      <c r="M8729" s="3">
        <v>1.3912037037037037E-2</v>
      </c>
      <c r="N8729" t="s">
        <v>26</v>
      </c>
      <c r="O8729" t="s">
        <v>61</v>
      </c>
      <c r="P8729" t="s">
        <v>107</v>
      </c>
      <c r="Q8729" t="s">
        <v>27</v>
      </c>
      <c r="R8729" t="s">
        <v>23</v>
      </c>
      <c r="S8729" t="s">
        <v>23</v>
      </c>
      <c r="T8729">
        <v>0</v>
      </c>
      <c r="U8729" t="s">
        <v>28</v>
      </c>
      <c r="V8729" t="s">
        <v>28</v>
      </c>
    </row>
    <row r="8730" spans="1:22" x14ac:dyDescent="0.25">
      <c r="A8730">
        <v>29057839</v>
      </c>
      <c r="B8730">
        <v>17965357</v>
      </c>
      <c r="C8730" t="s">
        <v>22</v>
      </c>
      <c r="D8730" t="s">
        <v>23</v>
      </c>
      <c r="E8730">
        <v>612</v>
      </c>
      <c r="F8730" t="s">
        <v>844</v>
      </c>
      <c r="G8730" t="s">
        <v>41</v>
      </c>
      <c r="H8730" t="s">
        <v>23</v>
      </c>
      <c r="I8730" s="1">
        <v>44266</v>
      </c>
      <c r="J8730" s="3">
        <v>0.48388888888888887</v>
      </c>
      <c r="K8730" s="1">
        <v>44266</v>
      </c>
      <c r="L8730" s="3">
        <v>0.49780092592592595</v>
      </c>
      <c r="M8730" s="3">
        <v>1.3912037037037037E-2</v>
      </c>
      <c r="N8730" t="s">
        <v>26</v>
      </c>
      <c r="O8730" t="s">
        <v>61</v>
      </c>
      <c r="P8730" t="s">
        <v>107</v>
      </c>
      <c r="Q8730" t="s">
        <v>27</v>
      </c>
      <c r="R8730" t="s">
        <v>23</v>
      </c>
      <c r="S8730" t="s">
        <v>23</v>
      </c>
      <c r="T8730">
        <v>0</v>
      </c>
      <c r="U8730" t="s">
        <v>28</v>
      </c>
      <c r="V8730" t="s">
        <v>28</v>
      </c>
    </row>
    <row r="8731" spans="1:22" x14ac:dyDescent="0.25">
      <c r="A8731">
        <v>29056125</v>
      </c>
      <c r="B8731">
        <v>19802791</v>
      </c>
      <c r="C8731" t="s">
        <v>22</v>
      </c>
      <c r="D8731" t="s">
        <v>23</v>
      </c>
      <c r="E8731">
        <v>0</v>
      </c>
      <c r="F8731" t="s">
        <v>4451</v>
      </c>
      <c r="G8731" t="s">
        <v>4451</v>
      </c>
      <c r="H8731" t="s">
        <v>23</v>
      </c>
      <c r="I8731" s="1">
        <v>44266</v>
      </c>
      <c r="J8731" s="3">
        <v>0.47591435185185182</v>
      </c>
      <c r="K8731" s="1">
        <v>44266</v>
      </c>
      <c r="L8731" s="3">
        <v>0.49146990740740742</v>
      </c>
      <c r="M8731" s="3">
        <v>1.5555555555555555E-2</v>
      </c>
      <c r="N8731" t="s">
        <v>133</v>
      </c>
      <c r="O8731" t="s">
        <v>61</v>
      </c>
      <c r="P8731" t="s">
        <v>4151</v>
      </c>
      <c r="Q8731" t="s">
        <v>27</v>
      </c>
      <c r="R8731" t="s">
        <v>23</v>
      </c>
      <c r="S8731" t="s">
        <v>23</v>
      </c>
      <c r="T8731">
        <v>0</v>
      </c>
      <c r="U8731" t="s">
        <v>32</v>
      </c>
      <c r="V8731" t="s">
        <v>32</v>
      </c>
    </row>
    <row r="8732" spans="1:22" x14ac:dyDescent="0.25">
      <c r="A8732">
        <v>29058078</v>
      </c>
      <c r="B8732">
        <v>19804040</v>
      </c>
      <c r="C8732" t="s">
        <v>22</v>
      </c>
      <c r="D8732" t="s">
        <v>23</v>
      </c>
      <c r="E8732">
        <v>653</v>
      </c>
      <c r="F8732" t="s">
        <v>4799</v>
      </c>
      <c r="G8732" t="s">
        <v>225</v>
      </c>
      <c r="H8732" t="s">
        <v>23</v>
      </c>
      <c r="I8732" s="1">
        <v>44266</v>
      </c>
      <c r="J8732" s="3">
        <v>0.4851273148148148</v>
      </c>
      <c r="K8732" s="1">
        <v>44266</v>
      </c>
      <c r="L8732" s="3">
        <v>0.50719907407407405</v>
      </c>
      <c r="M8732" s="3">
        <v>2.207175925925926E-2</v>
      </c>
      <c r="N8732" t="s">
        <v>74</v>
      </c>
      <c r="O8732" t="s">
        <v>61</v>
      </c>
      <c r="P8732" t="s">
        <v>4151</v>
      </c>
      <c r="Q8732" t="s">
        <v>27</v>
      </c>
      <c r="R8732" t="s">
        <v>23</v>
      </c>
      <c r="S8732" t="s">
        <v>23</v>
      </c>
      <c r="T8732">
        <v>0</v>
      </c>
      <c r="U8732" t="s">
        <v>32</v>
      </c>
      <c r="V8732" t="s">
        <v>32</v>
      </c>
    </row>
    <row r="8733" spans="1:22" x14ac:dyDescent="0.25">
      <c r="A8733">
        <v>29058208</v>
      </c>
      <c r="B8733">
        <v>19804130</v>
      </c>
      <c r="C8733" t="s">
        <v>22</v>
      </c>
      <c r="D8733" t="s">
        <v>23</v>
      </c>
      <c r="E8733">
        <v>753</v>
      </c>
      <c r="F8733" t="s">
        <v>4800</v>
      </c>
      <c r="G8733" t="s">
        <v>39</v>
      </c>
      <c r="H8733" t="s">
        <v>23</v>
      </c>
      <c r="I8733" s="1">
        <v>44266</v>
      </c>
      <c r="J8733" s="3">
        <v>0.48583333333333334</v>
      </c>
      <c r="K8733" s="1">
        <v>44266</v>
      </c>
      <c r="L8733" s="3">
        <v>0.50056712962962968</v>
      </c>
      <c r="M8733" s="3">
        <v>1.4733796296296297E-2</v>
      </c>
      <c r="N8733" t="s">
        <v>4801</v>
      </c>
      <c r="O8733" t="s">
        <v>61</v>
      </c>
      <c r="P8733" t="s">
        <v>4157</v>
      </c>
      <c r="Q8733" t="s">
        <v>27</v>
      </c>
      <c r="R8733" t="s">
        <v>23</v>
      </c>
      <c r="S8733" t="s">
        <v>23</v>
      </c>
      <c r="T8733">
        <v>0</v>
      </c>
      <c r="U8733" t="s">
        <v>32</v>
      </c>
      <c r="V8733" t="s">
        <v>32</v>
      </c>
    </row>
    <row r="8734" spans="1:22" x14ac:dyDescent="0.25">
      <c r="A8734">
        <v>29058360</v>
      </c>
      <c r="B8734">
        <v>19804217</v>
      </c>
      <c r="C8734" t="s">
        <v>22</v>
      </c>
      <c r="D8734" t="s">
        <v>23</v>
      </c>
      <c r="E8734">
        <v>961</v>
      </c>
      <c r="F8734" t="s">
        <v>4802</v>
      </c>
      <c r="G8734" t="s">
        <v>64</v>
      </c>
      <c r="H8734" t="s">
        <v>23</v>
      </c>
      <c r="I8734" s="1">
        <v>44266</v>
      </c>
      <c r="J8734" s="3">
        <v>0.48653935185185188</v>
      </c>
      <c r="K8734" s="1">
        <v>44266</v>
      </c>
      <c r="L8734" s="3">
        <v>0.51703703703703707</v>
      </c>
      <c r="M8734" s="3">
        <v>3.0497685185185187E-2</v>
      </c>
      <c r="N8734" t="s">
        <v>33</v>
      </c>
      <c r="O8734" t="s">
        <v>61</v>
      </c>
      <c r="P8734" t="s">
        <v>4151</v>
      </c>
      <c r="Q8734" t="s">
        <v>27</v>
      </c>
      <c r="R8734" t="s">
        <v>55</v>
      </c>
      <c r="S8734" t="s">
        <v>23</v>
      </c>
      <c r="T8734">
        <v>0</v>
      </c>
      <c r="U8734" t="s">
        <v>32</v>
      </c>
      <c r="V8734" t="s">
        <v>32</v>
      </c>
    </row>
    <row r="8735" spans="1:22" x14ac:dyDescent="0.25">
      <c r="A8735">
        <v>29058385</v>
      </c>
      <c r="B8735">
        <v>19804233</v>
      </c>
      <c r="C8735" t="s">
        <v>22</v>
      </c>
      <c r="D8735" t="s">
        <v>23</v>
      </c>
      <c r="E8735">
        <v>442</v>
      </c>
      <c r="F8735" t="s">
        <v>4803</v>
      </c>
      <c r="G8735" t="s">
        <v>73</v>
      </c>
      <c r="H8735" t="s">
        <v>23</v>
      </c>
      <c r="I8735" s="1">
        <v>44266</v>
      </c>
      <c r="J8735" s="3">
        <v>0.4866550925925926</v>
      </c>
      <c r="K8735" s="1">
        <v>44266</v>
      </c>
      <c r="L8735" s="3">
        <v>0.50628472222222221</v>
      </c>
      <c r="M8735" s="3">
        <v>1.9629629629629629E-2</v>
      </c>
      <c r="N8735" t="s">
        <v>133</v>
      </c>
      <c r="O8735" t="s">
        <v>61</v>
      </c>
      <c r="P8735" t="s">
        <v>4160</v>
      </c>
      <c r="Q8735" t="s">
        <v>27</v>
      </c>
      <c r="R8735" t="s">
        <v>23</v>
      </c>
      <c r="S8735" t="s">
        <v>23</v>
      </c>
      <c r="T8735">
        <v>0</v>
      </c>
      <c r="U8735" t="s">
        <v>32</v>
      </c>
      <c r="V8735" t="s">
        <v>32</v>
      </c>
    </row>
    <row r="8736" spans="1:22" x14ac:dyDescent="0.25">
      <c r="A8736">
        <v>29058684</v>
      </c>
      <c r="B8736">
        <v>18837696</v>
      </c>
      <c r="C8736" t="s">
        <v>22</v>
      </c>
      <c r="D8736" t="s">
        <v>23</v>
      </c>
      <c r="E8736">
        <v>993</v>
      </c>
      <c r="F8736" t="s">
        <v>3001</v>
      </c>
      <c r="G8736" t="s">
        <v>160</v>
      </c>
      <c r="H8736" t="s">
        <v>23</v>
      </c>
      <c r="I8736" s="1">
        <v>44266</v>
      </c>
      <c r="J8736" s="3">
        <v>0.48800925925925925</v>
      </c>
      <c r="K8736" s="1">
        <v>44266</v>
      </c>
      <c r="L8736" s="3">
        <v>0.50192129629629634</v>
      </c>
      <c r="M8736" s="3">
        <v>1.3912037037037037E-2</v>
      </c>
      <c r="N8736" t="s">
        <v>26</v>
      </c>
      <c r="O8736" t="s">
        <v>61</v>
      </c>
      <c r="P8736" t="s">
        <v>107</v>
      </c>
      <c r="Q8736" t="s">
        <v>27</v>
      </c>
      <c r="R8736" t="s">
        <v>23</v>
      </c>
      <c r="S8736" t="s">
        <v>23</v>
      </c>
      <c r="T8736">
        <v>0</v>
      </c>
      <c r="U8736" t="s">
        <v>28</v>
      </c>
      <c r="V8736" t="s">
        <v>28</v>
      </c>
    </row>
    <row r="8737" spans="1:22" x14ac:dyDescent="0.25">
      <c r="A8737">
        <v>29058779</v>
      </c>
      <c r="B8737">
        <v>19804499</v>
      </c>
      <c r="C8737" t="s">
        <v>22</v>
      </c>
      <c r="D8737" t="s">
        <v>23</v>
      </c>
      <c r="E8737">
        <v>618</v>
      </c>
      <c r="F8737" t="s">
        <v>4804</v>
      </c>
      <c r="G8737" t="s">
        <v>111</v>
      </c>
      <c r="H8737" t="s">
        <v>23</v>
      </c>
      <c r="I8737" s="1">
        <v>44266</v>
      </c>
      <c r="J8737" s="3">
        <v>0.48843750000000002</v>
      </c>
      <c r="K8737" s="1">
        <v>44266</v>
      </c>
      <c r="L8737" s="3">
        <v>0.50327546296296299</v>
      </c>
      <c r="M8737" s="3">
        <v>1.4837962962962963E-2</v>
      </c>
      <c r="N8737" t="s">
        <v>4805</v>
      </c>
      <c r="O8737" t="s">
        <v>61</v>
      </c>
      <c r="P8737" t="s">
        <v>4152</v>
      </c>
      <c r="Q8737" t="s">
        <v>27</v>
      </c>
      <c r="R8737" t="s">
        <v>23</v>
      </c>
      <c r="S8737" t="s">
        <v>23</v>
      </c>
      <c r="T8737">
        <v>0</v>
      </c>
      <c r="U8737" t="s">
        <v>32</v>
      </c>
      <c r="V8737" t="s">
        <v>32</v>
      </c>
    </row>
    <row r="8738" spans="1:22" x14ac:dyDescent="0.25">
      <c r="A8738">
        <v>29058919</v>
      </c>
      <c r="B8738">
        <v>19674726</v>
      </c>
      <c r="C8738" t="s">
        <v>22</v>
      </c>
      <c r="D8738" t="s">
        <v>23</v>
      </c>
      <c r="E8738">
        <v>993</v>
      </c>
      <c r="F8738" t="s">
        <v>159</v>
      </c>
      <c r="G8738" t="s">
        <v>160</v>
      </c>
      <c r="H8738" t="s">
        <v>23</v>
      </c>
      <c r="I8738" s="1">
        <v>44266</v>
      </c>
      <c r="J8738" s="3">
        <v>0.48920138888888887</v>
      </c>
      <c r="K8738" s="1">
        <v>44266</v>
      </c>
      <c r="L8738" s="3">
        <v>0.50311342592592589</v>
      </c>
      <c r="M8738" s="3">
        <v>1.3912037037037037E-2</v>
      </c>
      <c r="N8738" t="s">
        <v>26</v>
      </c>
      <c r="O8738" t="s">
        <v>61</v>
      </c>
      <c r="P8738" t="s">
        <v>107</v>
      </c>
      <c r="Q8738" t="s">
        <v>27</v>
      </c>
      <c r="R8738" t="s">
        <v>23</v>
      </c>
      <c r="S8738" t="s">
        <v>23</v>
      </c>
      <c r="T8738">
        <v>0</v>
      </c>
      <c r="U8738" t="s">
        <v>28</v>
      </c>
      <c r="V8738" t="s">
        <v>28</v>
      </c>
    </row>
    <row r="8739" spans="1:22" x14ac:dyDescent="0.25">
      <c r="A8739">
        <v>29059053</v>
      </c>
      <c r="B8739">
        <v>18987260</v>
      </c>
      <c r="C8739" t="s">
        <v>22</v>
      </c>
      <c r="D8739" t="s">
        <v>23</v>
      </c>
      <c r="E8739">
        <v>647</v>
      </c>
      <c r="F8739" t="s">
        <v>2768</v>
      </c>
      <c r="G8739" t="s">
        <v>177</v>
      </c>
      <c r="H8739" t="s">
        <v>23</v>
      </c>
      <c r="I8739" s="1">
        <v>44266</v>
      </c>
      <c r="J8739" s="3">
        <v>0.48981481481481481</v>
      </c>
      <c r="K8739" s="1">
        <v>44266</v>
      </c>
      <c r="L8739" s="3">
        <v>0.50372685185185184</v>
      </c>
      <c r="M8739" s="3">
        <v>1.3912037037037037E-2</v>
      </c>
      <c r="N8739" t="s">
        <v>26</v>
      </c>
      <c r="O8739" t="s">
        <v>61</v>
      </c>
      <c r="P8739" t="s">
        <v>107</v>
      </c>
      <c r="Q8739" t="s">
        <v>27</v>
      </c>
      <c r="R8739" t="s">
        <v>23</v>
      </c>
      <c r="S8739" t="s">
        <v>23</v>
      </c>
      <c r="T8739">
        <v>0</v>
      </c>
      <c r="U8739" t="s">
        <v>28</v>
      </c>
      <c r="V8739" t="s">
        <v>28</v>
      </c>
    </row>
    <row r="8740" spans="1:22" x14ac:dyDescent="0.25">
      <c r="A8740">
        <v>29056128</v>
      </c>
      <c r="B8740">
        <v>19802793</v>
      </c>
      <c r="C8740" t="s">
        <v>22</v>
      </c>
      <c r="D8740" t="s">
        <v>23</v>
      </c>
      <c r="E8740">
        <v>0</v>
      </c>
      <c r="F8740" t="s">
        <v>4451</v>
      </c>
      <c r="G8740" t="s">
        <v>4451</v>
      </c>
      <c r="H8740" t="s">
        <v>23</v>
      </c>
      <c r="I8740" s="1">
        <v>44266</v>
      </c>
      <c r="J8740" s="3">
        <v>0.47592592592592592</v>
      </c>
      <c r="K8740" s="1">
        <v>44266</v>
      </c>
      <c r="L8740" s="3">
        <v>0.50695601851851857</v>
      </c>
      <c r="M8740" s="3">
        <v>3.1030092592592592E-2</v>
      </c>
      <c r="N8740" t="s">
        <v>33</v>
      </c>
      <c r="O8740" t="s">
        <v>61</v>
      </c>
      <c r="P8740" t="s">
        <v>4189</v>
      </c>
      <c r="Q8740" t="s">
        <v>27</v>
      </c>
      <c r="R8740" t="s">
        <v>23</v>
      </c>
      <c r="S8740" t="s">
        <v>23</v>
      </c>
      <c r="T8740">
        <v>0</v>
      </c>
      <c r="U8740" t="s">
        <v>32</v>
      </c>
      <c r="V8740" t="s">
        <v>32</v>
      </c>
    </row>
    <row r="8741" spans="1:22" x14ac:dyDescent="0.25">
      <c r="A8741">
        <v>29059420</v>
      </c>
      <c r="B8741">
        <v>19674726</v>
      </c>
      <c r="C8741" t="s">
        <v>22</v>
      </c>
      <c r="D8741" t="s">
        <v>23</v>
      </c>
      <c r="E8741">
        <v>993</v>
      </c>
      <c r="F8741" t="s">
        <v>159</v>
      </c>
      <c r="G8741" t="s">
        <v>160</v>
      </c>
      <c r="H8741" t="s">
        <v>23</v>
      </c>
      <c r="I8741" s="1">
        <v>44266</v>
      </c>
      <c r="J8741" s="3">
        <v>0.49168981481481483</v>
      </c>
      <c r="K8741" s="1">
        <v>44266</v>
      </c>
      <c r="L8741" s="3">
        <v>0.5056018518518518</v>
      </c>
      <c r="M8741" s="3">
        <v>1.3912037037037037E-2</v>
      </c>
      <c r="N8741" t="s">
        <v>26</v>
      </c>
      <c r="O8741" t="s">
        <v>61</v>
      </c>
      <c r="P8741" t="s">
        <v>107</v>
      </c>
      <c r="Q8741" t="s">
        <v>27</v>
      </c>
      <c r="R8741" t="s">
        <v>23</v>
      </c>
      <c r="S8741" t="s">
        <v>23</v>
      </c>
      <c r="T8741">
        <v>0</v>
      </c>
      <c r="U8741" t="s">
        <v>28</v>
      </c>
      <c r="V8741" t="s">
        <v>28</v>
      </c>
    </row>
    <row r="8742" spans="1:22" x14ac:dyDescent="0.25">
      <c r="A8742">
        <v>29056846</v>
      </c>
      <c r="B8742">
        <v>19803244</v>
      </c>
      <c r="C8742" t="s">
        <v>22</v>
      </c>
      <c r="D8742" t="s">
        <v>23</v>
      </c>
      <c r="E8742">
        <v>0</v>
      </c>
      <c r="F8742" t="s">
        <v>4451</v>
      </c>
      <c r="G8742" t="s">
        <v>4451</v>
      </c>
      <c r="H8742" t="s">
        <v>23</v>
      </c>
      <c r="I8742" s="1">
        <v>44266</v>
      </c>
      <c r="J8742" s="3">
        <v>0.4790625</v>
      </c>
      <c r="K8742" s="1">
        <v>44266</v>
      </c>
      <c r="L8742" s="3">
        <v>0.50722222222222224</v>
      </c>
      <c r="M8742" s="3">
        <v>2.8159722222222221E-2</v>
      </c>
      <c r="N8742" t="s">
        <v>33</v>
      </c>
      <c r="O8742" t="s">
        <v>61</v>
      </c>
      <c r="P8742" t="s">
        <v>4163</v>
      </c>
      <c r="Q8742" t="s">
        <v>27</v>
      </c>
      <c r="R8742" t="s">
        <v>23</v>
      </c>
      <c r="S8742" t="s">
        <v>23</v>
      </c>
      <c r="T8742">
        <v>0</v>
      </c>
      <c r="U8742" t="s">
        <v>32</v>
      </c>
      <c r="V8742" t="s">
        <v>32</v>
      </c>
    </row>
    <row r="8743" spans="1:22" x14ac:dyDescent="0.25">
      <c r="A8743">
        <v>29059883</v>
      </c>
      <c r="B8743">
        <v>19805217</v>
      </c>
      <c r="C8743" t="s">
        <v>22</v>
      </c>
      <c r="D8743" t="s">
        <v>23</v>
      </c>
      <c r="E8743">
        <v>222</v>
      </c>
      <c r="F8743" t="s">
        <v>4806</v>
      </c>
      <c r="G8743" t="s">
        <v>45</v>
      </c>
      <c r="H8743" t="s">
        <v>23</v>
      </c>
      <c r="I8743" s="1">
        <v>44266</v>
      </c>
      <c r="J8743" s="3">
        <v>0.49391203703703701</v>
      </c>
      <c r="K8743" s="1">
        <v>44266</v>
      </c>
      <c r="L8743" s="3">
        <v>0.51717592592592587</v>
      </c>
      <c r="M8743" s="3">
        <v>2.326388888888889E-2</v>
      </c>
      <c r="N8743" t="s">
        <v>33</v>
      </c>
      <c r="O8743" t="s">
        <v>61</v>
      </c>
      <c r="P8743" t="s">
        <v>4164</v>
      </c>
      <c r="Q8743" t="s">
        <v>27</v>
      </c>
      <c r="R8743" t="s">
        <v>55</v>
      </c>
      <c r="S8743" t="s">
        <v>23</v>
      </c>
      <c r="T8743">
        <v>0</v>
      </c>
      <c r="U8743" t="s">
        <v>32</v>
      </c>
      <c r="V8743" t="s">
        <v>32</v>
      </c>
    </row>
    <row r="8744" spans="1:22" x14ac:dyDescent="0.25">
      <c r="A8744">
        <v>29060143</v>
      </c>
      <c r="B8744">
        <v>19805374</v>
      </c>
      <c r="C8744" t="s">
        <v>22</v>
      </c>
      <c r="D8744" t="s">
        <v>23</v>
      </c>
      <c r="E8744">
        <v>624</v>
      </c>
      <c r="F8744" t="s">
        <v>4807</v>
      </c>
      <c r="G8744" t="s">
        <v>41</v>
      </c>
      <c r="H8744" t="s">
        <v>23</v>
      </c>
      <c r="I8744" s="1">
        <v>44266</v>
      </c>
      <c r="J8744" s="3">
        <v>0.49532407407407408</v>
      </c>
      <c r="K8744" s="1">
        <v>44266</v>
      </c>
      <c r="L8744" s="3">
        <v>0.51050925925925927</v>
      </c>
      <c r="M8744" s="3">
        <v>1.5185185185185185E-2</v>
      </c>
      <c r="N8744" t="s">
        <v>74</v>
      </c>
      <c r="O8744" t="s">
        <v>61</v>
      </c>
      <c r="P8744" t="s">
        <v>4160</v>
      </c>
      <c r="Q8744" t="s">
        <v>27</v>
      </c>
      <c r="R8744" t="s">
        <v>23</v>
      </c>
      <c r="S8744" t="s">
        <v>23</v>
      </c>
      <c r="T8744">
        <v>0</v>
      </c>
      <c r="U8744" t="s">
        <v>32</v>
      </c>
      <c r="V8744" t="s">
        <v>32</v>
      </c>
    </row>
    <row r="8745" spans="1:22" x14ac:dyDescent="0.25">
      <c r="A8745">
        <v>29060155</v>
      </c>
      <c r="B8745">
        <v>19361579</v>
      </c>
      <c r="C8745" t="s">
        <v>22</v>
      </c>
      <c r="D8745" t="s">
        <v>23</v>
      </c>
      <c r="E8745">
        <v>996</v>
      </c>
      <c r="F8745" t="s">
        <v>516</v>
      </c>
      <c r="G8745" t="s">
        <v>140</v>
      </c>
      <c r="H8745" t="s">
        <v>23</v>
      </c>
      <c r="I8745" s="1">
        <v>44266</v>
      </c>
      <c r="J8745" s="3">
        <v>0.49540509259259258</v>
      </c>
      <c r="K8745" s="1">
        <v>44266</v>
      </c>
      <c r="L8745" s="3">
        <v>0.52356481481481476</v>
      </c>
      <c r="M8745" s="3">
        <v>2.8159722222222221E-2</v>
      </c>
      <c r="N8745" t="s">
        <v>33</v>
      </c>
      <c r="O8745" t="s">
        <v>61</v>
      </c>
      <c r="P8745" t="s">
        <v>4150</v>
      </c>
      <c r="Q8745" t="s">
        <v>27</v>
      </c>
      <c r="R8745" t="s">
        <v>23</v>
      </c>
      <c r="S8745" t="s">
        <v>23</v>
      </c>
      <c r="T8745">
        <v>0</v>
      </c>
      <c r="U8745" t="s">
        <v>32</v>
      </c>
      <c r="V8745" t="s">
        <v>32</v>
      </c>
    </row>
    <row r="8746" spans="1:22" x14ac:dyDescent="0.25">
      <c r="A8746">
        <v>29057009</v>
      </c>
      <c r="B8746">
        <v>19803344</v>
      </c>
      <c r="C8746" t="s">
        <v>22</v>
      </c>
      <c r="D8746" t="s">
        <v>23</v>
      </c>
      <c r="E8746">
        <v>0</v>
      </c>
      <c r="F8746" t="s">
        <v>4451</v>
      </c>
      <c r="G8746" t="s">
        <v>4451</v>
      </c>
      <c r="H8746" t="s">
        <v>23</v>
      </c>
      <c r="I8746" s="1">
        <v>44266</v>
      </c>
      <c r="J8746" s="3">
        <v>0.47978009259259258</v>
      </c>
      <c r="K8746" s="1">
        <v>44266</v>
      </c>
      <c r="L8746" s="3">
        <v>0.49369212962962961</v>
      </c>
      <c r="M8746" s="3">
        <v>1.3912037037037037E-2</v>
      </c>
      <c r="N8746" t="s">
        <v>26</v>
      </c>
      <c r="O8746" t="s">
        <v>61</v>
      </c>
      <c r="P8746" t="s">
        <v>107</v>
      </c>
      <c r="Q8746" t="s">
        <v>27</v>
      </c>
      <c r="R8746" t="s">
        <v>23</v>
      </c>
      <c r="S8746" t="s">
        <v>23</v>
      </c>
      <c r="T8746">
        <v>0</v>
      </c>
      <c r="U8746" t="s">
        <v>28</v>
      </c>
      <c r="V8746" t="s">
        <v>28</v>
      </c>
    </row>
    <row r="8747" spans="1:22" x14ac:dyDescent="0.25">
      <c r="A8747">
        <v>29061228</v>
      </c>
      <c r="B8747">
        <v>19292507</v>
      </c>
      <c r="C8747" t="s">
        <v>22</v>
      </c>
      <c r="D8747" t="s">
        <v>23</v>
      </c>
      <c r="E8747">
        <v>747</v>
      </c>
      <c r="F8747" t="s">
        <v>315</v>
      </c>
      <c r="G8747" t="s">
        <v>39</v>
      </c>
      <c r="H8747" t="s">
        <v>23</v>
      </c>
      <c r="I8747" s="1">
        <v>44266</v>
      </c>
      <c r="J8747" s="3">
        <v>0.5012268518518519</v>
      </c>
      <c r="K8747" s="1">
        <v>44266</v>
      </c>
      <c r="L8747" s="3">
        <v>0.51513888888888892</v>
      </c>
      <c r="M8747" s="3">
        <v>1.3912037037037037E-2</v>
      </c>
      <c r="N8747" t="s">
        <v>26</v>
      </c>
      <c r="O8747" t="s">
        <v>61</v>
      </c>
      <c r="P8747" t="s">
        <v>107</v>
      </c>
      <c r="Q8747" t="s">
        <v>27</v>
      </c>
      <c r="R8747" t="s">
        <v>23</v>
      </c>
      <c r="S8747" t="s">
        <v>23</v>
      </c>
      <c r="T8747">
        <v>0</v>
      </c>
      <c r="U8747" t="s">
        <v>28</v>
      </c>
      <c r="V8747" t="s">
        <v>28</v>
      </c>
    </row>
    <row r="8748" spans="1:22" x14ac:dyDescent="0.25">
      <c r="A8748">
        <v>29061227</v>
      </c>
      <c r="B8748">
        <v>19766798</v>
      </c>
      <c r="C8748" t="s">
        <v>22</v>
      </c>
      <c r="D8748" t="s">
        <v>23</v>
      </c>
      <c r="E8748">
        <v>558</v>
      </c>
      <c r="F8748" t="s">
        <v>4420</v>
      </c>
      <c r="G8748" t="s">
        <v>30</v>
      </c>
      <c r="H8748" t="s">
        <v>23</v>
      </c>
      <c r="I8748" s="1">
        <v>44266</v>
      </c>
      <c r="J8748" s="3">
        <v>0.5012268518518519</v>
      </c>
      <c r="K8748" s="1">
        <v>44266</v>
      </c>
      <c r="L8748" s="3">
        <v>0.51513888888888892</v>
      </c>
      <c r="M8748" s="3">
        <v>1.3912037037037037E-2</v>
      </c>
      <c r="N8748" t="s">
        <v>26</v>
      </c>
      <c r="O8748" t="s">
        <v>61</v>
      </c>
      <c r="P8748" t="s">
        <v>107</v>
      </c>
      <c r="Q8748" t="s">
        <v>27</v>
      </c>
      <c r="R8748" t="s">
        <v>23</v>
      </c>
      <c r="S8748" t="s">
        <v>23</v>
      </c>
      <c r="T8748">
        <v>0</v>
      </c>
      <c r="U8748" t="s">
        <v>28</v>
      </c>
      <c r="V8748" t="s">
        <v>28</v>
      </c>
    </row>
    <row r="8749" spans="1:22" x14ac:dyDescent="0.25">
      <c r="A8749">
        <v>29061689</v>
      </c>
      <c r="B8749">
        <v>19417675</v>
      </c>
      <c r="C8749" t="s">
        <v>22</v>
      </c>
      <c r="D8749" t="s">
        <v>23</v>
      </c>
      <c r="E8749">
        <v>271</v>
      </c>
      <c r="F8749" t="s">
        <v>198</v>
      </c>
      <c r="G8749" t="s">
        <v>156</v>
      </c>
      <c r="H8749" t="s">
        <v>23</v>
      </c>
      <c r="I8749" s="1">
        <v>44266</v>
      </c>
      <c r="J8749" s="3">
        <v>0.50368055555555558</v>
      </c>
      <c r="K8749" s="1">
        <v>44266</v>
      </c>
      <c r="L8749" s="3">
        <v>0.5175925925925926</v>
      </c>
      <c r="M8749" s="3">
        <v>1.3912037037037037E-2</v>
      </c>
      <c r="N8749" t="s">
        <v>26</v>
      </c>
      <c r="O8749" t="s">
        <v>61</v>
      </c>
      <c r="P8749" t="s">
        <v>107</v>
      </c>
      <c r="Q8749" t="s">
        <v>27</v>
      </c>
      <c r="R8749" t="s">
        <v>23</v>
      </c>
      <c r="S8749" t="s">
        <v>23</v>
      </c>
      <c r="T8749">
        <v>0</v>
      </c>
      <c r="U8749" t="s">
        <v>28</v>
      </c>
      <c r="V8749" t="s">
        <v>28</v>
      </c>
    </row>
    <row r="8750" spans="1:22" x14ac:dyDescent="0.25">
      <c r="A8750">
        <v>29061702</v>
      </c>
      <c r="B8750">
        <v>19803085</v>
      </c>
      <c r="C8750" t="s">
        <v>22</v>
      </c>
      <c r="D8750" t="s">
        <v>23</v>
      </c>
      <c r="E8750">
        <v>561</v>
      </c>
      <c r="F8750" t="s">
        <v>4798</v>
      </c>
      <c r="G8750" t="s">
        <v>30</v>
      </c>
      <c r="H8750" t="s">
        <v>23</v>
      </c>
      <c r="I8750" s="1">
        <v>44266</v>
      </c>
      <c r="J8750" s="3">
        <v>0.50375000000000003</v>
      </c>
      <c r="K8750" s="1">
        <v>44266</v>
      </c>
      <c r="L8750" s="3">
        <v>0.53563657407407406</v>
      </c>
      <c r="M8750" s="3">
        <v>3.1886574074074074E-2</v>
      </c>
      <c r="N8750" t="s">
        <v>33</v>
      </c>
      <c r="O8750" t="s">
        <v>61</v>
      </c>
      <c r="P8750" t="s">
        <v>4160</v>
      </c>
      <c r="Q8750" t="s">
        <v>27</v>
      </c>
      <c r="R8750" t="s">
        <v>55</v>
      </c>
      <c r="S8750" t="s">
        <v>23</v>
      </c>
      <c r="T8750">
        <v>0</v>
      </c>
      <c r="U8750" t="s">
        <v>32</v>
      </c>
      <c r="V8750" t="s">
        <v>32</v>
      </c>
    </row>
    <row r="8751" spans="1:22" x14ac:dyDescent="0.25">
      <c r="A8751">
        <v>29057912</v>
      </c>
      <c r="B8751">
        <v>19803932</v>
      </c>
      <c r="C8751" t="s">
        <v>22</v>
      </c>
      <c r="D8751" t="s">
        <v>23</v>
      </c>
      <c r="E8751">
        <v>0</v>
      </c>
      <c r="F8751" t="s">
        <v>4451</v>
      </c>
      <c r="G8751" t="s">
        <v>4451</v>
      </c>
      <c r="H8751" t="s">
        <v>23</v>
      </c>
      <c r="I8751" s="1">
        <v>44266</v>
      </c>
      <c r="J8751" s="3">
        <v>0.48432870370370368</v>
      </c>
      <c r="K8751" s="1">
        <v>44266</v>
      </c>
      <c r="L8751" s="3">
        <v>0.50890046296296299</v>
      </c>
      <c r="M8751" s="3">
        <v>2.4571759259259258E-2</v>
      </c>
      <c r="N8751" t="s">
        <v>33</v>
      </c>
      <c r="O8751" t="s">
        <v>61</v>
      </c>
      <c r="P8751" t="s">
        <v>4151</v>
      </c>
      <c r="Q8751" t="s">
        <v>27</v>
      </c>
      <c r="R8751" t="s">
        <v>55</v>
      </c>
      <c r="S8751" t="s">
        <v>23</v>
      </c>
      <c r="T8751">
        <v>0</v>
      </c>
      <c r="U8751" t="s">
        <v>32</v>
      </c>
      <c r="V8751" t="s">
        <v>32</v>
      </c>
    </row>
    <row r="8752" spans="1:22" x14ac:dyDescent="0.25">
      <c r="A8752">
        <v>29061852</v>
      </c>
      <c r="B8752">
        <v>19445076</v>
      </c>
      <c r="C8752" t="s">
        <v>22</v>
      </c>
      <c r="D8752" t="s">
        <v>23</v>
      </c>
      <c r="E8752">
        <v>246</v>
      </c>
      <c r="F8752" t="s">
        <v>184</v>
      </c>
      <c r="G8752" t="s">
        <v>51</v>
      </c>
      <c r="H8752" t="s">
        <v>23</v>
      </c>
      <c r="I8752" s="1">
        <v>44266</v>
      </c>
      <c r="J8752" s="3">
        <v>0.50445601851851851</v>
      </c>
      <c r="K8752" s="1">
        <v>44266</v>
      </c>
      <c r="L8752" s="3">
        <v>0.52582175925925922</v>
      </c>
      <c r="M8752" s="3">
        <v>2.1365740740740741E-2</v>
      </c>
      <c r="N8752" t="s">
        <v>33</v>
      </c>
      <c r="O8752" t="s">
        <v>61</v>
      </c>
      <c r="P8752" t="s">
        <v>4162</v>
      </c>
      <c r="Q8752" t="s">
        <v>27</v>
      </c>
      <c r="R8752" t="s">
        <v>55</v>
      </c>
      <c r="S8752" t="s">
        <v>23</v>
      </c>
      <c r="T8752">
        <v>0</v>
      </c>
      <c r="U8752" t="s">
        <v>32</v>
      </c>
      <c r="V8752" t="s">
        <v>32</v>
      </c>
    </row>
    <row r="8753" spans="1:22" x14ac:dyDescent="0.25">
      <c r="A8753">
        <v>29059287</v>
      </c>
      <c r="B8753">
        <v>19804836</v>
      </c>
      <c r="C8753" t="s">
        <v>22</v>
      </c>
      <c r="D8753" t="s">
        <v>23</v>
      </c>
      <c r="E8753">
        <v>0</v>
      </c>
      <c r="F8753" t="s">
        <v>4451</v>
      </c>
      <c r="G8753" t="s">
        <v>4451</v>
      </c>
      <c r="H8753" t="s">
        <v>23</v>
      </c>
      <c r="I8753" s="1">
        <v>44266</v>
      </c>
      <c r="J8753" s="3">
        <v>0.49099537037037039</v>
      </c>
      <c r="K8753" s="1">
        <v>44266</v>
      </c>
      <c r="L8753" s="3">
        <v>0.5081134259259259</v>
      </c>
      <c r="M8753" s="3">
        <v>1.7118055555555556E-2</v>
      </c>
      <c r="N8753" t="s">
        <v>390</v>
      </c>
      <c r="O8753" t="s">
        <v>61</v>
      </c>
      <c r="P8753" t="s">
        <v>4167</v>
      </c>
      <c r="Q8753" t="s">
        <v>27</v>
      </c>
      <c r="R8753" t="s">
        <v>23</v>
      </c>
      <c r="S8753" t="s">
        <v>23</v>
      </c>
      <c r="T8753">
        <v>0</v>
      </c>
      <c r="U8753" t="s">
        <v>32</v>
      </c>
      <c r="V8753" t="s">
        <v>32</v>
      </c>
    </row>
    <row r="8754" spans="1:22" x14ac:dyDescent="0.25">
      <c r="A8754">
        <v>29062326</v>
      </c>
      <c r="B8754">
        <v>19806982</v>
      </c>
      <c r="C8754" t="s">
        <v>22</v>
      </c>
      <c r="D8754" t="s">
        <v>23</v>
      </c>
      <c r="E8754">
        <v>662</v>
      </c>
      <c r="F8754" t="s">
        <v>4809</v>
      </c>
      <c r="G8754" t="s">
        <v>177</v>
      </c>
      <c r="H8754" t="s">
        <v>23</v>
      </c>
      <c r="I8754" s="1">
        <v>44266</v>
      </c>
      <c r="J8754" s="3">
        <v>0.50673611111111116</v>
      </c>
      <c r="K8754" s="1">
        <v>44266</v>
      </c>
      <c r="L8754" s="3">
        <v>0.53574074074074074</v>
      </c>
      <c r="M8754" s="3">
        <v>2.900462962962963E-2</v>
      </c>
      <c r="N8754" t="s">
        <v>33</v>
      </c>
      <c r="O8754" t="s">
        <v>61</v>
      </c>
      <c r="P8754" t="s">
        <v>4169</v>
      </c>
      <c r="Q8754" t="s">
        <v>27</v>
      </c>
      <c r="R8754" t="s">
        <v>55</v>
      </c>
      <c r="S8754" t="s">
        <v>23</v>
      </c>
      <c r="T8754">
        <v>0</v>
      </c>
      <c r="U8754" t="s">
        <v>32</v>
      </c>
      <c r="V8754" t="s">
        <v>32</v>
      </c>
    </row>
    <row r="8755" spans="1:22" x14ac:dyDescent="0.25">
      <c r="A8755">
        <v>29059836</v>
      </c>
      <c r="B8755">
        <v>19805176</v>
      </c>
      <c r="C8755" t="s">
        <v>22</v>
      </c>
      <c r="D8755" t="s">
        <v>23</v>
      </c>
      <c r="E8755">
        <v>0</v>
      </c>
      <c r="F8755" t="s">
        <v>4451</v>
      </c>
      <c r="G8755" t="s">
        <v>4451</v>
      </c>
      <c r="H8755" t="s">
        <v>23</v>
      </c>
      <c r="I8755" s="1">
        <v>44266</v>
      </c>
      <c r="J8755" s="3">
        <v>0.4937037037037037</v>
      </c>
      <c r="K8755" s="1">
        <v>44266</v>
      </c>
      <c r="L8755" s="3">
        <v>0.50923611111111111</v>
      </c>
      <c r="M8755" s="3">
        <v>1.5532407407407408E-2</v>
      </c>
      <c r="N8755" t="s">
        <v>26</v>
      </c>
      <c r="O8755" t="s">
        <v>61</v>
      </c>
      <c r="P8755" t="s">
        <v>4154</v>
      </c>
      <c r="Q8755" t="s">
        <v>27</v>
      </c>
      <c r="R8755" t="s">
        <v>23</v>
      </c>
      <c r="S8755" t="s">
        <v>23</v>
      </c>
      <c r="T8755">
        <v>0</v>
      </c>
      <c r="U8755" t="s">
        <v>28</v>
      </c>
      <c r="V8755" t="s">
        <v>28</v>
      </c>
    </row>
    <row r="8756" spans="1:22" x14ac:dyDescent="0.25">
      <c r="A8756">
        <v>29062713</v>
      </c>
      <c r="B8756">
        <v>19807573</v>
      </c>
      <c r="C8756" t="s">
        <v>22</v>
      </c>
      <c r="D8756" t="s">
        <v>23</v>
      </c>
      <c r="E8756">
        <v>664</v>
      </c>
      <c r="F8756" t="s">
        <v>4810</v>
      </c>
      <c r="G8756" t="s">
        <v>225</v>
      </c>
      <c r="H8756" t="s">
        <v>23</v>
      </c>
      <c r="I8756" s="1">
        <v>44266</v>
      </c>
      <c r="J8756" s="3">
        <v>0.50782407407407404</v>
      </c>
      <c r="K8756" s="1">
        <v>44266</v>
      </c>
      <c r="L8756" s="3">
        <v>0.5328356481481481</v>
      </c>
      <c r="M8756" s="3">
        <v>2.5011574074074075E-2</v>
      </c>
      <c r="N8756" t="s">
        <v>26</v>
      </c>
      <c r="O8756" t="s">
        <v>61</v>
      </c>
      <c r="P8756" t="s">
        <v>4164</v>
      </c>
      <c r="Q8756" t="s">
        <v>27</v>
      </c>
      <c r="R8756" t="s">
        <v>23</v>
      </c>
      <c r="S8756" t="s">
        <v>23</v>
      </c>
      <c r="T8756">
        <v>0</v>
      </c>
      <c r="U8756" t="s">
        <v>28</v>
      </c>
      <c r="V8756" t="s">
        <v>28</v>
      </c>
    </row>
    <row r="8757" spans="1:22" x14ac:dyDescent="0.25">
      <c r="A8757">
        <v>29063181</v>
      </c>
      <c r="B8757">
        <v>19808080</v>
      </c>
      <c r="C8757" t="s">
        <v>22</v>
      </c>
      <c r="D8757" t="s">
        <v>23</v>
      </c>
      <c r="E8757">
        <v>222</v>
      </c>
      <c r="F8757" t="s">
        <v>4811</v>
      </c>
      <c r="G8757" t="s">
        <v>45</v>
      </c>
      <c r="H8757" t="s">
        <v>23</v>
      </c>
      <c r="I8757" s="1">
        <v>44266</v>
      </c>
      <c r="J8757" s="3">
        <v>0.50918981481481485</v>
      </c>
      <c r="K8757" s="1">
        <v>44266</v>
      </c>
      <c r="L8757" s="3">
        <v>0.52370370370370367</v>
      </c>
      <c r="M8757" s="3">
        <v>1.4513888888888889E-2</v>
      </c>
      <c r="N8757" t="s">
        <v>89</v>
      </c>
      <c r="O8757" t="s">
        <v>61</v>
      </c>
      <c r="P8757" t="s">
        <v>4154</v>
      </c>
      <c r="Q8757" t="s">
        <v>27</v>
      </c>
      <c r="R8757" t="s">
        <v>23</v>
      </c>
      <c r="S8757" t="s">
        <v>23</v>
      </c>
      <c r="T8757">
        <v>0</v>
      </c>
      <c r="U8757" t="s">
        <v>32</v>
      </c>
      <c r="V8757" t="s">
        <v>32</v>
      </c>
    </row>
    <row r="8758" spans="1:22" x14ac:dyDescent="0.25">
      <c r="A8758">
        <v>29060180</v>
      </c>
      <c r="B8758">
        <v>19805394</v>
      </c>
      <c r="C8758" t="s">
        <v>22</v>
      </c>
      <c r="D8758" t="s">
        <v>23</v>
      </c>
      <c r="E8758">
        <v>0</v>
      </c>
      <c r="F8758" t="s">
        <v>4451</v>
      </c>
      <c r="G8758" t="s">
        <v>4451</v>
      </c>
      <c r="H8758" t="s">
        <v>23</v>
      </c>
      <c r="I8758" s="1">
        <v>44266</v>
      </c>
      <c r="J8758" s="3">
        <v>0.49553240740740739</v>
      </c>
      <c r="K8758" s="1">
        <v>44266</v>
      </c>
      <c r="L8758" s="3">
        <v>0.52567129629629628</v>
      </c>
      <c r="M8758" s="3">
        <v>3.0138888888888889E-2</v>
      </c>
      <c r="N8758" t="s">
        <v>265</v>
      </c>
      <c r="O8758" t="s">
        <v>61</v>
      </c>
      <c r="P8758" t="s">
        <v>4160</v>
      </c>
      <c r="Q8758" t="s">
        <v>27</v>
      </c>
      <c r="R8758" t="s">
        <v>55</v>
      </c>
      <c r="S8758" t="s">
        <v>23</v>
      </c>
      <c r="T8758">
        <v>0</v>
      </c>
      <c r="U8758" t="s">
        <v>32</v>
      </c>
      <c r="V8758" t="s">
        <v>32</v>
      </c>
    </row>
    <row r="8759" spans="1:22" x14ac:dyDescent="0.25">
      <c r="A8759">
        <v>29063933</v>
      </c>
      <c r="B8759">
        <v>19804499</v>
      </c>
      <c r="C8759" t="s">
        <v>22</v>
      </c>
      <c r="D8759" t="s">
        <v>23</v>
      </c>
      <c r="E8759">
        <v>618</v>
      </c>
      <c r="F8759" t="s">
        <v>4804</v>
      </c>
      <c r="G8759" t="s">
        <v>111</v>
      </c>
      <c r="H8759" t="s">
        <v>23</v>
      </c>
      <c r="I8759" s="1">
        <v>44266</v>
      </c>
      <c r="J8759" s="3">
        <v>0.51239583333333338</v>
      </c>
      <c r="K8759" s="1">
        <v>44266</v>
      </c>
      <c r="L8759" s="3">
        <v>0.52630787037037041</v>
      </c>
      <c r="M8759" s="3">
        <v>1.3912037037037037E-2</v>
      </c>
      <c r="N8759" t="s">
        <v>26</v>
      </c>
      <c r="O8759" t="s">
        <v>61</v>
      </c>
      <c r="P8759" t="s">
        <v>4154</v>
      </c>
      <c r="Q8759" t="s">
        <v>27</v>
      </c>
      <c r="R8759" t="s">
        <v>23</v>
      </c>
      <c r="S8759" t="s">
        <v>23</v>
      </c>
      <c r="T8759">
        <v>0</v>
      </c>
      <c r="U8759" t="s">
        <v>28</v>
      </c>
      <c r="V8759" t="s">
        <v>28</v>
      </c>
    </row>
    <row r="8760" spans="1:22" x14ac:dyDescent="0.25">
      <c r="A8760">
        <v>29063944</v>
      </c>
      <c r="B8760">
        <v>19802892</v>
      </c>
      <c r="C8760" t="s">
        <v>22</v>
      </c>
      <c r="D8760" t="s">
        <v>23</v>
      </c>
      <c r="E8760">
        <v>552</v>
      </c>
      <c r="F8760" t="s">
        <v>4796</v>
      </c>
      <c r="G8760" t="s">
        <v>30</v>
      </c>
      <c r="H8760" t="s">
        <v>23</v>
      </c>
      <c r="I8760" s="1">
        <v>44266</v>
      </c>
      <c r="J8760" s="3">
        <v>0.51245370370370369</v>
      </c>
      <c r="K8760" s="1">
        <v>44266</v>
      </c>
      <c r="L8760" s="3">
        <v>0.52636574074074072</v>
      </c>
      <c r="M8760" s="3">
        <v>1.3912037037037037E-2</v>
      </c>
      <c r="N8760" t="s">
        <v>26</v>
      </c>
      <c r="O8760" t="s">
        <v>61</v>
      </c>
      <c r="P8760" t="s">
        <v>107</v>
      </c>
      <c r="Q8760" t="s">
        <v>27</v>
      </c>
      <c r="R8760" t="s">
        <v>23</v>
      </c>
      <c r="S8760" t="s">
        <v>23</v>
      </c>
      <c r="T8760">
        <v>0</v>
      </c>
      <c r="U8760" t="s">
        <v>28</v>
      </c>
      <c r="V8760" t="s">
        <v>28</v>
      </c>
    </row>
    <row r="8761" spans="1:22" x14ac:dyDescent="0.25">
      <c r="A8761">
        <v>29063983</v>
      </c>
      <c r="B8761">
        <v>19804499</v>
      </c>
      <c r="C8761" t="s">
        <v>22</v>
      </c>
      <c r="D8761" t="s">
        <v>23</v>
      </c>
      <c r="E8761">
        <v>618</v>
      </c>
      <c r="F8761" t="s">
        <v>4804</v>
      </c>
      <c r="G8761" t="s">
        <v>111</v>
      </c>
      <c r="H8761" t="s">
        <v>23</v>
      </c>
      <c r="I8761" s="1">
        <v>44266</v>
      </c>
      <c r="J8761" s="3">
        <v>0.51266203703703705</v>
      </c>
      <c r="K8761" s="1">
        <v>44266</v>
      </c>
      <c r="L8761" s="3">
        <v>0.52828703703703705</v>
      </c>
      <c r="M8761" s="3">
        <v>1.5625E-2</v>
      </c>
      <c r="N8761" t="s">
        <v>4812</v>
      </c>
      <c r="O8761" t="s">
        <v>61</v>
      </c>
      <c r="P8761" t="s">
        <v>4184</v>
      </c>
      <c r="Q8761" t="s">
        <v>27</v>
      </c>
      <c r="R8761" t="s">
        <v>23</v>
      </c>
      <c r="S8761" t="s">
        <v>23</v>
      </c>
      <c r="T8761">
        <v>0</v>
      </c>
      <c r="U8761" t="s">
        <v>32</v>
      </c>
      <c r="V8761" t="s">
        <v>32</v>
      </c>
    </row>
    <row r="8762" spans="1:22" x14ac:dyDescent="0.25">
      <c r="A8762">
        <v>29064002</v>
      </c>
      <c r="B8762">
        <v>19802892</v>
      </c>
      <c r="C8762" t="s">
        <v>22</v>
      </c>
      <c r="D8762" t="s">
        <v>23</v>
      </c>
      <c r="E8762">
        <v>552</v>
      </c>
      <c r="F8762" t="s">
        <v>4796</v>
      </c>
      <c r="G8762" t="s">
        <v>30</v>
      </c>
      <c r="H8762" t="s">
        <v>23</v>
      </c>
      <c r="I8762" s="1">
        <v>44266</v>
      </c>
      <c r="J8762" s="3">
        <v>0.51271990740740736</v>
      </c>
      <c r="K8762" s="1">
        <v>44266</v>
      </c>
      <c r="L8762" s="3">
        <v>0.57392361111111112</v>
      </c>
      <c r="M8762" s="3">
        <v>6.1203703703703705E-2</v>
      </c>
      <c r="N8762" t="s">
        <v>33</v>
      </c>
      <c r="O8762" t="s">
        <v>61</v>
      </c>
      <c r="P8762" t="s">
        <v>4813</v>
      </c>
      <c r="Q8762" t="s">
        <v>27</v>
      </c>
      <c r="R8762" t="s">
        <v>55</v>
      </c>
      <c r="S8762" t="s">
        <v>23</v>
      </c>
      <c r="T8762">
        <v>0</v>
      </c>
      <c r="U8762" t="s">
        <v>32</v>
      </c>
      <c r="V8762" t="s">
        <v>32</v>
      </c>
    </row>
    <row r="8763" spans="1:22" x14ac:dyDescent="0.25">
      <c r="A8763">
        <v>29061712</v>
      </c>
      <c r="B8763">
        <v>19806388</v>
      </c>
      <c r="C8763" t="s">
        <v>22</v>
      </c>
      <c r="D8763" t="s">
        <v>23</v>
      </c>
      <c r="E8763">
        <v>0</v>
      </c>
      <c r="F8763" t="s">
        <v>4451</v>
      </c>
      <c r="G8763" t="s">
        <v>4451</v>
      </c>
      <c r="H8763" t="s">
        <v>23</v>
      </c>
      <c r="I8763" s="1">
        <v>44266</v>
      </c>
      <c r="J8763" s="3">
        <v>0.5037962962962963</v>
      </c>
      <c r="K8763" s="1">
        <v>44266</v>
      </c>
      <c r="L8763" s="3">
        <v>0.51864583333333336</v>
      </c>
      <c r="M8763" s="3">
        <v>1.4849537037037038E-2</v>
      </c>
      <c r="N8763" t="s">
        <v>4808</v>
      </c>
      <c r="O8763" t="s">
        <v>61</v>
      </c>
      <c r="P8763" t="s">
        <v>4168</v>
      </c>
      <c r="Q8763" t="s">
        <v>27</v>
      </c>
      <c r="R8763" t="s">
        <v>23</v>
      </c>
      <c r="S8763" t="s">
        <v>23</v>
      </c>
      <c r="T8763">
        <v>0</v>
      </c>
      <c r="U8763" t="s">
        <v>32</v>
      </c>
      <c r="V8763" t="s">
        <v>32</v>
      </c>
    </row>
    <row r="8764" spans="1:22" x14ac:dyDescent="0.25">
      <c r="A8764">
        <v>29062064</v>
      </c>
      <c r="B8764">
        <v>19806601</v>
      </c>
      <c r="C8764" t="s">
        <v>22</v>
      </c>
      <c r="D8764" t="s">
        <v>23</v>
      </c>
      <c r="E8764">
        <v>0</v>
      </c>
      <c r="F8764" t="s">
        <v>4451</v>
      </c>
      <c r="G8764" t="s">
        <v>4451</v>
      </c>
      <c r="H8764" t="s">
        <v>23</v>
      </c>
      <c r="I8764" s="1">
        <v>44266</v>
      </c>
      <c r="J8764" s="3">
        <v>0.50548611111111108</v>
      </c>
      <c r="K8764" s="1">
        <v>44266</v>
      </c>
      <c r="L8764" s="3">
        <v>0.52605324074074078</v>
      </c>
      <c r="M8764" s="3">
        <v>2.056712962962963E-2</v>
      </c>
      <c r="N8764" t="s">
        <v>33</v>
      </c>
      <c r="O8764" t="s">
        <v>61</v>
      </c>
      <c r="P8764" t="s">
        <v>4152</v>
      </c>
      <c r="Q8764" t="s">
        <v>27</v>
      </c>
      <c r="R8764" t="s">
        <v>55</v>
      </c>
      <c r="S8764" t="s">
        <v>23</v>
      </c>
      <c r="T8764">
        <v>0</v>
      </c>
      <c r="U8764" t="s">
        <v>32</v>
      </c>
      <c r="V8764" t="s">
        <v>32</v>
      </c>
    </row>
    <row r="8765" spans="1:22" x14ac:dyDescent="0.25">
      <c r="A8765">
        <v>29064855</v>
      </c>
      <c r="B8765">
        <v>19027921</v>
      </c>
      <c r="C8765" t="s">
        <v>22</v>
      </c>
      <c r="D8765" t="s">
        <v>23</v>
      </c>
      <c r="E8765">
        <v>442</v>
      </c>
      <c r="F8765" t="s">
        <v>2269</v>
      </c>
      <c r="G8765" t="s">
        <v>73</v>
      </c>
      <c r="H8765" t="s">
        <v>23</v>
      </c>
      <c r="I8765" s="1">
        <v>44266</v>
      </c>
      <c r="J8765" s="3">
        <v>0.51659722222222226</v>
      </c>
      <c r="K8765" s="1">
        <v>44266</v>
      </c>
      <c r="L8765" s="3">
        <v>0.53050925925925929</v>
      </c>
      <c r="M8765" s="3">
        <v>1.3912037037037037E-2</v>
      </c>
      <c r="N8765" t="s">
        <v>26</v>
      </c>
      <c r="O8765" t="s">
        <v>61</v>
      </c>
      <c r="P8765" t="s">
        <v>107</v>
      </c>
      <c r="Q8765" t="s">
        <v>27</v>
      </c>
      <c r="R8765" t="s">
        <v>23</v>
      </c>
      <c r="S8765" t="s">
        <v>23</v>
      </c>
      <c r="T8765">
        <v>0</v>
      </c>
      <c r="U8765" t="s">
        <v>28</v>
      </c>
      <c r="V8765" t="s">
        <v>28</v>
      </c>
    </row>
    <row r="8766" spans="1:22" x14ac:dyDescent="0.25">
      <c r="A8766">
        <v>29064864</v>
      </c>
      <c r="B8766">
        <v>19808960</v>
      </c>
      <c r="C8766" t="s">
        <v>22</v>
      </c>
      <c r="D8766" t="s">
        <v>23</v>
      </c>
      <c r="E8766">
        <v>333</v>
      </c>
      <c r="F8766" t="s">
        <v>4814</v>
      </c>
      <c r="G8766" t="s">
        <v>91</v>
      </c>
      <c r="H8766" t="s">
        <v>23</v>
      </c>
      <c r="I8766" s="1">
        <v>44266</v>
      </c>
      <c r="J8766" s="3">
        <v>0.51662037037037034</v>
      </c>
      <c r="K8766" s="1">
        <v>44266</v>
      </c>
      <c r="L8766" s="3">
        <v>0.53237268518518521</v>
      </c>
      <c r="M8766" s="3">
        <v>1.5752314814814816E-2</v>
      </c>
      <c r="N8766" t="s">
        <v>26</v>
      </c>
      <c r="O8766" t="s">
        <v>61</v>
      </c>
      <c r="P8766" t="s">
        <v>4153</v>
      </c>
      <c r="Q8766" t="s">
        <v>27</v>
      </c>
      <c r="R8766" t="s">
        <v>23</v>
      </c>
      <c r="S8766" t="s">
        <v>23</v>
      </c>
      <c r="T8766">
        <v>0</v>
      </c>
      <c r="U8766" t="s">
        <v>32</v>
      </c>
      <c r="V8766" t="s">
        <v>32</v>
      </c>
    </row>
    <row r="8767" spans="1:22" x14ac:dyDescent="0.25">
      <c r="A8767">
        <v>29062550</v>
      </c>
      <c r="B8767">
        <v>19807233</v>
      </c>
      <c r="C8767" t="s">
        <v>22</v>
      </c>
      <c r="D8767" t="s">
        <v>23</v>
      </c>
      <c r="E8767">
        <v>0</v>
      </c>
      <c r="F8767" t="s">
        <v>4451</v>
      </c>
      <c r="G8767" t="s">
        <v>4451</v>
      </c>
      <c r="H8767" t="s">
        <v>23</v>
      </c>
      <c r="I8767" s="1">
        <v>44266</v>
      </c>
      <c r="J8767" s="3">
        <v>0.50733796296296296</v>
      </c>
      <c r="K8767" s="1">
        <v>44266</v>
      </c>
      <c r="L8767" s="3">
        <v>0.53569444444444447</v>
      </c>
      <c r="M8767" s="3">
        <v>2.8356481481481483E-2</v>
      </c>
      <c r="N8767" t="s">
        <v>33</v>
      </c>
      <c r="O8767" t="s">
        <v>61</v>
      </c>
      <c r="P8767" t="s">
        <v>4163</v>
      </c>
      <c r="Q8767" t="s">
        <v>27</v>
      </c>
      <c r="R8767" t="s">
        <v>55</v>
      </c>
      <c r="S8767" t="s">
        <v>23</v>
      </c>
      <c r="T8767">
        <v>0</v>
      </c>
      <c r="U8767" t="s">
        <v>32</v>
      </c>
      <c r="V8767" t="s">
        <v>32</v>
      </c>
    </row>
    <row r="8768" spans="1:22" x14ac:dyDescent="0.25">
      <c r="A8768">
        <v>29064980</v>
      </c>
      <c r="B8768">
        <v>19801363</v>
      </c>
      <c r="C8768" t="s">
        <v>22</v>
      </c>
      <c r="D8768" t="s">
        <v>23</v>
      </c>
      <c r="E8768">
        <v>463</v>
      </c>
      <c r="F8768" t="s">
        <v>4791</v>
      </c>
      <c r="G8768" t="s">
        <v>343</v>
      </c>
      <c r="H8768" t="s">
        <v>23</v>
      </c>
      <c r="I8768" s="1">
        <v>44266</v>
      </c>
      <c r="J8768" s="3">
        <v>0.51706018518518515</v>
      </c>
      <c r="K8768" s="1">
        <v>44266</v>
      </c>
      <c r="L8768" s="3">
        <v>0.54344907407407406</v>
      </c>
      <c r="M8768" s="3">
        <v>2.6388888888888889E-2</v>
      </c>
      <c r="N8768" t="s">
        <v>33</v>
      </c>
      <c r="O8768" t="s">
        <v>61</v>
      </c>
      <c r="P8768" t="s">
        <v>4164</v>
      </c>
      <c r="Q8768" t="s">
        <v>27</v>
      </c>
      <c r="R8768" t="s">
        <v>55</v>
      </c>
      <c r="S8768" t="s">
        <v>23</v>
      </c>
      <c r="T8768">
        <v>0</v>
      </c>
      <c r="U8768" t="s">
        <v>32</v>
      </c>
      <c r="V8768" t="s">
        <v>32</v>
      </c>
    </row>
    <row r="8769" spans="1:22" x14ac:dyDescent="0.25">
      <c r="A8769">
        <v>29065173</v>
      </c>
      <c r="B8769">
        <v>19809135</v>
      </c>
      <c r="C8769" t="s">
        <v>22</v>
      </c>
      <c r="D8769" t="s">
        <v>23</v>
      </c>
      <c r="E8769">
        <v>555</v>
      </c>
      <c r="F8769" t="s">
        <v>4815</v>
      </c>
      <c r="G8769" t="s">
        <v>30</v>
      </c>
      <c r="H8769" t="s">
        <v>23</v>
      </c>
      <c r="I8769" s="1">
        <v>44266</v>
      </c>
      <c r="J8769" s="3">
        <v>0.517974537037037</v>
      </c>
      <c r="K8769" s="1">
        <v>44266</v>
      </c>
      <c r="L8769" s="3">
        <v>0.53262731481481485</v>
      </c>
      <c r="M8769" s="3">
        <v>1.4652777777777778E-2</v>
      </c>
      <c r="N8769" t="s">
        <v>37</v>
      </c>
      <c r="O8769" t="s">
        <v>61</v>
      </c>
      <c r="P8769" t="s">
        <v>4157</v>
      </c>
      <c r="Q8769" t="s">
        <v>27</v>
      </c>
      <c r="R8769" t="s">
        <v>23</v>
      </c>
      <c r="S8769" t="s">
        <v>23</v>
      </c>
      <c r="T8769">
        <v>0</v>
      </c>
      <c r="U8769" t="s">
        <v>32</v>
      </c>
      <c r="V8769" t="s">
        <v>32</v>
      </c>
    </row>
    <row r="8770" spans="1:22" x14ac:dyDescent="0.25">
      <c r="A8770">
        <v>29063734</v>
      </c>
      <c r="B8770">
        <v>19788860</v>
      </c>
      <c r="C8770" t="s">
        <v>22</v>
      </c>
      <c r="D8770" t="s">
        <v>23</v>
      </c>
      <c r="E8770">
        <v>0</v>
      </c>
      <c r="F8770" t="s">
        <v>4451</v>
      </c>
      <c r="G8770" t="s">
        <v>4451</v>
      </c>
      <c r="H8770" t="s">
        <v>23</v>
      </c>
      <c r="I8770" s="1">
        <v>44266</v>
      </c>
      <c r="J8770" s="3">
        <v>0.51155092592592588</v>
      </c>
      <c r="K8770" s="1">
        <v>44266</v>
      </c>
      <c r="L8770" s="3">
        <v>0.52743055555555551</v>
      </c>
      <c r="M8770" s="3">
        <v>1.5879629629629629E-2</v>
      </c>
      <c r="N8770" t="s">
        <v>26</v>
      </c>
      <c r="O8770" t="s">
        <v>61</v>
      </c>
      <c r="P8770" t="s">
        <v>4172</v>
      </c>
      <c r="Q8770" t="s">
        <v>27</v>
      </c>
      <c r="R8770" t="s">
        <v>23</v>
      </c>
      <c r="S8770" t="s">
        <v>23</v>
      </c>
      <c r="T8770">
        <v>0</v>
      </c>
      <c r="U8770" t="s">
        <v>32</v>
      </c>
      <c r="V8770" t="s">
        <v>32</v>
      </c>
    </row>
    <row r="8771" spans="1:22" x14ac:dyDescent="0.25">
      <c r="A8771">
        <v>29065479</v>
      </c>
      <c r="B8771">
        <v>19590266</v>
      </c>
      <c r="C8771" t="s">
        <v>22</v>
      </c>
      <c r="D8771" t="s">
        <v>23</v>
      </c>
      <c r="E8771">
        <v>555</v>
      </c>
      <c r="F8771" t="s">
        <v>941</v>
      </c>
      <c r="G8771" t="s">
        <v>30</v>
      </c>
      <c r="H8771" t="s">
        <v>23</v>
      </c>
      <c r="I8771" s="1">
        <v>44266</v>
      </c>
      <c r="J8771" s="3">
        <v>0.51952546296296298</v>
      </c>
      <c r="K8771" s="1">
        <v>44266</v>
      </c>
      <c r="L8771" s="3">
        <v>0.59261574074074075</v>
      </c>
      <c r="M8771" s="3">
        <v>7.3090277777777782E-2</v>
      </c>
      <c r="N8771" t="s">
        <v>33</v>
      </c>
      <c r="O8771" t="s">
        <v>61</v>
      </c>
      <c r="P8771" t="s">
        <v>4453</v>
      </c>
      <c r="Q8771" t="s">
        <v>27</v>
      </c>
      <c r="R8771" t="s">
        <v>277</v>
      </c>
      <c r="S8771" t="s">
        <v>23</v>
      </c>
      <c r="T8771">
        <v>0</v>
      </c>
      <c r="U8771" t="s">
        <v>32</v>
      </c>
      <c r="V8771" t="s">
        <v>32</v>
      </c>
    </row>
    <row r="8772" spans="1:22" x14ac:dyDescent="0.25">
      <c r="A8772">
        <v>29065586</v>
      </c>
      <c r="B8772">
        <v>19809391</v>
      </c>
      <c r="C8772" t="s">
        <v>22</v>
      </c>
      <c r="D8772" t="s">
        <v>23</v>
      </c>
      <c r="E8772">
        <v>449</v>
      </c>
      <c r="F8772" t="s">
        <v>4816</v>
      </c>
      <c r="G8772" t="s">
        <v>146</v>
      </c>
      <c r="H8772" t="s">
        <v>23</v>
      </c>
      <c r="I8772" s="1">
        <v>44266</v>
      </c>
      <c r="J8772" s="3">
        <v>0.51996527777777779</v>
      </c>
      <c r="K8772" s="1">
        <v>44266</v>
      </c>
      <c r="L8772" s="3">
        <v>0.54531249999999998</v>
      </c>
      <c r="M8772" s="3">
        <v>2.5347222222222222E-2</v>
      </c>
      <c r="N8772" t="s">
        <v>33</v>
      </c>
      <c r="O8772" t="s">
        <v>61</v>
      </c>
      <c r="P8772" t="s">
        <v>4159</v>
      </c>
      <c r="Q8772" t="s">
        <v>27</v>
      </c>
      <c r="R8772" t="s">
        <v>55</v>
      </c>
      <c r="S8772" t="s">
        <v>23</v>
      </c>
      <c r="T8772">
        <v>0</v>
      </c>
      <c r="U8772" t="s">
        <v>32</v>
      </c>
      <c r="V8772" t="s">
        <v>32</v>
      </c>
    </row>
    <row r="8773" spans="1:22" x14ac:dyDescent="0.25">
      <c r="A8773">
        <v>29065634</v>
      </c>
      <c r="B8773">
        <v>19809415</v>
      </c>
      <c r="C8773" t="s">
        <v>22</v>
      </c>
      <c r="D8773" t="s">
        <v>23</v>
      </c>
      <c r="E8773">
        <v>331</v>
      </c>
      <c r="F8773" t="s">
        <v>4817</v>
      </c>
      <c r="G8773" t="s">
        <v>91</v>
      </c>
      <c r="H8773" t="s">
        <v>23</v>
      </c>
      <c r="I8773" s="1">
        <v>44266</v>
      </c>
      <c r="J8773" s="3">
        <v>0.52016203703703701</v>
      </c>
      <c r="K8773" s="1">
        <v>44266</v>
      </c>
      <c r="L8773" s="3">
        <v>0.5374768518518519</v>
      </c>
      <c r="M8773" s="3">
        <v>1.7314814814814814E-2</v>
      </c>
      <c r="N8773" t="s">
        <v>4818</v>
      </c>
      <c r="O8773" t="s">
        <v>61</v>
      </c>
      <c r="P8773" t="s">
        <v>4167</v>
      </c>
      <c r="Q8773" t="s">
        <v>27</v>
      </c>
      <c r="R8773" t="s">
        <v>23</v>
      </c>
      <c r="S8773" t="s">
        <v>23</v>
      </c>
      <c r="T8773">
        <v>0</v>
      </c>
      <c r="U8773" t="s">
        <v>32</v>
      </c>
      <c r="V8773" t="s">
        <v>32</v>
      </c>
    </row>
    <row r="8774" spans="1:22" x14ac:dyDescent="0.25">
      <c r="A8774">
        <v>29064276</v>
      </c>
      <c r="B8774">
        <v>19808659</v>
      </c>
      <c r="C8774" t="s">
        <v>22</v>
      </c>
      <c r="D8774" t="s">
        <v>23</v>
      </c>
      <c r="E8774">
        <v>0</v>
      </c>
      <c r="F8774" t="s">
        <v>4451</v>
      </c>
      <c r="G8774" t="s">
        <v>4451</v>
      </c>
      <c r="H8774" t="s">
        <v>23</v>
      </c>
      <c r="I8774" s="1">
        <v>44266</v>
      </c>
      <c r="J8774" s="3">
        <v>0.51390046296296299</v>
      </c>
      <c r="K8774" s="1">
        <v>44266</v>
      </c>
      <c r="L8774" s="3">
        <v>0.53980324074074071</v>
      </c>
      <c r="M8774" s="3">
        <v>2.5902777777777778E-2</v>
      </c>
      <c r="N8774" t="s">
        <v>26</v>
      </c>
      <c r="O8774" t="s">
        <v>61</v>
      </c>
      <c r="P8774" t="s">
        <v>4152</v>
      </c>
      <c r="Q8774" t="s">
        <v>27</v>
      </c>
      <c r="R8774" t="s">
        <v>23</v>
      </c>
      <c r="S8774" t="s">
        <v>23</v>
      </c>
      <c r="T8774">
        <v>0</v>
      </c>
      <c r="U8774" t="s">
        <v>28</v>
      </c>
      <c r="V8774" t="s">
        <v>28</v>
      </c>
    </row>
    <row r="8775" spans="1:22" x14ac:dyDescent="0.25">
      <c r="A8775">
        <v>29064763</v>
      </c>
      <c r="B8775">
        <v>19808914</v>
      </c>
      <c r="C8775" t="s">
        <v>22</v>
      </c>
      <c r="D8775" t="s">
        <v>23</v>
      </c>
      <c r="E8775">
        <v>0</v>
      </c>
      <c r="F8775" t="s">
        <v>4451</v>
      </c>
      <c r="G8775" t="s">
        <v>4451</v>
      </c>
      <c r="H8775" t="s">
        <v>23</v>
      </c>
      <c r="I8775" s="1">
        <v>44266</v>
      </c>
      <c r="J8775" s="3">
        <v>0.51616898148148149</v>
      </c>
      <c r="K8775" s="1">
        <v>44266</v>
      </c>
      <c r="L8775" s="3">
        <v>0.53081018518518519</v>
      </c>
      <c r="M8775" s="3">
        <v>1.4641203703703703E-2</v>
      </c>
      <c r="N8775" t="s">
        <v>261</v>
      </c>
      <c r="O8775" t="s">
        <v>61</v>
      </c>
      <c r="P8775" t="s">
        <v>4164</v>
      </c>
      <c r="Q8775" t="s">
        <v>27</v>
      </c>
      <c r="R8775" t="s">
        <v>23</v>
      </c>
      <c r="S8775" t="s">
        <v>23</v>
      </c>
      <c r="T8775">
        <v>0</v>
      </c>
      <c r="U8775" t="s">
        <v>32</v>
      </c>
      <c r="V8775" t="s">
        <v>32</v>
      </c>
    </row>
    <row r="8776" spans="1:22" x14ac:dyDescent="0.25">
      <c r="A8776">
        <v>29066433</v>
      </c>
      <c r="B8776">
        <v>19809415</v>
      </c>
      <c r="C8776" t="s">
        <v>22</v>
      </c>
      <c r="D8776" t="s">
        <v>23</v>
      </c>
      <c r="E8776">
        <v>331</v>
      </c>
      <c r="F8776" t="s">
        <v>4817</v>
      </c>
      <c r="G8776" t="s">
        <v>91</v>
      </c>
      <c r="H8776" t="s">
        <v>23</v>
      </c>
      <c r="I8776" s="1">
        <v>44266</v>
      </c>
      <c r="J8776" s="3">
        <v>0.52371527777777782</v>
      </c>
      <c r="K8776" s="1">
        <v>44266</v>
      </c>
      <c r="L8776" s="3">
        <v>0.53793981481481479</v>
      </c>
      <c r="M8776" s="3">
        <v>1.4224537037037037E-2</v>
      </c>
      <c r="N8776" t="s">
        <v>4819</v>
      </c>
      <c r="O8776" t="s">
        <v>61</v>
      </c>
      <c r="P8776" t="s">
        <v>4154</v>
      </c>
      <c r="Q8776" t="s">
        <v>27</v>
      </c>
      <c r="R8776" t="s">
        <v>23</v>
      </c>
      <c r="S8776" t="s">
        <v>23</v>
      </c>
      <c r="T8776">
        <v>0</v>
      </c>
      <c r="U8776" t="s">
        <v>32</v>
      </c>
      <c r="V8776" t="s">
        <v>32</v>
      </c>
    </row>
    <row r="8777" spans="1:22" x14ac:dyDescent="0.25">
      <c r="A8777">
        <v>29066784</v>
      </c>
      <c r="B8777">
        <v>19087338</v>
      </c>
      <c r="C8777" t="s">
        <v>22</v>
      </c>
      <c r="D8777" t="s">
        <v>23</v>
      </c>
      <c r="E8777">
        <v>247</v>
      </c>
      <c r="F8777" t="s">
        <v>417</v>
      </c>
      <c r="G8777" t="s">
        <v>51</v>
      </c>
      <c r="H8777" t="s">
        <v>23</v>
      </c>
      <c r="I8777" s="1">
        <v>44266</v>
      </c>
      <c r="J8777" s="3">
        <v>0.52535879629629634</v>
      </c>
      <c r="K8777" s="1">
        <v>44266</v>
      </c>
      <c r="L8777" s="3">
        <v>0.57583333333333331</v>
      </c>
      <c r="M8777" s="3">
        <v>5.047453703703704E-2</v>
      </c>
      <c r="N8777" t="s">
        <v>33</v>
      </c>
      <c r="O8777" t="s">
        <v>61</v>
      </c>
      <c r="P8777" t="s">
        <v>4184</v>
      </c>
      <c r="Q8777" t="s">
        <v>27</v>
      </c>
      <c r="R8777" t="s">
        <v>143</v>
      </c>
      <c r="S8777" t="s">
        <v>23</v>
      </c>
      <c r="T8777">
        <v>0</v>
      </c>
      <c r="U8777" t="s">
        <v>32</v>
      </c>
      <c r="V8777" t="s">
        <v>32</v>
      </c>
    </row>
    <row r="8778" spans="1:22" x14ac:dyDescent="0.25">
      <c r="A8778">
        <v>29066845</v>
      </c>
      <c r="B8778">
        <v>14824356</v>
      </c>
      <c r="C8778" t="s">
        <v>22</v>
      </c>
      <c r="D8778" t="s">
        <v>23</v>
      </c>
      <c r="E8778">
        <v>556</v>
      </c>
      <c r="F8778" t="s">
        <v>152</v>
      </c>
      <c r="G8778" t="s">
        <v>30</v>
      </c>
      <c r="H8778" t="s">
        <v>23</v>
      </c>
      <c r="I8778" s="1">
        <v>44266</v>
      </c>
      <c r="J8778" s="3">
        <v>0.52568287037037043</v>
      </c>
      <c r="K8778" s="1">
        <v>44266</v>
      </c>
      <c r="L8778" s="3">
        <v>0.54526620370370371</v>
      </c>
      <c r="M8778" s="3">
        <v>1.9583333333333335E-2</v>
      </c>
      <c r="N8778" t="s">
        <v>33</v>
      </c>
      <c r="O8778" t="s">
        <v>61</v>
      </c>
      <c r="P8778" t="s">
        <v>4164</v>
      </c>
      <c r="Q8778" t="s">
        <v>27</v>
      </c>
      <c r="R8778" t="s">
        <v>55</v>
      </c>
      <c r="S8778" t="s">
        <v>23</v>
      </c>
      <c r="T8778">
        <v>0</v>
      </c>
      <c r="U8778" t="s">
        <v>32</v>
      </c>
      <c r="V8778" t="s">
        <v>32</v>
      </c>
    </row>
    <row r="8779" spans="1:22" x14ac:dyDescent="0.25">
      <c r="A8779">
        <v>29067221</v>
      </c>
      <c r="B8779">
        <v>19722996</v>
      </c>
      <c r="C8779" t="s">
        <v>22</v>
      </c>
      <c r="D8779" t="s">
        <v>23</v>
      </c>
      <c r="E8779">
        <v>797</v>
      </c>
      <c r="F8779" t="s">
        <v>99</v>
      </c>
      <c r="G8779" t="s">
        <v>45</v>
      </c>
      <c r="H8779" t="s">
        <v>23</v>
      </c>
      <c r="I8779" s="1">
        <v>44266</v>
      </c>
      <c r="J8779" s="3">
        <v>0.52749999999999997</v>
      </c>
      <c r="K8779" s="1">
        <v>44266</v>
      </c>
      <c r="L8779" s="3">
        <v>0.541412037037037</v>
      </c>
      <c r="M8779" s="3">
        <v>1.3912037037037037E-2</v>
      </c>
      <c r="N8779" t="s">
        <v>26</v>
      </c>
      <c r="O8779" t="s">
        <v>61</v>
      </c>
      <c r="P8779" t="s">
        <v>107</v>
      </c>
      <c r="Q8779" t="s">
        <v>27</v>
      </c>
      <c r="R8779" t="s">
        <v>23</v>
      </c>
      <c r="S8779" t="s">
        <v>23</v>
      </c>
      <c r="T8779">
        <v>0</v>
      </c>
      <c r="U8779" t="s">
        <v>28</v>
      </c>
      <c r="V8779" t="s">
        <v>28</v>
      </c>
    </row>
    <row r="8780" spans="1:22" x14ac:dyDescent="0.25">
      <c r="A8780">
        <v>29067377</v>
      </c>
      <c r="B8780">
        <v>19809391</v>
      </c>
      <c r="C8780" t="s">
        <v>22</v>
      </c>
      <c r="D8780" t="s">
        <v>23</v>
      </c>
      <c r="E8780">
        <v>449</v>
      </c>
      <c r="F8780" t="s">
        <v>4816</v>
      </c>
      <c r="G8780" t="s">
        <v>146</v>
      </c>
      <c r="H8780" t="s">
        <v>23</v>
      </c>
      <c r="I8780" s="1">
        <v>44266</v>
      </c>
      <c r="J8780" s="3">
        <v>0.52826388888888887</v>
      </c>
      <c r="K8780" s="1">
        <v>44266</v>
      </c>
      <c r="L8780" s="3">
        <v>0.55799768518518522</v>
      </c>
      <c r="M8780" s="3">
        <v>2.9733796296296296E-2</v>
      </c>
      <c r="N8780" t="s">
        <v>265</v>
      </c>
      <c r="O8780" t="s">
        <v>61</v>
      </c>
      <c r="P8780" t="s">
        <v>4153</v>
      </c>
      <c r="Q8780" t="s">
        <v>27</v>
      </c>
      <c r="R8780" t="s">
        <v>23</v>
      </c>
      <c r="S8780" t="s">
        <v>23</v>
      </c>
      <c r="T8780">
        <v>0</v>
      </c>
      <c r="U8780" t="s">
        <v>32</v>
      </c>
      <c r="V8780" t="s">
        <v>32</v>
      </c>
    </row>
    <row r="8781" spans="1:22" x14ac:dyDescent="0.25">
      <c r="A8781">
        <v>29067442</v>
      </c>
      <c r="B8781">
        <v>19810514</v>
      </c>
      <c r="C8781" t="s">
        <v>22</v>
      </c>
      <c r="D8781" t="s">
        <v>23</v>
      </c>
      <c r="E8781">
        <v>667</v>
      </c>
      <c r="F8781" t="s">
        <v>4820</v>
      </c>
      <c r="G8781" t="s">
        <v>59</v>
      </c>
      <c r="H8781" t="s">
        <v>23</v>
      </c>
      <c r="I8781" s="1">
        <v>44266</v>
      </c>
      <c r="J8781" s="3">
        <v>0.5285185185185185</v>
      </c>
      <c r="K8781" s="1">
        <v>44266</v>
      </c>
      <c r="L8781" s="3">
        <v>0.55255787037037041</v>
      </c>
      <c r="M8781" s="3">
        <v>2.4039351851851853E-2</v>
      </c>
      <c r="N8781" t="s">
        <v>33</v>
      </c>
      <c r="O8781" t="s">
        <v>61</v>
      </c>
      <c r="P8781" t="s">
        <v>4150</v>
      </c>
      <c r="Q8781" t="s">
        <v>27</v>
      </c>
      <c r="R8781" t="s">
        <v>55</v>
      </c>
      <c r="S8781" t="s">
        <v>23</v>
      </c>
      <c r="T8781">
        <v>0</v>
      </c>
      <c r="U8781" t="s">
        <v>32</v>
      </c>
      <c r="V8781" t="s">
        <v>32</v>
      </c>
    </row>
    <row r="8782" spans="1:22" x14ac:dyDescent="0.25">
      <c r="A8782">
        <v>29067476</v>
      </c>
      <c r="B8782">
        <v>19074919</v>
      </c>
      <c r="C8782" t="s">
        <v>22</v>
      </c>
      <c r="D8782" t="s">
        <v>23</v>
      </c>
      <c r="E8782">
        <v>923</v>
      </c>
      <c r="F8782" t="s">
        <v>1609</v>
      </c>
      <c r="G8782" t="s">
        <v>160</v>
      </c>
      <c r="H8782" t="s">
        <v>23</v>
      </c>
      <c r="I8782" s="1">
        <v>44266</v>
      </c>
      <c r="J8782" s="3">
        <v>0.52870370370370368</v>
      </c>
      <c r="K8782" s="1">
        <v>44266</v>
      </c>
      <c r="L8782" s="3">
        <v>0.54689814814814819</v>
      </c>
      <c r="M8782" s="3">
        <v>1.8194444444444444E-2</v>
      </c>
      <c r="N8782" t="s">
        <v>26</v>
      </c>
      <c r="O8782" t="s">
        <v>61</v>
      </c>
      <c r="P8782" t="s">
        <v>4154</v>
      </c>
      <c r="Q8782" t="s">
        <v>27</v>
      </c>
      <c r="R8782" t="s">
        <v>23</v>
      </c>
      <c r="S8782" t="s">
        <v>23</v>
      </c>
      <c r="T8782">
        <v>0</v>
      </c>
      <c r="U8782" t="s">
        <v>28</v>
      </c>
      <c r="V8782" t="s">
        <v>28</v>
      </c>
    </row>
    <row r="8783" spans="1:22" x14ac:dyDescent="0.25">
      <c r="A8783">
        <v>29067492</v>
      </c>
      <c r="B8783">
        <v>19810540</v>
      </c>
      <c r="C8783" t="s">
        <v>22</v>
      </c>
      <c r="D8783" t="s">
        <v>23</v>
      </c>
      <c r="E8783">
        <v>771</v>
      </c>
      <c r="F8783" t="s">
        <v>4821</v>
      </c>
      <c r="G8783" t="s">
        <v>25</v>
      </c>
      <c r="H8783" t="s">
        <v>23</v>
      </c>
      <c r="I8783" s="1">
        <v>44266</v>
      </c>
      <c r="J8783" s="3">
        <v>0.52878472222222217</v>
      </c>
      <c r="K8783" s="1">
        <v>44266</v>
      </c>
      <c r="L8783" s="3">
        <v>0.55730324074074078</v>
      </c>
      <c r="M8783" s="3">
        <v>2.8518518518518519E-2</v>
      </c>
      <c r="N8783" t="s">
        <v>33</v>
      </c>
      <c r="O8783" t="s">
        <v>61</v>
      </c>
      <c r="P8783" t="s">
        <v>4157</v>
      </c>
      <c r="Q8783" t="s">
        <v>27</v>
      </c>
      <c r="R8783" t="s">
        <v>23</v>
      </c>
      <c r="S8783" t="s">
        <v>23</v>
      </c>
      <c r="T8783">
        <v>0</v>
      </c>
      <c r="U8783" t="s">
        <v>32</v>
      </c>
      <c r="V8783" t="s">
        <v>32</v>
      </c>
    </row>
    <row r="8784" spans="1:22" x14ac:dyDescent="0.25">
      <c r="A8784">
        <v>29064909</v>
      </c>
      <c r="B8784">
        <v>19808985</v>
      </c>
      <c r="C8784" t="s">
        <v>22</v>
      </c>
      <c r="D8784" t="s">
        <v>23</v>
      </c>
      <c r="E8784">
        <v>0</v>
      </c>
      <c r="F8784" t="s">
        <v>4451</v>
      </c>
      <c r="G8784" t="s">
        <v>4451</v>
      </c>
      <c r="H8784" t="s">
        <v>23</v>
      </c>
      <c r="I8784" s="1">
        <v>44266</v>
      </c>
      <c r="J8784" s="3">
        <v>0.51678240740740744</v>
      </c>
      <c r="K8784" s="1">
        <v>44266</v>
      </c>
      <c r="L8784" s="3">
        <v>0.53229166666666672</v>
      </c>
      <c r="M8784" s="3">
        <v>1.5509259259259259E-2</v>
      </c>
      <c r="N8784" t="s">
        <v>42</v>
      </c>
      <c r="O8784" t="s">
        <v>61</v>
      </c>
      <c r="P8784" t="s">
        <v>4173</v>
      </c>
      <c r="Q8784" t="s">
        <v>27</v>
      </c>
      <c r="R8784" t="s">
        <v>23</v>
      </c>
      <c r="S8784" t="s">
        <v>23</v>
      </c>
      <c r="T8784">
        <v>0</v>
      </c>
      <c r="U8784" t="s">
        <v>32</v>
      </c>
      <c r="V8784" t="s">
        <v>32</v>
      </c>
    </row>
    <row r="8785" spans="1:22" x14ac:dyDescent="0.25">
      <c r="A8785">
        <v>29065275</v>
      </c>
      <c r="B8785">
        <v>19809187</v>
      </c>
      <c r="C8785" t="s">
        <v>22</v>
      </c>
      <c r="D8785" t="s">
        <v>23</v>
      </c>
      <c r="E8785">
        <v>0</v>
      </c>
      <c r="F8785" t="s">
        <v>4451</v>
      </c>
      <c r="G8785" t="s">
        <v>4451</v>
      </c>
      <c r="H8785" t="s">
        <v>23</v>
      </c>
      <c r="I8785" s="1">
        <v>44266</v>
      </c>
      <c r="J8785" s="3">
        <v>0.51846064814814818</v>
      </c>
      <c r="K8785" s="1">
        <v>44266</v>
      </c>
      <c r="L8785" s="3">
        <v>0.54358796296296297</v>
      </c>
      <c r="M8785" s="3">
        <v>2.5127314814814814E-2</v>
      </c>
      <c r="N8785" t="s">
        <v>33</v>
      </c>
      <c r="O8785" t="s">
        <v>61</v>
      </c>
      <c r="P8785" t="s">
        <v>4164</v>
      </c>
      <c r="Q8785" t="s">
        <v>27</v>
      </c>
      <c r="R8785" t="s">
        <v>55</v>
      </c>
      <c r="S8785" t="s">
        <v>23</v>
      </c>
      <c r="T8785">
        <v>0</v>
      </c>
      <c r="U8785" t="s">
        <v>32</v>
      </c>
      <c r="V8785" t="s">
        <v>32</v>
      </c>
    </row>
    <row r="8786" spans="1:22" x14ac:dyDescent="0.25">
      <c r="A8786">
        <v>29067779</v>
      </c>
      <c r="B8786">
        <v>19423158</v>
      </c>
      <c r="C8786" t="s">
        <v>22</v>
      </c>
      <c r="D8786" t="s">
        <v>23</v>
      </c>
      <c r="E8786">
        <v>557</v>
      </c>
      <c r="F8786" t="s">
        <v>2181</v>
      </c>
      <c r="G8786" t="s">
        <v>30</v>
      </c>
      <c r="H8786" t="s">
        <v>23</v>
      </c>
      <c r="I8786" s="1">
        <v>44266</v>
      </c>
      <c r="J8786" s="3">
        <v>0.53017361111111116</v>
      </c>
      <c r="K8786" s="1">
        <v>44266</v>
      </c>
      <c r="L8786" s="3">
        <v>0.54408564814814819</v>
      </c>
      <c r="M8786" s="3">
        <v>1.3912037037037037E-2</v>
      </c>
      <c r="N8786" t="s">
        <v>26</v>
      </c>
      <c r="O8786" t="s">
        <v>61</v>
      </c>
      <c r="P8786" t="s">
        <v>107</v>
      </c>
      <c r="Q8786" t="s">
        <v>27</v>
      </c>
      <c r="R8786" t="s">
        <v>23</v>
      </c>
      <c r="S8786" t="s">
        <v>23</v>
      </c>
      <c r="T8786">
        <v>0</v>
      </c>
      <c r="U8786" t="s">
        <v>28</v>
      </c>
      <c r="V8786" t="s">
        <v>28</v>
      </c>
    </row>
    <row r="8787" spans="1:22" x14ac:dyDescent="0.25">
      <c r="A8787">
        <v>29067815</v>
      </c>
      <c r="B8787">
        <v>19810727</v>
      </c>
      <c r="C8787" t="s">
        <v>22</v>
      </c>
      <c r="D8787" t="s">
        <v>23</v>
      </c>
      <c r="E8787">
        <v>553</v>
      </c>
      <c r="F8787" t="s">
        <v>4822</v>
      </c>
      <c r="G8787" t="s">
        <v>30</v>
      </c>
      <c r="H8787" t="s">
        <v>23</v>
      </c>
      <c r="I8787" s="1">
        <v>44266</v>
      </c>
      <c r="J8787" s="3">
        <v>0.53032407407407411</v>
      </c>
      <c r="K8787" s="1">
        <v>44266</v>
      </c>
      <c r="L8787" s="3">
        <v>0.55831018518518516</v>
      </c>
      <c r="M8787" s="3">
        <v>2.7986111111111111E-2</v>
      </c>
      <c r="N8787" t="s">
        <v>33</v>
      </c>
      <c r="O8787" t="s">
        <v>61</v>
      </c>
      <c r="P8787" t="s">
        <v>4150</v>
      </c>
      <c r="Q8787" t="s">
        <v>27</v>
      </c>
      <c r="R8787" t="s">
        <v>23</v>
      </c>
      <c r="S8787" t="s">
        <v>23</v>
      </c>
      <c r="T8787">
        <v>0</v>
      </c>
      <c r="U8787" t="s">
        <v>32</v>
      </c>
      <c r="V8787" t="s">
        <v>32</v>
      </c>
    </row>
    <row r="8788" spans="1:22" x14ac:dyDescent="0.25">
      <c r="A8788">
        <v>29068008</v>
      </c>
      <c r="B8788">
        <v>19810850</v>
      </c>
      <c r="C8788" t="s">
        <v>22</v>
      </c>
      <c r="D8788" t="s">
        <v>23</v>
      </c>
      <c r="E8788">
        <v>222</v>
      </c>
      <c r="F8788" t="s">
        <v>4823</v>
      </c>
      <c r="G8788" t="s">
        <v>45</v>
      </c>
      <c r="H8788" t="s">
        <v>23</v>
      </c>
      <c r="I8788" s="1">
        <v>44266</v>
      </c>
      <c r="J8788" s="3">
        <v>0.53123842592592596</v>
      </c>
      <c r="K8788" s="1">
        <v>44266</v>
      </c>
      <c r="L8788" s="3">
        <v>0.54918981481481477</v>
      </c>
      <c r="M8788" s="3">
        <v>1.7951388888888888E-2</v>
      </c>
      <c r="N8788" t="s">
        <v>26</v>
      </c>
      <c r="O8788" t="s">
        <v>61</v>
      </c>
      <c r="P8788" t="s">
        <v>4166</v>
      </c>
      <c r="Q8788" t="s">
        <v>27</v>
      </c>
      <c r="R8788" t="s">
        <v>23</v>
      </c>
      <c r="S8788" t="s">
        <v>23</v>
      </c>
      <c r="T8788">
        <v>0</v>
      </c>
      <c r="U8788" t="s">
        <v>32</v>
      </c>
      <c r="V8788" t="s">
        <v>32</v>
      </c>
    </row>
    <row r="8789" spans="1:22" x14ac:dyDescent="0.25">
      <c r="A8789">
        <v>29066029</v>
      </c>
      <c r="B8789">
        <v>19809631</v>
      </c>
      <c r="C8789" t="s">
        <v>22</v>
      </c>
      <c r="D8789" t="s">
        <v>23</v>
      </c>
      <c r="E8789">
        <v>0</v>
      </c>
      <c r="F8789" t="s">
        <v>4451</v>
      </c>
      <c r="G8789" t="s">
        <v>4451</v>
      </c>
      <c r="H8789" t="s">
        <v>23</v>
      </c>
      <c r="I8789" s="1">
        <v>44266</v>
      </c>
      <c r="J8789" s="3">
        <v>0.52188657407407413</v>
      </c>
      <c r="K8789" s="1">
        <v>44266</v>
      </c>
      <c r="L8789" s="3">
        <v>0.53766203703703708</v>
      </c>
      <c r="M8789" s="3">
        <v>1.5775462962962963E-2</v>
      </c>
      <c r="N8789" t="s">
        <v>26</v>
      </c>
      <c r="O8789" t="s">
        <v>61</v>
      </c>
      <c r="P8789" t="s">
        <v>4154</v>
      </c>
      <c r="Q8789" t="s">
        <v>27</v>
      </c>
      <c r="R8789" t="s">
        <v>23</v>
      </c>
      <c r="S8789" t="s">
        <v>23</v>
      </c>
      <c r="T8789">
        <v>0</v>
      </c>
      <c r="U8789" t="s">
        <v>28</v>
      </c>
      <c r="V8789" t="s">
        <v>28</v>
      </c>
    </row>
    <row r="8790" spans="1:22" x14ac:dyDescent="0.25">
      <c r="A8790">
        <v>29068193</v>
      </c>
      <c r="B8790">
        <v>19810944</v>
      </c>
      <c r="C8790" t="s">
        <v>22</v>
      </c>
      <c r="D8790" t="s">
        <v>23</v>
      </c>
      <c r="E8790">
        <v>618</v>
      </c>
      <c r="F8790" t="s">
        <v>4824</v>
      </c>
      <c r="G8790" t="s">
        <v>111</v>
      </c>
      <c r="H8790" t="s">
        <v>23</v>
      </c>
      <c r="I8790" s="1">
        <v>44266</v>
      </c>
      <c r="J8790" s="3">
        <v>0.53212962962962962</v>
      </c>
      <c r="K8790" s="1">
        <v>44266</v>
      </c>
      <c r="L8790" s="3">
        <v>0.55063657407407407</v>
      </c>
      <c r="M8790" s="3">
        <v>1.8506944444444444E-2</v>
      </c>
      <c r="N8790" t="s">
        <v>4825</v>
      </c>
      <c r="O8790" t="s">
        <v>61</v>
      </c>
      <c r="P8790" t="s">
        <v>4160</v>
      </c>
      <c r="Q8790" t="s">
        <v>27</v>
      </c>
      <c r="R8790" t="s">
        <v>23</v>
      </c>
      <c r="S8790" t="s">
        <v>23</v>
      </c>
      <c r="T8790">
        <v>0</v>
      </c>
      <c r="U8790" t="s">
        <v>32</v>
      </c>
      <c r="V8790" t="s">
        <v>32</v>
      </c>
    </row>
    <row r="8791" spans="1:22" x14ac:dyDescent="0.25">
      <c r="A8791">
        <v>29066179</v>
      </c>
      <c r="B8791">
        <v>19809722</v>
      </c>
      <c r="C8791" t="s">
        <v>22</v>
      </c>
      <c r="D8791" t="s">
        <v>23</v>
      </c>
      <c r="E8791">
        <v>0</v>
      </c>
      <c r="F8791" t="s">
        <v>4451</v>
      </c>
      <c r="G8791" t="s">
        <v>4451</v>
      </c>
      <c r="H8791" t="s">
        <v>23</v>
      </c>
      <c r="I8791" s="1">
        <v>44266</v>
      </c>
      <c r="J8791" s="3">
        <v>0.52256944444444442</v>
      </c>
      <c r="K8791" s="1">
        <v>44266</v>
      </c>
      <c r="L8791" s="3">
        <v>0.53979166666666667</v>
      </c>
      <c r="M8791" s="3">
        <v>1.7222222222222222E-2</v>
      </c>
      <c r="N8791" t="s">
        <v>82</v>
      </c>
      <c r="O8791" t="s">
        <v>61</v>
      </c>
      <c r="P8791" t="s">
        <v>4153</v>
      </c>
      <c r="Q8791" t="s">
        <v>27</v>
      </c>
      <c r="R8791" t="s">
        <v>23</v>
      </c>
      <c r="S8791" t="s">
        <v>23</v>
      </c>
      <c r="T8791">
        <v>0</v>
      </c>
      <c r="U8791" t="s">
        <v>32</v>
      </c>
      <c r="V8791" t="s">
        <v>32</v>
      </c>
    </row>
    <row r="8792" spans="1:22" x14ac:dyDescent="0.25">
      <c r="A8792">
        <v>29069178</v>
      </c>
      <c r="B8792">
        <v>19552694</v>
      </c>
      <c r="C8792" t="s">
        <v>22</v>
      </c>
      <c r="D8792" t="s">
        <v>23</v>
      </c>
      <c r="E8792">
        <v>444</v>
      </c>
      <c r="F8792" t="s">
        <v>1140</v>
      </c>
      <c r="G8792" t="s">
        <v>429</v>
      </c>
      <c r="H8792" t="s">
        <v>23</v>
      </c>
      <c r="I8792" s="1">
        <v>44266</v>
      </c>
      <c r="J8792" s="3">
        <v>0.53690972222222222</v>
      </c>
      <c r="K8792" s="1">
        <v>44266</v>
      </c>
      <c r="L8792" s="3">
        <v>0.562962962962963</v>
      </c>
      <c r="M8792" s="3">
        <v>2.6053240740740741E-2</v>
      </c>
      <c r="N8792" t="s">
        <v>33</v>
      </c>
      <c r="O8792" t="s">
        <v>61</v>
      </c>
      <c r="P8792" t="s">
        <v>4164</v>
      </c>
      <c r="Q8792" t="s">
        <v>27</v>
      </c>
      <c r="R8792" t="s">
        <v>55</v>
      </c>
      <c r="S8792" t="s">
        <v>23</v>
      </c>
      <c r="T8792">
        <v>0</v>
      </c>
      <c r="U8792" t="s">
        <v>32</v>
      </c>
      <c r="V8792" t="s">
        <v>32</v>
      </c>
    </row>
    <row r="8793" spans="1:22" x14ac:dyDescent="0.25">
      <c r="A8793">
        <v>29069440</v>
      </c>
      <c r="B8793">
        <v>19811743</v>
      </c>
      <c r="C8793" t="s">
        <v>22</v>
      </c>
      <c r="D8793" t="s">
        <v>23</v>
      </c>
      <c r="E8793">
        <v>811</v>
      </c>
      <c r="F8793" t="s">
        <v>4826</v>
      </c>
      <c r="G8793" t="s">
        <v>124</v>
      </c>
      <c r="H8793" t="s">
        <v>23</v>
      </c>
      <c r="I8793" s="1">
        <v>44266</v>
      </c>
      <c r="J8793" s="3">
        <v>0.53836805555555556</v>
      </c>
      <c r="K8793" s="1">
        <v>44266</v>
      </c>
      <c r="L8793" s="3">
        <v>0.56292824074074077</v>
      </c>
      <c r="M8793" s="3">
        <v>2.4560185185185185E-2</v>
      </c>
      <c r="N8793" t="s">
        <v>33</v>
      </c>
      <c r="O8793" t="s">
        <v>61</v>
      </c>
      <c r="P8793" t="s">
        <v>4159</v>
      </c>
      <c r="Q8793" t="s">
        <v>27</v>
      </c>
      <c r="R8793" t="s">
        <v>55</v>
      </c>
      <c r="S8793" t="s">
        <v>23</v>
      </c>
      <c r="T8793">
        <v>0</v>
      </c>
      <c r="U8793" t="s">
        <v>32</v>
      </c>
      <c r="V8793" t="s">
        <v>32</v>
      </c>
    </row>
    <row r="8794" spans="1:22" x14ac:dyDescent="0.25">
      <c r="A8794">
        <v>29067713</v>
      </c>
      <c r="B8794">
        <v>19810658</v>
      </c>
      <c r="C8794" t="s">
        <v>22</v>
      </c>
      <c r="D8794" t="s">
        <v>23</v>
      </c>
      <c r="E8794">
        <v>0</v>
      </c>
      <c r="F8794" t="s">
        <v>4451</v>
      </c>
      <c r="G8794" t="s">
        <v>4451</v>
      </c>
      <c r="H8794" t="s">
        <v>23</v>
      </c>
      <c r="I8794" s="1">
        <v>44266</v>
      </c>
      <c r="J8794" s="3">
        <v>0.52984953703703708</v>
      </c>
      <c r="K8794" s="1">
        <v>44266</v>
      </c>
      <c r="L8794" s="3">
        <v>0.54376157407407411</v>
      </c>
      <c r="M8794" s="3">
        <v>1.3912037037037037E-2</v>
      </c>
      <c r="N8794" t="s">
        <v>26</v>
      </c>
      <c r="O8794" t="s">
        <v>61</v>
      </c>
      <c r="P8794" t="s">
        <v>107</v>
      </c>
      <c r="Q8794" t="s">
        <v>27</v>
      </c>
      <c r="R8794" t="s">
        <v>23</v>
      </c>
      <c r="S8794" t="s">
        <v>23</v>
      </c>
      <c r="T8794">
        <v>0</v>
      </c>
      <c r="U8794" t="s">
        <v>28</v>
      </c>
      <c r="V8794" t="s">
        <v>28</v>
      </c>
    </row>
    <row r="8795" spans="1:22" x14ac:dyDescent="0.25">
      <c r="A8795">
        <v>29070284</v>
      </c>
      <c r="B8795">
        <v>19812331</v>
      </c>
      <c r="C8795" t="s">
        <v>22</v>
      </c>
      <c r="D8795" t="s">
        <v>23</v>
      </c>
      <c r="E8795">
        <v>667</v>
      </c>
      <c r="F8795" t="s">
        <v>4827</v>
      </c>
      <c r="G8795" t="s">
        <v>59</v>
      </c>
      <c r="H8795" t="s">
        <v>23</v>
      </c>
      <c r="I8795" s="1">
        <v>44266</v>
      </c>
      <c r="J8795" s="3">
        <v>0.54230324074074077</v>
      </c>
      <c r="K8795" s="1">
        <v>44266</v>
      </c>
      <c r="L8795" s="3">
        <v>0.56300925925925926</v>
      </c>
      <c r="M8795" s="3">
        <v>2.0706018518518519E-2</v>
      </c>
      <c r="N8795" t="s">
        <v>42</v>
      </c>
      <c r="O8795" t="s">
        <v>61</v>
      </c>
      <c r="P8795" t="s">
        <v>4190</v>
      </c>
      <c r="Q8795" t="s">
        <v>27</v>
      </c>
      <c r="R8795" t="s">
        <v>55</v>
      </c>
      <c r="S8795" t="s">
        <v>23</v>
      </c>
      <c r="T8795">
        <v>0</v>
      </c>
      <c r="U8795" t="s">
        <v>32</v>
      </c>
      <c r="V8795" t="s">
        <v>32</v>
      </c>
    </row>
    <row r="8796" spans="1:22" x14ac:dyDescent="0.25">
      <c r="A8796">
        <v>29067715</v>
      </c>
      <c r="B8796">
        <v>19810661</v>
      </c>
      <c r="C8796" t="s">
        <v>22</v>
      </c>
      <c r="D8796" t="s">
        <v>23</v>
      </c>
      <c r="E8796">
        <v>0</v>
      </c>
      <c r="F8796" t="s">
        <v>4451</v>
      </c>
      <c r="G8796" t="s">
        <v>4451</v>
      </c>
      <c r="H8796" t="s">
        <v>23</v>
      </c>
      <c r="I8796" s="1">
        <v>44266</v>
      </c>
      <c r="J8796" s="3">
        <v>0.52986111111111112</v>
      </c>
      <c r="K8796" s="1">
        <v>44266</v>
      </c>
      <c r="L8796" s="3">
        <v>0.55164351851851856</v>
      </c>
      <c r="M8796" s="3">
        <v>2.1782407407407407E-2</v>
      </c>
      <c r="N8796" t="s">
        <v>32</v>
      </c>
      <c r="O8796" t="s">
        <v>61</v>
      </c>
      <c r="P8796" t="s">
        <v>4159</v>
      </c>
      <c r="Q8796" t="s">
        <v>27</v>
      </c>
      <c r="R8796" t="s">
        <v>23</v>
      </c>
      <c r="S8796" t="s">
        <v>23</v>
      </c>
      <c r="T8796">
        <v>0</v>
      </c>
      <c r="U8796" t="s">
        <v>32</v>
      </c>
      <c r="V8796" t="s">
        <v>32</v>
      </c>
    </row>
    <row r="8797" spans="1:22" x14ac:dyDescent="0.25">
      <c r="A8797">
        <v>29070466</v>
      </c>
      <c r="B8797">
        <v>19812443</v>
      </c>
      <c r="C8797" t="s">
        <v>22</v>
      </c>
      <c r="D8797" t="s">
        <v>23</v>
      </c>
      <c r="E8797">
        <v>999</v>
      </c>
      <c r="F8797" t="s">
        <v>4828</v>
      </c>
      <c r="G8797" t="s">
        <v>9523</v>
      </c>
      <c r="H8797" t="s">
        <v>23</v>
      </c>
      <c r="I8797" s="1">
        <v>44266</v>
      </c>
      <c r="J8797" s="3">
        <v>0.54313657407407412</v>
      </c>
      <c r="K8797" s="1">
        <v>44266</v>
      </c>
      <c r="L8797" s="3">
        <v>0.55704861111111115</v>
      </c>
      <c r="M8797" s="3">
        <v>1.3912037037037037E-2</v>
      </c>
      <c r="N8797" t="s">
        <v>26</v>
      </c>
      <c r="O8797" t="s">
        <v>61</v>
      </c>
      <c r="P8797" t="s">
        <v>107</v>
      </c>
      <c r="Q8797" t="s">
        <v>27</v>
      </c>
      <c r="R8797" t="s">
        <v>23</v>
      </c>
      <c r="S8797" t="s">
        <v>23</v>
      </c>
      <c r="T8797">
        <v>0</v>
      </c>
      <c r="U8797" t="s">
        <v>28</v>
      </c>
      <c r="V8797" t="s">
        <v>28</v>
      </c>
    </row>
    <row r="8798" spans="1:22" x14ac:dyDescent="0.25">
      <c r="A8798">
        <v>29070499</v>
      </c>
      <c r="B8798">
        <v>19354290</v>
      </c>
      <c r="C8798" t="s">
        <v>22</v>
      </c>
      <c r="D8798" t="s">
        <v>23</v>
      </c>
      <c r="E8798">
        <v>722</v>
      </c>
      <c r="F8798" t="s">
        <v>626</v>
      </c>
      <c r="G8798" t="s">
        <v>53</v>
      </c>
      <c r="H8798" t="s">
        <v>23</v>
      </c>
      <c r="I8798" s="1">
        <v>44266</v>
      </c>
      <c r="J8798" s="3">
        <v>0.54329861111111111</v>
      </c>
      <c r="K8798" s="1">
        <v>44266</v>
      </c>
      <c r="L8798" s="3">
        <v>0.55721064814814814</v>
      </c>
      <c r="M8798" s="3">
        <v>1.3912037037037037E-2</v>
      </c>
      <c r="N8798" t="s">
        <v>26</v>
      </c>
      <c r="O8798" t="s">
        <v>61</v>
      </c>
      <c r="P8798" t="s">
        <v>107</v>
      </c>
      <c r="Q8798" t="s">
        <v>27</v>
      </c>
      <c r="R8798" t="s">
        <v>23</v>
      </c>
      <c r="S8798" t="s">
        <v>23</v>
      </c>
      <c r="T8798">
        <v>0</v>
      </c>
      <c r="U8798" t="s">
        <v>28</v>
      </c>
      <c r="V8798" t="s">
        <v>28</v>
      </c>
    </row>
    <row r="8799" spans="1:22" x14ac:dyDescent="0.25">
      <c r="A8799">
        <v>29068188</v>
      </c>
      <c r="B8799">
        <v>19810941</v>
      </c>
      <c r="C8799" t="s">
        <v>22</v>
      </c>
      <c r="D8799" t="s">
        <v>23</v>
      </c>
      <c r="E8799">
        <v>0</v>
      </c>
      <c r="F8799" t="s">
        <v>4451</v>
      </c>
      <c r="G8799" t="s">
        <v>4451</v>
      </c>
      <c r="H8799" t="s">
        <v>23</v>
      </c>
      <c r="I8799" s="1">
        <v>44266</v>
      </c>
      <c r="J8799" s="3">
        <v>0.53211805555555558</v>
      </c>
      <c r="K8799" s="1">
        <v>44266</v>
      </c>
      <c r="L8799" s="3">
        <v>0.5521180555555556</v>
      </c>
      <c r="M8799" s="3">
        <v>0.02</v>
      </c>
      <c r="N8799" t="s">
        <v>42</v>
      </c>
      <c r="O8799" t="s">
        <v>61</v>
      </c>
      <c r="P8799" t="s">
        <v>4491</v>
      </c>
      <c r="Q8799" t="s">
        <v>27</v>
      </c>
      <c r="R8799" t="s">
        <v>23</v>
      </c>
      <c r="S8799" t="s">
        <v>23</v>
      </c>
      <c r="T8799">
        <v>0</v>
      </c>
      <c r="U8799" t="s">
        <v>32</v>
      </c>
      <c r="V8799" t="s">
        <v>32</v>
      </c>
    </row>
    <row r="8800" spans="1:22" x14ac:dyDescent="0.25">
      <c r="A8800">
        <v>29071420</v>
      </c>
      <c r="B8800">
        <v>19813039</v>
      </c>
      <c r="C8800" t="s">
        <v>22</v>
      </c>
      <c r="D8800" t="s">
        <v>23</v>
      </c>
      <c r="E8800">
        <v>466</v>
      </c>
      <c r="F8800" t="s">
        <v>4829</v>
      </c>
      <c r="G8800" t="s">
        <v>73</v>
      </c>
      <c r="H8800" t="s">
        <v>23</v>
      </c>
      <c r="I8800" s="1">
        <v>44266</v>
      </c>
      <c r="J8800" s="3">
        <v>0.54746527777777776</v>
      </c>
      <c r="K8800" s="1">
        <v>44266</v>
      </c>
      <c r="L8800" s="3">
        <v>0.57681712962962961</v>
      </c>
      <c r="M8800" s="3">
        <v>2.9351851851851851E-2</v>
      </c>
      <c r="N8800" t="s">
        <v>265</v>
      </c>
      <c r="O8800" t="s">
        <v>61</v>
      </c>
      <c r="P8800" t="s">
        <v>4176</v>
      </c>
      <c r="Q8800" t="s">
        <v>27</v>
      </c>
      <c r="R8800" t="s">
        <v>55</v>
      </c>
      <c r="S8800" t="s">
        <v>23</v>
      </c>
      <c r="T8800">
        <v>0</v>
      </c>
      <c r="U8800" t="s">
        <v>32</v>
      </c>
      <c r="V8800" t="s">
        <v>32</v>
      </c>
    </row>
    <row r="8801" spans="1:22" x14ac:dyDescent="0.25">
      <c r="A8801">
        <v>29071507</v>
      </c>
      <c r="B8801">
        <v>19431915</v>
      </c>
      <c r="C8801" t="s">
        <v>22</v>
      </c>
      <c r="D8801" t="s">
        <v>23</v>
      </c>
      <c r="E8801">
        <v>773</v>
      </c>
      <c r="F8801" t="s">
        <v>117</v>
      </c>
      <c r="G8801" t="s">
        <v>25</v>
      </c>
      <c r="H8801" t="s">
        <v>23</v>
      </c>
      <c r="I8801" s="1">
        <v>44266</v>
      </c>
      <c r="J8801" s="3">
        <v>0.54783564814814811</v>
      </c>
      <c r="K8801" s="1">
        <v>44266</v>
      </c>
      <c r="L8801" s="3">
        <v>0.56174768518518514</v>
      </c>
      <c r="M8801" s="3">
        <v>1.3912037037037037E-2</v>
      </c>
      <c r="N8801" t="s">
        <v>26</v>
      </c>
      <c r="O8801" t="s">
        <v>61</v>
      </c>
      <c r="P8801" t="s">
        <v>107</v>
      </c>
      <c r="Q8801" t="s">
        <v>27</v>
      </c>
      <c r="R8801" t="s">
        <v>23</v>
      </c>
      <c r="S8801" t="s">
        <v>23</v>
      </c>
      <c r="T8801">
        <v>0</v>
      </c>
      <c r="U8801" t="s">
        <v>28</v>
      </c>
      <c r="V8801" t="s">
        <v>28</v>
      </c>
    </row>
    <row r="8802" spans="1:22" x14ac:dyDescent="0.25">
      <c r="A8802">
        <v>29071596</v>
      </c>
      <c r="B8802">
        <v>19813160</v>
      </c>
      <c r="C8802" t="s">
        <v>22</v>
      </c>
      <c r="D8802" t="s">
        <v>23</v>
      </c>
      <c r="E8802">
        <v>614</v>
      </c>
      <c r="F8802" t="s">
        <v>4830</v>
      </c>
      <c r="G8802" t="s">
        <v>175</v>
      </c>
      <c r="H8802" t="s">
        <v>23</v>
      </c>
      <c r="I8802" s="1">
        <v>44266</v>
      </c>
      <c r="J8802" s="3">
        <v>0.54822916666666666</v>
      </c>
      <c r="K8802" s="1">
        <v>44266</v>
      </c>
      <c r="L8802" s="3">
        <v>0.56214120370370368</v>
      </c>
      <c r="M8802" s="3">
        <v>1.3912037037037037E-2</v>
      </c>
      <c r="N8802" t="s">
        <v>26</v>
      </c>
      <c r="O8802" t="s">
        <v>61</v>
      </c>
      <c r="P8802" t="s">
        <v>107</v>
      </c>
      <c r="Q8802" t="s">
        <v>27</v>
      </c>
      <c r="R8802" t="s">
        <v>23</v>
      </c>
      <c r="S8802" t="s">
        <v>23</v>
      </c>
      <c r="T8802">
        <v>0</v>
      </c>
      <c r="U8802" t="s">
        <v>28</v>
      </c>
      <c r="V8802" t="s">
        <v>28</v>
      </c>
    </row>
    <row r="8803" spans="1:22" x14ac:dyDescent="0.25">
      <c r="A8803">
        <v>29068779</v>
      </c>
      <c r="B8803">
        <v>19491615</v>
      </c>
      <c r="C8803" t="s">
        <v>22</v>
      </c>
      <c r="D8803" t="s">
        <v>23</v>
      </c>
      <c r="E8803">
        <v>0</v>
      </c>
      <c r="F8803" t="s">
        <v>4451</v>
      </c>
      <c r="G8803" t="s">
        <v>4451</v>
      </c>
      <c r="H8803" t="s">
        <v>23</v>
      </c>
      <c r="I8803" s="1">
        <v>44266</v>
      </c>
      <c r="J8803" s="3">
        <v>0.53508101851851853</v>
      </c>
      <c r="K8803" s="1">
        <v>44266</v>
      </c>
      <c r="L8803" s="3">
        <v>0.54899305555555555</v>
      </c>
      <c r="M8803" s="3">
        <v>1.3912037037037037E-2</v>
      </c>
      <c r="N8803" t="s">
        <v>26</v>
      </c>
      <c r="O8803" t="s">
        <v>61</v>
      </c>
      <c r="P8803" t="s">
        <v>107</v>
      </c>
      <c r="Q8803" t="s">
        <v>27</v>
      </c>
      <c r="R8803" t="s">
        <v>23</v>
      </c>
      <c r="S8803" t="s">
        <v>23</v>
      </c>
      <c r="T8803">
        <v>0</v>
      </c>
      <c r="U8803" t="s">
        <v>28</v>
      </c>
      <c r="V8803" t="s">
        <v>28</v>
      </c>
    </row>
    <row r="8804" spans="1:22" x14ac:dyDescent="0.25">
      <c r="A8804">
        <v>29072315</v>
      </c>
      <c r="B8804">
        <v>19127285</v>
      </c>
      <c r="C8804" t="s">
        <v>22</v>
      </c>
      <c r="D8804" t="s">
        <v>23</v>
      </c>
      <c r="E8804">
        <v>462</v>
      </c>
      <c r="F8804" t="s">
        <v>4108</v>
      </c>
      <c r="G8804" t="s">
        <v>73</v>
      </c>
      <c r="H8804" t="s">
        <v>23</v>
      </c>
      <c r="I8804" s="1">
        <v>44266</v>
      </c>
      <c r="J8804" s="3">
        <v>0.55151620370370369</v>
      </c>
      <c r="K8804" s="1">
        <v>44266</v>
      </c>
      <c r="L8804" s="3">
        <v>0.56542824074074072</v>
      </c>
      <c r="M8804" s="3">
        <v>1.3912037037037037E-2</v>
      </c>
      <c r="N8804" t="s">
        <v>26</v>
      </c>
      <c r="O8804" t="s">
        <v>61</v>
      </c>
      <c r="P8804" t="s">
        <v>107</v>
      </c>
      <c r="Q8804" t="s">
        <v>27</v>
      </c>
      <c r="R8804" t="s">
        <v>23</v>
      </c>
      <c r="S8804" t="s">
        <v>23</v>
      </c>
      <c r="T8804">
        <v>0</v>
      </c>
      <c r="U8804" t="s">
        <v>28</v>
      </c>
      <c r="V8804" t="s">
        <v>28</v>
      </c>
    </row>
    <row r="8805" spans="1:22" x14ac:dyDescent="0.25">
      <c r="A8805">
        <v>29072504</v>
      </c>
      <c r="B8805">
        <v>15322870</v>
      </c>
      <c r="C8805" t="s">
        <v>22</v>
      </c>
      <c r="D8805" t="s">
        <v>23</v>
      </c>
      <c r="E8805">
        <v>222</v>
      </c>
      <c r="F8805" t="s">
        <v>4831</v>
      </c>
      <c r="G8805" t="s">
        <v>45</v>
      </c>
      <c r="H8805" t="s">
        <v>23</v>
      </c>
      <c r="I8805" s="1">
        <v>44266</v>
      </c>
      <c r="J8805" s="3">
        <v>0.55243055555555554</v>
      </c>
      <c r="K8805" s="1">
        <v>44266</v>
      </c>
      <c r="L8805" s="3">
        <v>0.59023148148148152</v>
      </c>
      <c r="M8805" s="3">
        <v>3.7800925925925925E-2</v>
      </c>
      <c r="N8805" t="s">
        <v>33</v>
      </c>
      <c r="O8805" t="s">
        <v>61</v>
      </c>
      <c r="P8805" t="s">
        <v>4151</v>
      </c>
      <c r="Q8805" t="s">
        <v>27</v>
      </c>
      <c r="R8805" t="s">
        <v>23</v>
      </c>
      <c r="S8805" t="s">
        <v>23</v>
      </c>
      <c r="T8805">
        <v>0</v>
      </c>
      <c r="U8805" t="s">
        <v>32</v>
      </c>
      <c r="V8805" t="s">
        <v>32</v>
      </c>
    </row>
    <row r="8806" spans="1:22" x14ac:dyDescent="0.25">
      <c r="A8806">
        <v>29069735</v>
      </c>
      <c r="B8806">
        <v>19143336</v>
      </c>
      <c r="C8806" t="s">
        <v>22</v>
      </c>
      <c r="D8806" t="s">
        <v>23</v>
      </c>
      <c r="E8806">
        <v>0</v>
      </c>
      <c r="F8806" t="s">
        <v>4451</v>
      </c>
      <c r="G8806" t="s">
        <v>4451</v>
      </c>
      <c r="H8806" t="s">
        <v>23</v>
      </c>
      <c r="I8806" s="1">
        <v>44266</v>
      </c>
      <c r="J8806" s="3">
        <v>0.53973379629629625</v>
      </c>
      <c r="K8806" s="1">
        <v>44266</v>
      </c>
      <c r="L8806" s="3">
        <v>0.55364583333333328</v>
      </c>
      <c r="M8806" s="3">
        <v>1.3912037037037037E-2</v>
      </c>
      <c r="N8806" t="s">
        <v>26</v>
      </c>
      <c r="O8806" t="s">
        <v>61</v>
      </c>
      <c r="P8806" t="s">
        <v>107</v>
      </c>
      <c r="Q8806" t="s">
        <v>27</v>
      </c>
      <c r="R8806" t="s">
        <v>23</v>
      </c>
      <c r="S8806" t="s">
        <v>23</v>
      </c>
      <c r="T8806">
        <v>0</v>
      </c>
      <c r="U8806" t="s">
        <v>28</v>
      </c>
      <c r="V8806" t="s">
        <v>28</v>
      </c>
    </row>
    <row r="8807" spans="1:22" x14ac:dyDescent="0.25">
      <c r="A8807">
        <v>29072935</v>
      </c>
      <c r="B8807">
        <v>19814030</v>
      </c>
      <c r="C8807" t="s">
        <v>22</v>
      </c>
      <c r="D8807" t="s">
        <v>23</v>
      </c>
      <c r="E8807">
        <v>812</v>
      </c>
      <c r="F8807" t="s">
        <v>4832</v>
      </c>
      <c r="G8807" t="s">
        <v>124</v>
      </c>
      <c r="H8807" t="s">
        <v>23</v>
      </c>
      <c r="I8807" s="1">
        <v>44266</v>
      </c>
      <c r="J8807" s="3">
        <v>0.55459490740740736</v>
      </c>
      <c r="K8807" s="1">
        <v>44266</v>
      </c>
      <c r="L8807" s="3">
        <v>0.5907175925925926</v>
      </c>
      <c r="M8807" s="3">
        <v>3.6122685185185188E-2</v>
      </c>
      <c r="N8807" t="s">
        <v>33</v>
      </c>
      <c r="O8807" t="s">
        <v>61</v>
      </c>
      <c r="P8807" t="s">
        <v>4169</v>
      </c>
      <c r="Q8807" t="s">
        <v>27</v>
      </c>
      <c r="R8807" t="s">
        <v>55</v>
      </c>
      <c r="S8807" t="s">
        <v>23</v>
      </c>
      <c r="T8807">
        <v>0</v>
      </c>
      <c r="U8807" t="s">
        <v>32</v>
      </c>
      <c r="V8807" t="s">
        <v>32</v>
      </c>
    </row>
    <row r="8808" spans="1:22" x14ac:dyDescent="0.25">
      <c r="A8808">
        <v>29073212</v>
      </c>
      <c r="B8808">
        <v>19814227</v>
      </c>
      <c r="C8808" t="s">
        <v>22</v>
      </c>
      <c r="D8808" t="s">
        <v>23</v>
      </c>
      <c r="E8808">
        <v>983</v>
      </c>
      <c r="F8808" t="s">
        <v>4833</v>
      </c>
      <c r="G8808" t="s">
        <v>140</v>
      </c>
      <c r="H8808" t="s">
        <v>23</v>
      </c>
      <c r="I8808" s="1">
        <v>44266</v>
      </c>
      <c r="J8808" s="3">
        <v>0.55586805555555552</v>
      </c>
      <c r="K8808" s="1">
        <v>44266</v>
      </c>
      <c r="L8808" s="3">
        <v>0.57276620370370368</v>
      </c>
      <c r="M8808" s="3">
        <v>1.6898148148148148E-2</v>
      </c>
      <c r="N8808" t="s">
        <v>26</v>
      </c>
      <c r="O8808" t="s">
        <v>61</v>
      </c>
      <c r="P8808" t="s">
        <v>4176</v>
      </c>
      <c r="Q8808" t="s">
        <v>27</v>
      </c>
      <c r="R8808" t="s">
        <v>23</v>
      </c>
      <c r="S8808" t="s">
        <v>23</v>
      </c>
      <c r="T8808">
        <v>0</v>
      </c>
      <c r="U8808" t="s">
        <v>32</v>
      </c>
      <c r="V8808" t="s">
        <v>32</v>
      </c>
    </row>
    <row r="8809" spans="1:22" x14ac:dyDescent="0.25">
      <c r="A8809">
        <v>29073437</v>
      </c>
      <c r="B8809">
        <v>19814360</v>
      </c>
      <c r="C8809" t="s">
        <v>22</v>
      </c>
      <c r="D8809" t="s">
        <v>23</v>
      </c>
      <c r="E8809">
        <v>323</v>
      </c>
      <c r="F8809" t="s">
        <v>4834</v>
      </c>
      <c r="G8809" t="s">
        <v>1130</v>
      </c>
      <c r="H8809" t="s">
        <v>23</v>
      </c>
      <c r="I8809" s="1">
        <v>44266</v>
      </c>
      <c r="J8809" s="3">
        <v>0.55687500000000001</v>
      </c>
      <c r="K8809" s="1">
        <v>44266</v>
      </c>
      <c r="L8809" s="3">
        <v>0.57937499999999997</v>
      </c>
      <c r="M8809" s="3">
        <v>2.2499999999999999E-2</v>
      </c>
      <c r="N8809" t="s">
        <v>133</v>
      </c>
      <c r="O8809" t="s">
        <v>61</v>
      </c>
      <c r="P8809" t="s">
        <v>4184</v>
      </c>
      <c r="Q8809" t="s">
        <v>27</v>
      </c>
      <c r="R8809" t="s">
        <v>23</v>
      </c>
      <c r="S8809" t="s">
        <v>23</v>
      </c>
      <c r="T8809">
        <v>0</v>
      </c>
      <c r="U8809" t="s">
        <v>32</v>
      </c>
      <c r="V8809" t="s">
        <v>32</v>
      </c>
    </row>
    <row r="8810" spans="1:22" x14ac:dyDescent="0.25">
      <c r="A8810">
        <v>29070356</v>
      </c>
      <c r="B8810">
        <v>19812372</v>
      </c>
      <c r="C8810" t="s">
        <v>22</v>
      </c>
      <c r="D8810" t="s">
        <v>23</v>
      </c>
      <c r="E8810">
        <v>0</v>
      </c>
      <c r="F8810" t="s">
        <v>4451</v>
      </c>
      <c r="G8810" t="s">
        <v>4451</v>
      </c>
      <c r="H8810" t="s">
        <v>23</v>
      </c>
      <c r="I8810" s="1">
        <v>44266</v>
      </c>
      <c r="J8810" s="3">
        <v>0.54263888888888889</v>
      </c>
      <c r="K8810" s="1">
        <v>44266</v>
      </c>
      <c r="L8810" s="3">
        <v>0.5745717592592593</v>
      </c>
      <c r="M8810" s="3">
        <v>3.1932870370370368E-2</v>
      </c>
      <c r="N8810" t="s">
        <v>265</v>
      </c>
      <c r="O8810" t="s">
        <v>61</v>
      </c>
      <c r="P8810" t="s">
        <v>4167</v>
      </c>
      <c r="Q8810" t="s">
        <v>27</v>
      </c>
      <c r="R8810" t="s">
        <v>23</v>
      </c>
      <c r="S8810" t="s">
        <v>23</v>
      </c>
      <c r="T8810">
        <v>0</v>
      </c>
      <c r="U8810" t="s">
        <v>32</v>
      </c>
      <c r="V8810" t="s">
        <v>32</v>
      </c>
    </row>
    <row r="8811" spans="1:22" x14ac:dyDescent="0.25">
      <c r="A8811">
        <v>29073845</v>
      </c>
      <c r="B8811">
        <v>19814632</v>
      </c>
      <c r="C8811" t="s">
        <v>22</v>
      </c>
      <c r="D8811" t="s">
        <v>23</v>
      </c>
      <c r="E8811">
        <v>614</v>
      </c>
      <c r="F8811" t="s">
        <v>4835</v>
      </c>
      <c r="G8811" t="s">
        <v>175</v>
      </c>
      <c r="H8811" t="s">
        <v>23</v>
      </c>
      <c r="I8811" s="1">
        <v>44266</v>
      </c>
      <c r="J8811" s="3">
        <v>0.55884259259259261</v>
      </c>
      <c r="K8811" s="1">
        <v>44266</v>
      </c>
      <c r="L8811" s="3">
        <v>0.57327546296296295</v>
      </c>
      <c r="M8811" s="3">
        <v>1.443287037037037E-2</v>
      </c>
      <c r="N8811" t="s">
        <v>37</v>
      </c>
      <c r="O8811" t="s">
        <v>61</v>
      </c>
      <c r="P8811" t="s">
        <v>4163</v>
      </c>
      <c r="Q8811" t="s">
        <v>27</v>
      </c>
      <c r="R8811" t="s">
        <v>23</v>
      </c>
      <c r="S8811" t="s">
        <v>23</v>
      </c>
      <c r="T8811">
        <v>0</v>
      </c>
      <c r="U8811" t="s">
        <v>32</v>
      </c>
      <c r="V8811" t="s">
        <v>32</v>
      </c>
    </row>
    <row r="8812" spans="1:22" x14ac:dyDescent="0.25">
      <c r="A8812">
        <v>29074022</v>
      </c>
      <c r="B8812">
        <v>19080448</v>
      </c>
      <c r="C8812" t="s">
        <v>22</v>
      </c>
      <c r="D8812" t="s">
        <v>23</v>
      </c>
      <c r="E8812">
        <v>958</v>
      </c>
      <c r="F8812" t="s">
        <v>1084</v>
      </c>
      <c r="G8812" t="s">
        <v>88</v>
      </c>
      <c r="H8812" t="s">
        <v>23</v>
      </c>
      <c r="I8812" s="1">
        <v>44266</v>
      </c>
      <c r="J8812" s="3">
        <v>0.55971064814814819</v>
      </c>
      <c r="K8812" s="1">
        <v>44266</v>
      </c>
      <c r="L8812" s="3">
        <v>0.57362268518518522</v>
      </c>
      <c r="M8812" s="3">
        <v>1.3912037037037037E-2</v>
      </c>
      <c r="N8812" t="s">
        <v>26</v>
      </c>
      <c r="O8812" t="s">
        <v>61</v>
      </c>
      <c r="P8812" t="s">
        <v>107</v>
      </c>
      <c r="Q8812" t="s">
        <v>27</v>
      </c>
      <c r="R8812" t="s">
        <v>23</v>
      </c>
      <c r="S8812" t="s">
        <v>23</v>
      </c>
      <c r="T8812">
        <v>0</v>
      </c>
      <c r="U8812" t="s">
        <v>28</v>
      </c>
      <c r="V8812" t="s">
        <v>28</v>
      </c>
    </row>
    <row r="8813" spans="1:22" x14ac:dyDescent="0.25">
      <c r="A8813">
        <v>29074335</v>
      </c>
      <c r="B8813">
        <v>19739004</v>
      </c>
      <c r="C8813" t="s">
        <v>22</v>
      </c>
      <c r="D8813" t="s">
        <v>23</v>
      </c>
      <c r="E8813">
        <v>225</v>
      </c>
      <c r="F8813" t="s">
        <v>4271</v>
      </c>
      <c r="G8813" t="s">
        <v>156</v>
      </c>
      <c r="H8813" t="s">
        <v>23</v>
      </c>
      <c r="I8813" s="1">
        <v>44266</v>
      </c>
      <c r="J8813" s="3">
        <v>0.5612152777777778</v>
      </c>
      <c r="K8813" s="1">
        <v>44266</v>
      </c>
      <c r="L8813" s="3">
        <v>0.58909722222222227</v>
      </c>
      <c r="M8813" s="3">
        <v>2.7881944444444445E-2</v>
      </c>
      <c r="N8813" t="s">
        <v>33</v>
      </c>
      <c r="O8813" t="s">
        <v>61</v>
      </c>
      <c r="P8813" t="s">
        <v>4163</v>
      </c>
      <c r="Q8813" t="s">
        <v>27</v>
      </c>
      <c r="R8813" t="s">
        <v>23</v>
      </c>
      <c r="S8813" t="s">
        <v>23</v>
      </c>
      <c r="T8813">
        <v>0</v>
      </c>
      <c r="U8813" t="s">
        <v>32</v>
      </c>
      <c r="V8813" t="s">
        <v>32</v>
      </c>
    </row>
    <row r="8814" spans="1:22" x14ac:dyDescent="0.25">
      <c r="A8814">
        <v>29074538</v>
      </c>
      <c r="B8814">
        <v>19815119</v>
      </c>
      <c r="C8814" t="s">
        <v>22</v>
      </c>
      <c r="D8814" t="s">
        <v>23</v>
      </c>
      <c r="E8814">
        <v>226</v>
      </c>
      <c r="F8814" t="s">
        <v>4836</v>
      </c>
      <c r="G8814" t="s">
        <v>156</v>
      </c>
      <c r="H8814" t="s">
        <v>23</v>
      </c>
      <c r="I8814" s="1">
        <v>44266</v>
      </c>
      <c r="J8814" s="3">
        <v>0.56209490740740742</v>
      </c>
      <c r="K8814" s="1">
        <v>44266</v>
      </c>
      <c r="L8814" s="3">
        <v>0.60445601851851849</v>
      </c>
      <c r="M8814" s="3">
        <v>4.2361111111111113E-2</v>
      </c>
      <c r="N8814" t="s">
        <v>26</v>
      </c>
      <c r="O8814" t="s">
        <v>61</v>
      </c>
      <c r="P8814" t="s">
        <v>4159</v>
      </c>
      <c r="Q8814" t="s">
        <v>27</v>
      </c>
      <c r="R8814" t="s">
        <v>23</v>
      </c>
      <c r="S8814" t="s">
        <v>23</v>
      </c>
      <c r="T8814">
        <v>0</v>
      </c>
      <c r="U8814" t="s">
        <v>32</v>
      </c>
      <c r="V8814" t="s">
        <v>32</v>
      </c>
    </row>
    <row r="8815" spans="1:22" x14ac:dyDescent="0.25">
      <c r="A8815">
        <v>29070549</v>
      </c>
      <c r="B8815">
        <v>19812491</v>
      </c>
      <c r="C8815" t="s">
        <v>22</v>
      </c>
      <c r="D8815" t="s">
        <v>23</v>
      </c>
      <c r="E8815">
        <v>0</v>
      </c>
      <c r="F8815" t="s">
        <v>4451</v>
      </c>
      <c r="G8815" t="s">
        <v>4451</v>
      </c>
      <c r="H8815" t="s">
        <v>23</v>
      </c>
      <c r="I8815" s="1">
        <v>44266</v>
      </c>
      <c r="J8815" s="3">
        <v>0.54351851851851851</v>
      </c>
      <c r="K8815" s="1">
        <v>44266</v>
      </c>
      <c r="L8815" s="3">
        <v>0.5866203703703704</v>
      </c>
      <c r="M8815" s="3">
        <v>4.310185185185185E-2</v>
      </c>
      <c r="N8815" t="s">
        <v>33</v>
      </c>
      <c r="O8815" t="s">
        <v>61</v>
      </c>
      <c r="P8815" t="s">
        <v>4194</v>
      </c>
      <c r="Q8815" t="s">
        <v>27</v>
      </c>
      <c r="R8815" t="s">
        <v>23</v>
      </c>
      <c r="S8815" t="s">
        <v>23</v>
      </c>
      <c r="T8815">
        <v>0</v>
      </c>
      <c r="U8815" t="s">
        <v>32</v>
      </c>
      <c r="V8815" t="s">
        <v>32</v>
      </c>
    </row>
    <row r="8816" spans="1:22" x14ac:dyDescent="0.25">
      <c r="A8816">
        <v>29074884</v>
      </c>
      <c r="B8816">
        <v>19361579</v>
      </c>
      <c r="C8816" t="s">
        <v>22</v>
      </c>
      <c r="D8816" t="s">
        <v>23</v>
      </c>
      <c r="E8816">
        <v>996</v>
      </c>
      <c r="F8816" t="s">
        <v>516</v>
      </c>
      <c r="G8816" t="s">
        <v>140</v>
      </c>
      <c r="H8816" t="s">
        <v>23</v>
      </c>
      <c r="I8816" s="1">
        <v>44266</v>
      </c>
      <c r="J8816" s="3">
        <v>0.56374999999999997</v>
      </c>
      <c r="K8816" s="1">
        <v>44266</v>
      </c>
      <c r="L8816" s="3">
        <v>0.59163194444444445</v>
      </c>
      <c r="M8816" s="3">
        <v>2.7881944444444445E-2</v>
      </c>
      <c r="N8816" t="s">
        <v>33</v>
      </c>
      <c r="O8816" t="s">
        <v>61</v>
      </c>
      <c r="P8816" t="s">
        <v>4164</v>
      </c>
      <c r="Q8816" t="s">
        <v>27</v>
      </c>
      <c r="R8816" t="s">
        <v>23</v>
      </c>
      <c r="S8816" t="s">
        <v>23</v>
      </c>
      <c r="T8816">
        <v>0</v>
      </c>
      <c r="U8816" t="s">
        <v>32</v>
      </c>
      <c r="V8816" t="s">
        <v>32</v>
      </c>
    </row>
    <row r="8817" spans="1:22" x14ac:dyDescent="0.25">
      <c r="A8817">
        <v>29074982</v>
      </c>
      <c r="B8817">
        <v>19815421</v>
      </c>
      <c r="C8817" t="s">
        <v>22</v>
      </c>
      <c r="D8817" t="s">
        <v>23</v>
      </c>
      <c r="E8817">
        <v>937</v>
      </c>
      <c r="F8817" t="s">
        <v>4837</v>
      </c>
      <c r="G8817" t="s">
        <v>160</v>
      </c>
      <c r="H8817" t="s">
        <v>23</v>
      </c>
      <c r="I8817" s="1">
        <v>44266</v>
      </c>
      <c r="J8817" s="3">
        <v>0.56417824074074074</v>
      </c>
      <c r="K8817" s="1">
        <v>44266</v>
      </c>
      <c r="L8817" s="3">
        <v>0.58452546296296293</v>
      </c>
      <c r="M8817" s="3">
        <v>2.0347222222222221E-2</v>
      </c>
      <c r="N8817" t="s">
        <v>4838</v>
      </c>
      <c r="O8817" t="s">
        <v>61</v>
      </c>
      <c r="P8817" t="s">
        <v>4180</v>
      </c>
      <c r="Q8817" t="s">
        <v>27</v>
      </c>
      <c r="R8817" t="s">
        <v>23</v>
      </c>
      <c r="S8817" t="s">
        <v>23</v>
      </c>
      <c r="T8817">
        <v>0</v>
      </c>
      <c r="U8817" t="s">
        <v>32</v>
      </c>
      <c r="V8817" t="s">
        <v>32</v>
      </c>
    </row>
    <row r="8818" spans="1:22" x14ac:dyDescent="0.25">
      <c r="A8818">
        <v>29075646</v>
      </c>
      <c r="B8818">
        <v>19815859</v>
      </c>
      <c r="C8818" t="s">
        <v>22</v>
      </c>
      <c r="D8818" t="s">
        <v>23</v>
      </c>
      <c r="E8818">
        <v>667</v>
      </c>
      <c r="F8818" t="s">
        <v>4839</v>
      </c>
      <c r="G8818" t="s">
        <v>59</v>
      </c>
      <c r="H8818" t="s">
        <v>23</v>
      </c>
      <c r="I8818" s="1">
        <v>44266</v>
      </c>
      <c r="J8818" s="3">
        <v>0.56731481481481483</v>
      </c>
      <c r="K8818" s="1">
        <v>44266</v>
      </c>
      <c r="L8818" s="3">
        <v>0.58208333333333329</v>
      </c>
      <c r="M8818" s="3">
        <v>1.4768518518518519E-2</v>
      </c>
      <c r="N8818" t="s">
        <v>42</v>
      </c>
      <c r="O8818" t="s">
        <v>61</v>
      </c>
      <c r="P8818" t="s">
        <v>4161</v>
      </c>
      <c r="Q8818" t="s">
        <v>27</v>
      </c>
      <c r="R8818" t="s">
        <v>23</v>
      </c>
      <c r="S8818" t="s">
        <v>23</v>
      </c>
      <c r="T8818">
        <v>0</v>
      </c>
      <c r="U8818" t="s">
        <v>32</v>
      </c>
      <c r="V8818" t="s">
        <v>32</v>
      </c>
    </row>
    <row r="8819" spans="1:22" x14ac:dyDescent="0.25">
      <c r="A8819">
        <v>29075744</v>
      </c>
      <c r="B8819">
        <v>19815921</v>
      </c>
      <c r="C8819" t="s">
        <v>22</v>
      </c>
      <c r="D8819" t="s">
        <v>23</v>
      </c>
      <c r="E8819">
        <v>826</v>
      </c>
      <c r="F8819" t="s">
        <v>4840</v>
      </c>
      <c r="G8819" t="s">
        <v>124</v>
      </c>
      <c r="H8819" t="s">
        <v>23</v>
      </c>
      <c r="I8819" s="1">
        <v>44266</v>
      </c>
      <c r="J8819" s="3">
        <v>0.56782407407407409</v>
      </c>
      <c r="K8819" s="1">
        <v>44266</v>
      </c>
      <c r="L8819" s="3">
        <v>0.58173611111111112</v>
      </c>
      <c r="M8819" s="3">
        <v>1.3912037037037037E-2</v>
      </c>
      <c r="N8819" t="s">
        <v>26</v>
      </c>
      <c r="O8819" t="s">
        <v>61</v>
      </c>
      <c r="P8819" t="s">
        <v>107</v>
      </c>
      <c r="Q8819" t="s">
        <v>27</v>
      </c>
      <c r="R8819" t="s">
        <v>23</v>
      </c>
      <c r="S8819" t="s">
        <v>23</v>
      </c>
      <c r="T8819">
        <v>0</v>
      </c>
      <c r="U8819" t="s">
        <v>28</v>
      </c>
      <c r="V8819" t="s">
        <v>28</v>
      </c>
    </row>
    <row r="8820" spans="1:22" x14ac:dyDescent="0.25">
      <c r="A8820">
        <v>29075947</v>
      </c>
      <c r="B8820">
        <v>19496596</v>
      </c>
      <c r="C8820" t="s">
        <v>22</v>
      </c>
      <c r="D8820" t="s">
        <v>23</v>
      </c>
      <c r="E8820">
        <v>562</v>
      </c>
      <c r="F8820" t="s">
        <v>1556</v>
      </c>
      <c r="G8820" t="s">
        <v>30</v>
      </c>
      <c r="H8820" t="s">
        <v>23</v>
      </c>
      <c r="I8820" s="1">
        <v>44266</v>
      </c>
      <c r="J8820" s="3">
        <v>0.56881944444444443</v>
      </c>
      <c r="K8820" s="1">
        <v>44266</v>
      </c>
      <c r="L8820" s="3">
        <v>0.58273148148148146</v>
      </c>
      <c r="M8820" s="3">
        <v>1.3912037037037037E-2</v>
      </c>
      <c r="N8820" t="s">
        <v>26</v>
      </c>
      <c r="O8820" t="s">
        <v>61</v>
      </c>
      <c r="P8820" t="s">
        <v>107</v>
      </c>
      <c r="Q8820" t="s">
        <v>27</v>
      </c>
      <c r="R8820" t="s">
        <v>23</v>
      </c>
      <c r="S8820" t="s">
        <v>23</v>
      </c>
      <c r="T8820">
        <v>0</v>
      </c>
      <c r="U8820" t="s">
        <v>28</v>
      </c>
      <c r="V8820" t="s">
        <v>28</v>
      </c>
    </row>
    <row r="8821" spans="1:22" x14ac:dyDescent="0.25">
      <c r="A8821">
        <v>29072020</v>
      </c>
      <c r="B8821">
        <v>19813440</v>
      </c>
      <c r="C8821" t="s">
        <v>22</v>
      </c>
      <c r="D8821" t="s">
        <v>23</v>
      </c>
      <c r="E8821">
        <v>0</v>
      </c>
      <c r="F8821" t="s">
        <v>4451</v>
      </c>
      <c r="G8821" t="s">
        <v>4451</v>
      </c>
      <c r="H8821" t="s">
        <v>23</v>
      </c>
      <c r="I8821" s="1">
        <v>44266</v>
      </c>
      <c r="J8821" s="3">
        <v>0.55016203703703703</v>
      </c>
      <c r="K8821" s="1">
        <v>44266</v>
      </c>
      <c r="L8821" s="3">
        <v>0.56702546296296297</v>
      </c>
      <c r="M8821" s="3">
        <v>1.6863425925925928E-2</v>
      </c>
      <c r="N8821" t="s">
        <v>26</v>
      </c>
      <c r="O8821" t="s">
        <v>61</v>
      </c>
      <c r="P8821" t="s">
        <v>4154</v>
      </c>
      <c r="Q8821" t="s">
        <v>27</v>
      </c>
      <c r="R8821" t="s">
        <v>23</v>
      </c>
      <c r="S8821" t="s">
        <v>23</v>
      </c>
      <c r="T8821">
        <v>0</v>
      </c>
      <c r="U8821" t="s">
        <v>28</v>
      </c>
      <c r="V8821" t="s">
        <v>28</v>
      </c>
    </row>
    <row r="8822" spans="1:22" x14ac:dyDescent="0.25">
      <c r="A8822">
        <v>29076680</v>
      </c>
      <c r="B8822">
        <v>19816552</v>
      </c>
      <c r="C8822" t="s">
        <v>22</v>
      </c>
      <c r="D8822" t="s">
        <v>23</v>
      </c>
      <c r="E8822">
        <v>332</v>
      </c>
      <c r="F8822" t="s">
        <v>4841</v>
      </c>
      <c r="G8822" t="s">
        <v>91</v>
      </c>
      <c r="H8822" t="s">
        <v>23</v>
      </c>
      <c r="I8822" s="1">
        <v>44266</v>
      </c>
      <c r="J8822" s="3">
        <v>0.57196759259259256</v>
      </c>
      <c r="K8822" s="1">
        <v>44266</v>
      </c>
      <c r="L8822" s="3">
        <v>0.5872222222222222</v>
      </c>
      <c r="M8822" s="3">
        <v>1.525462962962963E-2</v>
      </c>
      <c r="N8822" t="s">
        <v>4842</v>
      </c>
      <c r="O8822" t="s">
        <v>61</v>
      </c>
      <c r="P8822" t="s">
        <v>4165</v>
      </c>
      <c r="Q8822" t="s">
        <v>27</v>
      </c>
      <c r="R8822" t="s">
        <v>23</v>
      </c>
      <c r="S8822" t="s">
        <v>23</v>
      </c>
      <c r="T8822">
        <v>0</v>
      </c>
      <c r="U8822" t="s">
        <v>32</v>
      </c>
      <c r="V8822" t="s">
        <v>32</v>
      </c>
    </row>
    <row r="8823" spans="1:22" x14ac:dyDescent="0.25">
      <c r="A8823">
        <v>29072695</v>
      </c>
      <c r="B8823">
        <v>19813878</v>
      </c>
      <c r="C8823" t="s">
        <v>22</v>
      </c>
      <c r="D8823" t="s">
        <v>23</v>
      </c>
      <c r="E8823">
        <v>0</v>
      </c>
      <c r="F8823" t="s">
        <v>4451</v>
      </c>
      <c r="G8823" t="s">
        <v>4451</v>
      </c>
      <c r="H8823" t="s">
        <v>23</v>
      </c>
      <c r="I8823" s="1">
        <v>44266</v>
      </c>
      <c r="J8823" s="3">
        <v>0.55336805555555557</v>
      </c>
      <c r="K8823" s="1">
        <v>44266</v>
      </c>
      <c r="L8823" s="3">
        <v>0.5672800925925926</v>
      </c>
      <c r="M8823" s="3">
        <v>1.3912037037037037E-2</v>
      </c>
      <c r="N8823" t="s">
        <v>26</v>
      </c>
      <c r="O8823" t="s">
        <v>61</v>
      </c>
      <c r="P8823" t="s">
        <v>107</v>
      </c>
      <c r="Q8823" t="s">
        <v>27</v>
      </c>
      <c r="R8823" t="s">
        <v>23</v>
      </c>
      <c r="S8823" t="s">
        <v>23</v>
      </c>
      <c r="T8823">
        <v>0</v>
      </c>
      <c r="U8823" t="s">
        <v>28</v>
      </c>
      <c r="V8823" t="s">
        <v>28</v>
      </c>
    </row>
    <row r="8824" spans="1:22" x14ac:dyDescent="0.25">
      <c r="A8824">
        <v>29073465</v>
      </c>
      <c r="B8824">
        <v>19788106</v>
      </c>
      <c r="C8824" t="s">
        <v>22</v>
      </c>
      <c r="D8824" t="s">
        <v>23</v>
      </c>
      <c r="E8824">
        <v>0</v>
      </c>
      <c r="F8824" t="s">
        <v>4451</v>
      </c>
      <c r="G8824" t="s">
        <v>4451</v>
      </c>
      <c r="H8824" t="s">
        <v>23</v>
      </c>
      <c r="I8824" s="1">
        <v>44266</v>
      </c>
      <c r="J8824" s="3">
        <v>0.55702546296296296</v>
      </c>
      <c r="K8824" s="1">
        <v>44266</v>
      </c>
      <c r="L8824" s="3">
        <v>0.58489583333333328</v>
      </c>
      <c r="M8824" s="3">
        <v>2.7870370370370372E-2</v>
      </c>
      <c r="N8824" t="s">
        <v>33</v>
      </c>
      <c r="O8824" t="s">
        <v>61</v>
      </c>
      <c r="P8824" t="s">
        <v>4163</v>
      </c>
      <c r="Q8824" t="s">
        <v>27</v>
      </c>
      <c r="R8824" t="s">
        <v>23</v>
      </c>
      <c r="S8824" t="s">
        <v>23</v>
      </c>
      <c r="T8824">
        <v>0</v>
      </c>
      <c r="U8824" t="s">
        <v>32</v>
      </c>
      <c r="V8824" t="s">
        <v>32</v>
      </c>
    </row>
    <row r="8825" spans="1:22" x14ac:dyDescent="0.25">
      <c r="A8825">
        <v>29074758</v>
      </c>
      <c r="B8825">
        <v>19815257</v>
      </c>
      <c r="C8825" t="s">
        <v>22</v>
      </c>
      <c r="D8825" t="s">
        <v>23</v>
      </c>
      <c r="E8825">
        <v>0</v>
      </c>
      <c r="F8825" t="s">
        <v>4451</v>
      </c>
      <c r="G8825" t="s">
        <v>4451</v>
      </c>
      <c r="H8825" t="s">
        <v>23</v>
      </c>
      <c r="I8825" s="1">
        <v>44266</v>
      </c>
      <c r="J8825" s="3">
        <v>0.56307870370370372</v>
      </c>
      <c r="K8825" s="1">
        <v>44266</v>
      </c>
      <c r="L8825" s="3">
        <v>0.5910185185185185</v>
      </c>
      <c r="M8825" s="3">
        <v>2.7939814814814813E-2</v>
      </c>
      <c r="N8825" t="s">
        <v>33</v>
      </c>
      <c r="O8825" t="s">
        <v>61</v>
      </c>
      <c r="P8825" t="s">
        <v>4150</v>
      </c>
      <c r="Q8825" t="s">
        <v>27</v>
      </c>
      <c r="R8825" t="s">
        <v>23</v>
      </c>
      <c r="S8825" t="s">
        <v>23</v>
      </c>
      <c r="T8825">
        <v>0</v>
      </c>
      <c r="U8825" t="s">
        <v>32</v>
      </c>
      <c r="V8825" t="s">
        <v>32</v>
      </c>
    </row>
    <row r="8826" spans="1:22" x14ac:dyDescent="0.25">
      <c r="A8826">
        <v>29077097</v>
      </c>
      <c r="B8826">
        <v>19816823</v>
      </c>
      <c r="C8826" t="s">
        <v>22</v>
      </c>
      <c r="D8826" t="s">
        <v>23</v>
      </c>
      <c r="E8826">
        <v>961</v>
      </c>
      <c r="F8826" t="s">
        <v>4845</v>
      </c>
      <c r="G8826" t="s">
        <v>64</v>
      </c>
      <c r="H8826" t="s">
        <v>23</v>
      </c>
      <c r="I8826" s="1">
        <v>44266</v>
      </c>
      <c r="J8826" s="3">
        <v>0.57399305555555558</v>
      </c>
      <c r="K8826" s="1">
        <v>44266</v>
      </c>
      <c r="L8826" s="3">
        <v>0.59624999999999995</v>
      </c>
      <c r="M8826" s="3">
        <v>2.2256944444444444E-2</v>
      </c>
      <c r="N8826" t="s">
        <v>33</v>
      </c>
      <c r="O8826" t="s">
        <v>61</v>
      </c>
      <c r="P8826" t="s">
        <v>4164</v>
      </c>
      <c r="Q8826" t="s">
        <v>27</v>
      </c>
      <c r="R8826" t="s">
        <v>55</v>
      </c>
      <c r="S8826" t="s">
        <v>23</v>
      </c>
      <c r="T8826">
        <v>0</v>
      </c>
      <c r="U8826" t="s">
        <v>32</v>
      </c>
      <c r="V8826" t="s">
        <v>32</v>
      </c>
    </row>
    <row r="8827" spans="1:22" x14ac:dyDescent="0.25">
      <c r="A8827">
        <v>29077217</v>
      </c>
      <c r="B8827">
        <v>19816899</v>
      </c>
      <c r="C8827" t="s">
        <v>22</v>
      </c>
      <c r="D8827" t="s">
        <v>23</v>
      </c>
      <c r="E8827">
        <v>238</v>
      </c>
      <c r="F8827" t="s">
        <v>4846</v>
      </c>
      <c r="G8827" t="s">
        <v>45</v>
      </c>
      <c r="H8827" t="s">
        <v>23</v>
      </c>
      <c r="I8827" s="1">
        <v>44266</v>
      </c>
      <c r="J8827" s="3">
        <v>0.57460648148148152</v>
      </c>
      <c r="K8827" s="1">
        <v>44266</v>
      </c>
      <c r="L8827" s="3">
        <v>0.59778935185185189</v>
      </c>
      <c r="M8827" s="3">
        <v>2.3182870370370371E-2</v>
      </c>
      <c r="N8827" t="s">
        <v>33</v>
      </c>
      <c r="O8827" t="s">
        <v>61</v>
      </c>
      <c r="P8827" t="s">
        <v>4157</v>
      </c>
      <c r="Q8827" t="s">
        <v>27</v>
      </c>
      <c r="R8827" t="s">
        <v>143</v>
      </c>
      <c r="S8827" t="s">
        <v>23</v>
      </c>
      <c r="T8827">
        <v>0</v>
      </c>
      <c r="U8827" t="s">
        <v>32</v>
      </c>
      <c r="V8827" t="s">
        <v>32</v>
      </c>
    </row>
    <row r="8828" spans="1:22" x14ac:dyDescent="0.25">
      <c r="A8828">
        <v>29077517</v>
      </c>
      <c r="B8828">
        <v>19817094</v>
      </c>
      <c r="C8828" t="s">
        <v>22</v>
      </c>
      <c r="D8828" t="s">
        <v>23</v>
      </c>
      <c r="E8828">
        <v>777</v>
      </c>
      <c r="F8828" t="s">
        <v>4847</v>
      </c>
      <c r="G8828" t="s">
        <v>162</v>
      </c>
      <c r="H8828" t="s">
        <v>23</v>
      </c>
      <c r="I8828" s="1">
        <v>44266</v>
      </c>
      <c r="J8828" s="3">
        <v>0.57601851851851849</v>
      </c>
      <c r="K8828" s="1">
        <v>44266</v>
      </c>
      <c r="L8828" s="3">
        <v>0.6029282407407407</v>
      </c>
      <c r="M8828" s="3">
        <v>2.6909722222222224E-2</v>
      </c>
      <c r="N8828" t="s">
        <v>33</v>
      </c>
      <c r="O8828" t="s">
        <v>61</v>
      </c>
      <c r="P8828" t="s">
        <v>4167</v>
      </c>
      <c r="Q8828" t="s">
        <v>27</v>
      </c>
      <c r="R8828" t="s">
        <v>55</v>
      </c>
      <c r="S8828" t="s">
        <v>23</v>
      </c>
      <c r="T8828">
        <v>0</v>
      </c>
      <c r="U8828" t="s">
        <v>32</v>
      </c>
      <c r="V8828" t="s">
        <v>32</v>
      </c>
    </row>
    <row r="8829" spans="1:22" x14ac:dyDescent="0.25">
      <c r="A8829">
        <v>29076280</v>
      </c>
      <c r="B8829">
        <v>19816304</v>
      </c>
      <c r="C8829" t="s">
        <v>22</v>
      </c>
      <c r="D8829" t="s">
        <v>23</v>
      </c>
      <c r="E8829">
        <v>0</v>
      </c>
      <c r="F8829" t="s">
        <v>4451</v>
      </c>
      <c r="G8829" t="s">
        <v>4451</v>
      </c>
      <c r="H8829" t="s">
        <v>23</v>
      </c>
      <c r="I8829" s="1">
        <v>44266</v>
      </c>
      <c r="J8829" s="3">
        <v>0.57024305555555554</v>
      </c>
      <c r="K8829" s="1">
        <v>44266</v>
      </c>
      <c r="L8829" s="3">
        <v>0.59390046296296295</v>
      </c>
      <c r="M8829" s="3">
        <v>2.3657407407407408E-2</v>
      </c>
      <c r="N8829" t="s">
        <v>33</v>
      </c>
      <c r="O8829" t="s">
        <v>61</v>
      </c>
      <c r="P8829" t="s">
        <v>4162</v>
      </c>
      <c r="Q8829" t="s">
        <v>27</v>
      </c>
      <c r="R8829" t="s">
        <v>55</v>
      </c>
      <c r="S8829" t="s">
        <v>23</v>
      </c>
      <c r="T8829">
        <v>0</v>
      </c>
      <c r="U8829" t="s">
        <v>32</v>
      </c>
      <c r="V8829" t="s">
        <v>32</v>
      </c>
    </row>
    <row r="8830" spans="1:22" x14ac:dyDescent="0.25">
      <c r="A8830">
        <v>29076724</v>
      </c>
      <c r="B8830">
        <v>19816581</v>
      </c>
      <c r="C8830" t="s">
        <v>22</v>
      </c>
      <c r="D8830" t="s">
        <v>23</v>
      </c>
      <c r="E8830">
        <v>0</v>
      </c>
      <c r="F8830" t="s">
        <v>4451</v>
      </c>
      <c r="G8830" t="s">
        <v>4451</v>
      </c>
      <c r="H8830" t="s">
        <v>23</v>
      </c>
      <c r="I8830" s="1">
        <v>44266</v>
      </c>
      <c r="J8830" s="3">
        <v>0.57215277777777773</v>
      </c>
      <c r="K8830" s="1">
        <v>44266</v>
      </c>
      <c r="L8830" s="3">
        <v>0.60268518518518521</v>
      </c>
      <c r="M8830" s="3">
        <v>3.0532407407407407E-2</v>
      </c>
      <c r="N8830" t="s">
        <v>33</v>
      </c>
      <c r="O8830" t="s">
        <v>61</v>
      </c>
      <c r="P8830" t="s">
        <v>4177</v>
      </c>
      <c r="Q8830" t="s">
        <v>27</v>
      </c>
      <c r="R8830" t="s">
        <v>55</v>
      </c>
      <c r="S8830" t="s">
        <v>23</v>
      </c>
      <c r="T8830">
        <v>0</v>
      </c>
      <c r="U8830" t="s">
        <v>32</v>
      </c>
      <c r="V8830" t="s">
        <v>32</v>
      </c>
    </row>
    <row r="8831" spans="1:22" x14ac:dyDescent="0.25">
      <c r="A8831">
        <v>29078017</v>
      </c>
      <c r="B8831">
        <v>19817428</v>
      </c>
      <c r="C8831" t="s">
        <v>22</v>
      </c>
      <c r="D8831" t="s">
        <v>23</v>
      </c>
      <c r="E8831">
        <v>722</v>
      </c>
      <c r="F8831" t="s">
        <v>4848</v>
      </c>
      <c r="G8831" t="s">
        <v>53</v>
      </c>
      <c r="H8831" t="s">
        <v>23</v>
      </c>
      <c r="I8831" s="1">
        <v>44266</v>
      </c>
      <c r="J8831" s="3">
        <v>0.5784259259259259</v>
      </c>
      <c r="K8831" s="1">
        <v>44266</v>
      </c>
      <c r="L8831" s="3">
        <v>0.59267361111111116</v>
      </c>
      <c r="M8831" s="3">
        <v>1.4247685185185184E-2</v>
      </c>
      <c r="N8831" t="s">
        <v>233</v>
      </c>
      <c r="O8831" t="s">
        <v>61</v>
      </c>
      <c r="P8831" t="s">
        <v>4154</v>
      </c>
      <c r="Q8831" t="s">
        <v>27</v>
      </c>
      <c r="R8831" t="s">
        <v>23</v>
      </c>
      <c r="S8831" t="s">
        <v>23</v>
      </c>
      <c r="T8831">
        <v>0</v>
      </c>
      <c r="U8831" t="s">
        <v>32</v>
      </c>
      <c r="V8831" t="s">
        <v>32</v>
      </c>
    </row>
    <row r="8832" spans="1:22" x14ac:dyDescent="0.25">
      <c r="A8832">
        <v>29078186</v>
      </c>
      <c r="B8832">
        <v>19817542</v>
      </c>
      <c r="C8832" t="s">
        <v>22</v>
      </c>
      <c r="D8832" t="s">
        <v>23</v>
      </c>
      <c r="E8832">
        <v>746</v>
      </c>
      <c r="F8832" t="s">
        <v>4849</v>
      </c>
      <c r="G8832" t="s">
        <v>25</v>
      </c>
      <c r="H8832" t="s">
        <v>23</v>
      </c>
      <c r="I8832" s="1">
        <v>44266</v>
      </c>
      <c r="J8832" s="3">
        <v>0.57924768518518521</v>
      </c>
      <c r="K8832" s="1">
        <v>44266</v>
      </c>
      <c r="L8832" s="3">
        <v>0.60928240740740736</v>
      </c>
      <c r="M8832" s="3">
        <v>3.0034722222222223E-2</v>
      </c>
      <c r="N8832" t="s">
        <v>33</v>
      </c>
      <c r="O8832" t="s">
        <v>61</v>
      </c>
      <c r="P8832" t="s">
        <v>4176</v>
      </c>
      <c r="Q8832" t="s">
        <v>27</v>
      </c>
      <c r="R8832" t="s">
        <v>55</v>
      </c>
      <c r="S8832" t="s">
        <v>23</v>
      </c>
      <c r="T8832">
        <v>0</v>
      </c>
      <c r="U8832" t="s">
        <v>32</v>
      </c>
      <c r="V8832" t="s">
        <v>32</v>
      </c>
    </row>
    <row r="8833" spans="1:22" x14ac:dyDescent="0.25">
      <c r="A8833">
        <v>29078583</v>
      </c>
      <c r="B8833">
        <v>19817780</v>
      </c>
      <c r="C8833" t="s">
        <v>22</v>
      </c>
      <c r="D8833" t="s">
        <v>23</v>
      </c>
      <c r="E8833">
        <v>552</v>
      </c>
      <c r="F8833" t="s">
        <v>4850</v>
      </c>
      <c r="G8833" t="s">
        <v>30</v>
      </c>
      <c r="H8833" t="s">
        <v>23</v>
      </c>
      <c r="I8833" s="1">
        <v>44266</v>
      </c>
      <c r="J8833" s="3">
        <v>0.5811574074074074</v>
      </c>
      <c r="K8833" s="1">
        <v>44266</v>
      </c>
      <c r="L8833" s="3">
        <v>0.60931712962962958</v>
      </c>
      <c r="M8833" s="3">
        <v>2.8159722222222221E-2</v>
      </c>
      <c r="N8833" t="s">
        <v>33</v>
      </c>
      <c r="O8833" t="s">
        <v>61</v>
      </c>
      <c r="P8833" t="s">
        <v>4159</v>
      </c>
      <c r="Q8833" t="s">
        <v>27</v>
      </c>
      <c r="R8833" t="s">
        <v>55</v>
      </c>
      <c r="S8833" t="s">
        <v>23</v>
      </c>
      <c r="T8833">
        <v>0</v>
      </c>
      <c r="U8833" t="s">
        <v>32</v>
      </c>
      <c r="V8833" t="s">
        <v>32</v>
      </c>
    </row>
    <row r="8834" spans="1:22" x14ac:dyDescent="0.25">
      <c r="A8834">
        <v>29076739</v>
      </c>
      <c r="B8834">
        <v>19816598</v>
      </c>
      <c r="C8834" t="s">
        <v>22</v>
      </c>
      <c r="D8834" t="s">
        <v>23</v>
      </c>
      <c r="E8834">
        <v>0</v>
      </c>
      <c r="F8834" t="s">
        <v>4451</v>
      </c>
      <c r="G8834" t="s">
        <v>4451</v>
      </c>
      <c r="H8834" t="s">
        <v>23</v>
      </c>
      <c r="I8834" s="1">
        <v>44266</v>
      </c>
      <c r="J8834" s="3">
        <v>0.57225694444444442</v>
      </c>
      <c r="K8834" s="1">
        <v>44266</v>
      </c>
      <c r="L8834" s="3">
        <v>0.58887731481481487</v>
      </c>
      <c r="M8834" s="3">
        <v>1.6620370370370369E-2</v>
      </c>
      <c r="N8834" t="s">
        <v>4843</v>
      </c>
      <c r="O8834" t="s">
        <v>61</v>
      </c>
      <c r="P8834" t="s">
        <v>4159</v>
      </c>
      <c r="Q8834" t="s">
        <v>27</v>
      </c>
      <c r="R8834" t="s">
        <v>23</v>
      </c>
      <c r="S8834" t="s">
        <v>23</v>
      </c>
      <c r="T8834">
        <v>0</v>
      </c>
      <c r="U8834" t="s">
        <v>32</v>
      </c>
      <c r="V8834" t="s">
        <v>32</v>
      </c>
    </row>
    <row r="8835" spans="1:22" x14ac:dyDescent="0.25">
      <c r="A8835">
        <v>29078820</v>
      </c>
      <c r="B8835">
        <v>19810540</v>
      </c>
      <c r="C8835" t="s">
        <v>22</v>
      </c>
      <c r="D8835" t="s">
        <v>23</v>
      </c>
      <c r="E8835">
        <v>771</v>
      </c>
      <c r="F8835" t="s">
        <v>4821</v>
      </c>
      <c r="G8835" t="s">
        <v>25</v>
      </c>
      <c r="H8835" t="s">
        <v>23</v>
      </c>
      <c r="I8835" s="1">
        <v>44266</v>
      </c>
      <c r="J8835" s="3">
        <v>0.58216435185185189</v>
      </c>
      <c r="K8835" s="1">
        <v>44266</v>
      </c>
      <c r="L8835" s="3">
        <v>0.62386574074074075</v>
      </c>
      <c r="M8835" s="3">
        <v>4.1701388888888892E-2</v>
      </c>
      <c r="N8835" t="s">
        <v>33</v>
      </c>
      <c r="O8835" t="s">
        <v>61</v>
      </c>
      <c r="P8835" t="s">
        <v>4158</v>
      </c>
      <c r="Q8835" t="s">
        <v>27</v>
      </c>
      <c r="R8835" t="s">
        <v>55</v>
      </c>
      <c r="S8835" t="s">
        <v>23</v>
      </c>
      <c r="T8835">
        <v>0</v>
      </c>
      <c r="U8835" t="s">
        <v>32</v>
      </c>
      <c r="V8835" t="s">
        <v>32</v>
      </c>
    </row>
    <row r="8836" spans="1:22" x14ac:dyDescent="0.25">
      <c r="A8836">
        <v>29076932</v>
      </c>
      <c r="B8836">
        <v>19816712</v>
      </c>
      <c r="C8836" t="s">
        <v>22</v>
      </c>
      <c r="D8836" t="s">
        <v>23</v>
      </c>
      <c r="E8836">
        <v>0</v>
      </c>
      <c r="F8836" t="s">
        <v>4451</v>
      </c>
      <c r="G8836" t="s">
        <v>4451</v>
      </c>
      <c r="H8836" t="s">
        <v>23</v>
      </c>
      <c r="I8836" s="1">
        <v>44266</v>
      </c>
      <c r="J8836" s="3">
        <v>0.57314814814814818</v>
      </c>
      <c r="K8836" s="1">
        <v>44266</v>
      </c>
      <c r="L8836" s="3">
        <v>0.59442129629629625</v>
      </c>
      <c r="M8836" s="3">
        <v>2.1273148148148149E-2</v>
      </c>
      <c r="N8836" t="s">
        <v>4844</v>
      </c>
      <c r="O8836" t="s">
        <v>61</v>
      </c>
      <c r="P8836" t="s">
        <v>4150</v>
      </c>
      <c r="Q8836" t="s">
        <v>27</v>
      </c>
      <c r="R8836" t="s">
        <v>23</v>
      </c>
      <c r="S8836" t="s">
        <v>23</v>
      </c>
      <c r="T8836">
        <v>0</v>
      </c>
      <c r="U8836" t="s">
        <v>32</v>
      </c>
      <c r="V8836" t="s">
        <v>32</v>
      </c>
    </row>
    <row r="8837" spans="1:22" x14ac:dyDescent="0.25">
      <c r="A8837">
        <v>29077548</v>
      </c>
      <c r="B8837">
        <v>19817121</v>
      </c>
      <c r="C8837" t="s">
        <v>22</v>
      </c>
      <c r="D8837" t="s">
        <v>23</v>
      </c>
      <c r="E8837">
        <v>0</v>
      </c>
      <c r="F8837" t="s">
        <v>4451</v>
      </c>
      <c r="G8837" t="s">
        <v>4451</v>
      </c>
      <c r="H8837" t="s">
        <v>23</v>
      </c>
      <c r="I8837" s="1">
        <v>44266</v>
      </c>
      <c r="J8837" s="3">
        <v>0.57616898148148143</v>
      </c>
      <c r="K8837" s="1">
        <v>44266</v>
      </c>
      <c r="L8837" s="3">
        <v>0.61644675925925929</v>
      </c>
      <c r="M8837" s="3">
        <v>4.027777777777778E-2</v>
      </c>
      <c r="N8837" t="s">
        <v>33</v>
      </c>
      <c r="O8837" t="s">
        <v>61</v>
      </c>
      <c r="P8837" t="s">
        <v>4160</v>
      </c>
      <c r="Q8837" t="s">
        <v>27</v>
      </c>
      <c r="R8837" t="s">
        <v>55</v>
      </c>
      <c r="S8837" t="s">
        <v>23</v>
      </c>
      <c r="T8837">
        <v>0</v>
      </c>
      <c r="U8837" t="s">
        <v>32</v>
      </c>
      <c r="V8837" t="s">
        <v>32</v>
      </c>
    </row>
    <row r="8838" spans="1:22" x14ac:dyDescent="0.25">
      <c r="A8838">
        <v>29079598</v>
      </c>
      <c r="B8838">
        <v>19818451</v>
      </c>
      <c r="C8838" t="s">
        <v>22</v>
      </c>
      <c r="D8838" t="s">
        <v>23</v>
      </c>
      <c r="E8838">
        <v>449</v>
      </c>
      <c r="F8838" t="s">
        <v>4851</v>
      </c>
      <c r="G8838" t="s">
        <v>146</v>
      </c>
      <c r="H8838" t="s">
        <v>23</v>
      </c>
      <c r="I8838" s="1">
        <v>44266</v>
      </c>
      <c r="J8838" s="3">
        <v>0.58554398148148146</v>
      </c>
      <c r="K8838" s="1">
        <v>44266</v>
      </c>
      <c r="L8838" s="3">
        <v>0.60078703703703706</v>
      </c>
      <c r="M8838" s="3">
        <v>1.5243055555555555E-2</v>
      </c>
      <c r="N8838" t="s">
        <v>56</v>
      </c>
      <c r="O8838" t="s">
        <v>61</v>
      </c>
      <c r="P8838" t="s">
        <v>4153</v>
      </c>
      <c r="Q8838" t="s">
        <v>27</v>
      </c>
      <c r="R8838" t="s">
        <v>23</v>
      </c>
      <c r="S8838" t="s">
        <v>23</v>
      </c>
      <c r="T8838">
        <v>0</v>
      </c>
      <c r="U8838" t="s">
        <v>32</v>
      </c>
      <c r="V8838" t="s">
        <v>32</v>
      </c>
    </row>
    <row r="8839" spans="1:22" x14ac:dyDescent="0.25">
      <c r="A8839">
        <v>29079650</v>
      </c>
      <c r="B8839">
        <v>19818488</v>
      </c>
      <c r="C8839" t="s">
        <v>22</v>
      </c>
      <c r="D8839" t="s">
        <v>23</v>
      </c>
      <c r="E8839">
        <v>332</v>
      </c>
      <c r="F8839" t="s">
        <v>4852</v>
      </c>
      <c r="G8839" t="s">
        <v>91</v>
      </c>
      <c r="H8839" t="s">
        <v>23</v>
      </c>
      <c r="I8839" s="1">
        <v>44266</v>
      </c>
      <c r="J8839" s="3">
        <v>0.58575231481481482</v>
      </c>
      <c r="K8839" s="1">
        <v>44266</v>
      </c>
      <c r="L8839" s="3">
        <v>0.61070601851851847</v>
      </c>
      <c r="M8839" s="3">
        <v>2.4953703703703704E-2</v>
      </c>
      <c r="N8839" t="s">
        <v>28</v>
      </c>
      <c r="O8839" t="s">
        <v>61</v>
      </c>
      <c r="P8839" t="s">
        <v>4172</v>
      </c>
      <c r="Q8839" t="s">
        <v>27</v>
      </c>
      <c r="R8839" t="s">
        <v>55</v>
      </c>
      <c r="S8839" t="s">
        <v>23</v>
      </c>
      <c r="T8839">
        <v>0</v>
      </c>
      <c r="U8839" t="s">
        <v>32</v>
      </c>
      <c r="V8839" t="s">
        <v>32</v>
      </c>
    </row>
    <row r="8840" spans="1:22" x14ac:dyDescent="0.25">
      <c r="A8840">
        <v>29077831</v>
      </c>
      <c r="B8840">
        <v>19817306</v>
      </c>
      <c r="C8840" t="s">
        <v>22</v>
      </c>
      <c r="D8840" t="s">
        <v>23</v>
      </c>
      <c r="E8840">
        <v>0</v>
      </c>
      <c r="F8840" t="s">
        <v>4451</v>
      </c>
      <c r="G8840" t="s">
        <v>4451</v>
      </c>
      <c r="H8840" t="s">
        <v>23</v>
      </c>
      <c r="I8840" s="1">
        <v>44266</v>
      </c>
      <c r="J8840" s="3">
        <v>0.57746527777777779</v>
      </c>
      <c r="K8840" s="1">
        <v>44266</v>
      </c>
      <c r="L8840" s="3">
        <v>0.59137731481481481</v>
      </c>
      <c r="M8840" s="3">
        <v>1.3912037037037037E-2</v>
      </c>
      <c r="N8840" t="s">
        <v>26</v>
      </c>
      <c r="O8840" t="s">
        <v>61</v>
      </c>
      <c r="P8840" t="s">
        <v>107</v>
      </c>
      <c r="Q8840" t="s">
        <v>27</v>
      </c>
      <c r="R8840" t="s">
        <v>23</v>
      </c>
      <c r="S8840" t="s">
        <v>23</v>
      </c>
      <c r="T8840">
        <v>0</v>
      </c>
      <c r="U8840" t="s">
        <v>28</v>
      </c>
      <c r="V8840" t="s">
        <v>28</v>
      </c>
    </row>
    <row r="8841" spans="1:22" x14ac:dyDescent="0.25">
      <c r="A8841">
        <v>29078815</v>
      </c>
      <c r="B8841">
        <v>19817931</v>
      </c>
      <c r="C8841" t="s">
        <v>22</v>
      </c>
      <c r="D8841" t="s">
        <v>23</v>
      </c>
      <c r="E8841">
        <v>0</v>
      </c>
      <c r="F8841" t="s">
        <v>4451</v>
      </c>
      <c r="G8841" t="s">
        <v>4451</v>
      </c>
      <c r="H8841" t="s">
        <v>23</v>
      </c>
      <c r="I8841" s="1">
        <v>44266</v>
      </c>
      <c r="J8841" s="3">
        <v>0.58215277777777774</v>
      </c>
      <c r="K8841" s="1">
        <v>44266</v>
      </c>
      <c r="L8841" s="3">
        <v>0.59606481481481477</v>
      </c>
      <c r="M8841" s="3">
        <v>1.3912037037037037E-2</v>
      </c>
      <c r="N8841" t="s">
        <v>26</v>
      </c>
      <c r="O8841" t="s">
        <v>61</v>
      </c>
      <c r="P8841" t="s">
        <v>107</v>
      </c>
      <c r="Q8841" t="s">
        <v>27</v>
      </c>
      <c r="R8841" t="s">
        <v>23</v>
      </c>
      <c r="S8841" t="s">
        <v>23</v>
      </c>
      <c r="T8841">
        <v>0</v>
      </c>
      <c r="U8841" t="s">
        <v>28</v>
      </c>
      <c r="V8841" t="s">
        <v>28</v>
      </c>
    </row>
    <row r="8842" spans="1:22" x14ac:dyDescent="0.25">
      <c r="A8842">
        <v>29080370</v>
      </c>
      <c r="B8842">
        <v>19053522</v>
      </c>
      <c r="C8842" t="s">
        <v>22</v>
      </c>
      <c r="D8842" t="s">
        <v>23</v>
      </c>
      <c r="E8842">
        <v>554</v>
      </c>
      <c r="F8842" t="s">
        <v>4854</v>
      </c>
      <c r="G8842" t="s">
        <v>30</v>
      </c>
      <c r="H8842" t="s">
        <v>23</v>
      </c>
      <c r="I8842" s="1">
        <v>44266</v>
      </c>
      <c r="J8842" s="3">
        <v>0.58902777777777782</v>
      </c>
      <c r="K8842" s="1">
        <v>44266</v>
      </c>
      <c r="L8842" s="3">
        <v>0.63116898148148148</v>
      </c>
      <c r="M8842" s="3">
        <v>4.2141203703703702E-2</v>
      </c>
      <c r="N8842" t="s">
        <v>33</v>
      </c>
      <c r="O8842" t="s">
        <v>61</v>
      </c>
      <c r="P8842" t="s">
        <v>4173</v>
      </c>
      <c r="Q8842" t="s">
        <v>27</v>
      </c>
      <c r="R8842" t="s">
        <v>55</v>
      </c>
      <c r="S8842" t="s">
        <v>23</v>
      </c>
      <c r="T8842">
        <v>0</v>
      </c>
      <c r="U8842" t="s">
        <v>32</v>
      </c>
      <c r="V8842" t="s">
        <v>32</v>
      </c>
    </row>
    <row r="8843" spans="1:22" x14ac:dyDescent="0.25">
      <c r="A8843">
        <v>29079181</v>
      </c>
      <c r="B8843">
        <v>19818178</v>
      </c>
      <c r="C8843" t="s">
        <v>22</v>
      </c>
      <c r="D8843" t="s">
        <v>23</v>
      </c>
      <c r="E8843">
        <v>0</v>
      </c>
      <c r="F8843" t="s">
        <v>4451</v>
      </c>
      <c r="G8843" t="s">
        <v>4451</v>
      </c>
      <c r="H8843" t="s">
        <v>23</v>
      </c>
      <c r="I8843" s="1">
        <v>44266</v>
      </c>
      <c r="J8843" s="3">
        <v>0.583587962962963</v>
      </c>
      <c r="K8843" s="1">
        <v>44266</v>
      </c>
      <c r="L8843" s="3">
        <v>0.59750000000000003</v>
      </c>
      <c r="M8843" s="3">
        <v>1.3912037037037037E-2</v>
      </c>
      <c r="N8843" t="s">
        <v>26</v>
      </c>
      <c r="O8843" t="s">
        <v>61</v>
      </c>
      <c r="P8843" t="s">
        <v>107</v>
      </c>
      <c r="Q8843" t="s">
        <v>27</v>
      </c>
      <c r="R8843" t="s">
        <v>23</v>
      </c>
      <c r="S8843" t="s">
        <v>23</v>
      </c>
      <c r="T8843">
        <v>0</v>
      </c>
      <c r="U8843" t="s">
        <v>28</v>
      </c>
      <c r="V8843" t="s">
        <v>28</v>
      </c>
    </row>
    <row r="8844" spans="1:22" x14ac:dyDescent="0.25">
      <c r="A8844">
        <v>29080471</v>
      </c>
      <c r="B8844">
        <v>19818988</v>
      </c>
      <c r="C8844" t="s">
        <v>22</v>
      </c>
      <c r="D8844" t="s">
        <v>23</v>
      </c>
      <c r="E8844">
        <v>275</v>
      </c>
      <c r="F8844" t="s">
        <v>4855</v>
      </c>
      <c r="G8844" t="s">
        <v>45</v>
      </c>
      <c r="H8844" t="s">
        <v>23</v>
      </c>
      <c r="I8844" s="1">
        <v>44266</v>
      </c>
      <c r="J8844" s="3">
        <v>0.58956018518518516</v>
      </c>
      <c r="K8844" s="1">
        <v>44266</v>
      </c>
      <c r="L8844" s="3">
        <v>0.6166666666666667</v>
      </c>
      <c r="M8844" s="3">
        <v>2.7106481481481481E-2</v>
      </c>
      <c r="N8844" t="s">
        <v>26</v>
      </c>
      <c r="O8844" t="s">
        <v>61</v>
      </c>
      <c r="P8844" t="s">
        <v>4180</v>
      </c>
      <c r="Q8844" t="s">
        <v>27</v>
      </c>
      <c r="R8844" t="s">
        <v>23</v>
      </c>
      <c r="S8844" t="s">
        <v>23</v>
      </c>
      <c r="T8844">
        <v>0</v>
      </c>
      <c r="U8844" t="s">
        <v>32</v>
      </c>
      <c r="V8844" t="s">
        <v>32</v>
      </c>
    </row>
    <row r="8845" spans="1:22" x14ac:dyDescent="0.25">
      <c r="A8845">
        <v>29080653</v>
      </c>
      <c r="B8845">
        <v>14611438</v>
      </c>
      <c r="C8845" t="s">
        <v>22</v>
      </c>
      <c r="D8845" t="s">
        <v>23</v>
      </c>
      <c r="E8845">
        <v>642</v>
      </c>
      <c r="F8845" t="s">
        <v>4856</v>
      </c>
      <c r="G8845" t="s">
        <v>177</v>
      </c>
      <c r="H8845" t="s">
        <v>23</v>
      </c>
      <c r="I8845" s="1">
        <v>44266</v>
      </c>
      <c r="J8845" s="3">
        <v>0.59032407407407406</v>
      </c>
      <c r="K8845" s="1">
        <v>44266</v>
      </c>
      <c r="L8845" s="3">
        <v>0.60439814814814818</v>
      </c>
      <c r="M8845" s="3">
        <v>1.4074074074074074E-2</v>
      </c>
      <c r="N8845" t="s">
        <v>26</v>
      </c>
      <c r="O8845" t="s">
        <v>61</v>
      </c>
      <c r="P8845" t="s">
        <v>4154</v>
      </c>
      <c r="Q8845" t="s">
        <v>27</v>
      </c>
      <c r="R8845" t="s">
        <v>23</v>
      </c>
      <c r="S8845" t="s">
        <v>23</v>
      </c>
      <c r="T8845">
        <v>0</v>
      </c>
      <c r="U8845" t="s">
        <v>28</v>
      </c>
      <c r="V8845" t="s">
        <v>28</v>
      </c>
    </row>
    <row r="8846" spans="1:22" x14ac:dyDescent="0.25">
      <c r="A8846">
        <v>29079200</v>
      </c>
      <c r="B8846">
        <v>19818193</v>
      </c>
      <c r="C8846" t="s">
        <v>22</v>
      </c>
      <c r="D8846" t="s">
        <v>23</v>
      </c>
      <c r="E8846">
        <v>0</v>
      </c>
      <c r="F8846" t="s">
        <v>4451</v>
      </c>
      <c r="G8846" t="s">
        <v>4451</v>
      </c>
      <c r="H8846" t="s">
        <v>23</v>
      </c>
      <c r="I8846" s="1">
        <v>44266</v>
      </c>
      <c r="J8846" s="3">
        <v>0.58365740740740746</v>
      </c>
      <c r="K8846" s="1">
        <v>44266</v>
      </c>
      <c r="L8846" s="3">
        <v>0.59756944444444449</v>
      </c>
      <c r="M8846" s="3">
        <v>1.3912037037037037E-2</v>
      </c>
      <c r="N8846" t="s">
        <v>26</v>
      </c>
      <c r="O8846" t="s">
        <v>61</v>
      </c>
      <c r="P8846" t="s">
        <v>107</v>
      </c>
      <c r="Q8846" t="s">
        <v>27</v>
      </c>
      <c r="R8846" t="s">
        <v>23</v>
      </c>
      <c r="S8846" t="s">
        <v>23</v>
      </c>
      <c r="T8846">
        <v>0</v>
      </c>
      <c r="U8846" t="s">
        <v>28</v>
      </c>
      <c r="V8846" t="s">
        <v>28</v>
      </c>
    </row>
    <row r="8847" spans="1:22" x14ac:dyDescent="0.25">
      <c r="A8847">
        <v>29080763</v>
      </c>
      <c r="B8847">
        <v>19801444</v>
      </c>
      <c r="C8847" t="s">
        <v>22</v>
      </c>
      <c r="D8847" t="s">
        <v>23</v>
      </c>
      <c r="E8847">
        <v>771</v>
      </c>
      <c r="F8847" t="s">
        <v>4792</v>
      </c>
      <c r="G8847" t="s">
        <v>25</v>
      </c>
      <c r="H8847" t="s">
        <v>23</v>
      </c>
      <c r="I8847" s="1">
        <v>44266</v>
      </c>
      <c r="J8847" s="3">
        <v>0.59079861111111109</v>
      </c>
      <c r="K8847" s="1">
        <v>44266</v>
      </c>
      <c r="L8847" s="3">
        <v>0.60471064814814812</v>
      </c>
      <c r="M8847" s="3">
        <v>1.3912037037037037E-2</v>
      </c>
      <c r="N8847" t="s">
        <v>26</v>
      </c>
      <c r="O8847" t="s">
        <v>61</v>
      </c>
      <c r="P8847" t="s">
        <v>107</v>
      </c>
      <c r="Q8847" t="s">
        <v>27</v>
      </c>
      <c r="R8847" t="s">
        <v>23</v>
      </c>
      <c r="S8847" t="s">
        <v>23</v>
      </c>
      <c r="T8847">
        <v>0</v>
      </c>
      <c r="U8847" t="s">
        <v>28</v>
      </c>
      <c r="V8847" t="s">
        <v>28</v>
      </c>
    </row>
    <row r="8848" spans="1:22" x14ac:dyDescent="0.25">
      <c r="A8848">
        <v>29081026</v>
      </c>
      <c r="B8848">
        <v>19819355</v>
      </c>
      <c r="C8848" t="s">
        <v>22</v>
      </c>
      <c r="D8848" t="s">
        <v>23</v>
      </c>
      <c r="E8848">
        <v>712</v>
      </c>
      <c r="F8848" t="s">
        <v>4858</v>
      </c>
      <c r="G8848" t="s">
        <v>53</v>
      </c>
      <c r="H8848" t="s">
        <v>23</v>
      </c>
      <c r="I8848" s="1">
        <v>44266</v>
      </c>
      <c r="J8848" s="3">
        <v>0.59187500000000004</v>
      </c>
      <c r="K8848" s="1">
        <v>44266</v>
      </c>
      <c r="L8848" s="3">
        <v>0.61694444444444441</v>
      </c>
      <c r="M8848" s="3">
        <v>2.5069444444444443E-2</v>
      </c>
      <c r="N8848" t="s">
        <v>265</v>
      </c>
      <c r="O8848" t="s">
        <v>61</v>
      </c>
      <c r="P8848" t="s">
        <v>4150</v>
      </c>
      <c r="Q8848" t="s">
        <v>27</v>
      </c>
      <c r="R8848" t="s">
        <v>55</v>
      </c>
      <c r="S8848" t="s">
        <v>23</v>
      </c>
      <c r="T8848">
        <v>0</v>
      </c>
      <c r="U8848" t="s">
        <v>32</v>
      </c>
      <c r="V8848" t="s">
        <v>32</v>
      </c>
    </row>
    <row r="8849" spans="1:22" x14ac:dyDescent="0.25">
      <c r="A8849">
        <v>29079776</v>
      </c>
      <c r="B8849">
        <v>19818571</v>
      </c>
      <c r="C8849" t="s">
        <v>22</v>
      </c>
      <c r="D8849" t="s">
        <v>23</v>
      </c>
      <c r="E8849">
        <v>0</v>
      </c>
      <c r="F8849" t="s">
        <v>4451</v>
      </c>
      <c r="G8849" t="s">
        <v>4451</v>
      </c>
      <c r="H8849" t="s">
        <v>23</v>
      </c>
      <c r="I8849" s="1">
        <v>44266</v>
      </c>
      <c r="J8849" s="3">
        <v>0.58635416666666662</v>
      </c>
      <c r="K8849" s="1">
        <v>44266</v>
      </c>
      <c r="L8849" s="3">
        <v>0.60026620370370365</v>
      </c>
      <c r="M8849" s="3">
        <v>1.3912037037037037E-2</v>
      </c>
      <c r="N8849" t="s">
        <v>26</v>
      </c>
      <c r="O8849" t="s">
        <v>61</v>
      </c>
      <c r="P8849" t="s">
        <v>107</v>
      </c>
      <c r="Q8849" t="s">
        <v>27</v>
      </c>
      <c r="R8849" t="s">
        <v>23</v>
      </c>
      <c r="S8849" t="s">
        <v>23</v>
      </c>
      <c r="T8849">
        <v>0</v>
      </c>
      <c r="U8849" t="s">
        <v>28</v>
      </c>
      <c r="V8849" t="s">
        <v>28</v>
      </c>
    </row>
    <row r="8850" spans="1:22" x14ac:dyDescent="0.25">
      <c r="A8850">
        <v>29080058</v>
      </c>
      <c r="B8850">
        <v>19818748</v>
      </c>
      <c r="C8850" t="s">
        <v>22</v>
      </c>
      <c r="D8850" t="s">
        <v>23</v>
      </c>
      <c r="E8850">
        <v>0</v>
      </c>
      <c r="F8850" t="s">
        <v>4451</v>
      </c>
      <c r="G8850" t="s">
        <v>4451</v>
      </c>
      <c r="H8850" t="s">
        <v>23</v>
      </c>
      <c r="I8850" s="1">
        <v>44266</v>
      </c>
      <c r="J8850" s="3">
        <v>0.58755787037037033</v>
      </c>
      <c r="K8850" s="1">
        <v>44266</v>
      </c>
      <c r="L8850" s="3">
        <v>0.60276620370370371</v>
      </c>
      <c r="M8850" s="3">
        <v>1.5208333333333334E-2</v>
      </c>
      <c r="N8850" t="s">
        <v>4853</v>
      </c>
      <c r="O8850" t="s">
        <v>61</v>
      </c>
      <c r="P8850" t="s">
        <v>4150</v>
      </c>
      <c r="Q8850" t="s">
        <v>27</v>
      </c>
      <c r="R8850" t="s">
        <v>23</v>
      </c>
      <c r="S8850" t="s">
        <v>23</v>
      </c>
      <c r="T8850">
        <v>0</v>
      </c>
      <c r="U8850" t="s">
        <v>32</v>
      </c>
      <c r="V8850" t="s">
        <v>32</v>
      </c>
    </row>
    <row r="8851" spans="1:22" x14ac:dyDescent="0.25">
      <c r="A8851">
        <v>29081469</v>
      </c>
      <c r="B8851">
        <v>19819661</v>
      </c>
      <c r="C8851" t="s">
        <v>22</v>
      </c>
      <c r="D8851" t="s">
        <v>23</v>
      </c>
      <c r="E8851">
        <v>981</v>
      </c>
      <c r="F8851" t="s">
        <v>4861</v>
      </c>
      <c r="G8851" t="s">
        <v>140</v>
      </c>
      <c r="H8851" t="s">
        <v>23</v>
      </c>
      <c r="I8851" s="1">
        <v>44266</v>
      </c>
      <c r="J8851" s="3">
        <v>0.59378472222222223</v>
      </c>
      <c r="K8851" s="1">
        <v>44266</v>
      </c>
      <c r="L8851" s="3">
        <v>0.60828703703703701</v>
      </c>
      <c r="M8851" s="3">
        <v>1.4502314814814815E-2</v>
      </c>
      <c r="N8851" t="s">
        <v>42</v>
      </c>
      <c r="O8851" t="s">
        <v>61</v>
      </c>
      <c r="P8851" t="s">
        <v>4162</v>
      </c>
      <c r="Q8851" t="s">
        <v>27</v>
      </c>
      <c r="R8851" t="s">
        <v>23</v>
      </c>
      <c r="S8851" t="s">
        <v>23</v>
      </c>
      <c r="T8851">
        <v>0</v>
      </c>
      <c r="U8851" t="s">
        <v>32</v>
      </c>
      <c r="V8851" t="s">
        <v>32</v>
      </c>
    </row>
    <row r="8852" spans="1:22" x14ac:dyDescent="0.25">
      <c r="A8852">
        <v>29080404</v>
      </c>
      <c r="B8852">
        <v>19812491</v>
      </c>
      <c r="C8852" t="s">
        <v>22</v>
      </c>
      <c r="D8852" t="s">
        <v>23</v>
      </c>
      <c r="E8852">
        <v>0</v>
      </c>
      <c r="F8852" t="s">
        <v>4451</v>
      </c>
      <c r="G8852" t="s">
        <v>4451</v>
      </c>
      <c r="H8852" t="s">
        <v>23</v>
      </c>
      <c r="I8852" s="1">
        <v>44266</v>
      </c>
      <c r="J8852" s="3">
        <v>0.58915509259259258</v>
      </c>
      <c r="K8852" s="1">
        <v>44266</v>
      </c>
      <c r="L8852" s="3">
        <v>0.60443287037037041</v>
      </c>
      <c r="M8852" s="3">
        <v>1.5277777777777777E-2</v>
      </c>
      <c r="N8852" t="s">
        <v>74</v>
      </c>
      <c r="O8852" t="s">
        <v>61</v>
      </c>
      <c r="P8852" t="s">
        <v>4162</v>
      </c>
      <c r="Q8852" t="s">
        <v>27</v>
      </c>
      <c r="R8852" t="s">
        <v>23</v>
      </c>
      <c r="S8852" t="s">
        <v>23</v>
      </c>
      <c r="T8852">
        <v>0</v>
      </c>
      <c r="U8852" t="s">
        <v>32</v>
      </c>
      <c r="V8852" t="s">
        <v>32</v>
      </c>
    </row>
    <row r="8853" spans="1:22" x14ac:dyDescent="0.25">
      <c r="A8853">
        <v>29081712</v>
      </c>
      <c r="B8853">
        <v>19661400</v>
      </c>
      <c r="C8853" t="s">
        <v>22</v>
      </c>
      <c r="D8853" t="s">
        <v>23</v>
      </c>
      <c r="E8853">
        <v>914</v>
      </c>
      <c r="F8853" t="s">
        <v>503</v>
      </c>
      <c r="G8853" t="s">
        <v>160</v>
      </c>
      <c r="H8853" t="s">
        <v>23</v>
      </c>
      <c r="I8853" s="1">
        <v>44266</v>
      </c>
      <c r="J8853" s="3">
        <v>0.59486111111111106</v>
      </c>
      <c r="K8853" s="1">
        <v>44266</v>
      </c>
      <c r="L8853" s="3">
        <v>0.6087731481481482</v>
      </c>
      <c r="M8853" s="3">
        <v>1.3912037037037037E-2</v>
      </c>
      <c r="N8853" t="s">
        <v>26</v>
      </c>
      <c r="O8853" t="s">
        <v>61</v>
      </c>
      <c r="P8853" t="s">
        <v>107</v>
      </c>
      <c r="Q8853" t="s">
        <v>27</v>
      </c>
      <c r="R8853" t="s">
        <v>23</v>
      </c>
      <c r="S8853" t="s">
        <v>23</v>
      </c>
      <c r="T8853">
        <v>0</v>
      </c>
      <c r="U8853" t="s">
        <v>28</v>
      </c>
      <c r="V8853" t="s">
        <v>28</v>
      </c>
    </row>
    <row r="8854" spans="1:22" x14ac:dyDescent="0.25">
      <c r="A8854">
        <v>29082056</v>
      </c>
      <c r="B8854">
        <v>19820054</v>
      </c>
      <c r="C8854" t="s">
        <v>22</v>
      </c>
      <c r="D8854" t="s">
        <v>23</v>
      </c>
      <c r="E8854">
        <v>668</v>
      </c>
      <c r="F8854" t="s">
        <v>4862</v>
      </c>
      <c r="G8854" t="s">
        <v>59</v>
      </c>
      <c r="H8854" t="s">
        <v>23</v>
      </c>
      <c r="I8854" s="1">
        <v>44266</v>
      </c>
      <c r="J8854" s="3">
        <v>0.59641203703703705</v>
      </c>
      <c r="K8854" s="1">
        <v>44266</v>
      </c>
      <c r="L8854" s="3">
        <v>0.63159722222222225</v>
      </c>
      <c r="M8854" s="3">
        <v>3.5185185185185187E-2</v>
      </c>
      <c r="N8854" t="s">
        <v>33</v>
      </c>
      <c r="O8854" t="s">
        <v>61</v>
      </c>
      <c r="P8854" t="s">
        <v>4162</v>
      </c>
      <c r="Q8854" t="s">
        <v>27</v>
      </c>
      <c r="R8854" t="s">
        <v>55</v>
      </c>
      <c r="S8854" t="s">
        <v>23</v>
      </c>
      <c r="T8854">
        <v>0</v>
      </c>
      <c r="U8854" t="s">
        <v>32</v>
      </c>
      <c r="V8854" t="s">
        <v>32</v>
      </c>
    </row>
    <row r="8855" spans="1:22" x14ac:dyDescent="0.25">
      <c r="A8855">
        <v>29080746</v>
      </c>
      <c r="B8855">
        <v>19819162</v>
      </c>
      <c r="C8855" t="s">
        <v>22</v>
      </c>
      <c r="D8855" t="s">
        <v>23</v>
      </c>
      <c r="E8855">
        <v>0</v>
      </c>
      <c r="F8855" t="s">
        <v>4451</v>
      </c>
      <c r="G8855" t="s">
        <v>4451</v>
      </c>
      <c r="H8855" t="s">
        <v>23</v>
      </c>
      <c r="I8855" s="1">
        <v>44266</v>
      </c>
      <c r="J8855" s="3">
        <v>0.59068287037037037</v>
      </c>
      <c r="K8855" s="1">
        <v>44266</v>
      </c>
      <c r="L8855" s="3">
        <v>0.6055787037037037</v>
      </c>
      <c r="M8855" s="3">
        <v>1.4895833333333334E-2</v>
      </c>
      <c r="N8855" t="s">
        <v>4857</v>
      </c>
      <c r="O8855" t="s">
        <v>61</v>
      </c>
      <c r="P8855" t="s">
        <v>4164</v>
      </c>
      <c r="Q8855" t="s">
        <v>27</v>
      </c>
      <c r="R8855" t="s">
        <v>23</v>
      </c>
      <c r="S8855" t="s">
        <v>23</v>
      </c>
      <c r="T8855">
        <v>0</v>
      </c>
      <c r="U8855" t="s">
        <v>32</v>
      </c>
      <c r="V8855" t="s">
        <v>32</v>
      </c>
    </row>
    <row r="8856" spans="1:22" x14ac:dyDescent="0.25">
      <c r="A8856">
        <v>29083214</v>
      </c>
      <c r="B8856">
        <v>19820827</v>
      </c>
      <c r="C8856" t="s">
        <v>22</v>
      </c>
      <c r="D8856" t="s">
        <v>23</v>
      </c>
      <c r="E8856">
        <v>552</v>
      </c>
      <c r="F8856" t="s">
        <v>4863</v>
      </c>
      <c r="G8856" t="s">
        <v>30</v>
      </c>
      <c r="H8856" t="s">
        <v>23</v>
      </c>
      <c r="I8856" s="1">
        <v>44266</v>
      </c>
      <c r="J8856" s="3">
        <v>0.60207175925925926</v>
      </c>
      <c r="K8856" s="1">
        <v>44266</v>
      </c>
      <c r="L8856" s="3">
        <v>0.61689814814814814</v>
      </c>
      <c r="M8856" s="3">
        <v>1.4826388888888889E-2</v>
      </c>
      <c r="N8856" t="s">
        <v>56</v>
      </c>
      <c r="O8856" t="s">
        <v>61</v>
      </c>
      <c r="P8856" t="s">
        <v>4153</v>
      </c>
      <c r="Q8856" t="s">
        <v>27</v>
      </c>
      <c r="R8856" t="s">
        <v>23</v>
      </c>
      <c r="S8856" t="s">
        <v>23</v>
      </c>
      <c r="T8856">
        <v>0</v>
      </c>
      <c r="U8856" t="s">
        <v>32</v>
      </c>
      <c r="V8856" t="s">
        <v>32</v>
      </c>
    </row>
    <row r="8857" spans="1:22" x14ac:dyDescent="0.25">
      <c r="A8857">
        <v>29083381</v>
      </c>
      <c r="B8857">
        <v>19818988</v>
      </c>
      <c r="C8857" t="s">
        <v>22</v>
      </c>
      <c r="D8857" t="s">
        <v>23</v>
      </c>
      <c r="E8857">
        <v>275</v>
      </c>
      <c r="F8857" t="s">
        <v>4855</v>
      </c>
      <c r="G8857" t="s">
        <v>45</v>
      </c>
      <c r="H8857" t="s">
        <v>23</v>
      </c>
      <c r="I8857" s="1">
        <v>44266</v>
      </c>
      <c r="J8857" s="3">
        <v>0.60290509259259262</v>
      </c>
      <c r="K8857" s="1">
        <v>44266</v>
      </c>
      <c r="L8857" s="3">
        <v>0.62413194444444442</v>
      </c>
      <c r="M8857" s="3">
        <v>2.1226851851851851E-2</v>
      </c>
      <c r="N8857" t="s">
        <v>4864</v>
      </c>
      <c r="O8857" t="s">
        <v>647</v>
      </c>
      <c r="P8857" t="s">
        <v>4201</v>
      </c>
      <c r="Q8857" t="s">
        <v>27</v>
      </c>
      <c r="R8857" t="s">
        <v>545</v>
      </c>
      <c r="S8857" t="s">
        <v>23</v>
      </c>
      <c r="T8857">
        <v>0</v>
      </c>
      <c r="U8857" t="s">
        <v>32</v>
      </c>
      <c r="V8857" t="s">
        <v>32</v>
      </c>
    </row>
    <row r="8858" spans="1:22" x14ac:dyDescent="0.25">
      <c r="A8858">
        <v>29083524</v>
      </c>
      <c r="B8858">
        <v>18652826</v>
      </c>
      <c r="C8858" t="s">
        <v>22</v>
      </c>
      <c r="D8858" t="s">
        <v>23</v>
      </c>
      <c r="E8858">
        <v>551</v>
      </c>
      <c r="F8858" t="s">
        <v>199</v>
      </c>
      <c r="G8858" t="s">
        <v>30</v>
      </c>
      <c r="H8858" t="s">
        <v>23</v>
      </c>
      <c r="I8858" s="1">
        <v>44266</v>
      </c>
      <c r="J8858" s="3">
        <v>0.60368055555555555</v>
      </c>
      <c r="K8858" s="1">
        <v>44266</v>
      </c>
      <c r="L8858" s="3">
        <v>0.61759259259259258</v>
      </c>
      <c r="M8858" s="3">
        <v>1.3912037037037037E-2</v>
      </c>
      <c r="N8858" t="s">
        <v>26</v>
      </c>
      <c r="O8858" t="s">
        <v>61</v>
      </c>
      <c r="P8858" t="s">
        <v>107</v>
      </c>
      <c r="Q8858" t="s">
        <v>27</v>
      </c>
      <c r="R8858" t="s">
        <v>23</v>
      </c>
      <c r="S8858" t="s">
        <v>23</v>
      </c>
      <c r="T8858">
        <v>0</v>
      </c>
      <c r="U8858" t="s">
        <v>28</v>
      </c>
      <c r="V8858" t="s">
        <v>28</v>
      </c>
    </row>
    <row r="8859" spans="1:22" x14ac:dyDescent="0.25">
      <c r="A8859">
        <v>29083801</v>
      </c>
      <c r="B8859">
        <v>19821222</v>
      </c>
      <c r="C8859" t="s">
        <v>22</v>
      </c>
      <c r="D8859" t="s">
        <v>23</v>
      </c>
      <c r="E8859">
        <v>464</v>
      </c>
      <c r="F8859" t="s">
        <v>4865</v>
      </c>
      <c r="G8859" t="s">
        <v>73</v>
      </c>
      <c r="H8859" t="s">
        <v>23</v>
      </c>
      <c r="I8859" s="1">
        <v>44266</v>
      </c>
      <c r="J8859" s="3">
        <v>0.60508101851851848</v>
      </c>
      <c r="K8859" s="1">
        <v>44266</v>
      </c>
      <c r="L8859" s="3">
        <v>0.61958333333333337</v>
      </c>
      <c r="M8859" s="3">
        <v>1.4502314814814815E-2</v>
      </c>
      <c r="N8859" t="s">
        <v>48</v>
      </c>
      <c r="O8859" t="s">
        <v>61</v>
      </c>
      <c r="P8859" t="s">
        <v>4165</v>
      </c>
      <c r="Q8859" t="s">
        <v>27</v>
      </c>
      <c r="R8859" t="s">
        <v>23</v>
      </c>
      <c r="S8859" t="s">
        <v>23</v>
      </c>
      <c r="T8859">
        <v>0</v>
      </c>
      <c r="U8859" t="s">
        <v>32</v>
      </c>
      <c r="V8859" t="s">
        <v>32</v>
      </c>
    </row>
    <row r="8860" spans="1:22" x14ac:dyDescent="0.25">
      <c r="A8860">
        <v>29083850</v>
      </c>
      <c r="B8860">
        <v>16472113</v>
      </c>
      <c r="C8860" t="s">
        <v>22</v>
      </c>
      <c r="D8860" t="s">
        <v>23</v>
      </c>
      <c r="E8860">
        <v>668</v>
      </c>
      <c r="F8860" t="s">
        <v>2996</v>
      </c>
      <c r="G8860" t="s">
        <v>59</v>
      </c>
      <c r="H8860" t="s">
        <v>23</v>
      </c>
      <c r="I8860" s="1">
        <v>44266</v>
      </c>
      <c r="J8860" s="3">
        <v>0.60534722222222226</v>
      </c>
      <c r="K8860" s="1">
        <v>44266</v>
      </c>
      <c r="L8860" s="3">
        <v>0.61925925925925929</v>
      </c>
      <c r="M8860" s="3">
        <v>1.3912037037037037E-2</v>
      </c>
      <c r="N8860" t="s">
        <v>26</v>
      </c>
      <c r="O8860" t="s">
        <v>61</v>
      </c>
      <c r="P8860" t="s">
        <v>107</v>
      </c>
      <c r="Q8860" t="s">
        <v>27</v>
      </c>
      <c r="R8860" t="s">
        <v>23</v>
      </c>
      <c r="S8860" t="s">
        <v>23</v>
      </c>
      <c r="T8860">
        <v>0</v>
      </c>
      <c r="U8860" t="s">
        <v>28</v>
      </c>
      <c r="V8860" t="s">
        <v>28</v>
      </c>
    </row>
    <row r="8861" spans="1:22" x14ac:dyDescent="0.25">
      <c r="A8861">
        <v>29081055</v>
      </c>
      <c r="B8861">
        <v>19819388</v>
      </c>
      <c r="C8861" t="s">
        <v>22</v>
      </c>
      <c r="D8861" t="s">
        <v>23</v>
      </c>
      <c r="E8861">
        <v>0</v>
      </c>
      <c r="F8861" t="s">
        <v>4451</v>
      </c>
      <c r="G8861" t="s">
        <v>4451</v>
      </c>
      <c r="H8861" t="s">
        <v>23</v>
      </c>
      <c r="I8861" s="1">
        <v>44266</v>
      </c>
      <c r="J8861" s="3">
        <v>0.5920023148148148</v>
      </c>
      <c r="K8861" s="1">
        <v>44266</v>
      </c>
      <c r="L8861" s="3">
        <v>0.60817129629629629</v>
      </c>
      <c r="M8861" s="3">
        <v>1.6168981481481482E-2</v>
      </c>
      <c r="N8861" t="s">
        <v>4859</v>
      </c>
      <c r="O8861" t="s">
        <v>61</v>
      </c>
      <c r="P8861" t="s">
        <v>4167</v>
      </c>
      <c r="Q8861" t="s">
        <v>27</v>
      </c>
      <c r="R8861" t="s">
        <v>23</v>
      </c>
      <c r="S8861" t="s">
        <v>23</v>
      </c>
      <c r="T8861">
        <v>0</v>
      </c>
      <c r="U8861" t="s">
        <v>32</v>
      </c>
      <c r="V8861" t="s">
        <v>32</v>
      </c>
    </row>
    <row r="8862" spans="1:22" x14ac:dyDescent="0.25">
      <c r="A8862">
        <v>29084377</v>
      </c>
      <c r="B8862">
        <v>19212584</v>
      </c>
      <c r="C8862" t="s">
        <v>22</v>
      </c>
      <c r="D8862" t="s">
        <v>23</v>
      </c>
      <c r="E8862">
        <v>222</v>
      </c>
      <c r="F8862" t="s">
        <v>3847</v>
      </c>
      <c r="G8862" t="s">
        <v>45</v>
      </c>
      <c r="H8862" t="s">
        <v>23</v>
      </c>
      <c r="I8862" s="1">
        <v>44266</v>
      </c>
      <c r="J8862" s="3">
        <v>0.60797453703703708</v>
      </c>
      <c r="K8862" s="1">
        <v>44266</v>
      </c>
      <c r="L8862" s="3">
        <v>0.6380555555555556</v>
      </c>
      <c r="M8862" s="3">
        <v>3.0081018518518517E-2</v>
      </c>
      <c r="N8862" t="s">
        <v>28</v>
      </c>
      <c r="O8862" t="s">
        <v>61</v>
      </c>
      <c r="P8862" t="s">
        <v>4168</v>
      </c>
      <c r="Q8862" t="s">
        <v>27</v>
      </c>
      <c r="R8862" t="s">
        <v>23</v>
      </c>
      <c r="S8862" t="s">
        <v>23</v>
      </c>
      <c r="T8862">
        <v>0</v>
      </c>
      <c r="U8862" t="s">
        <v>32</v>
      </c>
      <c r="V8862" t="s">
        <v>32</v>
      </c>
    </row>
    <row r="8863" spans="1:22" x14ac:dyDescent="0.25">
      <c r="A8863">
        <v>29081241</v>
      </c>
      <c r="B8863">
        <v>19819506</v>
      </c>
      <c r="C8863" t="s">
        <v>22</v>
      </c>
      <c r="D8863" t="s">
        <v>23</v>
      </c>
      <c r="E8863">
        <v>0</v>
      </c>
      <c r="F8863" t="s">
        <v>4451</v>
      </c>
      <c r="G8863" t="s">
        <v>4451</v>
      </c>
      <c r="H8863" t="s">
        <v>23</v>
      </c>
      <c r="I8863" s="1">
        <v>44266</v>
      </c>
      <c r="J8863" s="3">
        <v>0.59271990740740743</v>
      </c>
      <c r="K8863" s="1">
        <v>44266</v>
      </c>
      <c r="L8863" s="3">
        <v>0.6375925925925926</v>
      </c>
      <c r="M8863" s="3">
        <v>4.4872685185185182E-2</v>
      </c>
      <c r="N8863" t="s">
        <v>4860</v>
      </c>
      <c r="O8863" t="s">
        <v>61</v>
      </c>
      <c r="P8863" t="s">
        <v>4171</v>
      </c>
      <c r="Q8863" t="s">
        <v>27</v>
      </c>
      <c r="R8863" t="s">
        <v>277</v>
      </c>
      <c r="S8863" t="s">
        <v>23</v>
      </c>
      <c r="T8863">
        <v>0</v>
      </c>
      <c r="U8863" t="s">
        <v>32</v>
      </c>
      <c r="V8863" t="s">
        <v>32</v>
      </c>
    </row>
    <row r="8864" spans="1:22" x14ac:dyDescent="0.25">
      <c r="A8864">
        <v>29084573</v>
      </c>
      <c r="B8864">
        <v>19821715</v>
      </c>
      <c r="C8864" t="s">
        <v>22</v>
      </c>
      <c r="D8864" t="s">
        <v>23</v>
      </c>
      <c r="E8864">
        <v>713</v>
      </c>
      <c r="F8864" t="s">
        <v>4866</v>
      </c>
      <c r="G8864" t="s">
        <v>53</v>
      </c>
      <c r="H8864" t="s">
        <v>23</v>
      </c>
      <c r="I8864" s="1">
        <v>44266</v>
      </c>
      <c r="J8864" s="3">
        <v>0.608912037037037</v>
      </c>
      <c r="K8864" s="1">
        <v>44266</v>
      </c>
      <c r="L8864" s="3">
        <v>0.63984953703703706</v>
      </c>
      <c r="M8864" s="3">
        <v>3.09375E-2</v>
      </c>
      <c r="N8864" t="s">
        <v>33</v>
      </c>
      <c r="O8864" t="s">
        <v>61</v>
      </c>
      <c r="P8864" t="s">
        <v>4169</v>
      </c>
      <c r="Q8864" t="s">
        <v>27</v>
      </c>
      <c r="R8864" t="s">
        <v>55</v>
      </c>
      <c r="S8864" t="s">
        <v>23</v>
      </c>
      <c r="T8864">
        <v>0</v>
      </c>
      <c r="U8864" t="s">
        <v>32</v>
      </c>
      <c r="V8864" t="s">
        <v>32</v>
      </c>
    </row>
    <row r="8865" spans="1:22" x14ac:dyDescent="0.25">
      <c r="A8865">
        <v>29084776</v>
      </c>
      <c r="B8865">
        <v>19136014</v>
      </c>
      <c r="C8865" t="s">
        <v>22</v>
      </c>
      <c r="D8865" t="s">
        <v>23</v>
      </c>
      <c r="E8865">
        <v>558</v>
      </c>
      <c r="F8865" t="s">
        <v>4867</v>
      </c>
      <c r="G8865" t="s">
        <v>30</v>
      </c>
      <c r="H8865" t="s">
        <v>23</v>
      </c>
      <c r="I8865" s="1">
        <v>44266</v>
      </c>
      <c r="J8865" s="3">
        <v>0.60990740740740745</v>
      </c>
      <c r="K8865" s="1">
        <v>44266</v>
      </c>
      <c r="L8865" s="3">
        <v>0.62381944444444448</v>
      </c>
      <c r="M8865" s="3">
        <v>1.3912037037037037E-2</v>
      </c>
      <c r="N8865" t="s">
        <v>26</v>
      </c>
      <c r="O8865" t="s">
        <v>61</v>
      </c>
      <c r="P8865" t="s">
        <v>107</v>
      </c>
      <c r="Q8865" t="s">
        <v>27</v>
      </c>
      <c r="R8865" t="s">
        <v>23</v>
      </c>
      <c r="S8865" t="s">
        <v>23</v>
      </c>
      <c r="T8865">
        <v>0</v>
      </c>
      <c r="U8865" t="s">
        <v>28</v>
      </c>
      <c r="V8865" t="s">
        <v>28</v>
      </c>
    </row>
    <row r="8866" spans="1:22" x14ac:dyDescent="0.25">
      <c r="A8866">
        <v>29084822</v>
      </c>
      <c r="B8866">
        <v>14453389</v>
      </c>
      <c r="C8866" t="s">
        <v>22</v>
      </c>
      <c r="D8866" t="s">
        <v>23</v>
      </c>
      <c r="E8866">
        <v>487</v>
      </c>
      <c r="F8866" t="s">
        <v>4868</v>
      </c>
      <c r="G8866" t="s">
        <v>493</v>
      </c>
      <c r="H8866" t="s">
        <v>23</v>
      </c>
      <c r="I8866" s="1">
        <v>44266</v>
      </c>
      <c r="J8866" s="3">
        <v>0.6101388888888889</v>
      </c>
      <c r="K8866" s="1">
        <v>44266</v>
      </c>
      <c r="L8866" s="3">
        <v>0.62405092592592593</v>
      </c>
      <c r="M8866" s="3">
        <v>1.3912037037037037E-2</v>
      </c>
      <c r="N8866" t="s">
        <v>26</v>
      </c>
      <c r="O8866" t="s">
        <v>61</v>
      </c>
      <c r="P8866" t="s">
        <v>107</v>
      </c>
      <c r="Q8866" t="s">
        <v>27</v>
      </c>
      <c r="R8866" t="s">
        <v>23</v>
      </c>
      <c r="S8866" t="s">
        <v>23</v>
      </c>
      <c r="T8866">
        <v>0</v>
      </c>
      <c r="U8866" t="s">
        <v>28</v>
      </c>
      <c r="V8866" t="s">
        <v>28</v>
      </c>
    </row>
    <row r="8867" spans="1:22" x14ac:dyDescent="0.25">
      <c r="A8867">
        <v>29084922</v>
      </c>
      <c r="B8867">
        <v>18981295</v>
      </c>
      <c r="C8867" t="s">
        <v>22</v>
      </c>
      <c r="D8867" t="s">
        <v>23</v>
      </c>
      <c r="E8867">
        <v>961</v>
      </c>
      <c r="F8867" t="s">
        <v>168</v>
      </c>
      <c r="G8867" t="s">
        <v>64</v>
      </c>
      <c r="H8867" t="s">
        <v>23</v>
      </c>
      <c r="I8867" s="1">
        <v>44266</v>
      </c>
      <c r="J8867" s="3">
        <v>0.61054398148148148</v>
      </c>
      <c r="K8867" s="1">
        <v>44266</v>
      </c>
      <c r="L8867" s="3">
        <v>0.62445601851851851</v>
      </c>
      <c r="M8867" s="3">
        <v>1.3912037037037037E-2</v>
      </c>
      <c r="N8867" t="s">
        <v>26</v>
      </c>
      <c r="O8867" t="s">
        <v>61</v>
      </c>
      <c r="P8867" t="s">
        <v>107</v>
      </c>
      <c r="Q8867" t="s">
        <v>27</v>
      </c>
      <c r="R8867" t="s">
        <v>23</v>
      </c>
      <c r="S8867" t="s">
        <v>23</v>
      </c>
      <c r="T8867">
        <v>0</v>
      </c>
      <c r="U8867" t="s">
        <v>28</v>
      </c>
      <c r="V8867" t="s">
        <v>28</v>
      </c>
    </row>
    <row r="8868" spans="1:22" x14ac:dyDescent="0.25">
      <c r="A8868">
        <v>29084998</v>
      </c>
      <c r="B8868">
        <v>19821960</v>
      </c>
      <c r="C8868" t="s">
        <v>22</v>
      </c>
      <c r="D8868" t="s">
        <v>23</v>
      </c>
      <c r="E8868">
        <v>993</v>
      </c>
      <c r="F8868" t="s">
        <v>4869</v>
      </c>
      <c r="G8868" t="s">
        <v>160</v>
      </c>
      <c r="H8868" t="s">
        <v>23</v>
      </c>
      <c r="I8868" s="1">
        <v>44266</v>
      </c>
      <c r="J8868" s="3">
        <v>0.6109606481481481</v>
      </c>
      <c r="K8868" s="1">
        <v>44266</v>
      </c>
      <c r="L8868" s="3">
        <v>0.65637731481481476</v>
      </c>
      <c r="M8868" s="3">
        <v>4.5416666666666668E-2</v>
      </c>
      <c r="N8868" t="s">
        <v>33</v>
      </c>
      <c r="O8868" t="s">
        <v>61</v>
      </c>
      <c r="P8868" t="s">
        <v>4151</v>
      </c>
      <c r="Q8868" t="s">
        <v>27</v>
      </c>
      <c r="R8868" t="s">
        <v>55</v>
      </c>
      <c r="S8868" t="s">
        <v>23</v>
      </c>
      <c r="T8868">
        <v>0</v>
      </c>
      <c r="U8868" t="s">
        <v>32</v>
      </c>
      <c r="V8868" t="s">
        <v>32</v>
      </c>
    </row>
    <row r="8869" spans="1:22" x14ac:dyDescent="0.25">
      <c r="A8869">
        <v>29085170</v>
      </c>
      <c r="B8869">
        <v>19822084</v>
      </c>
      <c r="C8869" t="s">
        <v>22</v>
      </c>
      <c r="D8869" t="s">
        <v>23</v>
      </c>
      <c r="E8869">
        <v>561</v>
      </c>
      <c r="F8869" t="s">
        <v>4870</v>
      </c>
      <c r="G8869" t="s">
        <v>30</v>
      </c>
      <c r="H8869" t="s">
        <v>23</v>
      </c>
      <c r="I8869" s="1">
        <v>44266</v>
      </c>
      <c r="J8869" s="3">
        <v>0.61190972222222217</v>
      </c>
      <c r="K8869" s="1">
        <v>44266</v>
      </c>
      <c r="L8869" s="3">
        <v>0.62740740740740741</v>
      </c>
      <c r="M8869" s="3">
        <v>1.5497685185185186E-2</v>
      </c>
      <c r="N8869" t="s">
        <v>26</v>
      </c>
      <c r="O8869" t="s">
        <v>61</v>
      </c>
      <c r="P8869" t="s">
        <v>4153</v>
      </c>
      <c r="Q8869" t="s">
        <v>27</v>
      </c>
      <c r="R8869" t="s">
        <v>23</v>
      </c>
      <c r="S8869" t="s">
        <v>23</v>
      </c>
      <c r="T8869">
        <v>0</v>
      </c>
      <c r="U8869" t="s">
        <v>32</v>
      </c>
      <c r="V8869" t="s">
        <v>32</v>
      </c>
    </row>
    <row r="8870" spans="1:22" x14ac:dyDescent="0.25">
      <c r="A8870">
        <v>29081639</v>
      </c>
      <c r="B8870">
        <v>19819782</v>
      </c>
      <c r="C8870" t="s">
        <v>22</v>
      </c>
      <c r="D8870" t="s">
        <v>23</v>
      </c>
      <c r="E8870">
        <v>0</v>
      </c>
      <c r="F8870" t="s">
        <v>4451</v>
      </c>
      <c r="G8870" t="s">
        <v>4451</v>
      </c>
      <c r="H8870" t="s">
        <v>23</v>
      </c>
      <c r="I8870" s="1">
        <v>44266</v>
      </c>
      <c r="J8870" s="3">
        <v>0.59453703703703709</v>
      </c>
      <c r="K8870" s="1">
        <v>44266</v>
      </c>
      <c r="L8870" s="3">
        <v>0.60844907407407411</v>
      </c>
      <c r="M8870" s="3">
        <v>1.3912037037037037E-2</v>
      </c>
      <c r="N8870" t="s">
        <v>26</v>
      </c>
      <c r="O8870" t="s">
        <v>61</v>
      </c>
      <c r="P8870" t="s">
        <v>107</v>
      </c>
      <c r="Q8870" t="s">
        <v>27</v>
      </c>
      <c r="R8870" t="s">
        <v>23</v>
      </c>
      <c r="S8870" t="s">
        <v>23</v>
      </c>
      <c r="T8870">
        <v>0</v>
      </c>
      <c r="U8870" t="s">
        <v>28</v>
      </c>
      <c r="V8870" t="s">
        <v>28</v>
      </c>
    </row>
    <row r="8871" spans="1:22" x14ac:dyDescent="0.25">
      <c r="A8871">
        <v>29082473</v>
      </c>
      <c r="B8871">
        <v>19820343</v>
      </c>
      <c r="C8871" t="s">
        <v>22</v>
      </c>
      <c r="D8871" t="s">
        <v>23</v>
      </c>
      <c r="E8871">
        <v>0</v>
      </c>
      <c r="F8871" t="s">
        <v>4451</v>
      </c>
      <c r="G8871" t="s">
        <v>4451</v>
      </c>
      <c r="H8871" t="s">
        <v>23</v>
      </c>
      <c r="I8871" s="1">
        <v>44266</v>
      </c>
      <c r="J8871" s="3">
        <v>0.5985300925925926</v>
      </c>
      <c r="K8871" s="1">
        <v>44266</v>
      </c>
      <c r="L8871" s="3">
        <v>0.62042824074074077</v>
      </c>
      <c r="M8871" s="3">
        <v>2.1898148148148149E-2</v>
      </c>
      <c r="N8871" t="s">
        <v>26</v>
      </c>
      <c r="O8871" t="s">
        <v>61</v>
      </c>
      <c r="P8871" t="s">
        <v>4152</v>
      </c>
      <c r="Q8871" t="s">
        <v>27</v>
      </c>
      <c r="R8871" t="s">
        <v>23</v>
      </c>
      <c r="S8871" t="s">
        <v>23</v>
      </c>
      <c r="T8871">
        <v>0</v>
      </c>
      <c r="U8871" t="s">
        <v>28</v>
      </c>
      <c r="V8871" t="s">
        <v>28</v>
      </c>
    </row>
    <row r="8872" spans="1:22" x14ac:dyDescent="0.25">
      <c r="A8872">
        <v>29085436</v>
      </c>
      <c r="B8872">
        <v>19797869</v>
      </c>
      <c r="C8872" t="s">
        <v>22</v>
      </c>
      <c r="D8872" t="s">
        <v>23</v>
      </c>
      <c r="E8872">
        <v>554</v>
      </c>
      <c r="F8872" t="s">
        <v>4785</v>
      </c>
      <c r="G8872" t="s">
        <v>30</v>
      </c>
      <c r="H8872" t="s">
        <v>23</v>
      </c>
      <c r="I8872" s="1">
        <v>44266</v>
      </c>
      <c r="J8872" s="3">
        <v>0.61331018518518521</v>
      </c>
      <c r="K8872" s="1">
        <v>44266</v>
      </c>
      <c r="L8872" s="3">
        <v>0.62722222222222224</v>
      </c>
      <c r="M8872" s="3">
        <v>1.3912037037037037E-2</v>
      </c>
      <c r="N8872" t="s">
        <v>26</v>
      </c>
      <c r="O8872" t="s">
        <v>61</v>
      </c>
      <c r="P8872" t="s">
        <v>107</v>
      </c>
      <c r="Q8872" t="s">
        <v>27</v>
      </c>
      <c r="R8872" t="s">
        <v>23</v>
      </c>
      <c r="S8872" t="s">
        <v>23</v>
      </c>
      <c r="T8872">
        <v>0</v>
      </c>
      <c r="U8872" t="s">
        <v>28</v>
      </c>
      <c r="V8872" t="s">
        <v>28</v>
      </c>
    </row>
    <row r="8873" spans="1:22" x14ac:dyDescent="0.25">
      <c r="A8873">
        <v>29086047</v>
      </c>
      <c r="B8873">
        <v>19822632</v>
      </c>
      <c r="C8873" t="s">
        <v>22</v>
      </c>
      <c r="D8873" t="s">
        <v>23</v>
      </c>
      <c r="E8873">
        <v>553</v>
      </c>
      <c r="F8873" t="s">
        <v>4871</v>
      </c>
      <c r="G8873" t="s">
        <v>30</v>
      </c>
      <c r="H8873" t="s">
        <v>23</v>
      </c>
      <c r="I8873" s="1">
        <v>44266</v>
      </c>
      <c r="J8873" s="3">
        <v>0.61619212962962966</v>
      </c>
      <c r="K8873" s="1">
        <v>44266</v>
      </c>
      <c r="L8873" s="3">
        <v>0.63975694444444442</v>
      </c>
      <c r="M8873" s="3">
        <v>2.3564814814814816E-2</v>
      </c>
      <c r="N8873" t="s">
        <v>33</v>
      </c>
      <c r="O8873" t="s">
        <v>61</v>
      </c>
      <c r="P8873" t="s">
        <v>4157</v>
      </c>
      <c r="Q8873" t="s">
        <v>27</v>
      </c>
      <c r="R8873" t="s">
        <v>55</v>
      </c>
      <c r="S8873" t="s">
        <v>23</v>
      </c>
      <c r="T8873">
        <v>0</v>
      </c>
      <c r="U8873" t="s">
        <v>32</v>
      </c>
      <c r="V8873" t="s">
        <v>32</v>
      </c>
    </row>
    <row r="8874" spans="1:22" x14ac:dyDescent="0.25">
      <c r="A8874">
        <v>29084138</v>
      </c>
      <c r="B8874">
        <v>19821434</v>
      </c>
      <c r="C8874" t="s">
        <v>22</v>
      </c>
      <c r="D8874" t="s">
        <v>23</v>
      </c>
      <c r="E8874">
        <v>0</v>
      </c>
      <c r="F8874" t="s">
        <v>4451</v>
      </c>
      <c r="G8874" t="s">
        <v>4451</v>
      </c>
      <c r="H8874" t="s">
        <v>23</v>
      </c>
      <c r="I8874" s="1">
        <v>44266</v>
      </c>
      <c r="J8874" s="3">
        <v>0.60674768518518518</v>
      </c>
      <c r="K8874" s="1">
        <v>44266</v>
      </c>
      <c r="L8874" s="3">
        <v>0.62373842592592588</v>
      </c>
      <c r="M8874" s="3">
        <v>1.699074074074074E-2</v>
      </c>
      <c r="N8874" t="s">
        <v>48</v>
      </c>
      <c r="O8874" t="s">
        <v>61</v>
      </c>
      <c r="P8874" t="s">
        <v>4173</v>
      </c>
      <c r="Q8874" t="s">
        <v>27</v>
      </c>
      <c r="R8874" t="s">
        <v>23</v>
      </c>
      <c r="S8874" t="s">
        <v>23</v>
      </c>
      <c r="T8874">
        <v>0</v>
      </c>
      <c r="U8874" t="s">
        <v>32</v>
      </c>
      <c r="V8874" t="s">
        <v>32</v>
      </c>
    </row>
    <row r="8875" spans="1:22" x14ac:dyDescent="0.25">
      <c r="A8875">
        <v>29084389</v>
      </c>
      <c r="B8875">
        <v>19821609</v>
      </c>
      <c r="C8875" t="s">
        <v>22</v>
      </c>
      <c r="D8875" t="s">
        <v>23</v>
      </c>
      <c r="E8875">
        <v>0</v>
      </c>
      <c r="F8875" t="s">
        <v>4451</v>
      </c>
      <c r="G8875" t="s">
        <v>4451</v>
      </c>
      <c r="H8875" t="s">
        <v>23</v>
      </c>
      <c r="I8875" s="1">
        <v>44266</v>
      </c>
      <c r="J8875" s="3">
        <v>0.60803240740740738</v>
      </c>
      <c r="K8875" s="1">
        <v>44266</v>
      </c>
      <c r="L8875" s="3">
        <v>0.66113425925925928</v>
      </c>
      <c r="M8875" s="3">
        <v>5.3101851851851851E-2</v>
      </c>
      <c r="N8875" t="s">
        <v>33</v>
      </c>
      <c r="O8875" t="s">
        <v>61</v>
      </c>
      <c r="P8875" t="s">
        <v>4173</v>
      </c>
      <c r="Q8875" t="s">
        <v>27</v>
      </c>
      <c r="R8875" t="s">
        <v>55</v>
      </c>
      <c r="S8875" t="s">
        <v>23</v>
      </c>
      <c r="T8875">
        <v>0</v>
      </c>
      <c r="U8875" t="s">
        <v>32</v>
      </c>
      <c r="V8875" t="s">
        <v>32</v>
      </c>
    </row>
    <row r="8876" spans="1:22" x14ac:dyDescent="0.25">
      <c r="A8876">
        <v>29086308</v>
      </c>
      <c r="B8876">
        <v>19822802</v>
      </c>
      <c r="C8876" t="s">
        <v>22</v>
      </c>
      <c r="D8876" t="s">
        <v>23</v>
      </c>
      <c r="E8876">
        <v>722</v>
      </c>
      <c r="F8876" t="s">
        <v>4872</v>
      </c>
      <c r="G8876" t="s">
        <v>53</v>
      </c>
      <c r="H8876" t="s">
        <v>23</v>
      </c>
      <c r="I8876" s="1">
        <v>44266</v>
      </c>
      <c r="J8876" s="3">
        <v>0.61743055555555559</v>
      </c>
      <c r="K8876" s="1">
        <v>44266</v>
      </c>
      <c r="L8876" s="3">
        <v>0.63226851851851851</v>
      </c>
      <c r="M8876" s="3">
        <v>1.4837962962962963E-2</v>
      </c>
      <c r="N8876" t="s">
        <v>56</v>
      </c>
      <c r="O8876" t="s">
        <v>61</v>
      </c>
      <c r="P8876" t="s">
        <v>4166</v>
      </c>
      <c r="Q8876" t="s">
        <v>27</v>
      </c>
      <c r="R8876" t="s">
        <v>23</v>
      </c>
      <c r="S8876" t="s">
        <v>23</v>
      </c>
      <c r="T8876">
        <v>0</v>
      </c>
      <c r="U8876" t="s">
        <v>32</v>
      </c>
      <c r="V8876" t="s">
        <v>32</v>
      </c>
    </row>
    <row r="8877" spans="1:22" x14ac:dyDescent="0.25">
      <c r="A8877">
        <v>29086609</v>
      </c>
      <c r="B8877">
        <v>19682844</v>
      </c>
      <c r="C8877" t="s">
        <v>22</v>
      </c>
      <c r="D8877" t="s">
        <v>23</v>
      </c>
      <c r="E8877">
        <v>273</v>
      </c>
      <c r="F8877" t="s">
        <v>341</v>
      </c>
      <c r="G8877" t="s">
        <v>156</v>
      </c>
      <c r="H8877" t="s">
        <v>23</v>
      </c>
      <c r="I8877" s="1">
        <v>44266</v>
      </c>
      <c r="J8877" s="3">
        <v>0.61879629629629629</v>
      </c>
      <c r="K8877" s="1">
        <v>44266</v>
      </c>
      <c r="L8877" s="3">
        <v>0.63605324074074077</v>
      </c>
      <c r="M8877" s="3">
        <v>1.7256944444444443E-2</v>
      </c>
      <c r="N8877" t="s">
        <v>233</v>
      </c>
      <c r="O8877" t="s">
        <v>61</v>
      </c>
      <c r="P8877" t="s">
        <v>4151</v>
      </c>
      <c r="Q8877" t="s">
        <v>27</v>
      </c>
      <c r="R8877" t="s">
        <v>23</v>
      </c>
      <c r="S8877" t="s">
        <v>23</v>
      </c>
      <c r="T8877">
        <v>0</v>
      </c>
      <c r="U8877" t="s">
        <v>32</v>
      </c>
      <c r="V8877" t="s">
        <v>32</v>
      </c>
    </row>
    <row r="8878" spans="1:22" x14ac:dyDescent="0.25">
      <c r="A8878">
        <v>29086749</v>
      </c>
      <c r="B8878">
        <v>12290300</v>
      </c>
      <c r="C8878" t="s">
        <v>22</v>
      </c>
      <c r="D8878" t="s">
        <v>23</v>
      </c>
      <c r="E8878">
        <v>871</v>
      </c>
      <c r="F8878" t="s">
        <v>4873</v>
      </c>
      <c r="G8878" t="s">
        <v>122</v>
      </c>
      <c r="H8878" t="s">
        <v>23</v>
      </c>
      <c r="I8878" s="1">
        <v>44266</v>
      </c>
      <c r="J8878" s="3">
        <v>0.61950231481481477</v>
      </c>
      <c r="K8878" s="1">
        <v>44266</v>
      </c>
      <c r="L8878" s="3">
        <v>0.6334143518518518</v>
      </c>
      <c r="M8878" s="3">
        <v>1.3912037037037037E-2</v>
      </c>
      <c r="N8878" t="s">
        <v>26</v>
      </c>
      <c r="O8878" t="s">
        <v>61</v>
      </c>
      <c r="P8878" t="s">
        <v>107</v>
      </c>
      <c r="Q8878" t="s">
        <v>27</v>
      </c>
      <c r="R8878" t="s">
        <v>23</v>
      </c>
      <c r="S8878" t="s">
        <v>23</v>
      </c>
      <c r="T8878">
        <v>0</v>
      </c>
      <c r="U8878" t="s">
        <v>28</v>
      </c>
      <c r="V8878" t="s">
        <v>28</v>
      </c>
    </row>
    <row r="8879" spans="1:22" x14ac:dyDescent="0.25">
      <c r="A8879">
        <v>29087033</v>
      </c>
      <c r="B8879">
        <v>19823264</v>
      </c>
      <c r="C8879" t="s">
        <v>22</v>
      </c>
      <c r="D8879" t="s">
        <v>23</v>
      </c>
      <c r="E8879">
        <v>229</v>
      </c>
      <c r="F8879" t="s">
        <v>4874</v>
      </c>
      <c r="G8879" t="s">
        <v>156</v>
      </c>
      <c r="H8879" t="s">
        <v>23</v>
      </c>
      <c r="I8879" s="1">
        <v>44266</v>
      </c>
      <c r="J8879" s="3">
        <v>0.6209027777777778</v>
      </c>
      <c r="K8879" s="1">
        <v>44266</v>
      </c>
      <c r="L8879" s="3">
        <v>0.63481481481481483</v>
      </c>
      <c r="M8879" s="3">
        <v>1.3912037037037037E-2</v>
      </c>
      <c r="N8879" t="s">
        <v>26</v>
      </c>
      <c r="O8879" t="s">
        <v>61</v>
      </c>
      <c r="P8879" t="s">
        <v>107</v>
      </c>
      <c r="Q8879" t="s">
        <v>27</v>
      </c>
      <c r="R8879" t="s">
        <v>23</v>
      </c>
      <c r="S8879" t="s">
        <v>23</v>
      </c>
      <c r="T8879">
        <v>0</v>
      </c>
      <c r="U8879" t="s">
        <v>28</v>
      </c>
      <c r="V8879" t="s">
        <v>28</v>
      </c>
    </row>
    <row r="8880" spans="1:22" x14ac:dyDescent="0.25">
      <c r="A8880">
        <v>29087325</v>
      </c>
      <c r="B8880">
        <v>19823467</v>
      </c>
      <c r="C8880" t="s">
        <v>22</v>
      </c>
      <c r="D8880" t="s">
        <v>23</v>
      </c>
      <c r="E8880">
        <v>686</v>
      </c>
      <c r="F8880" t="s">
        <v>4875</v>
      </c>
      <c r="G8880" t="s">
        <v>225</v>
      </c>
      <c r="H8880" t="s">
        <v>23</v>
      </c>
      <c r="I8880" s="1">
        <v>44266</v>
      </c>
      <c r="J8880" s="3">
        <v>0.62240740740740741</v>
      </c>
      <c r="K8880" s="1">
        <v>44266</v>
      </c>
      <c r="L8880" s="3">
        <v>0.63674768518518521</v>
      </c>
      <c r="M8880" s="3">
        <v>1.4340277777777778E-2</v>
      </c>
      <c r="N8880" t="s">
        <v>437</v>
      </c>
      <c r="O8880" t="s">
        <v>61</v>
      </c>
      <c r="P8880" t="s">
        <v>4162</v>
      </c>
      <c r="Q8880" t="s">
        <v>27</v>
      </c>
      <c r="R8880" t="s">
        <v>23</v>
      </c>
      <c r="S8880" t="s">
        <v>23</v>
      </c>
      <c r="T8880">
        <v>0</v>
      </c>
      <c r="U8880" t="s">
        <v>32</v>
      </c>
      <c r="V8880" t="s">
        <v>32</v>
      </c>
    </row>
    <row r="8881" spans="1:22" x14ac:dyDescent="0.25">
      <c r="A8881">
        <v>29087867</v>
      </c>
      <c r="B8881">
        <v>19818988</v>
      </c>
      <c r="C8881" t="s">
        <v>22</v>
      </c>
      <c r="D8881" t="s">
        <v>23</v>
      </c>
      <c r="E8881">
        <v>275</v>
      </c>
      <c r="F8881" t="s">
        <v>4855</v>
      </c>
      <c r="G8881" t="s">
        <v>45</v>
      </c>
      <c r="H8881" t="s">
        <v>23</v>
      </c>
      <c r="I8881" s="1">
        <v>44266</v>
      </c>
      <c r="J8881" s="3">
        <v>0.62513888888888891</v>
      </c>
      <c r="K8881" s="1">
        <v>44266</v>
      </c>
      <c r="L8881" s="3">
        <v>0.63905092592592594</v>
      </c>
      <c r="M8881" s="3">
        <v>1.3912037037037037E-2</v>
      </c>
      <c r="N8881" t="s">
        <v>23</v>
      </c>
      <c r="O8881" t="s">
        <v>61</v>
      </c>
      <c r="P8881" t="s">
        <v>107</v>
      </c>
      <c r="Q8881" t="s">
        <v>27</v>
      </c>
      <c r="R8881" t="s">
        <v>23</v>
      </c>
      <c r="S8881" t="s">
        <v>23</v>
      </c>
      <c r="T8881">
        <v>0</v>
      </c>
      <c r="U8881" t="s">
        <v>32</v>
      </c>
      <c r="V8881" t="s">
        <v>28</v>
      </c>
    </row>
    <row r="8882" spans="1:22" x14ac:dyDescent="0.25">
      <c r="A8882">
        <v>29088065</v>
      </c>
      <c r="B8882">
        <v>19391080</v>
      </c>
      <c r="C8882" t="s">
        <v>22</v>
      </c>
      <c r="D8882" t="s">
        <v>23</v>
      </c>
      <c r="E8882">
        <v>624</v>
      </c>
      <c r="F8882" t="s">
        <v>2429</v>
      </c>
      <c r="G8882" t="s">
        <v>41</v>
      </c>
      <c r="H8882" t="s">
        <v>23</v>
      </c>
      <c r="I8882" s="1">
        <v>44266</v>
      </c>
      <c r="J8882" s="3">
        <v>0.62623842592592593</v>
      </c>
      <c r="K8882" s="1">
        <v>44266</v>
      </c>
      <c r="L8882" s="3">
        <v>0.64696759259259262</v>
      </c>
      <c r="M8882" s="3">
        <v>2.0729166666666667E-2</v>
      </c>
      <c r="N8882" t="s">
        <v>33</v>
      </c>
      <c r="O8882" t="s">
        <v>61</v>
      </c>
      <c r="P8882" t="s">
        <v>4152</v>
      </c>
      <c r="Q8882" t="s">
        <v>27</v>
      </c>
      <c r="R8882" t="s">
        <v>55</v>
      </c>
      <c r="S8882" t="s">
        <v>23</v>
      </c>
      <c r="T8882">
        <v>0</v>
      </c>
      <c r="U8882" t="s">
        <v>32</v>
      </c>
      <c r="V8882" t="s">
        <v>32</v>
      </c>
    </row>
    <row r="8883" spans="1:22" x14ac:dyDescent="0.25">
      <c r="A8883">
        <v>29088597</v>
      </c>
      <c r="B8883">
        <v>19824357</v>
      </c>
      <c r="C8883" t="s">
        <v>22</v>
      </c>
      <c r="D8883" t="s">
        <v>23</v>
      </c>
      <c r="E8883">
        <v>782</v>
      </c>
      <c r="F8883" t="s">
        <v>4876</v>
      </c>
      <c r="G8883" t="s">
        <v>156</v>
      </c>
      <c r="H8883" t="s">
        <v>23</v>
      </c>
      <c r="I8883" s="1">
        <v>44266</v>
      </c>
      <c r="J8883" s="3">
        <v>0.62900462962962966</v>
      </c>
      <c r="K8883" s="1">
        <v>44266</v>
      </c>
      <c r="L8883" s="3">
        <v>0.64829861111111109</v>
      </c>
      <c r="M8883" s="3">
        <v>1.9293981481481481E-2</v>
      </c>
      <c r="N8883" t="s">
        <v>4499</v>
      </c>
      <c r="O8883" t="s">
        <v>61</v>
      </c>
      <c r="P8883" t="s">
        <v>4158</v>
      </c>
      <c r="Q8883" t="s">
        <v>27</v>
      </c>
      <c r="R8883" t="s">
        <v>23</v>
      </c>
      <c r="S8883" t="s">
        <v>23</v>
      </c>
      <c r="T8883">
        <v>0</v>
      </c>
      <c r="U8883" t="s">
        <v>32</v>
      </c>
      <c r="V8883" t="s">
        <v>32</v>
      </c>
    </row>
    <row r="8884" spans="1:22" x14ac:dyDescent="0.25">
      <c r="A8884">
        <v>29085173</v>
      </c>
      <c r="B8884">
        <v>19788106</v>
      </c>
      <c r="C8884" t="s">
        <v>22</v>
      </c>
      <c r="D8884" t="s">
        <v>23</v>
      </c>
      <c r="E8884">
        <v>0</v>
      </c>
      <c r="F8884" t="s">
        <v>4451</v>
      </c>
      <c r="G8884" t="s">
        <v>4451</v>
      </c>
      <c r="H8884" t="s">
        <v>23</v>
      </c>
      <c r="I8884" s="1">
        <v>44266</v>
      </c>
      <c r="J8884" s="3">
        <v>0.6119444444444444</v>
      </c>
      <c r="K8884" s="1">
        <v>44266</v>
      </c>
      <c r="L8884" s="3">
        <v>0.63980324074074069</v>
      </c>
      <c r="M8884" s="3">
        <v>2.7858796296296295E-2</v>
      </c>
      <c r="N8884" t="s">
        <v>265</v>
      </c>
      <c r="O8884" t="s">
        <v>61</v>
      </c>
      <c r="P8884" t="s">
        <v>4160</v>
      </c>
      <c r="Q8884" t="s">
        <v>27</v>
      </c>
      <c r="R8884" t="s">
        <v>55</v>
      </c>
      <c r="S8884" t="s">
        <v>23</v>
      </c>
      <c r="T8884">
        <v>0</v>
      </c>
      <c r="U8884" t="s">
        <v>32</v>
      </c>
      <c r="V8884" t="s">
        <v>32</v>
      </c>
    </row>
    <row r="8885" spans="1:22" x14ac:dyDescent="0.25">
      <c r="A8885">
        <v>29088907</v>
      </c>
      <c r="B8885">
        <v>18995358</v>
      </c>
      <c r="C8885" t="s">
        <v>22</v>
      </c>
      <c r="D8885" t="s">
        <v>23</v>
      </c>
      <c r="E8885">
        <v>634</v>
      </c>
      <c r="F8885" t="s">
        <v>959</v>
      </c>
      <c r="G8885" t="s">
        <v>177</v>
      </c>
      <c r="H8885" t="s">
        <v>23</v>
      </c>
      <c r="I8885" s="1">
        <v>44266</v>
      </c>
      <c r="J8885" s="3">
        <v>0.63056712962962957</v>
      </c>
      <c r="K8885" s="1">
        <v>44266</v>
      </c>
      <c r="L8885" s="3">
        <v>0.64447916666666671</v>
      </c>
      <c r="M8885" s="3">
        <v>1.3912037037037037E-2</v>
      </c>
      <c r="N8885" t="s">
        <v>26</v>
      </c>
      <c r="O8885" t="s">
        <v>61</v>
      </c>
      <c r="P8885" t="s">
        <v>107</v>
      </c>
      <c r="Q8885" t="s">
        <v>27</v>
      </c>
      <c r="R8885" t="s">
        <v>23</v>
      </c>
      <c r="S8885" t="s">
        <v>23</v>
      </c>
      <c r="T8885">
        <v>0</v>
      </c>
      <c r="U8885" t="s">
        <v>28</v>
      </c>
      <c r="V8885" t="s">
        <v>28</v>
      </c>
    </row>
    <row r="8886" spans="1:22" x14ac:dyDescent="0.25">
      <c r="A8886">
        <v>29089007</v>
      </c>
      <c r="B8886">
        <v>19814030</v>
      </c>
      <c r="C8886" t="s">
        <v>22</v>
      </c>
      <c r="D8886" t="s">
        <v>23</v>
      </c>
      <c r="E8886">
        <v>812</v>
      </c>
      <c r="F8886" t="s">
        <v>4832</v>
      </c>
      <c r="G8886" t="s">
        <v>124</v>
      </c>
      <c r="H8886" t="s">
        <v>23</v>
      </c>
      <c r="I8886" s="1">
        <v>44266</v>
      </c>
      <c r="J8886" s="3">
        <v>0.63114583333333329</v>
      </c>
      <c r="K8886" s="1">
        <v>44266</v>
      </c>
      <c r="L8886" s="3">
        <v>0.64505787037037032</v>
      </c>
      <c r="M8886" s="3">
        <v>1.3912037037037037E-2</v>
      </c>
      <c r="N8886" t="s">
        <v>26</v>
      </c>
      <c r="O8886" t="s">
        <v>61</v>
      </c>
      <c r="P8886" t="s">
        <v>107</v>
      </c>
      <c r="Q8886" t="s">
        <v>27</v>
      </c>
      <c r="R8886" t="s">
        <v>23</v>
      </c>
      <c r="S8886" t="s">
        <v>23</v>
      </c>
      <c r="T8886">
        <v>0</v>
      </c>
      <c r="U8886" t="s">
        <v>28</v>
      </c>
      <c r="V8886" t="s">
        <v>28</v>
      </c>
    </row>
    <row r="8887" spans="1:22" x14ac:dyDescent="0.25">
      <c r="A8887">
        <v>29089237</v>
      </c>
      <c r="B8887">
        <v>19361579</v>
      </c>
      <c r="C8887" t="s">
        <v>22</v>
      </c>
      <c r="D8887" t="s">
        <v>23</v>
      </c>
      <c r="E8887">
        <v>996</v>
      </c>
      <c r="F8887" t="s">
        <v>516</v>
      </c>
      <c r="G8887" t="s">
        <v>140</v>
      </c>
      <c r="H8887" t="s">
        <v>23</v>
      </c>
      <c r="I8887" s="1">
        <v>44266</v>
      </c>
      <c r="J8887" s="3">
        <v>0.63230324074074074</v>
      </c>
      <c r="K8887" s="1">
        <v>44266</v>
      </c>
      <c r="L8887" s="3">
        <v>0.64621527777777776</v>
      </c>
      <c r="M8887" s="3">
        <v>1.3912037037037037E-2</v>
      </c>
      <c r="N8887" t="s">
        <v>26</v>
      </c>
      <c r="O8887" t="s">
        <v>61</v>
      </c>
      <c r="P8887" t="s">
        <v>107</v>
      </c>
      <c r="Q8887" t="s">
        <v>27</v>
      </c>
      <c r="R8887" t="s">
        <v>23</v>
      </c>
      <c r="S8887" t="s">
        <v>23</v>
      </c>
      <c r="T8887">
        <v>0</v>
      </c>
      <c r="U8887" t="s">
        <v>28</v>
      </c>
      <c r="V8887" t="s">
        <v>28</v>
      </c>
    </row>
    <row r="8888" spans="1:22" x14ac:dyDescent="0.25">
      <c r="A8888">
        <v>29089360</v>
      </c>
      <c r="B8888">
        <v>19824837</v>
      </c>
      <c r="C8888" t="s">
        <v>22</v>
      </c>
      <c r="D8888" t="s">
        <v>23</v>
      </c>
      <c r="E8888">
        <v>958</v>
      </c>
      <c r="F8888" t="s">
        <v>4878</v>
      </c>
      <c r="G8888" t="s">
        <v>88</v>
      </c>
      <c r="H8888" t="s">
        <v>23</v>
      </c>
      <c r="I8888" s="1">
        <v>44266</v>
      </c>
      <c r="J8888" s="3">
        <v>0.6330324074074074</v>
      </c>
      <c r="K8888" s="1">
        <v>44266</v>
      </c>
      <c r="L8888" s="3">
        <v>0.64795138888888892</v>
      </c>
      <c r="M8888" s="3">
        <v>1.4918981481481481E-2</v>
      </c>
      <c r="N8888" t="s">
        <v>4879</v>
      </c>
      <c r="O8888" t="s">
        <v>61</v>
      </c>
      <c r="P8888" t="s">
        <v>4162</v>
      </c>
      <c r="Q8888" t="s">
        <v>27</v>
      </c>
      <c r="R8888" t="s">
        <v>23</v>
      </c>
      <c r="S8888" t="s">
        <v>23</v>
      </c>
      <c r="T8888">
        <v>0</v>
      </c>
      <c r="U8888" t="s">
        <v>32</v>
      </c>
      <c r="V8888" t="s">
        <v>32</v>
      </c>
    </row>
    <row r="8889" spans="1:22" x14ac:dyDescent="0.25">
      <c r="A8889">
        <v>29089508</v>
      </c>
      <c r="B8889">
        <v>19628487</v>
      </c>
      <c r="C8889" t="s">
        <v>22</v>
      </c>
      <c r="D8889" t="s">
        <v>23</v>
      </c>
      <c r="E8889">
        <v>771</v>
      </c>
      <c r="F8889" t="s">
        <v>651</v>
      </c>
      <c r="G8889" t="s">
        <v>25</v>
      </c>
      <c r="H8889" t="s">
        <v>23</v>
      </c>
      <c r="I8889" s="1">
        <v>44266</v>
      </c>
      <c r="J8889" s="3">
        <v>0.63384259259259257</v>
      </c>
      <c r="K8889" s="1">
        <v>44266</v>
      </c>
      <c r="L8889" s="3">
        <v>0.64788194444444447</v>
      </c>
      <c r="M8889" s="3">
        <v>1.4039351851851851E-2</v>
      </c>
      <c r="N8889" t="s">
        <v>26</v>
      </c>
      <c r="O8889" t="s">
        <v>61</v>
      </c>
      <c r="P8889" t="s">
        <v>4154</v>
      </c>
      <c r="Q8889" t="s">
        <v>27</v>
      </c>
      <c r="R8889" t="s">
        <v>23</v>
      </c>
      <c r="S8889" t="s">
        <v>23</v>
      </c>
      <c r="T8889">
        <v>0</v>
      </c>
      <c r="U8889" t="s">
        <v>28</v>
      </c>
      <c r="V8889" t="s">
        <v>28</v>
      </c>
    </row>
    <row r="8890" spans="1:22" x14ac:dyDescent="0.25">
      <c r="A8890">
        <v>29089512</v>
      </c>
      <c r="B8890">
        <v>19445076</v>
      </c>
      <c r="C8890" t="s">
        <v>22</v>
      </c>
      <c r="D8890" t="s">
        <v>23</v>
      </c>
      <c r="E8890">
        <v>246</v>
      </c>
      <c r="F8890" t="s">
        <v>184</v>
      </c>
      <c r="G8890" t="s">
        <v>51</v>
      </c>
      <c r="H8890" t="s">
        <v>23</v>
      </c>
      <c r="I8890" s="1">
        <v>44266</v>
      </c>
      <c r="J8890" s="3">
        <v>0.63388888888888884</v>
      </c>
      <c r="K8890" s="1">
        <v>44266</v>
      </c>
      <c r="L8890" s="3">
        <v>0.64947916666666672</v>
      </c>
      <c r="M8890" s="3">
        <v>1.5590277777777778E-2</v>
      </c>
      <c r="N8890" t="s">
        <v>42</v>
      </c>
      <c r="O8890" t="s">
        <v>61</v>
      </c>
      <c r="P8890" t="s">
        <v>4162</v>
      </c>
      <c r="Q8890" t="s">
        <v>27</v>
      </c>
      <c r="R8890" t="s">
        <v>23</v>
      </c>
      <c r="S8890" t="s">
        <v>23</v>
      </c>
      <c r="T8890">
        <v>0</v>
      </c>
      <c r="U8890" t="s">
        <v>32</v>
      </c>
      <c r="V8890" t="s">
        <v>32</v>
      </c>
    </row>
    <row r="8891" spans="1:22" x14ac:dyDescent="0.25">
      <c r="A8891">
        <v>29089792</v>
      </c>
      <c r="B8891">
        <v>19449080</v>
      </c>
      <c r="C8891" t="s">
        <v>22</v>
      </c>
      <c r="D8891" t="s">
        <v>23</v>
      </c>
      <c r="E8891">
        <v>351</v>
      </c>
      <c r="F8891" t="s">
        <v>365</v>
      </c>
      <c r="G8891" t="s">
        <v>9522</v>
      </c>
      <c r="H8891" t="s">
        <v>23</v>
      </c>
      <c r="I8891" s="1">
        <v>44266</v>
      </c>
      <c r="J8891" s="3">
        <v>0.63527777777777783</v>
      </c>
      <c r="K8891" s="1">
        <v>44266</v>
      </c>
      <c r="L8891" s="3">
        <v>0.65144675925925921</v>
      </c>
      <c r="M8891" s="3">
        <v>1.6168981481481482E-2</v>
      </c>
      <c r="N8891" t="s">
        <v>26</v>
      </c>
      <c r="O8891" t="s">
        <v>61</v>
      </c>
      <c r="P8891" t="s">
        <v>4170</v>
      </c>
      <c r="Q8891" t="s">
        <v>27</v>
      </c>
      <c r="R8891" t="s">
        <v>23</v>
      </c>
      <c r="S8891" t="s">
        <v>23</v>
      </c>
      <c r="T8891">
        <v>0</v>
      </c>
      <c r="U8891" t="s">
        <v>32</v>
      </c>
      <c r="V8891" t="s">
        <v>32</v>
      </c>
    </row>
    <row r="8892" spans="1:22" x14ac:dyDescent="0.25">
      <c r="A8892">
        <v>29089856</v>
      </c>
      <c r="B8892">
        <v>19825179</v>
      </c>
      <c r="C8892" t="s">
        <v>22</v>
      </c>
      <c r="D8892" t="s">
        <v>23</v>
      </c>
      <c r="E8892">
        <v>613</v>
      </c>
      <c r="F8892" t="s">
        <v>4880</v>
      </c>
      <c r="G8892" t="s">
        <v>41</v>
      </c>
      <c r="H8892" t="s">
        <v>23</v>
      </c>
      <c r="I8892" s="1">
        <v>44266</v>
      </c>
      <c r="J8892" s="3">
        <v>0.63564814814814818</v>
      </c>
      <c r="K8892" s="1">
        <v>44266</v>
      </c>
      <c r="L8892" s="3">
        <v>0.64956018518518521</v>
      </c>
      <c r="M8892" s="3">
        <v>1.3912037037037037E-2</v>
      </c>
      <c r="N8892" t="s">
        <v>26</v>
      </c>
      <c r="O8892" t="s">
        <v>61</v>
      </c>
      <c r="P8892" t="s">
        <v>107</v>
      </c>
      <c r="Q8892" t="s">
        <v>27</v>
      </c>
      <c r="R8892" t="s">
        <v>23</v>
      </c>
      <c r="S8892" t="s">
        <v>23</v>
      </c>
      <c r="T8892">
        <v>0</v>
      </c>
      <c r="U8892" t="s">
        <v>28</v>
      </c>
      <c r="V8892" t="s">
        <v>28</v>
      </c>
    </row>
    <row r="8893" spans="1:22" x14ac:dyDescent="0.25">
      <c r="A8893">
        <v>29085243</v>
      </c>
      <c r="B8893">
        <v>19822130</v>
      </c>
      <c r="C8893" t="s">
        <v>22</v>
      </c>
      <c r="D8893" t="s">
        <v>23</v>
      </c>
      <c r="E8893">
        <v>0</v>
      </c>
      <c r="F8893" t="s">
        <v>4451</v>
      </c>
      <c r="G8893" t="s">
        <v>4451</v>
      </c>
      <c r="H8893" t="s">
        <v>23</v>
      </c>
      <c r="I8893" s="1">
        <v>44266</v>
      </c>
      <c r="J8893" s="3">
        <v>0.61231481481481487</v>
      </c>
      <c r="K8893" s="1">
        <v>44266</v>
      </c>
      <c r="L8893" s="3">
        <v>0.6262268518518519</v>
      </c>
      <c r="M8893" s="3">
        <v>1.3912037037037037E-2</v>
      </c>
      <c r="N8893" t="s">
        <v>26</v>
      </c>
      <c r="O8893" t="s">
        <v>61</v>
      </c>
      <c r="P8893" t="s">
        <v>107</v>
      </c>
      <c r="Q8893" t="s">
        <v>27</v>
      </c>
      <c r="R8893" t="s">
        <v>23</v>
      </c>
      <c r="S8893" t="s">
        <v>23</v>
      </c>
      <c r="T8893">
        <v>0</v>
      </c>
      <c r="U8893" t="s">
        <v>28</v>
      </c>
      <c r="V8893" t="s">
        <v>28</v>
      </c>
    </row>
    <row r="8894" spans="1:22" x14ac:dyDescent="0.25">
      <c r="A8894">
        <v>29090101</v>
      </c>
      <c r="B8894">
        <v>19825322</v>
      </c>
      <c r="C8894" t="s">
        <v>22</v>
      </c>
      <c r="D8894" t="s">
        <v>23</v>
      </c>
      <c r="E8894">
        <v>245</v>
      </c>
      <c r="F8894" t="s">
        <v>4881</v>
      </c>
      <c r="G8894" t="s">
        <v>45</v>
      </c>
      <c r="H8894" t="s">
        <v>23</v>
      </c>
      <c r="I8894" s="1">
        <v>44266</v>
      </c>
      <c r="J8894" s="3">
        <v>0.63688657407407412</v>
      </c>
      <c r="K8894" s="1">
        <v>44266</v>
      </c>
      <c r="L8894" s="3">
        <v>0.65486111111111112</v>
      </c>
      <c r="M8894" s="3">
        <v>1.7974537037037035E-2</v>
      </c>
      <c r="N8894" t="s">
        <v>37</v>
      </c>
      <c r="O8894" t="s">
        <v>61</v>
      </c>
      <c r="P8894" t="s">
        <v>4172</v>
      </c>
      <c r="Q8894" t="s">
        <v>27</v>
      </c>
      <c r="R8894" t="s">
        <v>23</v>
      </c>
      <c r="S8894" t="s">
        <v>23</v>
      </c>
      <c r="T8894">
        <v>0</v>
      </c>
      <c r="U8894" t="s">
        <v>32</v>
      </c>
      <c r="V8894" t="s">
        <v>32</v>
      </c>
    </row>
    <row r="8895" spans="1:22" x14ac:dyDescent="0.25">
      <c r="A8895">
        <v>29090585</v>
      </c>
      <c r="B8895">
        <v>19825621</v>
      </c>
      <c r="C8895" t="s">
        <v>22</v>
      </c>
      <c r="D8895" t="s">
        <v>23</v>
      </c>
      <c r="E8895">
        <v>332</v>
      </c>
      <c r="F8895" t="s">
        <v>4882</v>
      </c>
      <c r="G8895" t="s">
        <v>91</v>
      </c>
      <c r="H8895" t="s">
        <v>23</v>
      </c>
      <c r="I8895" s="1">
        <v>44266</v>
      </c>
      <c r="J8895" s="3">
        <v>0.63940972222222225</v>
      </c>
      <c r="K8895" s="1">
        <v>44266</v>
      </c>
      <c r="L8895" s="3">
        <v>0.65542824074074069</v>
      </c>
      <c r="M8895" s="3">
        <v>1.6018518518518519E-2</v>
      </c>
      <c r="N8895" t="s">
        <v>56</v>
      </c>
      <c r="O8895" t="s">
        <v>61</v>
      </c>
      <c r="P8895" t="s">
        <v>4172</v>
      </c>
      <c r="Q8895" t="s">
        <v>27</v>
      </c>
      <c r="R8895" t="s">
        <v>23</v>
      </c>
      <c r="S8895" t="s">
        <v>23</v>
      </c>
      <c r="T8895">
        <v>0</v>
      </c>
      <c r="U8895" t="s">
        <v>32</v>
      </c>
      <c r="V8895" t="s">
        <v>32</v>
      </c>
    </row>
    <row r="8896" spans="1:22" x14ac:dyDescent="0.25">
      <c r="A8896">
        <v>29086200</v>
      </c>
      <c r="B8896">
        <v>19822732</v>
      </c>
      <c r="C8896" t="s">
        <v>22</v>
      </c>
      <c r="D8896" t="s">
        <v>23</v>
      </c>
      <c r="E8896">
        <v>0</v>
      </c>
      <c r="F8896" t="s">
        <v>4451</v>
      </c>
      <c r="G8896" t="s">
        <v>4451</v>
      </c>
      <c r="H8896" t="s">
        <v>23</v>
      </c>
      <c r="I8896" s="1">
        <v>44266</v>
      </c>
      <c r="J8896" s="3">
        <v>0.6168865740740741</v>
      </c>
      <c r="K8896" s="1">
        <v>44266</v>
      </c>
      <c r="L8896" s="3">
        <v>0.64692129629629624</v>
      </c>
      <c r="M8896" s="3">
        <v>3.0034722222222223E-2</v>
      </c>
      <c r="N8896" t="s">
        <v>265</v>
      </c>
      <c r="O8896" t="s">
        <v>61</v>
      </c>
      <c r="P8896" t="s">
        <v>4189</v>
      </c>
      <c r="Q8896" t="s">
        <v>27</v>
      </c>
      <c r="R8896" t="s">
        <v>55</v>
      </c>
      <c r="S8896" t="s">
        <v>23</v>
      </c>
      <c r="T8896">
        <v>0</v>
      </c>
      <c r="U8896" t="s">
        <v>32</v>
      </c>
      <c r="V8896" t="s">
        <v>32</v>
      </c>
    </row>
    <row r="8897" spans="1:22" x14ac:dyDescent="0.25">
      <c r="A8897">
        <v>29091494</v>
      </c>
      <c r="B8897">
        <v>19826177</v>
      </c>
      <c r="C8897" t="s">
        <v>22</v>
      </c>
      <c r="D8897" t="s">
        <v>23</v>
      </c>
      <c r="E8897">
        <v>341</v>
      </c>
      <c r="F8897" t="s">
        <v>4884</v>
      </c>
      <c r="G8897" t="s">
        <v>91</v>
      </c>
      <c r="H8897" t="s">
        <v>23</v>
      </c>
      <c r="I8897" s="1">
        <v>44266</v>
      </c>
      <c r="J8897" s="3">
        <v>0.64373842592592589</v>
      </c>
      <c r="K8897" s="1">
        <v>44266</v>
      </c>
      <c r="L8897" s="3">
        <v>0.65820601851851857</v>
      </c>
      <c r="M8897" s="3">
        <v>1.4467592592592593E-2</v>
      </c>
      <c r="N8897" t="s">
        <v>4885</v>
      </c>
      <c r="O8897" t="s">
        <v>61</v>
      </c>
      <c r="P8897" t="s">
        <v>4154</v>
      </c>
      <c r="Q8897" t="s">
        <v>27</v>
      </c>
      <c r="R8897" t="s">
        <v>23</v>
      </c>
      <c r="S8897" t="s">
        <v>23</v>
      </c>
      <c r="T8897">
        <v>0</v>
      </c>
      <c r="U8897" t="s">
        <v>32</v>
      </c>
      <c r="V8897" t="s">
        <v>32</v>
      </c>
    </row>
    <row r="8898" spans="1:22" x14ac:dyDescent="0.25">
      <c r="A8898">
        <v>29091734</v>
      </c>
      <c r="B8898">
        <v>15130618</v>
      </c>
      <c r="C8898" t="s">
        <v>22</v>
      </c>
      <c r="D8898" t="s">
        <v>23</v>
      </c>
      <c r="E8898">
        <v>999</v>
      </c>
      <c r="F8898" t="s">
        <v>4886</v>
      </c>
      <c r="G8898" t="s">
        <v>9523</v>
      </c>
      <c r="H8898" t="s">
        <v>23</v>
      </c>
      <c r="I8898" s="1">
        <v>44266</v>
      </c>
      <c r="J8898" s="3">
        <v>0.64489583333333333</v>
      </c>
      <c r="K8898" s="1">
        <v>44266</v>
      </c>
      <c r="L8898" s="3">
        <v>0.66266203703703708</v>
      </c>
      <c r="M8898" s="3">
        <v>1.7766203703703704E-2</v>
      </c>
      <c r="N8898" t="s">
        <v>26</v>
      </c>
      <c r="O8898" t="s">
        <v>61</v>
      </c>
      <c r="P8898" t="s">
        <v>4174</v>
      </c>
      <c r="Q8898" t="s">
        <v>27</v>
      </c>
      <c r="R8898" t="s">
        <v>143</v>
      </c>
      <c r="S8898" t="s">
        <v>23</v>
      </c>
      <c r="T8898">
        <v>0</v>
      </c>
      <c r="U8898" t="s">
        <v>32</v>
      </c>
      <c r="V8898" t="s">
        <v>32</v>
      </c>
    </row>
    <row r="8899" spans="1:22" x14ac:dyDescent="0.25">
      <c r="A8899">
        <v>29086225</v>
      </c>
      <c r="B8899">
        <v>19822746</v>
      </c>
      <c r="C8899" t="s">
        <v>22</v>
      </c>
      <c r="D8899" t="s">
        <v>23</v>
      </c>
      <c r="E8899">
        <v>0</v>
      </c>
      <c r="F8899" t="s">
        <v>4451</v>
      </c>
      <c r="G8899" t="s">
        <v>4451</v>
      </c>
      <c r="H8899" t="s">
        <v>23</v>
      </c>
      <c r="I8899" s="1">
        <v>44266</v>
      </c>
      <c r="J8899" s="3">
        <v>0.61706018518518524</v>
      </c>
      <c r="K8899" s="1">
        <v>44266</v>
      </c>
      <c r="L8899" s="3">
        <v>0.63097222222222227</v>
      </c>
      <c r="M8899" s="3">
        <v>1.3912037037037037E-2</v>
      </c>
      <c r="N8899" t="s">
        <v>26</v>
      </c>
      <c r="O8899" t="s">
        <v>61</v>
      </c>
      <c r="P8899" t="s">
        <v>107</v>
      </c>
      <c r="Q8899" t="s">
        <v>27</v>
      </c>
      <c r="R8899" t="s">
        <v>23</v>
      </c>
      <c r="S8899" t="s">
        <v>23</v>
      </c>
      <c r="T8899">
        <v>0</v>
      </c>
      <c r="U8899" t="s">
        <v>28</v>
      </c>
      <c r="V8899" t="s">
        <v>28</v>
      </c>
    </row>
    <row r="8900" spans="1:22" x14ac:dyDescent="0.25">
      <c r="A8900">
        <v>29092428</v>
      </c>
      <c r="B8900">
        <v>19460308</v>
      </c>
      <c r="C8900" t="s">
        <v>22</v>
      </c>
      <c r="D8900" t="s">
        <v>23</v>
      </c>
      <c r="E8900">
        <v>749</v>
      </c>
      <c r="F8900" t="s">
        <v>278</v>
      </c>
      <c r="G8900" t="s">
        <v>51</v>
      </c>
      <c r="H8900" t="s">
        <v>23</v>
      </c>
      <c r="I8900" s="1">
        <v>44266</v>
      </c>
      <c r="J8900" s="3">
        <v>0.64856481481481476</v>
      </c>
      <c r="K8900" s="1">
        <v>44266</v>
      </c>
      <c r="L8900" s="3">
        <v>0.68401620370370375</v>
      </c>
      <c r="M8900" s="3">
        <v>3.5451388888888886E-2</v>
      </c>
      <c r="N8900" t="s">
        <v>33</v>
      </c>
      <c r="O8900" t="s">
        <v>61</v>
      </c>
      <c r="P8900" t="s">
        <v>4158</v>
      </c>
      <c r="Q8900" t="s">
        <v>27</v>
      </c>
      <c r="R8900" t="s">
        <v>55</v>
      </c>
      <c r="S8900" t="s">
        <v>23</v>
      </c>
      <c r="T8900">
        <v>0</v>
      </c>
      <c r="U8900" t="s">
        <v>32</v>
      </c>
      <c r="V8900" t="s">
        <v>32</v>
      </c>
    </row>
    <row r="8901" spans="1:22" x14ac:dyDescent="0.25">
      <c r="A8901">
        <v>29092473</v>
      </c>
      <c r="B8901">
        <v>19826783</v>
      </c>
      <c r="C8901" t="s">
        <v>22</v>
      </c>
      <c r="D8901" t="s">
        <v>23</v>
      </c>
      <c r="E8901">
        <v>831</v>
      </c>
      <c r="F8901" t="s">
        <v>4887</v>
      </c>
      <c r="G8901" t="s">
        <v>36</v>
      </c>
      <c r="H8901" t="s">
        <v>23</v>
      </c>
      <c r="I8901" s="1">
        <v>44266</v>
      </c>
      <c r="J8901" s="3">
        <v>0.64879629629629632</v>
      </c>
      <c r="K8901" s="1">
        <v>44266</v>
      </c>
      <c r="L8901" s="3">
        <v>0.66790509259259256</v>
      </c>
      <c r="M8901" s="3">
        <v>1.9108796296296297E-2</v>
      </c>
      <c r="N8901" t="s">
        <v>56</v>
      </c>
      <c r="O8901" t="s">
        <v>61</v>
      </c>
      <c r="P8901" t="s">
        <v>4159</v>
      </c>
      <c r="Q8901" t="s">
        <v>27</v>
      </c>
      <c r="R8901" t="s">
        <v>23</v>
      </c>
      <c r="S8901" t="s">
        <v>23</v>
      </c>
      <c r="T8901">
        <v>0</v>
      </c>
      <c r="U8901" t="s">
        <v>32</v>
      </c>
      <c r="V8901" t="s">
        <v>32</v>
      </c>
    </row>
    <row r="8902" spans="1:22" x14ac:dyDescent="0.25">
      <c r="A8902">
        <v>29092673</v>
      </c>
      <c r="B8902">
        <v>19826921</v>
      </c>
      <c r="C8902" t="s">
        <v>22</v>
      </c>
      <c r="D8902" t="s">
        <v>23</v>
      </c>
      <c r="E8902">
        <v>331</v>
      </c>
      <c r="F8902" t="s">
        <v>4888</v>
      </c>
      <c r="G8902" t="s">
        <v>91</v>
      </c>
      <c r="H8902" t="s">
        <v>23</v>
      </c>
      <c r="I8902" s="1">
        <v>44266</v>
      </c>
      <c r="J8902" s="3">
        <v>0.64982638888888888</v>
      </c>
      <c r="K8902" s="1">
        <v>44266</v>
      </c>
      <c r="L8902" s="3">
        <v>0.66373842592592591</v>
      </c>
      <c r="M8902" s="3">
        <v>1.3912037037037037E-2</v>
      </c>
      <c r="N8902" t="s">
        <v>26</v>
      </c>
      <c r="O8902" t="s">
        <v>61</v>
      </c>
      <c r="P8902" t="s">
        <v>107</v>
      </c>
      <c r="Q8902" t="s">
        <v>27</v>
      </c>
      <c r="R8902" t="s">
        <v>23</v>
      </c>
      <c r="S8902" t="s">
        <v>23</v>
      </c>
      <c r="T8902">
        <v>0</v>
      </c>
      <c r="U8902" t="s">
        <v>28</v>
      </c>
      <c r="V8902" t="s">
        <v>28</v>
      </c>
    </row>
    <row r="8903" spans="1:22" x14ac:dyDescent="0.25">
      <c r="A8903">
        <v>29092754</v>
      </c>
      <c r="B8903">
        <v>19826972</v>
      </c>
      <c r="C8903" t="s">
        <v>22</v>
      </c>
      <c r="D8903" t="s">
        <v>23</v>
      </c>
      <c r="E8903">
        <v>493</v>
      </c>
      <c r="F8903" t="s">
        <v>4889</v>
      </c>
      <c r="G8903" t="s">
        <v>343</v>
      </c>
      <c r="H8903" t="s">
        <v>23</v>
      </c>
      <c r="I8903" s="1">
        <v>44266</v>
      </c>
      <c r="J8903" s="3">
        <v>0.65026620370370369</v>
      </c>
      <c r="K8903" s="1">
        <v>44266</v>
      </c>
      <c r="L8903" s="3">
        <v>0.67077546296296298</v>
      </c>
      <c r="M8903" s="3">
        <v>2.0509259259259258E-2</v>
      </c>
      <c r="N8903" t="s">
        <v>33</v>
      </c>
      <c r="O8903" t="s">
        <v>61</v>
      </c>
      <c r="P8903" t="s">
        <v>4178</v>
      </c>
      <c r="Q8903" t="s">
        <v>27</v>
      </c>
      <c r="R8903" t="s">
        <v>137</v>
      </c>
      <c r="S8903" t="s">
        <v>23</v>
      </c>
      <c r="T8903">
        <v>0</v>
      </c>
      <c r="U8903" t="s">
        <v>32</v>
      </c>
      <c r="V8903" t="s">
        <v>32</v>
      </c>
    </row>
    <row r="8904" spans="1:22" x14ac:dyDescent="0.25">
      <c r="A8904">
        <v>29092902</v>
      </c>
      <c r="B8904">
        <v>19036993</v>
      </c>
      <c r="C8904" t="s">
        <v>22</v>
      </c>
      <c r="D8904" t="s">
        <v>23</v>
      </c>
      <c r="E8904">
        <v>452</v>
      </c>
      <c r="F8904" t="s">
        <v>1193</v>
      </c>
      <c r="G8904" t="s">
        <v>9522</v>
      </c>
      <c r="H8904" t="s">
        <v>23</v>
      </c>
      <c r="I8904" s="1">
        <v>44266</v>
      </c>
      <c r="J8904" s="3">
        <v>0.6511689814814815</v>
      </c>
      <c r="K8904" s="1">
        <v>44266</v>
      </c>
      <c r="L8904" s="3">
        <v>0.66508101851851853</v>
      </c>
      <c r="M8904" s="3">
        <v>1.3912037037037037E-2</v>
      </c>
      <c r="N8904" t="s">
        <v>26</v>
      </c>
      <c r="O8904" t="s">
        <v>61</v>
      </c>
      <c r="P8904" t="s">
        <v>107</v>
      </c>
      <c r="Q8904" t="s">
        <v>27</v>
      </c>
      <c r="R8904" t="s">
        <v>23</v>
      </c>
      <c r="S8904" t="s">
        <v>23</v>
      </c>
      <c r="T8904">
        <v>0</v>
      </c>
      <c r="U8904" t="s">
        <v>28</v>
      </c>
      <c r="V8904" t="s">
        <v>28</v>
      </c>
    </row>
    <row r="8905" spans="1:22" x14ac:dyDescent="0.25">
      <c r="A8905">
        <v>29088814</v>
      </c>
      <c r="B8905">
        <v>19824485</v>
      </c>
      <c r="C8905" t="s">
        <v>22</v>
      </c>
      <c r="D8905" t="s">
        <v>23</v>
      </c>
      <c r="E8905">
        <v>0</v>
      </c>
      <c r="F8905" t="s">
        <v>4451</v>
      </c>
      <c r="G8905" t="s">
        <v>4451</v>
      </c>
      <c r="H8905" t="s">
        <v>23</v>
      </c>
      <c r="I8905" s="1">
        <v>44266</v>
      </c>
      <c r="J8905" s="3">
        <v>0.63012731481481477</v>
      </c>
      <c r="K8905" s="1">
        <v>44266</v>
      </c>
      <c r="L8905" s="3">
        <v>0.64471064814814816</v>
      </c>
      <c r="M8905" s="3">
        <v>1.4583333333333334E-2</v>
      </c>
      <c r="N8905" t="s">
        <v>4877</v>
      </c>
      <c r="O8905" t="s">
        <v>61</v>
      </c>
      <c r="P8905" t="s">
        <v>4163</v>
      </c>
      <c r="Q8905" t="s">
        <v>27</v>
      </c>
      <c r="R8905" t="s">
        <v>23</v>
      </c>
      <c r="S8905" t="s">
        <v>23</v>
      </c>
      <c r="T8905">
        <v>0</v>
      </c>
      <c r="U8905" t="s">
        <v>32</v>
      </c>
      <c r="V8905" t="s">
        <v>32</v>
      </c>
    </row>
    <row r="8906" spans="1:22" x14ac:dyDescent="0.25">
      <c r="A8906">
        <v>29093225</v>
      </c>
      <c r="B8906">
        <v>19409259</v>
      </c>
      <c r="C8906" t="s">
        <v>22</v>
      </c>
      <c r="D8906" t="s">
        <v>23</v>
      </c>
      <c r="E8906">
        <v>812</v>
      </c>
      <c r="F8906" t="s">
        <v>903</v>
      </c>
      <c r="G8906" t="s">
        <v>124</v>
      </c>
      <c r="H8906" t="s">
        <v>23</v>
      </c>
      <c r="I8906" s="1">
        <v>44266</v>
      </c>
      <c r="J8906" s="3">
        <v>0.65295138888888893</v>
      </c>
      <c r="K8906" s="1">
        <v>44266</v>
      </c>
      <c r="L8906" s="3">
        <v>0.66965277777777776</v>
      </c>
      <c r="M8906" s="3">
        <v>1.6701388888888891E-2</v>
      </c>
      <c r="N8906" t="s">
        <v>265</v>
      </c>
      <c r="O8906" t="s">
        <v>61</v>
      </c>
      <c r="P8906" t="s">
        <v>4165</v>
      </c>
      <c r="Q8906" t="s">
        <v>27</v>
      </c>
      <c r="R8906" t="s">
        <v>137</v>
      </c>
      <c r="S8906" t="s">
        <v>23</v>
      </c>
      <c r="T8906">
        <v>0</v>
      </c>
      <c r="U8906" t="s">
        <v>32</v>
      </c>
      <c r="V8906" t="s">
        <v>32</v>
      </c>
    </row>
    <row r="8907" spans="1:22" x14ac:dyDescent="0.25">
      <c r="A8907">
        <v>29093502</v>
      </c>
      <c r="B8907">
        <v>19758831</v>
      </c>
      <c r="C8907" t="s">
        <v>22</v>
      </c>
      <c r="D8907" t="s">
        <v>23</v>
      </c>
      <c r="E8907">
        <v>667</v>
      </c>
      <c r="F8907" t="s">
        <v>4374</v>
      </c>
      <c r="G8907" t="s">
        <v>59</v>
      </c>
      <c r="H8907" t="s">
        <v>23</v>
      </c>
      <c r="I8907" s="1">
        <v>44266</v>
      </c>
      <c r="J8907" s="3">
        <v>0.6544444444444445</v>
      </c>
      <c r="K8907" s="1">
        <v>44266</v>
      </c>
      <c r="L8907" s="3">
        <v>0.68019675925925926</v>
      </c>
      <c r="M8907" s="3">
        <v>2.5752314814814815E-2</v>
      </c>
      <c r="N8907" t="s">
        <v>33</v>
      </c>
      <c r="O8907" t="s">
        <v>61</v>
      </c>
      <c r="P8907" t="s">
        <v>4168</v>
      </c>
      <c r="Q8907" t="s">
        <v>27</v>
      </c>
      <c r="R8907" t="s">
        <v>55</v>
      </c>
      <c r="S8907" t="s">
        <v>23</v>
      </c>
      <c r="T8907">
        <v>0</v>
      </c>
      <c r="U8907" t="s">
        <v>32</v>
      </c>
      <c r="V8907" t="s">
        <v>32</v>
      </c>
    </row>
    <row r="8908" spans="1:22" x14ac:dyDescent="0.25">
      <c r="A8908">
        <v>29089925</v>
      </c>
      <c r="B8908">
        <v>19825223</v>
      </c>
      <c r="C8908" t="s">
        <v>22</v>
      </c>
      <c r="D8908" t="s">
        <v>23</v>
      </c>
      <c r="E8908">
        <v>0</v>
      </c>
      <c r="F8908" t="s">
        <v>4451</v>
      </c>
      <c r="G8908" t="s">
        <v>4451</v>
      </c>
      <c r="H8908" t="s">
        <v>23</v>
      </c>
      <c r="I8908" s="1">
        <v>44266</v>
      </c>
      <c r="J8908" s="3">
        <v>0.63603009259259258</v>
      </c>
      <c r="K8908" s="1">
        <v>44266</v>
      </c>
      <c r="L8908" s="3">
        <v>0.65641203703703699</v>
      </c>
      <c r="M8908" s="3">
        <v>2.0381944444444446E-2</v>
      </c>
      <c r="N8908" t="s">
        <v>33</v>
      </c>
      <c r="O8908" t="s">
        <v>61</v>
      </c>
      <c r="P8908" t="s">
        <v>4174</v>
      </c>
      <c r="Q8908" t="s">
        <v>27</v>
      </c>
      <c r="R8908" t="s">
        <v>55</v>
      </c>
      <c r="S8908" t="s">
        <v>23</v>
      </c>
      <c r="T8908">
        <v>0</v>
      </c>
      <c r="U8908" t="s">
        <v>32</v>
      </c>
      <c r="V8908" t="s">
        <v>32</v>
      </c>
    </row>
    <row r="8909" spans="1:22" x14ac:dyDescent="0.25">
      <c r="A8909">
        <v>29091072</v>
      </c>
      <c r="B8909">
        <v>19825924</v>
      </c>
      <c r="C8909" t="s">
        <v>22</v>
      </c>
      <c r="D8909" t="s">
        <v>23</v>
      </c>
      <c r="E8909">
        <v>0</v>
      </c>
      <c r="F8909" t="s">
        <v>4451</v>
      </c>
      <c r="G8909" t="s">
        <v>4451</v>
      </c>
      <c r="H8909" t="s">
        <v>23</v>
      </c>
      <c r="I8909" s="1">
        <v>44266</v>
      </c>
      <c r="J8909" s="3">
        <v>0.64165509259259257</v>
      </c>
      <c r="K8909" s="1">
        <v>44266</v>
      </c>
      <c r="L8909" s="3">
        <v>0.65824074074074079</v>
      </c>
      <c r="M8909" s="3">
        <v>1.6585648148148148E-2</v>
      </c>
      <c r="N8909" t="s">
        <v>4883</v>
      </c>
      <c r="O8909" t="s">
        <v>61</v>
      </c>
      <c r="P8909" t="s">
        <v>4162</v>
      </c>
      <c r="Q8909" t="s">
        <v>27</v>
      </c>
      <c r="R8909" t="s">
        <v>23</v>
      </c>
      <c r="S8909" t="s">
        <v>23</v>
      </c>
      <c r="T8909">
        <v>0</v>
      </c>
      <c r="U8909" t="s">
        <v>32</v>
      </c>
      <c r="V8909" t="s">
        <v>32</v>
      </c>
    </row>
    <row r="8910" spans="1:22" x14ac:dyDescent="0.25">
      <c r="A8910">
        <v>29093982</v>
      </c>
      <c r="B8910">
        <v>19722818</v>
      </c>
      <c r="C8910" t="s">
        <v>22</v>
      </c>
      <c r="D8910" t="s">
        <v>23</v>
      </c>
      <c r="E8910">
        <v>558</v>
      </c>
      <c r="F8910" t="s">
        <v>100</v>
      </c>
      <c r="G8910" t="s">
        <v>30</v>
      </c>
      <c r="H8910" t="s">
        <v>23</v>
      </c>
      <c r="I8910" s="1">
        <v>44266</v>
      </c>
      <c r="J8910" s="3">
        <v>0.65696759259259263</v>
      </c>
      <c r="K8910" s="1">
        <v>44266</v>
      </c>
      <c r="L8910" s="3">
        <v>0.67087962962962966</v>
      </c>
      <c r="M8910" s="3">
        <v>1.3912037037037037E-2</v>
      </c>
      <c r="N8910" t="s">
        <v>26</v>
      </c>
      <c r="O8910" t="s">
        <v>61</v>
      </c>
      <c r="P8910" t="s">
        <v>107</v>
      </c>
      <c r="Q8910" t="s">
        <v>27</v>
      </c>
      <c r="R8910" t="s">
        <v>23</v>
      </c>
      <c r="S8910" t="s">
        <v>23</v>
      </c>
      <c r="T8910">
        <v>0</v>
      </c>
      <c r="U8910" t="s">
        <v>28</v>
      </c>
      <c r="V8910" t="s">
        <v>28</v>
      </c>
    </row>
    <row r="8911" spans="1:22" x14ac:dyDescent="0.25">
      <c r="A8911">
        <v>29094004</v>
      </c>
      <c r="B8911">
        <v>19773120</v>
      </c>
      <c r="C8911" t="s">
        <v>22</v>
      </c>
      <c r="D8911" t="s">
        <v>23</v>
      </c>
      <c r="E8911">
        <v>988</v>
      </c>
      <c r="F8911" t="s">
        <v>4436</v>
      </c>
      <c r="G8911" t="s">
        <v>9523</v>
      </c>
      <c r="H8911" t="s">
        <v>23</v>
      </c>
      <c r="I8911" s="1">
        <v>44266</v>
      </c>
      <c r="J8911" s="3">
        <v>0.65708333333333335</v>
      </c>
      <c r="K8911" s="1">
        <v>44266</v>
      </c>
      <c r="L8911" s="3">
        <v>0.68496527777777783</v>
      </c>
      <c r="M8911" s="3">
        <v>2.7881944444444445E-2</v>
      </c>
      <c r="N8911" t="s">
        <v>33</v>
      </c>
      <c r="O8911" t="s">
        <v>61</v>
      </c>
      <c r="P8911" t="s">
        <v>4162</v>
      </c>
      <c r="Q8911" t="s">
        <v>27</v>
      </c>
      <c r="R8911" t="s">
        <v>23</v>
      </c>
      <c r="S8911" t="s">
        <v>23</v>
      </c>
      <c r="T8911">
        <v>0</v>
      </c>
      <c r="U8911" t="s">
        <v>32</v>
      </c>
      <c r="V8911" t="s">
        <v>32</v>
      </c>
    </row>
    <row r="8912" spans="1:22" x14ac:dyDescent="0.25">
      <c r="A8912">
        <v>29091855</v>
      </c>
      <c r="B8912">
        <v>19826406</v>
      </c>
      <c r="C8912" t="s">
        <v>22</v>
      </c>
      <c r="D8912" t="s">
        <v>23</v>
      </c>
      <c r="E8912">
        <v>0</v>
      </c>
      <c r="F8912" t="s">
        <v>4451</v>
      </c>
      <c r="G8912" t="s">
        <v>4451</v>
      </c>
      <c r="H8912" t="s">
        <v>23</v>
      </c>
      <c r="I8912" s="1">
        <v>44266</v>
      </c>
      <c r="J8912" s="3">
        <v>0.64550925925925928</v>
      </c>
      <c r="K8912" s="1">
        <v>44266</v>
      </c>
      <c r="L8912" s="3">
        <v>0.65942129629629631</v>
      </c>
      <c r="M8912" s="3">
        <v>1.3912037037037037E-2</v>
      </c>
      <c r="N8912" t="s">
        <v>26</v>
      </c>
      <c r="O8912" t="s">
        <v>61</v>
      </c>
      <c r="P8912" t="s">
        <v>107</v>
      </c>
      <c r="Q8912" t="s">
        <v>27</v>
      </c>
      <c r="R8912" t="s">
        <v>23</v>
      </c>
      <c r="S8912" t="s">
        <v>23</v>
      </c>
      <c r="T8912">
        <v>0</v>
      </c>
      <c r="U8912" t="s">
        <v>28</v>
      </c>
      <c r="V8912" t="s">
        <v>28</v>
      </c>
    </row>
    <row r="8913" spans="1:22" x14ac:dyDescent="0.25">
      <c r="A8913">
        <v>29093228</v>
      </c>
      <c r="B8913">
        <v>19827307</v>
      </c>
      <c r="C8913" t="s">
        <v>22</v>
      </c>
      <c r="D8913" t="s">
        <v>23</v>
      </c>
      <c r="E8913">
        <v>0</v>
      </c>
      <c r="F8913" t="s">
        <v>4451</v>
      </c>
      <c r="G8913" t="s">
        <v>4451</v>
      </c>
      <c r="H8913" t="s">
        <v>23</v>
      </c>
      <c r="I8913" s="1">
        <v>44266</v>
      </c>
      <c r="J8913" s="3">
        <v>0.65295138888888893</v>
      </c>
      <c r="K8913" s="1">
        <v>44266</v>
      </c>
      <c r="L8913" s="3">
        <v>0.67020833333333329</v>
      </c>
      <c r="M8913" s="3">
        <v>1.7256944444444443E-2</v>
      </c>
      <c r="N8913" t="s">
        <v>486</v>
      </c>
      <c r="O8913" t="s">
        <v>61</v>
      </c>
      <c r="P8913" t="s">
        <v>4157</v>
      </c>
      <c r="Q8913" t="s">
        <v>27</v>
      </c>
      <c r="R8913" t="s">
        <v>23</v>
      </c>
      <c r="S8913" t="s">
        <v>23</v>
      </c>
      <c r="T8913">
        <v>0</v>
      </c>
      <c r="U8913" t="s">
        <v>32</v>
      </c>
      <c r="V8913" t="s">
        <v>32</v>
      </c>
    </row>
    <row r="8914" spans="1:22" x14ac:dyDescent="0.25">
      <c r="A8914">
        <v>29094313</v>
      </c>
      <c r="B8914">
        <v>19827974</v>
      </c>
      <c r="C8914" t="s">
        <v>22</v>
      </c>
      <c r="D8914" t="s">
        <v>23</v>
      </c>
      <c r="E8914">
        <v>999</v>
      </c>
      <c r="F8914" t="s">
        <v>4890</v>
      </c>
      <c r="G8914" t="s">
        <v>9523</v>
      </c>
      <c r="H8914" t="s">
        <v>23</v>
      </c>
      <c r="I8914" s="1">
        <v>44266</v>
      </c>
      <c r="J8914" s="3">
        <v>0.65877314814814814</v>
      </c>
      <c r="K8914" s="1">
        <v>44266</v>
      </c>
      <c r="L8914" s="3">
        <v>0.6734606481481481</v>
      </c>
      <c r="M8914" s="3">
        <v>1.4687499999999999E-2</v>
      </c>
      <c r="N8914" t="s">
        <v>486</v>
      </c>
      <c r="O8914" t="s">
        <v>61</v>
      </c>
      <c r="P8914" t="s">
        <v>4157</v>
      </c>
      <c r="Q8914" t="s">
        <v>27</v>
      </c>
      <c r="R8914" t="s">
        <v>23</v>
      </c>
      <c r="S8914" t="s">
        <v>23</v>
      </c>
      <c r="T8914">
        <v>0</v>
      </c>
      <c r="U8914" t="s">
        <v>32</v>
      </c>
      <c r="V8914" t="s">
        <v>32</v>
      </c>
    </row>
    <row r="8915" spans="1:22" x14ac:dyDescent="0.25">
      <c r="A8915">
        <v>29094403</v>
      </c>
      <c r="B8915">
        <v>19056906</v>
      </c>
      <c r="C8915" t="s">
        <v>22</v>
      </c>
      <c r="D8915" t="s">
        <v>23</v>
      </c>
      <c r="E8915">
        <v>951</v>
      </c>
      <c r="F8915" t="s">
        <v>4891</v>
      </c>
      <c r="G8915" t="s">
        <v>88</v>
      </c>
      <c r="H8915" t="s">
        <v>23</v>
      </c>
      <c r="I8915" s="1">
        <v>44266</v>
      </c>
      <c r="J8915" s="3">
        <v>0.65923611111111113</v>
      </c>
      <c r="K8915" s="1">
        <v>44266</v>
      </c>
      <c r="L8915" s="3">
        <v>0.67752314814814818</v>
      </c>
      <c r="M8915" s="3">
        <v>1.8287037037037036E-2</v>
      </c>
      <c r="N8915" t="s">
        <v>26</v>
      </c>
      <c r="O8915" t="s">
        <v>61</v>
      </c>
      <c r="P8915" t="s">
        <v>4154</v>
      </c>
      <c r="Q8915" t="s">
        <v>27</v>
      </c>
      <c r="R8915" t="s">
        <v>23</v>
      </c>
      <c r="S8915" t="s">
        <v>23</v>
      </c>
      <c r="T8915">
        <v>0</v>
      </c>
      <c r="U8915" t="s">
        <v>28</v>
      </c>
      <c r="V8915" t="s">
        <v>28</v>
      </c>
    </row>
    <row r="8916" spans="1:22" x14ac:dyDescent="0.25">
      <c r="A8916">
        <v>29094512</v>
      </c>
      <c r="B8916">
        <v>19828112</v>
      </c>
      <c r="C8916" t="s">
        <v>22</v>
      </c>
      <c r="D8916" t="s">
        <v>23</v>
      </c>
      <c r="E8916">
        <v>618</v>
      </c>
      <c r="F8916" t="s">
        <v>4892</v>
      </c>
      <c r="G8916" t="s">
        <v>111</v>
      </c>
      <c r="H8916" t="s">
        <v>23</v>
      </c>
      <c r="I8916" s="1">
        <v>44266</v>
      </c>
      <c r="J8916" s="3">
        <v>0.65983796296296293</v>
      </c>
      <c r="K8916" s="1">
        <v>44266</v>
      </c>
      <c r="L8916" s="3">
        <v>0.67521990740740745</v>
      </c>
      <c r="M8916" s="3">
        <v>1.5381944444444445E-2</v>
      </c>
      <c r="N8916" t="s">
        <v>261</v>
      </c>
      <c r="O8916" t="s">
        <v>61</v>
      </c>
      <c r="P8916" t="s">
        <v>4151</v>
      </c>
      <c r="Q8916" t="s">
        <v>27</v>
      </c>
      <c r="R8916" t="s">
        <v>23</v>
      </c>
      <c r="S8916" t="s">
        <v>23</v>
      </c>
      <c r="T8916">
        <v>0</v>
      </c>
      <c r="U8916" t="s">
        <v>32</v>
      </c>
      <c r="V8916" t="s">
        <v>32</v>
      </c>
    </row>
    <row r="8917" spans="1:22" x14ac:dyDescent="0.25">
      <c r="A8917">
        <v>29094728</v>
      </c>
      <c r="B8917">
        <v>19361579</v>
      </c>
      <c r="C8917" t="s">
        <v>22</v>
      </c>
      <c r="D8917" t="s">
        <v>23</v>
      </c>
      <c r="E8917">
        <v>996</v>
      </c>
      <c r="F8917" t="s">
        <v>516</v>
      </c>
      <c r="G8917" t="s">
        <v>140</v>
      </c>
      <c r="H8917" t="s">
        <v>23</v>
      </c>
      <c r="I8917" s="1">
        <v>44266</v>
      </c>
      <c r="J8917" s="3">
        <v>0.66099537037037037</v>
      </c>
      <c r="K8917" s="1">
        <v>44266</v>
      </c>
      <c r="L8917" s="3">
        <v>0.69171296296296292</v>
      </c>
      <c r="M8917" s="3">
        <v>3.0717592592592591E-2</v>
      </c>
      <c r="N8917" t="s">
        <v>133</v>
      </c>
      <c r="O8917" t="s">
        <v>61</v>
      </c>
      <c r="P8917" t="s">
        <v>4180</v>
      </c>
      <c r="Q8917" t="s">
        <v>27</v>
      </c>
      <c r="R8917" t="s">
        <v>143</v>
      </c>
      <c r="S8917" t="s">
        <v>4215</v>
      </c>
      <c r="U8917" t="s">
        <v>4175</v>
      </c>
      <c r="V8917" t="s">
        <v>32</v>
      </c>
    </row>
    <row r="8918" spans="1:22" x14ac:dyDescent="0.25">
      <c r="C8918" s="2"/>
      <c r="D8918" s="2"/>
      <c r="E8918">
        <v>555</v>
      </c>
      <c r="F8918" s="2" t="s">
        <v>4443</v>
      </c>
      <c r="G8918" s="2" t="s">
        <v>4441</v>
      </c>
      <c r="H8918" s="2"/>
      <c r="I8918" s="1">
        <v>44266</v>
      </c>
      <c r="J8918" s="3">
        <v>0.6620138888888889</v>
      </c>
      <c r="K8918" s="1"/>
      <c r="L8918" s="3"/>
      <c r="M8918" s="3"/>
      <c r="N8918" s="2"/>
      <c r="O8918" s="2"/>
      <c r="Q8918" s="2"/>
      <c r="R8918" s="2"/>
      <c r="S8918" s="2"/>
      <c r="U8918" s="2"/>
      <c r="V8918" s="2"/>
    </row>
    <row r="8919" spans="1:22" x14ac:dyDescent="0.25">
      <c r="A8919">
        <v>29094964</v>
      </c>
      <c r="B8919">
        <v>19736427</v>
      </c>
      <c r="C8919" t="s">
        <v>22</v>
      </c>
      <c r="D8919" t="s">
        <v>23</v>
      </c>
      <c r="E8919">
        <v>552</v>
      </c>
      <c r="F8919" t="s">
        <v>4251</v>
      </c>
      <c r="G8919" t="s">
        <v>30</v>
      </c>
      <c r="H8919" t="s">
        <v>23</v>
      </c>
      <c r="I8919" s="1">
        <v>44266</v>
      </c>
      <c r="J8919" s="3">
        <v>0.66232638888888884</v>
      </c>
      <c r="K8919" s="1">
        <v>44266</v>
      </c>
      <c r="L8919" s="3">
        <v>0.67623842592592598</v>
      </c>
      <c r="M8919" s="3">
        <v>1.3912037037037037E-2</v>
      </c>
      <c r="N8919" t="s">
        <v>26</v>
      </c>
      <c r="O8919" t="s">
        <v>61</v>
      </c>
      <c r="P8919" t="s">
        <v>107</v>
      </c>
      <c r="Q8919" t="s">
        <v>27</v>
      </c>
      <c r="R8919" t="s">
        <v>23</v>
      </c>
      <c r="S8919" t="s">
        <v>23</v>
      </c>
      <c r="T8919">
        <v>0</v>
      </c>
      <c r="U8919" t="s">
        <v>28</v>
      </c>
      <c r="V8919" t="s">
        <v>28</v>
      </c>
    </row>
    <row r="8920" spans="1:22" x14ac:dyDescent="0.25">
      <c r="A8920">
        <v>29093530</v>
      </c>
      <c r="B8920">
        <v>19812491</v>
      </c>
      <c r="C8920" t="s">
        <v>22</v>
      </c>
      <c r="D8920" t="s">
        <v>23</v>
      </c>
      <c r="E8920">
        <v>0</v>
      </c>
      <c r="F8920" t="s">
        <v>4451</v>
      </c>
      <c r="G8920" t="s">
        <v>4451</v>
      </c>
      <c r="H8920" t="s">
        <v>23</v>
      </c>
      <c r="I8920" s="1">
        <v>44266</v>
      </c>
      <c r="J8920" s="3">
        <v>0.65459490740740744</v>
      </c>
      <c r="K8920" s="1">
        <v>44266</v>
      </c>
      <c r="L8920" s="3">
        <v>0.70442129629629635</v>
      </c>
      <c r="M8920" s="3">
        <v>4.9826388888888892E-2</v>
      </c>
      <c r="N8920" t="s">
        <v>33</v>
      </c>
      <c r="O8920" t="s">
        <v>61</v>
      </c>
      <c r="P8920" t="s">
        <v>4171</v>
      </c>
      <c r="Q8920" t="s">
        <v>27</v>
      </c>
      <c r="R8920" t="s">
        <v>23</v>
      </c>
      <c r="S8920" t="s">
        <v>23</v>
      </c>
      <c r="T8920">
        <v>0</v>
      </c>
      <c r="U8920" t="s">
        <v>32</v>
      </c>
      <c r="V8920" t="s">
        <v>32</v>
      </c>
    </row>
    <row r="8921" spans="1:22" x14ac:dyDescent="0.25">
      <c r="A8921">
        <v>29095335</v>
      </c>
      <c r="B8921">
        <v>19670787</v>
      </c>
      <c r="C8921" t="s">
        <v>22</v>
      </c>
      <c r="D8921" t="s">
        <v>23</v>
      </c>
      <c r="E8921">
        <v>633</v>
      </c>
      <c r="F8921" t="s">
        <v>358</v>
      </c>
      <c r="G8921" t="s">
        <v>177</v>
      </c>
      <c r="H8921" t="s">
        <v>23</v>
      </c>
      <c r="I8921" s="1">
        <v>44266</v>
      </c>
      <c r="J8921" s="3">
        <v>0.66440972222222228</v>
      </c>
      <c r="K8921" s="1">
        <v>44266</v>
      </c>
      <c r="L8921" s="3">
        <v>0.6783217592592593</v>
      </c>
      <c r="M8921" s="3">
        <v>1.3912037037037037E-2</v>
      </c>
      <c r="N8921" t="s">
        <v>26</v>
      </c>
      <c r="O8921" t="s">
        <v>61</v>
      </c>
      <c r="P8921" t="s">
        <v>107</v>
      </c>
      <c r="Q8921" t="s">
        <v>27</v>
      </c>
      <c r="R8921" t="s">
        <v>23</v>
      </c>
      <c r="S8921" t="s">
        <v>23</v>
      </c>
      <c r="T8921">
        <v>0</v>
      </c>
      <c r="U8921" t="s">
        <v>28</v>
      </c>
      <c r="V8921" t="s">
        <v>28</v>
      </c>
    </row>
    <row r="8922" spans="1:22" x14ac:dyDescent="0.25">
      <c r="A8922">
        <v>29095713</v>
      </c>
      <c r="B8922">
        <v>19828841</v>
      </c>
      <c r="C8922" t="s">
        <v>22</v>
      </c>
      <c r="D8922" t="s">
        <v>23</v>
      </c>
      <c r="E8922">
        <v>561</v>
      </c>
      <c r="F8922" t="s">
        <v>4893</v>
      </c>
      <c r="G8922" t="s">
        <v>30</v>
      </c>
      <c r="H8922" t="s">
        <v>23</v>
      </c>
      <c r="I8922" s="1">
        <v>44266</v>
      </c>
      <c r="J8922" s="3">
        <v>0.66643518518518519</v>
      </c>
      <c r="K8922" s="1">
        <v>44266</v>
      </c>
      <c r="L8922" s="3">
        <v>0.68094907407407412</v>
      </c>
      <c r="M8922" s="3">
        <v>1.4513888888888889E-2</v>
      </c>
      <c r="N8922" t="s">
        <v>42</v>
      </c>
      <c r="O8922" t="s">
        <v>61</v>
      </c>
      <c r="P8922" t="s">
        <v>4157</v>
      </c>
      <c r="Q8922" t="s">
        <v>27</v>
      </c>
      <c r="R8922" t="s">
        <v>23</v>
      </c>
      <c r="S8922" t="s">
        <v>23</v>
      </c>
      <c r="T8922">
        <v>0</v>
      </c>
      <c r="U8922" t="s">
        <v>32</v>
      </c>
      <c r="V8922" t="s">
        <v>32</v>
      </c>
    </row>
    <row r="8923" spans="1:22" x14ac:dyDescent="0.25">
      <c r="A8923">
        <v>29095861</v>
      </c>
      <c r="B8923">
        <v>19809415</v>
      </c>
      <c r="C8923" t="s">
        <v>22</v>
      </c>
      <c r="D8923" t="s">
        <v>23</v>
      </c>
      <c r="E8923">
        <v>331</v>
      </c>
      <c r="F8923" t="s">
        <v>4817</v>
      </c>
      <c r="G8923" t="s">
        <v>91</v>
      </c>
      <c r="H8923" t="s">
        <v>23</v>
      </c>
      <c r="I8923" s="1">
        <v>44266</v>
      </c>
      <c r="J8923" s="3">
        <v>0.66728009259259258</v>
      </c>
      <c r="K8923" s="1">
        <v>44266</v>
      </c>
      <c r="L8923" s="3">
        <v>0.68119212962962961</v>
      </c>
      <c r="M8923" s="3">
        <v>1.3912037037037037E-2</v>
      </c>
      <c r="N8923" t="s">
        <v>26</v>
      </c>
      <c r="O8923" t="s">
        <v>61</v>
      </c>
      <c r="P8923" t="s">
        <v>107</v>
      </c>
      <c r="Q8923" t="s">
        <v>27</v>
      </c>
      <c r="R8923" t="s">
        <v>23</v>
      </c>
      <c r="S8923" t="s">
        <v>23</v>
      </c>
      <c r="T8923">
        <v>0</v>
      </c>
      <c r="U8923" t="s">
        <v>28</v>
      </c>
      <c r="V8923" t="s">
        <v>28</v>
      </c>
    </row>
    <row r="8924" spans="1:22" x14ac:dyDescent="0.25">
      <c r="A8924">
        <v>29093903</v>
      </c>
      <c r="B8924">
        <v>19161107</v>
      </c>
      <c r="C8924" t="s">
        <v>22</v>
      </c>
      <c r="D8924" t="s">
        <v>23</v>
      </c>
      <c r="E8924">
        <v>0</v>
      </c>
      <c r="F8924" t="s">
        <v>4451</v>
      </c>
      <c r="G8924" t="s">
        <v>4451</v>
      </c>
      <c r="H8924" t="s">
        <v>23</v>
      </c>
      <c r="I8924" s="1">
        <v>44266</v>
      </c>
      <c r="J8924" s="3">
        <v>0.65658564814814813</v>
      </c>
      <c r="K8924" s="1">
        <v>44266</v>
      </c>
      <c r="L8924" s="3">
        <v>0.67049768518518515</v>
      </c>
      <c r="M8924" s="3">
        <v>1.3912037037037037E-2</v>
      </c>
      <c r="N8924" t="s">
        <v>26</v>
      </c>
      <c r="O8924" t="s">
        <v>61</v>
      </c>
      <c r="P8924" t="s">
        <v>107</v>
      </c>
      <c r="Q8924" t="s">
        <v>27</v>
      </c>
      <c r="R8924" t="s">
        <v>23</v>
      </c>
      <c r="S8924" t="s">
        <v>23</v>
      </c>
      <c r="T8924">
        <v>0</v>
      </c>
      <c r="U8924" t="s">
        <v>28</v>
      </c>
      <c r="V8924" t="s">
        <v>28</v>
      </c>
    </row>
    <row r="8925" spans="1:22" x14ac:dyDescent="0.25">
      <c r="A8925">
        <v>29096067</v>
      </c>
      <c r="B8925">
        <v>19829052</v>
      </c>
      <c r="C8925" t="s">
        <v>22</v>
      </c>
      <c r="D8925" t="s">
        <v>23</v>
      </c>
      <c r="E8925">
        <v>951</v>
      </c>
      <c r="F8925" t="s">
        <v>4894</v>
      </c>
      <c r="G8925" t="s">
        <v>88</v>
      </c>
      <c r="H8925" t="s">
        <v>23</v>
      </c>
      <c r="I8925" s="1">
        <v>44266</v>
      </c>
      <c r="J8925" s="3">
        <v>0.66848379629629628</v>
      </c>
      <c r="K8925" s="1">
        <v>44266</v>
      </c>
      <c r="L8925" s="3">
        <v>0.68239583333333331</v>
      </c>
      <c r="M8925" s="3">
        <v>1.3912037037037037E-2</v>
      </c>
      <c r="N8925" t="s">
        <v>26</v>
      </c>
      <c r="O8925" t="s">
        <v>61</v>
      </c>
      <c r="P8925" t="s">
        <v>107</v>
      </c>
      <c r="Q8925" t="s">
        <v>27</v>
      </c>
      <c r="R8925" t="s">
        <v>23</v>
      </c>
      <c r="S8925" t="s">
        <v>23</v>
      </c>
      <c r="T8925">
        <v>0</v>
      </c>
      <c r="U8925" t="s">
        <v>28</v>
      </c>
      <c r="V8925" t="s">
        <v>28</v>
      </c>
    </row>
    <row r="8926" spans="1:22" x14ac:dyDescent="0.25">
      <c r="A8926">
        <v>29096348</v>
      </c>
      <c r="B8926">
        <v>19829230</v>
      </c>
      <c r="C8926" t="s">
        <v>22</v>
      </c>
      <c r="D8926" t="s">
        <v>23</v>
      </c>
      <c r="E8926">
        <v>561</v>
      </c>
      <c r="F8926" t="s">
        <v>4895</v>
      </c>
      <c r="G8926" t="s">
        <v>30</v>
      </c>
      <c r="H8926" t="s">
        <v>23</v>
      </c>
      <c r="I8926" s="1">
        <v>44266</v>
      </c>
      <c r="J8926" s="3">
        <v>0.6702893518518519</v>
      </c>
      <c r="K8926" s="1">
        <v>44266</v>
      </c>
      <c r="L8926" s="3">
        <v>0.70931712962962967</v>
      </c>
      <c r="M8926" s="3">
        <v>3.9027777777777779E-2</v>
      </c>
      <c r="N8926" t="s">
        <v>4896</v>
      </c>
      <c r="O8926" t="s">
        <v>61</v>
      </c>
      <c r="P8926" t="s">
        <v>4160</v>
      </c>
      <c r="Q8926" t="s">
        <v>27</v>
      </c>
      <c r="R8926" t="s">
        <v>137</v>
      </c>
      <c r="S8926" t="s">
        <v>23</v>
      </c>
      <c r="T8926">
        <v>0</v>
      </c>
      <c r="U8926" t="s">
        <v>32</v>
      </c>
      <c r="V8926" t="s">
        <v>32</v>
      </c>
    </row>
    <row r="8927" spans="1:22" x14ac:dyDescent="0.25">
      <c r="A8927">
        <v>29096468</v>
      </c>
      <c r="B8927">
        <v>19829294</v>
      </c>
      <c r="C8927" t="s">
        <v>22</v>
      </c>
      <c r="D8927" t="s">
        <v>23</v>
      </c>
      <c r="E8927">
        <v>618</v>
      </c>
      <c r="F8927" t="s">
        <v>4897</v>
      </c>
      <c r="G8927" t="s">
        <v>111</v>
      </c>
      <c r="H8927" t="s">
        <v>23</v>
      </c>
      <c r="I8927" s="1">
        <v>44266</v>
      </c>
      <c r="J8927" s="3">
        <v>0.67099537037037038</v>
      </c>
      <c r="K8927" s="1">
        <v>44266</v>
      </c>
      <c r="L8927" s="3">
        <v>0.68842592592592589</v>
      </c>
      <c r="M8927" s="3">
        <v>1.7430555555555557E-2</v>
      </c>
      <c r="N8927" t="s">
        <v>4898</v>
      </c>
      <c r="O8927" t="s">
        <v>61</v>
      </c>
      <c r="P8927" t="s">
        <v>4165</v>
      </c>
      <c r="Q8927" t="s">
        <v>27</v>
      </c>
      <c r="R8927" t="s">
        <v>23</v>
      </c>
      <c r="S8927" t="s">
        <v>23</v>
      </c>
      <c r="T8927">
        <v>0</v>
      </c>
      <c r="U8927" t="s">
        <v>32</v>
      </c>
      <c r="V8927" t="s">
        <v>32</v>
      </c>
    </row>
    <row r="8928" spans="1:22" x14ac:dyDescent="0.25">
      <c r="A8928">
        <v>29096648</v>
      </c>
      <c r="B8928">
        <v>19829395</v>
      </c>
      <c r="C8928" t="s">
        <v>22</v>
      </c>
      <c r="D8928" t="s">
        <v>23</v>
      </c>
      <c r="E8928">
        <v>982</v>
      </c>
      <c r="F8928" t="s">
        <v>4899</v>
      </c>
      <c r="G8928" t="s">
        <v>140</v>
      </c>
      <c r="H8928" t="s">
        <v>23</v>
      </c>
      <c r="I8928" s="1">
        <v>44266</v>
      </c>
      <c r="J8928" s="3">
        <v>0.67196759259259264</v>
      </c>
      <c r="K8928" s="1">
        <v>44266</v>
      </c>
      <c r="L8928" s="3">
        <v>0.68881944444444443</v>
      </c>
      <c r="M8928" s="3">
        <v>1.6851851851851851E-2</v>
      </c>
      <c r="N8928" t="s">
        <v>4900</v>
      </c>
      <c r="O8928" t="s">
        <v>4901</v>
      </c>
      <c r="P8928" t="s">
        <v>61</v>
      </c>
      <c r="Q8928" t="s">
        <v>4170</v>
      </c>
      <c r="R8928" t="s">
        <v>27</v>
      </c>
      <c r="S8928" t="s">
        <v>23</v>
      </c>
      <c r="U8928" t="s">
        <v>4175</v>
      </c>
      <c r="V8928" t="s">
        <v>32</v>
      </c>
    </row>
    <row r="8929" spans="1:22" x14ac:dyDescent="0.25">
      <c r="A8929">
        <v>29094212</v>
      </c>
      <c r="B8929">
        <v>19827922</v>
      </c>
      <c r="C8929" t="s">
        <v>22</v>
      </c>
      <c r="D8929" t="s">
        <v>23</v>
      </c>
      <c r="E8929">
        <v>0</v>
      </c>
      <c r="F8929" t="s">
        <v>4451</v>
      </c>
      <c r="G8929" t="s">
        <v>4451</v>
      </c>
      <c r="H8929" t="s">
        <v>23</v>
      </c>
      <c r="I8929" s="1">
        <v>44266</v>
      </c>
      <c r="J8929" s="3">
        <v>0.65817129629629634</v>
      </c>
      <c r="K8929" s="1">
        <v>44266</v>
      </c>
      <c r="L8929" s="3">
        <v>0.67208333333333337</v>
      </c>
      <c r="M8929" s="3">
        <v>1.3912037037037037E-2</v>
      </c>
      <c r="N8929" t="s">
        <v>26</v>
      </c>
      <c r="O8929" t="s">
        <v>61</v>
      </c>
      <c r="P8929" t="s">
        <v>107</v>
      </c>
      <c r="Q8929" t="s">
        <v>27</v>
      </c>
      <c r="R8929" t="s">
        <v>23</v>
      </c>
      <c r="S8929" t="s">
        <v>23</v>
      </c>
      <c r="T8929">
        <v>0</v>
      </c>
      <c r="U8929" t="s">
        <v>28</v>
      </c>
      <c r="V8929" t="s">
        <v>28</v>
      </c>
    </row>
    <row r="8930" spans="1:22" x14ac:dyDescent="0.25">
      <c r="A8930">
        <v>29096758</v>
      </c>
      <c r="B8930">
        <v>19423158</v>
      </c>
      <c r="C8930" t="s">
        <v>22</v>
      </c>
      <c r="D8930" t="s">
        <v>23</v>
      </c>
      <c r="E8930">
        <v>557</v>
      </c>
      <c r="F8930" t="s">
        <v>2181</v>
      </c>
      <c r="G8930" t="s">
        <v>30</v>
      </c>
      <c r="H8930" t="s">
        <v>23</v>
      </c>
      <c r="I8930" s="1">
        <v>44266</v>
      </c>
      <c r="J8930" s="3">
        <v>0.6725578703703704</v>
      </c>
      <c r="K8930" s="1">
        <v>44266</v>
      </c>
      <c r="L8930" s="3">
        <v>0.68646990740740743</v>
      </c>
      <c r="M8930" s="3">
        <v>1.3912037037037037E-2</v>
      </c>
      <c r="N8930" t="s">
        <v>26</v>
      </c>
      <c r="O8930" t="s">
        <v>61</v>
      </c>
      <c r="P8930" t="s">
        <v>107</v>
      </c>
      <c r="Q8930" t="s">
        <v>27</v>
      </c>
      <c r="R8930" t="s">
        <v>23</v>
      </c>
      <c r="S8930" t="s">
        <v>23</v>
      </c>
      <c r="T8930">
        <v>0</v>
      </c>
      <c r="U8930" t="s">
        <v>28</v>
      </c>
      <c r="V8930" t="s">
        <v>28</v>
      </c>
    </row>
    <row r="8931" spans="1:22" x14ac:dyDescent="0.25">
      <c r="A8931">
        <v>29094268</v>
      </c>
      <c r="B8931">
        <v>19759074</v>
      </c>
      <c r="C8931" t="s">
        <v>22</v>
      </c>
      <c r="D8931" t="s">
        <v>23</v>
      </c>
      <c r="E8931">
        <v>0</v>
      </c>
      <c r="F8931" t="s">
        <v>4451</v>
      </c>
      <c r="G8931" t="s">
        <v>4451</v>
      </c>
      <c r="H8931" t="s">
        <v>23</v>
      </c>
      <c r="I8931" s="1">
        <v>44266</v>
      </c>
      <c r="J8931" s="3">
        <v>0.65853009259259254</v>
      </c>
      <c r="K8931" s="1">
        <v>44266</v>
      </c>
      <c r="L8931" s="3">
        <v>0.67244212962962968</v>
      </c>
      <c r="M8931" s="3">
        <v>1.3912037037037037E-2</v>
      </c>
      <c r="N8931" t="s">
        <v>26</v>
      </c>
      <c r="O8931" t="s">
        <v>61</v>
      </c>
      <c r="P8931" t="s">
        <v>107</v>
      </c>
      <c r="Q8931" t="s">
        <v>27</v>
      </c>
      <c r="R8931" t="s">
        <v>23</v>
      </c>
      <c r="S8931" t="s">
        <v>23</v>
      </c>
      <c r="T8931">
        <v>0</v>
      </c>
      <c r="U8931" t="s">
        <v>28</v>
      </c>
      <c r="V8931" t="s">
        <v>28</v>
      </c>
    </row>
    <row r="8932" spans="1:22" x14ac:dyDescent="0.25">
      <c r="A8932">
        <v>29097076</v>
      </c>
      <c r="B8932">
        <v>19829652</v>
      </c>
      <c r="C8932" t="s">
        <v>22</v>
      </c>
      <c r="D8932" t="s">
        <v>23</v>
      </c>
      <c r="E8932">
        <v>917</v>
      </c>
      <c r="F8932" t="s">
        <v>4902</v>
      </c>
      <c r="G8932" t="s">
        <v>64</v>
      </c>
      <c r="H8932" t="s">
        <v>23</v>
      </c>
      <c r="I8932" s="1">
        <v>44266</v>
      </c>
      <c r="J8932" s="3">
        <v>0.67458333333333331</v>
      </c>
      <c r="K8932" s="1">
        <v>44266</v>
      </c>
      <c r="L8932" s="3">
        <v>0.69692129629629629</v>
      </c>
      <c r="M8932" s="3">
        <v>2.2337962962962962E-2</v>
      </c>
      <c r="N8932" t="s">
        <v>4903</v>
      </c>
      <c r="O8932" t="s">
        <v>61</v>
      </c>
      <c r="P8932" t="s">
        <v>4540</v>
      </c>
      <c r="Q8932" t="s">
        <v>27</v>
      </c>
      <c r="R8932" t="s">
        <v>23</v>
      </c>
      <c r="S8932" t="s">
        <v>23</v>
      </c>
      <c r="T8932">
        <v>0</v>
      </c>
      <c r="U8932" t="s">
        <v>32</v>
      </c>
      <c r="V8932" t="s">
        <v>32</v>
      </c>
    </row>
    <row r="8933" spans="1:22" x14ac:dyDescent="0.25">
      <c r="A8933">
        <v>29094975</v>
      </c>
      <c r="B8933">
        <v>19828377</v>
      </c>
      <c r="C8933" t="s">
        <v>22</v>
      </c>
      <c r="D8933" t="s">
        <v>23</v>
      </c>
      <c r="E8933">
        <v>0</v>
      </c>
      <c r="F8933" t="s">
        <v>4451</v>
      </c>
      <c r="G8933" t="s">
        <v>4451</v>
      </c>
      <c r="H8933" t="s">
        <v>23</v>
      </c>
      <c r="I8933" s="1">
        <v>44266</v>
      </c>
      <c r="J8933" s="3">
        <v>0.66238425925925926</v>
      </c>
      <c r="K8933" s="1">
        <v>44266</v>
      </c>
      <c r="L8933" s="3">
        <v>0.69714120370370369</v>
      </c>
      <c r="M8933" s="3">
        <v>3.4756944444444444E-2</v>
      </c>
      <c r="N8933" t="s">
        <v>508</v>
      </c>
      <c r="O8933" t="s">
        <v>61</v>
      </c>
      <c r="P8933" t="s">
        <v>4192</v>
      </c>
      <c r="Q8933" t="s">
        <v>27</v>
      </c>
      <c r="R8933" t="s">
        <v>277</v>
      </c>
      <c r="S8933" t="s">
        <v>23</v>
      </c>
      <c r="T8933">
        <v>0</v>
      </c>
      <c r="U8933" t="s">
        <v>32</v>
      </c>
      <c r="V8933" t="s">
        <v>32</v>
      </c>
    </row>
    <row r="8934" spans="1:22" x14ac:dyDescent="0.25">
      <c r="A8934">
        <v>29097094</v>
      </c>
      <c r="B8934">
        <v>19012165</v>
      </c>
      <c r="C8934" t="s">
        <v>22</v>
      </c>
      <c r="D8934" t="s">
        <v>23</v>
      </c>
      <c r="E8934">
        <v>314</v>
      </c>
      <c r="F8934" t="s">
        <v>2842</v>
      </c>
      <c r="G8934" t="s">
        <v>47</v>
      </c>
      <c r="H8934" t="s">
        <v>23</v>
      </c>
      <c r="I8934" s="1">
        <v>44266</v>
      </c>
      <c r="J8934" s="3">
        <v>0.6746875</v>
      </c>
      <c r="K8934" s="1">
        <v>44266</v>
      </c>
      <c r="L8934" s="3">
        <v>0.68859953703703702</v>
      </c>
      <c r="M8934" s="3">
        <v>1.3912037037037037E-2</v>
      </c>
      <c r="N8934" t="s">
        <v>26</v>
      </c>
      <c r="O8934" t="s">
        <v>61</v>
      </c>
      <c r="P8934" t="s">
        <v>107</v>
      </c>
      <c r="Q8934" t="s">
        <v>27</v>
      </c>
      <c r="R8934" t="s">
        <v>23</v>
      </c>
      <c r="S8934" t="s">
        <v>23</v>
      </c>
      <c r="T8934">
        <v>0</v>
      </c>
      <c r="U8934" t="s">
        <v>28</v>
      </c>
      <c r="V8934" t="s">
        <v>28</v>
      </c>
    </row>
    <row r="8935" spans="1:22" x14ac:dyDescent="0.25">
      <c r="A8935">
        <v>29097187</v>
      </c>
      <c r="B8935">
        <v>19829721</v>
      </c>
      <c r="C8935" t="s">
        <v>22</v>
      </c>
      <c r="D8935" t="s">
        <v>23</v>
      </c>
      <c r="E8935">
        <v>656</v>
      </c>
      <c r="F8935" t="s">
        <v>4904</v>
      </c>
      <c r="G8935" t="s">
        <v>175</v>
      </c>
      <c r="H8935" t="s">
        <v>23</v>
      </c>
      <c r="I8935" s="1">
        <v>44266</v>
      </c>
      <c r="J8935" s="3">
        <v>0.67523148148148149</v>
      </c>
      <c r="K8935" s="1">
        <v>44266</v>
      </c>
      <c r="L8935" s="3">
        <v>0.68914351851851852</v>
      </c>
      <c r="M8935" s="3">
        <v>1.3912037037037037E-2</v>
      </c>
      <c r="N8935" t="s">
        <v>26</v>
      </c>
      <c r="O8935" t="s">
        <v>61</v>
      </c>
      <c r="P8935" t="s">
        <v>107</v>
      </c>
      <c r="Q8935" t="s">
        <v>27</v>
      </c>
      <c r="R8935" t="s">
        <v>23</v>
      </c>
      <c r="S8935" t="s">
        <v>23</v>
      </c>
      <c r="T8935">
        <v>0</v>
      </c>
      <c r="U8935" t="s">
        <v>28</v>
      </c>
      <c r="V8935" t="s">
        <v>28</v>
      </c>
    </row>
    <row r="8936" spans="1:22" x14ac:dyDescent="0.25">
      <c r="A8936">
        <v>29097714</v>
      </c>
      <c r="B8936">
        <v>19830014</v>
      </c>
      <c r="C8936" t="s">
        <v>22</v>
      </c>
      <c r="D8936" t="s">
        <v>23</v>
      </c>
      <c r="E8936">
        <v>813</v>
      </c>
      <c r="F8936" t="s">
        <v>4905</v>
      </c>
      <c r="G8936" t="s">
        <v>124</v>
      </c>
      <c r="H8936" t="s">
        <v>23</v>
      </c>
      <c r="I8936" s="1">
        <v>44266</v>
      </c>
      <c r="J8936" s="3">
        <v>0.6784606481481481</v>
      </c>
      <c r="K8936" s="1">
        <v>44266</v>
      </c>
      <c r="L8936" s="3">
        <v>0.69489583333333338</v>
      </c>
      <c r="M8936" s="3">
        <v>1.6435185185185185E-2</v>
      </c>
      <c r="N8936" t="s">
        <v>56</v>
      </c>
      <c r="O8936" t="s">
        <v>61</v>
      </c>
      <c r="P8936" t="s">
        <v>4172</v>
      </c>
      <c r="Q8936" t="s">
        <v>27</v>
      </c>
      <c r="R8936" t="s">
        <v>23</v>
      </c>
      <c r="S8936" t="s">
        <v>23</v>
      </c>
      <c r="T8936">
        <v>0</v>
      </c>
      <c r="U8936" t="s">
        <v>32</v>
      </c>
      <c r="V8936" t="s">
        <v>32</v>
      </c>
    </row>
    <row r="8937" spans="1:22" x14ac:dyDescent="0.25">
      <c r="A8937">
        <v>29097878</v>
      </c>
      <c r="B8937">
        <v>10966615</v>
      </c>
      <c r="C8937" t="s">
        <v>22</v>
      </c>
      <c r="D8937" t="s">
        <v>23</v>
      </c>
      <c r="E8937">
        <v>997</v>
      </c>
      <c r="F8937" t="s">
        <v>4906</v>
      </c>
      <c r="G8937" t="s">
        <v>94</v>
      </c>
      <c r="H8937" t="s">
        <v>23</v>
      </c>
      <c r="I8937" s="1">
        <v>44266</v>
      </c>
      <c r="J8937" s="3">
        <v>0.67944444444444441</v>
      </c>
      <c r="K8937" s="1">
        <v>44266</v>
      </c>
      <c r="L8937" s="3">
        <v>0.70909722222222227</v>
      </c>
      <c r="M8937" s="3">
        <v>2.9652777777777778E-2</v>
      </c>
      <c r="N8937" t="s">
        <v>4907</v>
      </c>
      <c r="O8937" t="s">
        <v>61</v>
      </c>
      <c r="P8937" t="s">
        <v>4178</v>
      </c>
      <c r="Q8937" t="s">
        <v>27</v>
      </c>
      <c r="R8937" t="s">
        <v>277</v>
      </c>
      <c r="S8937" t="s">
        <v>23</v>
      </c>
      <c r="T8937">
        <v>0</v>
      </c>
      <c r="U8937" t="s">
        <v>32</v>
      </c>
      <c r="V8937" t="s">
        <v>32</v>
      </c>
    </row>
    <row r="8938" spans="1:22" x14ac:dyDescent="0.25">
      <c r="A8938">
        <v>29097978</v>
      </c>
      <c r="B8938">
        <v>19830195</v>
      </c>
      <c r="C8938" t="s">
        <v>22</v>
      </c>
      <c r="D8938" t="s">
        <v>23</v>
      </c>
      <c r="E8938">
        <v>481</v>
      </c>
      <c r="F8938" t="s">
        <v>4908</v>
      </c>
      <c r="G8938" t="s">
        <v>429</v>
      </c>
      <c r="H8938" t="s">
        <v>23</v>
      </c>
      <c r="I8938" s="1">
        <v>44266</v>
      </c>
      <c r="J8938" s="3">
        <v>0.68010416666666662</v>
      </c>
      <c r="K8938" s="1">
        <v>44266</v>
      </c>
      <c r="L8938" s="3">
        <v>0.6943287037037037</v>
      </c>
      <c r="M8938" s="3">
        <v>1.4224537037037037E-2</v>
      </c>
      <c r="N8938" t="s">
        <v>82</v>
      </c>
      <c r="O8938" t="s">
        <v>61</v>
      </c>
      <c r="P8938" t="s">
        <v>4163</v>
      </c>
      <c r="Q8938" t="s">
        <v>27</v>
      </c>
      <c r="R8938" t="s">
        <v>23</v>
      </c>
      <c r="S8938" t="s">
        <v>23</v>
      </c>
      <c r="T8938">
        <v>0</v>
      </c>
      <c r="U8938" t="s">
        <v>32</v>
      </c>
      <c r="V8938" t="s">
        <v>32</v>
      </c>
    </row>
    <row r="8939" spans="1:22" x14ac:dyDescent="0.25">
      <c r="A8939">
        <v>29095926</v>
      </c>
      <c r="B8939">
        <v>19828966</v>
      </c>
      <c r="C8939" t="s">
        <v>22</v>
      </c>
      <c r="D8939" t="s">
        <v>23</v>
      </c>
      <c r="E8939">
        <v>0</v>
      </c>
      <c r="F8939" t="s">
        <v>4451</v>
      </c>
      <c r="G8939" t="s">
        <v>4451</v>
      </c>
      <c r="H8939" t="s">
        <v>23</v>
      </c>
      <c r="I8939" s="1">
        <v>44266</v>
      </c>
      <c r="J8939" s="3">
        <v>0.66767361111111112</v>
      </c>
      <c r="K8939" s="1">
        <v>44266</v>
      </c>
      <c r="L8939" s="3">
        <v>0.68182870370370374</v>
      </c>
      <c r="M8939" s="3">
        <v>1.4155092592592592E-2</v>
      </c>
      <c r="N8939" t="s">
        <v>26</v>
      </c>
      <c r="O8939" t="s">
        <v>61</v>
      </c>
      <c r="P8939" t="s">
        <v>4154</v>
      </c>
      <c r="Q8939" t="s">
        <v>27</v>
      </c>
      <c r="R8939" t="s">
        <v>23</v>
      </c>
      <c r="S8939" t="s">
        <v>23</v>
      </c>
      <c r="T8939">
        <v>0</v>
      </c>
      <c r="U8939" t="s">
        <v>28</v>
      </c>
      <c r="V8939" t="s">
        <v>28</v>
      </c>
    </row>
    <row r="8940" spans="1:22" x14ac:dyDescent="0.25">
      <c r="A8940">
        <v>29098306</v>
      </c>
      <c r="B8940">
        <v>19830383</v>
      </c>
      <c r="C8940" t="s">
        <v>22</v>
      </c>
      <c r="D8940" t="s">
        <v>23</v>
      </c>
      <c r="E8940">
        <v>773</v>
      </c>
      <c r="F8940" t="s">
        <v>4909</v>
      </c>
      <c r="G8940" t="s">
        <v>25</v>
      </c>
      <c r="H8940" t="s">
        <v>23</v>
      </c>
      <c r="I8940" s="1">
        <v>44266</v>
      </c>
      <c r="J8940" s="3">
        <v>0.68210648148148145</v>
      </c>
      <c r="K8940" s="1">
        <v>44266</v>
      </c>
      <c r="L8940" s="3">
        <v>0.69905092592592588</v>
      </c>
      <c r="M8940" s="3">
        <v>1.6944444444444446E-2</v>
      </c>
      <c r="N8940" t="s">
        <v>74</v>
      </c>
      <c r="O8940" t="s">
        <v>61</v>
      </c>
      <c r="P8940" t="s">
        <v>4174</v>
      </c>
      <c r="Q8940" t="s">
        <v>27</v>
      </c>
      <c r="R8940" t="s">
        <v>23</v>
      </c>
      <c r="S8940" t="s">
        <v>23</v>
      </c>
      <c r="T8940">
        <v>0</v>
      </c>
      <c r="U8940" t="s">
        <v>32</v>
      </c>
      <c r="V8940" t="s">
        <v>32</v>
      </c>
    </row>
    <row r="8941" spans="1:22" x14ac:dyDescent="0.25">
      <c r="A8941">
        <v>29098376</v>
      </c>
      <c r="B8941">
        <v>19830416</v>
      </c>
      <c r="C8941" t="s">
        <v>22</v>
      </c>
      <c r="D8941" t="s">
        <v>23</v>
      </c>
      <c r="E8941">
        <v>458</v>
      </c>
      <c r="F8941" t="s">
        <v>4910</v>
      </c>
      <c r="G8941" t="s">
        <v>146</v>
      </c>
      <c r="H8941" t="s">
        <v>23</v>
      </c>
      <c r="I8941" s="1">
        <v>44266</v>
      </c>
      <c r="J8941" s="3">
        <v>0.68256944444444445</v>
      </c>
      <c r="K8941" s="1">
        <v>44266</v>
      </c>
      <c r="L8941" s="3">
        <v>0.71026620370370375</v>
      </c>
      <c r="M8941" s="3">
        <v>2.7696759259259258E-2</v>
      </c>
      <c r="N8941" t="s">
        <v>33</v>
      </c>
      <c r="O8941" t="s">
        <v>61</v>
      </c>
      <c r="P8941" t="s">
        <v>4151</v>
      </c>
      <c r="Q8941" t="s">
        <v>27</v>
      </c>
      <c r="R8941" t="s">
        <v>55</v>
      </c>
      <c r="S8941" t="s">
        <v>23</v>
      </c>
      <c r="T8941">
        <v>0</v>
      </c>
      <c r="U8941" t="s">
        <v>32</v>
      </c>
      <c r="V8941" t="s">
        <v>32</v>
      </c>
    </row>
    <row r="8942" spans="1:22" x14ac:dyDescent="0.25">
      <c r="A8942">
        <v>29099354</v>
      </c>
      <c r="B8942">
        <v>19693786</v>
      </c>
      <c r="C8942" t="s">
        <v>22</v>
      </c>
      <c r="D8942" t="s">
        <v>23</v>
      </c>
      <c r="E8942">
        <v>669</v>
      </c>
      <c r="F8942" t="s">
        <v>58</v>
      </c>
      <c r="G8942" t="s">
        <v>59</v>
      </c>
      <c r="H8942" t="s">
        <v>23</v>
      </c>
      <c r="I8942" s="1">
        <v>44266</v>
      </c>
      <c r="J8942" s="3">
        <v>0.68893518518518515</v>
      </c>
      <c r="K8942" s="1">
        <v>44266</v>
      </c>
      <c r="L8942" s="3">
        <v>0.70284722222222218</v>
      </c>
      <c r="M8942" s="3">
        <v>1.3912037037037037E-2</v>
      </c>
      <c r="N8942" t="s">
        <v>26</v>
      </c>
      <c r="O8942" t="s">
        <v>61</v>
      </c>
      <c r="P8942" t="s">
        <v>107</v>
      </c>
      <c r="Q8942" t="s">
        <v>27</v>
      </c>
      <c r="R8942" t="s">
        <v>23</v>
      </c>
      <c r="S8942" t="s">
        <v>23</v>
      </c>
      <c r="T8942">
        <v>0</v>
      </c>
      <c r="U8942" t="s">
        <v>28</v>
      </c>
      <c r="V8942" t="s">
        <v>28</v>
      </c>
    </row>
    <row r="8943" spans="1:22" x14ac:dyDescent="0.25">
      <c r="C8943" s="2"/>
      <c r="D8943" s="2"/>
      <c r="E8943">
        <v>551</v>
      </c>
      <c r="F8943" s="2">
        <v>2939241</v>
      </c>
      <c r="G8943" s="2" t="s">
        <v>4441</v>
      </c>
      <c r="H8943" s="2"/>
      <c r="I8943" s="1">
        <v>44266</v>
      </c>
      <c r="J8943" s="3">
        <v>0.68934027777777773</v>
      </c>
      <c r="K8943" s="1"/>
      <c r="L8943" s="3"/>
      <c r="M8943" s="3"/>
      <c r="N8943" s="2"/>
      <c r="O8943" s="2"/>
      <c r="Q8943" s="2"/>
      <c r="R8943" s="2"/>
      <c r="S8943" s="2"/>
      <c r="U8943" s="2"/>
      <c r="V8943" s="2"/>
    </row>
    <row r="8944" spans="1:22" x14ac:dyDescent="0.25">
      <c r="C8944" s="2"/>
      <c r="D8944" s="2"/>
      <c r="E8944">
        <v>551</v>
      </c>
      <c r="F8944" s="2">
        <v>2939241</v>
      </c>
      <c r="G8944" s="2" t="s">
        <v>4441</v>
      </c>
      <c r="H8944" s="2"/>
      <c r="I8944" s="1">
        <v>44266</v>
      </c>
      <c r="J8944" s="3">
        <v>0.68979166666666669</v>
      </c>
      <c r="K8944" s="1"/>
      <c r="L8944" s="3"/>
      <c r="M8944" s="3"/>
      <c r="N8944" s="2"/>
      <c r="O8944" s="2"/>
      <c r="Q8944" s="2"/>
      <c r="R8944" s="2"/>
      <c r="S8944" s="2"/>
      <c r="U8944" s="2"/>
      <c r="V8944" s="2"/>
    </row>
    <row r="8945" spans="1:22" x14ac:dyDescent="0.25">
      <c r="A8945">
        <v>29096689</v>
      </c>
      <c r="B8945">
        <v>19829426</v>
      </c>
      <c r="C8945" t="s">
        <v>22</v>
      </c>
      <c r="D8945" t="s">
        <v>23</v>
      </c>
      <c r="E8945">
        <v>0</v>
      </c>
      <c r="F8945" t="s">
        <v>4451</v>
      </c>
      <c r="G8945" t="s">
        <v>4451</v>
      </c>
      <c r="H8945" t="s">
        <v>23</v>
      </c>
      <c r="I8945" s="1">
        <v>44266</v>
      </c>
      <c r="J8945" s="3">
        <v>0.6721759259259259</v>
      </c>
      <c r="K8945" s="1">
        <v>44266</v>
      </c>
      <c r="L8945" s="3">
        <v>0.6950925925925926</v>
      </c>
      <c r="M8945" s="3">
        <v>2.2916666666666665E-2</v>
      </c>
      <c r="N8945" t="s">
        <v>33</v>
      </c>
      <c r="O8945" t="s">
        <v>61</v>
      </c>
      <c r="P8945" t="s">
        <v>4165</v>
      </c>
      <c r="Q8945" t="s">
        <v>27</v>
      </c>
      <c r="R8945" t="s">
        <v>23</v>
      </c>
      <c r="S8945" t="s">
        <v>23</v>
      </c>
      <c r="T8945">
        <v>0</v>
      </c>
      <c r="U8945" t="s">
        <v>32</v>
      </c>
      <c r="V8945" t="s">
        <v>32</v>
      </c>
    </row>
    <row r="8946" spans="1:22" x14ac:dyDescent="0.25">
      <c r="A8946">
        <v>29099935</v>
      </c>
      <c r="B8946">
        <v>19831351</v>
      </c>
      <c r="C8946" t="s">
        <v>22</v>
      </c>
      <c r="D8946" t="s">
        <v>23</v>
      </c>
      <c r="E8946">
        <v>951</v>
      </c>
      <c r="F8946" t="s">
        <v>4911</v>
      </c>
      <c r="G8946" t="s">
        <v>88</v>
      </c>
      <c r="H8946" t="s">
        <v>23</v>
      </c>
      <c r="I8946" s="1">
        <v>44266</v>
      </c>
      <c r="J8946" s="3">
        <v>0.69261574074074073</v>
      </c>
      <c r="K8946" s="1">
        <v>44266</v>
      </c>
      <c r="L8946" s="3">
        <v>0.7082060185185185</v>
      </c>
      <c r="M8946" s="3">
        <v>1.5590277777777778E-2</v>
      </c>
      <c r="N8946" t="s">
        <v>4912</v>
      </c>
      <c r="O8946" t="s">
        <v>61</v>
      </c>
      <c r="P8946" t="s">
        <v>4163</v>
      </c>
      <c r="Q8946" t="s">
        <v>27</v>
      </c>
      <c r="R8946" t="s">
        <v>23</v>
      </c>
      <c r="S8946" t="s">
        <v>23</v>
      </c>
      <c r="T8946">
        <v>0</v>
      </c>
      <c r="U8946" t="s">
        <v>32</v>
      </c>
      <c r="V8946" t="s">
        <v>32</v>
      </c>
    </row>
    <row r="8947" spans="1:22" x14ac:dyDescent="0.25">
      <c r="A8947">
        <v>29100017</v>
      </c>
      <c r="B8947">
        <v>19646505</v>
      </c>
      <c r="C8947" t="s">
        <v>22</v>
      </c>
      <c r="D8947" t="s">
        <v>23</v>
      </c>
      <c r="E8947">
        <v>712</v>
      </c>
      <c r="F8947" t="s">
        <v>441</v>
      </c>
      <c r="G8947" t="s">
        <v>53</v>
      </c>
      <c r="H8947" t="s">
        <v>23</v>
      </c>
      <c r="I8947" s="1">
        <v>44266</v>
      </c>
      <c r="J8947" s="3">
        <v>0.69320601851851849</v>
      </c>
      <c r="K8947" s="1">
        <v>44266</v>
      </c>
      <c r="L8947" s="3">
        <v>0.70711805555555551</v>
      </c>
      <c r="M8947" s="3">
        <v>1.3912037037037037E-2</v>
      </c>
      <c r="N8947" t="s">
        <v>26</v>
      </c>
      <c r="O8947" t="s">
        <v>61</v>
      </c>
      <c r="P8947" t="s">
        <v>107</v>
      </c>
      <c r="Q8947" t="s">
        <v>27</v>
      </c>
      <c r="R8947" t="s">
        <v>23</v>
      </c>
      <c r="S8947" t="s">
        <v>23</v>
      </c>
      <c r="T8947">
        <v>0</v>
      </c>
      <c r="U8947" t="s">
        <v>28</v>
      </c>
      <c r="V8947" t="s">
        <v>28</v>
      </c>
    </row>
    <row r="8948" spans="1:22" x14ac:dyDescent="0.25">
      <c r="A8948">
        <v>29100279</v>
      </c>
      <c r="B8948">
        <v>19831552</v>
      </c>
      <c r="C8948" t="s">
        <v>22</v>
      </c>
      <c r="D8948" t="s">
        <v>23</v>
      </c>
      <c r="E8948">
        <v>556</v>
      </c>
      <c r="F8948" t="s">
        <v>4913</v>
      </c>
      <c r="G8948" t="s">
        <v>30</v>
      </c>
      <c r="H8948" t="s">
        <v>23</v>
      </c>
      <c r="I8948" s="1">
        <v>44266</v>
      </c>
      <c r="J8948" s="3">
        <v>0.69496527777777772</v>
      </c>
      <c r="K8948" s="1">
        <v>44266</v>
      </c>
      <c r="L8948" s="3">
        <v>0.71622685185185186</v>
      </c>
      <c r="M8948" s="3">
        <v>2.1261574074074075E-2</v>
      </c>
      <c r="N8948" t="s">
        <v>1628</v>
      </c>
      <c r="O8948" t="s">
        <v>61</v>
      </c>
      <c r="P8948" t="s">
        <v>4167</v>
      </c>
      <c r="Q8948" t="s">
        <v>27</v>
      </c>
      <c r="R8948" t="s">
        <v>269</v>
      </c>
      <c r="S8948" t="s">
        <v>23</v>
      </c>
      <c r="T8948">
        <v>0</v>
      </c>
      <c r="U8948" t="s">
        <v>32</v>
      </c>
      <c r="V8948" t="s">
        <v>32</v>
      </c>
    </row>
    <row r="8949" spans="1:22" x14ac:dyDescent="0.25">
      <c r="A8949">
        <v>29100384</v>
      </c>
      <c r="B8949">
        <v>19831618</v>
      </c>
      <c r="C8949" t="s">
        <v>22</v>
      </c>
      <c r="D8949" t="s">
        <v>23</v>
      </c>
      <c r="E8949">
        <v>834</v>
      </c>
      <c r="F8949" t="s">
        <v>4914</v>
      </c>
      <c r="G8949" t="s">
        <v>36</v>
      </c>
      <c r="H8949" t="s">
        <v>23</v>
      </c>
      <c r="I8949" s="1">
        <v>44266</v>
      </c>
      <c r="J8949" s="3">
        <v>0.695775462962963</v>
      </c>
      <c r="K8949" s="1">
        <v>44266</v>
      </c>
      <c r="L8949" s="3">
        <v>0.70968750000000003</v>
      </c>
      <c r="M8949" s="3">
        <v>1.3912037037037037E-2</v>
      </c>
      <c r="N8949" t="s">
        <v>26</v>
      </c>
      <c r="O8949" t="s">
        <v>61</v>
      </c>
      <c r="P8949" t="s">
        <v>107</v>
      </c>
      <c r="Q8949" t="s">
        <v>27</v>
      </c>
      <c r="R8949" t="s">
        <v>23</v>
      </c>
      <c r="S8949" t="s">
        <v>23</v>
      </c>
      <c r="T8949">
        <v>0</v>
      </c>
      <c r="U8949" t="s">
        <v>28</v>
      </c>
      <c r="V8949" t="s">
        <v>28</v>
      </c>
    </row>
    <row r="8950" spans="1:22" x14ac:dyDescent="0.25">
      <c r="A8950">
        <v>29100915</v>
      </c>
      <c r="B8950">
        <v>19758831</v>
      </c>
      <c r="C8950" t="s">
        <v>22</v>
      </c>
      <c r="D8950" t="s">
        <v>23</v>
      </c>
      <c r="E8950">
        <v>667</v>
      </c>
      <c r="F8950" t="s">
        <v>4374</v>
      </c>
      <c r="G8950" t="s">
        <v>59</v>
      </c>
      <c r="H8950" t="s">
        <v>23</v>
      </c>
      <c r="I8950" s="1">
        <v>44266</v>
      </c>
      <c r="J8950" s="3">
        <v>0.69972222222222225</v>
      </c>
      <c r="K8950" s="1">
        <v>44266</v>
      </c>
      <c r="L8950" s="3">
        <v>0.71363425925925927</v>
      </c>
      <c r="M8950" s="3">
        <v>1.3912037037037037E-2</v>
      </c>
      <c r="N8950" t="s">
        <v>26</v>
      </c>
      <c r="O8950" t="s">
        <v>61</v>
      </c>
      <c r="P8950" t="s">
        <v>107</v>
      </c>
      <c r="Q8950" t="s">
        <v>27</v>
      </c>
      <c r="R8950" t="s">
        <v>23</v>
      </c>
      <c r="S8950" t="s">
        <v>23</v>
      </c>
      <c r="T8950">
        <v>0</v>
      </c>
      <c r="U8950" t="s">
        <v>28</v>
      </c>
      <c r="V8950" t="s">
        <v>28</v>
      </c>
    </row>
    <row r="8951" spans="1:22" x14ac:dyDescent="0.25">
      <c r="A8951">
        <v>29096865</v>
      </c>
      <c r="B8951">
        <v>19829521</v>
      </c>
      <c r="C8951" t="s">
        <v>22</v>
      </c>
      <c r="D8951" t="s">
        <v>23</v>
      </c>
      <c r="E8951">
        <v>0</v>
      </c>
      <c r="F8951" t="s">
        <v>4451</v>
      </c>
      <c r="G8951" t="s">
        <v>4451</v>
      </c>
      <c r="H8951" t="s">
        <v>23</v>
      </c>
      <c r="I8951" s="1">
        <v>44266</v>
      </c>
      <c r="J8951" s="3">
        <v>0.67335648148148153</v>
      </c>
      <c r="K8951" s="1">
        <v>44266</v>
      </c>
      <c r="L8951" s="3">
        <v>0.69114583333333335</v>
      </c>
      <c r="M8951" s="3">
        <v>1.7789351851851851E-2</v>
      </c>
      <c r="N8951" t="s">
        <v>33</v>
      </c>
      <c r="O8951" t="s">
        <v>61</v>
      </c>
      <c r="P8951" t="s">
        <v>4157</v>
      </c>
      <c r="Q8951" t="s">
        <v>27</v>
      </c>
      <c r="R8951" t="s">
        <v>23</v>
      </c>
      <c r="S8951" t="s">
        <v>23</v>
      </c>
      <c r="T8951">
        <v>0</v>
      </c>
      <c r="U8951" t="s">
        <v>32</v>
      </c>
      <c r="V8951" t="s">
        <v>32</v>
      </c>
    </row>
    <row r="8952" spans="1:22" x14ac:dyDescent="0.25">
      <c r="A8952">
        <v>29097092</v>
      </c>
      <c r="B8952">
        <v>19829661</v>
      </c>
      <c r="C8952" t="s">
        <v>22</v>
      </c>
      <c r="D8952" t="s">
        <v>23</v>
      </c>
      <c r="E8952">
        <v>0</v>
      </c>
      <c r="F8952" t="s">
        <v>4451</v>
      </c>
      <c r="G8952" t="s">
        <v>4451</v>
      </c>
      <c r="H8952" t="s">
        <v>23</v>
      </c>
      <c r="I8952" s="1">
        <v>44266</v>
      </c>
      <c r="J8952" s="3">
        <v>0.67467592592592596</v>
      </c>
      <c r="K8952" s="1">
        <v>44266</v>
      </c>
      <c r="L8952" s="3">
        <v>0.69017361111111108</v>
      </c>
      <c r="M8952" s="3">
        <v>1.5497685185185186E-2</v>
      </c>
      <c r="N8952" t="s">
        <v>82</v>
      </c>
      <c r="O8952" t="s">
        <v>61</v>
      </c>
      <c r="P8952" t="s">
        <v>4168</v>
      </c>
      <c r="Q8952" t="s">
        <v>27</v>
      </c>
      <c r="R8952" t="s">
        <v>23</v>
      </c>
      <c r="S8952" t="s">
        <v>23</v>
      </c>
      <c r="T8952">
        <v>0</v>
      </c>
      <c r="U8952" t="s">
        <v>32</v>
      </c>
      <c r="V8952" t="s">
        <v>32</v>
      </c>
    </row>
    <row r="8953" spans="1:22" x14ac:dyDescent="0.25">
      <c r="A8953">
        <v>29100997</v>
      </c>
      <c r="B8953">
        <v>19740580</v>
      </c>
      <c r="C8953" t="s">
        <v>22</v>
      </c>
      <c r="D8953" t="s">
        <v>23</v>
      </c>
      <c r="E8953">
        <v>552</v>
      </c>
      <c r="F8953" t="s">
        <v>4291</v>
      </c>
      <c r="G8953" t="s">
        <v>30</v>
      </c>
      <c r="H8953" t="s">
        <v>23</v>
      </c>
      <c r="I8953" s="1">
        <v>44266</v>
      </c>
      <c r="J8953" s="3">
        <v>0.70033564814814819</v>
      </c>
      <c r="K8953" s="1">
        <v>44266</v>
      </c>
      <c r="L8953" s="3">
        <v>0.71424768518518522</v>
      </c>
      <c r="M8953" s="3">
        <v>1.3912037037037037E-2</v>
      </c>
      <c r="N8953" t="s">
        <v>26</v>
      </c>
      <c r="O8953" t="s">
        <v>61</v>
      </c>
      <c r="P8953" t="s">
        <v>107</v>
      </c>
      <c r="Q8953" t="s">
        <v>27</v>
      </c>
      <c r="R8953" t="s">
        <v>23</v>
      </c>
      <c r="S8953" t="s">
        <v>23</v>
      </c>
      <c r="T8953">
        <v>0</v>
      </c>
      <c r="U8953" t="s">
        <v>28</v>
      </c>
      <c r="V8953" t="s">
        <v>28</v>
      </c>
    </row>
    <row r="8954" spans="1:22" x14ac:dyDescent="0.25">
      <c r="A8954">
        <v>29101205</v>
      </c>
      <c r="B8954">
        <v>19832106</v>
      </c>
      <c r="C8954" t="s">
        <v>22</v>
      </c>
      <c r="D8954" t="s">
        <v>23</v>
      </c>
      <c r="E8954">
        <v>246</v>
      </c>
      <c r="F8954" t="s">
        <v>4915</v>
      </c>
      <c r="G8954" t="s">
        <v>51</v>
      </c>
      <c r="H8954" t="s">
        <v>23</v>
      </c>
      <c r="I8954" s="1">
        <v>44266</v>
      </c>
      <c r="J8954" s="3">
        <v>0.70170138888888889</v>
      </c>
      <c r="K8954" s="1">
        <v>44266</v>
      </c>
      <c r="L8954" s="3">
        <v>0.71620370370370368</v>
      </c>
      <c r="M8954" s="3">
        <v>1.4502314814814815E-2</v>
      </c>
      <c r="N8954" t="s">
        <v>74</v>
      </c>
      <c r="O8954" t="s">
        <v>61</v>
      </c>
      <c r="P8954" t="s">
        <v>4165</v>
      </c>
      <c r="Q8954" t="s">
        <v>27</v>
      </c>
      <c r="R8954" t="s">
        <v>23</v>
      </c>
      <c r="S8954" t="s">
        <v>23</v>
      </c>
      <c r="T8954">
        <v>0</v>
      </c>
      <c r="U8954" t="s">
        <v>32</v>
      </c>
      <c r="V8954" t="s">
        <v>32</v>
      </c>
    </row>
    <row r="8955" spans="1:22" x14ac:dyDescent="0.25">
      <c r="A8955">
        <v>29098071</v>
      </c>
      <c r="B8955">
        <v>19830249</v>
      </c>
      <c r="C8955" t="s">
        <v>22</v>
      </c>
      <c r="D8955" t="s">
        <v>23</v>
      </c>
      <c r="E8955">
        <v>0</v>
      </c>
      <c r="F8955" t="s">
        <v>4451</v>
      </c>
      <c r="G8955" t="s">
        <v>4451</v>
      </c>
      <c r="H8955" t="s">
        <v>23</v>
      </c>
      <c r="I8955" s="1">
        <v>44266</v>
      </c>
      <c r="J8955" s="3">
        <v>0.68064814814814811</v>
      </c>
      <c r="K8955" s="1">
        <v>44266</v>
      </c>
      <c r="L8955" s="3">
        <v>0.71710648148148148</v>
      </c>
      <c r="M8955" s="3">
        <v>3.6458333333333336E-2</v>
      </c>
      <c r="N8955" t="s">
        <v>33</v>
      </c>
      <c r="O8955" t="s">
        <v>61</v>
      </c>
      <c r="P8955" t="s">
        <v>4174</v>
      </c>
      <c r="Q8955" t="s">
        <v>27</v>
      </c>
      <c r="R8955" t="s">
        <v>55</v>
      </c>
      <c r="S8955" t="s">
        <v>23</v>
      </c>
      <c r="T8955">
        <v>0</v>
      </c>
      <c r="U8955" t="s">
        <v>32</v>
      </c>
      <c r="V8955" t="s">
        <v>32</v>
      </c>
    </row>
    <row r="8956" spans="1:22" x14ac:dyDescent="0.25">
      <c r="C8956" s="2"/>
      <c r="D8956" s="2"/>
      <c r="E8956">
        <v>551</v>
      </c>
      <c r="F8956" s="2">
        <v>2939241</v>
      </c>
      <c r="G8956" s="2" t="s">
        <v>4441</v>
      </c>
      <c r="H8956" s="2"/>
      <c r="I8956" s="1">
        <v>44266</v>
      </c>
      <c r="J8956" s="3">
        <v>0.70238425925925929</v>
      </c>
      <c r="K8956" s="1"/>
      <c r="L8956" s="3"/>
      <c r="M8956" s="3"/>
      <c r="N8956" s="2"/>
      <c r="O8956" s="2"/>
      <c r="Q8956" s="2"/>
      <c r="R8956" s="2"/>
      <c r="S8956" s="2"/>
      <c r="U8956" s="2"/>
      <c r="V8956" s="2"/>
    </row>
    <row r="8957" spans="1:22" x14ac:dyDescent="0.25">
      <c r="C8957" s="2"/>
      <c r="D8957" s="2"/>
      <c r="E8957">
        <v>551</v>
      </c>
      <c r="F8957" s="2">
        <v>2939241</v>
      </c>
      <c r="G8957" s="2" t="s">
        <v>4441</v>
      </c>
      <c r="H8957" s="2"/>
      <c r="I8957" s="1">
        <v>44266</v>
      </c>
      <c r="J8957" s="3">
        <v>0.70247685185185194</v>
      </c>
      <c r="K8957" s="1"/>
      <c r="L8957" s="3"/>
      <c r="M8957" s="3"/>
      <c r="N8957" s="2"/>
      <c r="O8957" s="2"/>
      <c r="Q8957" s="2"/>
      <c r="R8957" s="2"/>
      <c r="S8957" s="2"/>
      <c r="U8957" s="2"/>
      <c r="V8957" s="2"/>
    </row>
    <row r="8958" spans="1:22" x14ac:dyDescent="0.25">
      <c r="C8958" s="2"/>
      <c r="D8958" s="2"/>
      <c r="E8958">
        <v>551</v>
      </c>
      <c r="F8958" s="2">
        <v>2939241</v>
      </c>
      <c r="G8958" s="2" t="s">
        <v>4441</v>
      </c>
      <c r="H8958" s="2"/>
      <c r="I8958" s="1">
        <v>44266</v>
      </c>
      <c r="J8958" s="3">
        <v>0.70250000000000001</v>
      </c>
      <c r="K8958" s="1"/>
      <c r="L8958" s="3"/>
      <c r="M8958" s="3"/>
      <c r="N8958" s="2"/>
      <c r="O8958" s="2"/>
      <c r="Q8958" s="2"/>
      <c r="R8958" s="2"/>
      <c r="S8958" s="2"/>
      <c r="U8958" s="2"/>
      <c r="V8958" s="2"/>
    </row>
    <row r="8959" spans="1:22" x14ac:dyDescent="0.25">
      <c r="C8959" s="2"/>
      <c r="D8959" s="2"/>
      <c r="E8959">
        <v>551</v>
      </c>
      <c r="F8959" s="2">
        <v>2939241</v>
      </c>
      <c r="G8959" s="2" t="s">
        <v>4441</v>
      </c>
      <c r="H8959" s="2"/>
      <c r="I8959" s="1">
        <v>44266</v>
      </c>
      <c r="J8959" s="3">
        <v>0.70253472222222213</v>
      </c>
      <c r="K8959" s="1"/>
      <c r="L8959" s="3"/>
      <c r="M8959" s="3"/>
      <c r="N8959" s="2"/>
      <c r="O8959" s="2"/>
      <c r="Q8959" s="2"/>
      <c r="R8959" s="2"/>
      <c r="S8959" s="2"/>
      <c r="U8959" s="2"/>
      <c r="V8959" s="2"/>
    </row>
    <row r="8960" spans="1:22" x14ac:dyDescent="0.25">
      <c r="C8960" s="2"/>
      <c r="D8960" s="2"/>
      <c r="E8960">
        <v>551</v>
      </c>
      <c r="F8960" s="2">
        <v>2939241</v>
      </c>
      <c r="G8960" s="2" t="s">
        <v>4441</v>
      </c>
      <c r="H8960" s="2"/>
      <c r="I8960" s="1">
        <v>44266</v>
      </c>
      <c r="J8960" s="3">
        <v>0.70262731481481477</v>
      </c>
      <c r="K8960" s="1"/>
      <c r="L8960" s="3"/>
      <c r="M8960" s="3"/>
      <c r="N8960" s="2"/>
      <c r="O8960" s="2"/>
      <c r="Q8960" s="2"/>
      <c r="R8960" s="2"/>
      <c r="S8960" s="2"/>
      <c r="U8960" s="2"/>
      <c r="V8960" s="2"/>
    </row>
    <row r="8961" spans="1:22" x14ac:dyDescent="0.25">
      <c r="C8961" s="2"/>
      <c r="D8961" s="2"/>
      <c r="E8961">
        <v>551</v>
      </c>
      <c r="F8961" s="2">
        <v>2939241</v>
      </c>
      <c r="G8961" s="2" t="s">
        <v>4441</v>
      </c>
      <c r="H8961" s="2"/>
      <c r="I8961" s="1">
        <v>44266</v>
      </c>
      <c r="J8961" s="3">
        <v>0.702662037037037</v>
      </c>
      <c r="K8961" s="1"/>
      <c r="L8961" s="3"/>
      <c r="M8961" s="3"/>
      <c r="N8961" s="2"/>
      <c r="O8961" s="2"/>
      <c r="Q8961" s="2"/>
      <c r="R8961" s="2"/>
      <c r="S8961" s="2"/>
      <c r="U8961" s="2"/>
      <c r="V8961" s="2"/>
    </row>
    <row r="8962" spans="1:22" x14ac:dyDescent="0.25">
      <c r="C8962" s="2"/>
      <c r="D8962" s="2"/>
      <c r="E8962">
        <v>551</v>
      </c>
      <c r="F8962" s="2">
        <v>2939241</v>
      </c>
      <c r="G8962" s="2" t="s">
        <v>4441</v>
      </c>
      <c r="H8962" s="2"/>
      <c r="I8962" s="1">
        <v>44266</v>
      </c>
      <c r="J8962" s="3">
        <v>0.70288194444444441</v>
      </c>
      <c r="K8962" s="1"/>
      <c r="L8962" s="3"/>
      <c r="M8962" s="3"/>
      <c r="N8962" s="2"/>
      <c r="O8962" s="2"/>
      <c r="Q8962" s="2"/>
      <c r="R8962" s="2"/>
      <c r="S8962" s="2"/>
      <c r="U8962" s="2"/>
      <c r="V8962" s="2"/>
    </row>
    <row r="8963" spans="1:22" x14ac:dyDescent="0.25">
      <c r="C8963" s="2"/>
      <c r="D8963" s="2"/>
      <c r="E8963">
        <v>551</v>
      </c>
      <c r="F8963" s="2">
        <v>2939241</v>
      </c>
      <c r="G8963" s="2" t="s">
        <v>4441</v>
      </c>
      <c r="H8963" s="2"/>
      <c r="I8963" s="1">
        <v>44266</v>
      </c>
      <c r="J8963" s="3">
        <v>0.70302083333333332</v>
      </c>
      <c r="K8963" s="1"/>
      <c r="L8963" s="3"/>
      <c r="M8963" s="3"/>
      <c r="N8963" s="2"/>
      <c r="O8963" s="2"/>
      <c r="Q8963" s="2"/>
      <c r="R8963" s="2"/>
      <c r="S8963" s="2"/>
      <c r="U8963" s="2"/>
      <c r="V8963" s="2"/>
    </row>
    <row r="8964" spans="1:22" x14ac:dyDescent="0.25">
      <c r="A8964">
        <v>29101457</v>
      </c>
      <c r="B8964">
        <v>19832268</v>
      </c>
      <c r="C8964" t="s">
        <v>22</v>
      </c>
      <c r="D8964" t="s">
        <v>23</v>
      </c>
      <c r="E8964">
        <v>562</v>
      </c>
      <c r="F8964" t="s">
        <v>4916</v>
      </c>
      <c r="G8964" t="s">
        <v>30</v>
      </c>
      <c r="H8964" t="s">
        <v>23</v>
      </c>
      <c r="I8964" s="1">
        <v>44266</v>
      </c>
      <c r="J8964" s="3">
        <v>0.70341435185185186</v>
      </c>
      <c r="K8964" s="1">
        <v>44266</v>
      </c>
      <c r="L8964" s="3">
        <v>0.72846064814814815</v>
      </c>
      <c r="M8964" s="3">
        <v>2.5046296296296296E-2</v>
      </c>
      <c r="N8964" t="s">
        <v>33</v>
      </c>
      <c r="O8964" t="s">
        <v>61</v>
      </c>
      <c r="P8964" t="s">
        <v>4180</v>
      </c>
      <c r="Q8964" t="s">
        <v>27</v>
      </c>
      <c r="R8964" t="s">
        <v>55</v>
      </c>
      <c r="S8964" t="s">
        <v>23</v>
      </c>
      <c r="T8964">
        <v>0</v>
      </c>
      <c r="U8964" t="s">
        <v>32</v>
      </c>
      <c r="V8964" t="s">
        <v>32</v>
      </c>
    </row>
    <row r="8965" spans="1:22" x14ac:dyDescent="0.25">
      <c r="A8965">
        <v>29101534</v>
      </c>
      <c r="B8965">
        <v>19829721</v>
      </c>
      <c r="C8965" t="s">
        <v>22</v>
      </c>
      <c r="D8965" t="s">
        <v>23</v>
      </c>
      <c r="E8965">
        <v>656</v>
      </c>
      <c r="F8965" t="s">
        <v>4904</v>
      </c>
      <c r="G8965" t="s">
        <v>175</v>
      </c>
      <c r="H8965" t="s">
        <v>23</v>
      </c>
      <c r="I8965" s="1">
        <v>44266</v>
      </c>
      <c r="J8965" s="3">
        <v>0.70396990740740739</v>
      </c>
      <c r="K8965" s="1">
        <v>44266</v>
      </c>
      <c r="L8965" s="3">
        <v>0.71788194444444442</v>
      </c>
      <c r="M8965" s="3">
        <v>1.3912037037037037E-2</v>
      </c>
      <c r="N8965" t="s">
        <v>26</v>
      </c>
      <c r="O8965" t="s">
        <v>61</v>
      </c>
      <c r="P8965" t="s">
        <v>107</v>
      </c>
      <c r="Q8965" t="s">
        <v>27</v>
      </c>
      <c r="R8965" t="s">
        <v>23</v>
      </c>
      <c r="S8965" t="s">
        <v>23</v>
      </c>
      <c r="T8965">
        <v>0</v>
      </c>
      <c r="U8965" t="s">
        <v>28</v>
      </c>
      <c r="V8965" t="s">
        <v>28</v>
      </c>
    </row>
    <row r="8966" spans="1:22" x14ac:dyDescent="0.25">
      <c r="A8966">
        <v>29101561</v>
      </c>
      <c r="B8966">
        <v>10966615</v>
      </c>
      <c r="C8966" t="s">
        <v>22</v>
      </c>
      <c r="D8966" t="s">
        <v>23</v>
      </c>
      <c r="E8966">
        <v>997</v>
      </c>
      <c r="F8966" t="s">
        <v>4906</v>
      </c>
      <c r="G8966" t="s">
        <v>94</v>
      </c>
      <c r="H8966" t="s">
        <v>23</v>
      </c>
      <c r="I8966" s="1">
        <v>44266</v>
      </c>
      <c r="J8966" s="3">
        <v>0.70417824074074076</v>
      </c>
      <c r="K8966" s="1">
        <v>44266</v>
      </c>
      <c r="L8966" s="3">
        <v>0.71809027777777779</v>
      </c>
      <c r="M8966" s="3">
        <v>1.3912037037037037E-2</v>
      </c>
      <c r="N8966" t="s">
        <v>26</v>
      </c>
      <c r="O8966" t="s">
        <v>61</v>
      </c>
      <c r="P8966" t="s">
        <v>107</v>
      </c>
      <c r="Q8966" t="s">
        <v>27</v>
      </c>
      <c r="R8966" t="s">
        <v>23</v>
      </c>
      <c r="S8966" t="s">
        <v>23</v>
      </c>
      <c r="T8966">
        <v>0</v>
      </c>
      <c r="U8966" t="s">
        <v>28</v>
      </c>
      <c r="V8966" t="s">
        <v>28</v>
      </c>
    </row>
    <row r="8967" spans="1:22" x14ac:dyDescent="0.25">
      <c r="A8967">
        <v>29101598</v>
      </c>
      <c r="B8967">
        <v>19046512</v>
      </c>
      <c r="C8967" t="s">
        <v>22</v>
      </c>
      <c r="D8967" t="s">
        <v>23</v>
      </c>
      <c r="E8967">
        <v>834</v>
      </c>
      <c r="F8967" t="s">
        <v>4917</v>
      </c>
      <c r="G8967" t="s">
        <v>36</v>
      </c>
      <c r="H8967" t="s">
        <v>23</v>
      </c>
      <c r="I8967" s="1">
        <v>44266</v>
      </c>
      <c r="J8967" s="3">
        <v>0.70442129629629635</v>
      </c>
      <c r="K8967" s="1">
        <v>44266</v>
      </c>
      <c r="L8967" s="3">
        <v>0.71901620370370367</v>
      </c>
      <c r="M8967" s="3">
        <v>1.4594907407407407E-2</v>
      </c>
      <c r="N8967" t="s">
        <v>4918</v>
      </c>
      <c r="O8967" t="s">
        <v>61</v>
      </c>
      <c r="P8967" t="s">
        <v>4152</v>
      </c>
      <c r="Q8967" t="s">
        <v>27</v>
      </c>
      <c r="R8967" t="s">
        <v>23</v>
      </c>
      <c r="S8967" t="s">
        <v>23</v>
      </c>
      <c r="T8967">
        <v>0</v>
      </c>
      <c r="U8967" t="s">
        <v>32</v>
      </c>
      <c r="V8967" t="s">
        <v>32</v>
      </c>
    </row>
    <row r="8968" spans="1:22" x14ac:dyDescent="0.25">
      <c r="A8968">
        <v>29101624</v>
      </c>
      <c r="B8968">
        <v>19496561</v>
      </c>
      <c r="C8968" t="s">
        <v>22</v>
      </c>
      <c r="D8968" t="s">
        <v>23</v>
      </c>
      <c r="E8968">
        <v>351</v>
      </c>
      <c r="F8968" t="s">
        <v>705</v>
      </c>
      <c r="G8968" t="s">
        <v>9522</v>
      </c>
      <c r="H8968" t="s">
        <v>23</v>
      </c>
      <c r="I8968" s="1">
        <v>44266</v>
      </c>
      <c r="J8968" s="3">
        <v>0.70464120370370376</v>
      </c>
      <c r="K8968" s="1">
        <v>44266</v>
      </c>
      <c r="L8968" s="3">
        <v>0.72006944444444443</v>
      </c>
      <c r="M8968" s="3">
        <v>1.5428240740740741E-2</v>
      </c>
      <c r="N8968" t="s">
        <v>26</v>
      </c>
      <c r="O8968" t="s">
        <v>61</v>
      </c>
      <c r="P8968" t="s">
        <v>4154</v>
      </c>
      <c r="Q8968" t="s">
        <v>27</v>
      </c>
      <c r="R8968" t="s">
        <v>23</v>
      </c>
      <c r="S8968" t="s">
        <v>23</v>
      </c>
      <c r="T8968">
        <v>0</v>
      </c>
      <c r="U8968" t="s">
        <v>28</v>
      </c>
      <c r="V8968" t="s">
        <v>28</v>
      </c>
    </row>
    <row r="8969" spans="1:22" x14ac:dyDescent="0.25">
      <c r="A8969">
        <v>29101814</v>
      </c>
      <c r="B8969">
        <v>19143463</v>
      </c>
      <c r="C8969" t="s">
        <v>22</v>
      </c>
      <c r="D8969" t="s">
        <v>23</v>
      </c>
      <c r="E8969">
        <v>443</v>
      </c>
      <c r="F8969" t="s">
        <v>4919</v>
      </c>
      <c r="G8969" t="s">
        <v>9522</v>
      </c>
      <c r="H8969" t="s">
        <v>23</v>
      </c>
      <c r="I8969" s="1">
        <v>44266</v>
      </c>
      <c r="J8969" s="3">
        <v>0.70609953703703698</v>
      </c>
      <c r="K8969" s="1">
        <v>44266</v>
      </c>
      <c r="L8969" s="3">
        <v>0.72001157407407412</v>
      </c>
      <c r="M8969" s="3">
        <v>1.3912037037037037E-2</v>
      </c>
      <c r="N8969" t="s">
        <v>26</v>
      </c>
      <c r="O8969" t="s">
        <v>61</v>
      </c>
      <c r="P8969" t="s">
        <v>107</v>
      </c>
      <c r="Q8969" t="s">
        <v>27</v>
      </c>
      <c r="R8969" t="s">
        <v>23</v>
      </c>
      <c r="S8969" t="s">
        <v>23</v>
      </c>
      <c r="T8969">
        <v>0</v>
      </c>
      <c r="U8969" t="s">
        <v>28</v>
      </c>
      <c r="V8969" t="s">
        <v>28</v>
      </c>
    </row>
    <row r="8970" spans="1:22" x14ac:dyDescent="0.25">
      <c r="A8970">
        <v>29101842</v>
      </c>
      <c r="B8970">
        <v>15464219</v>
      </c>
      <c r="C8970" t="s">
        <v>22</v>
      </c>
      <c r="D8970" t="s">
        <v>23</v>
      </c>
      <c r="E8970">
        <v>612</v>
      </c>
      <c r="F8970" t="s">
        <v>4920</v>
      </c>
      <c r="G8970" t="s">
        <v>41</v>
      </c>
      <c r="H8970" t="s">
        <v>23</v>
      </c>
      <c r="I8970" s="1">
        <v>44266</v>
      </c>
      <c r="J8970" s="3">
        <v>0.7063194444444445</v>
      </c>
      <c r="K8970" s="1">
        <v>44266</v>
      </c>
      <c r="L8970" s="3">
        <v>0.72885416666666669</v>
      </c>
      <c r="M8970" s="3">
        <v>2.2534722222222223E-2</v>
      </c>
      <c r="N8970" t="s">
        <v>4921</v>
      </c>
      <c r="O8970" t="s">
        <v>61</v>
      </c>
      <c r="P8970" t="s">
        <v>4168</v>
      </c>
      <c r="Q8970" t="s">
        <v>27</v>
      </c>
      <c r="R8970" t="s">
        <v>137</v>
      </c>
      <c r="S8970" t="s">
        <v>23</v>
      </c>
      <c r="T8970">
        <v>0</v>
      </c>
      <c r="U8970" t="s">
        <v>32</v>
      </c>
      <c r="V8970" t="s">
        <v>32</v>
      </c>
    </row>
    <row r="8971" spans="1:22" x14ac:dyDescent="0.25">
      <c r="A8971">
        <v>29099661</v>
      </c>
      <c r="B8971">
        <v>19831174</v>
      </c>
      <c r="C8971" t="s">
        <v>22</v>
      </c>
      <c r="D8971" t="s">
        <v>23</v>
      </c>
      <c r="E8971">
        <v>0</v>
      </c>
      <c r="F8971" t="s">
        <v>4451</v>
      </c>
      <c r="G8971" t="s">
        <v>4451</v>
      </c>
      <c r="H8971" t="s">
        <v>23</v>
      </c>
      <c r="I8971" s="1">
        <v>44266</v>
      </c>
      <c r="J8971" s="3">
        <v>0.69082175925925926</v>
      </c>
      <c r="K8971" s="1">
        <v>44266</v>
      </c>
      <c r="L8971" s="3">
        <v>0.70750000000000002</v>
      </c>
      <c r="M8971" s="3">
        <v>1.667824074074074E-2</v>
      </c>
      <c r="N8971" t="s">
        <v>82</v>
      </c>
      <c r="O8971" t="s">
        <v>61</v>
      </c>
      <c r="P8971" t="s">
        <v>4168</v>
      </c>
      <c r="Q8971" t="s">
        <v>27</v>
      </c>
      <c r="R8971" t="s">
        <v>23</v>
      </c>
      <c r="S8971" t="s">
        <v>23</v>
      </c>
      <c r="T8971">
        <v>0</v>
      </c>
      <c r="U8971" t="s">
        <v>32</v>
      </c>
      <c r="V8971" t="s">
        <v>32</v>
      </c>
    </row>
    <row r="8972" spans="1:22" x14ac:dyDescent="0.25">
      <c r="A8972">
        <v>29102020</v>
      </c>
      <c r="B8972">
        <v>19130206</v>
      </c>
      <c r="C8972" t="s">
        <v>22</v>
      </c>
      <c r="D8972" t="s">
        <v>23</v>
      </c>
      <c r="E8972">
        <v>612</v>
      </c>
      <c r="F8972" t="s">
        <v>4922</v>
      </c>
      <c r="G8972" t="s">
        <v>41</v>
      </c>
      <c r="H8972" t="s">
        <v>23</v>
      </c>
      <c r="I8972" s="1">
        <v>44266</v>
      </c>
      <c r="J8972" s="3">
        <v>0.70767361111111116</v>
      </c>
      <c r="K8972" s="1">
        <v>44266</v>
      </c>
      <c r="L8972" s="3">
        <v>0.72158564814814818</v>
      </c>
      <c r="M8972" s="3">
        <v>1.3912037037037037E-2</v>
      </c>
      <c r="N8972" t="s">
        <v>26</v>
      </c>
      <c r="O8972" t="s">
        <v>61</v>
      </c>
      <c r="P8972" t="s">
        <v>107</v>
      </c>
      <c r="Q8972" t="s">
        <v>27</v>
      </c>
      <c r="R8972" t="s">
        <v>23</v>
      </c>
      <c r="S8972" t="s">
        <v>23</v>
      </c>
      <c r="T8972">
        <v>0</v>
      </c>
      <c r="U8972" t="s">
        <v>28</v>
      </c>
      <c r="V8972" t="s">
        <v>28</v>
      </c>
    </row>
    <row r="8973" spans="1:22" x14ac:dyDescent="0.25">
      <c r="A8973">
        <v>29102145</v>
      </c>
      <c r="B8973">
        <v>19829721</v>
      </c>
      <c r="C8973" t="s">
        <v>22</v>
      </c>
      <c r="D8973" t="s">
        <v>23</v>
      </c>
      <c r="E8973">
        <v>656</v>
      </c>
      <c r="F8973" t="s">
        <v>4904</v>
      </c>
      <c r="G8973" t="s">
        <v>175</v>
      </c>
      <c r="H8973" t="s">
        <v>23</v>
      </c>
      <c r="I8973" s="1">
        <v>44266</v>
      </c>
      <c r="J8973" s="3">
        <v>0.70853009259259259</v>
      </c>
      <c r="K8973" s="1">
        <v>44266</v>
      </c>
      <c r="L8973" s="3">
        <v>0.7228472222222222</v>
      </c>
      <c r="M8973" s="3">
        <v>1.4317129629629629E-2</v>
      </c>
      <c r="N8973" t="s">
        <v>74</v>
      </c>
      <c r="O8973" t="s">
        <v>61</v>
      </c>
      <c r="P8973" t="s">
        <v>4162</v>
      </c>
      <c r="Q8973" t="s">
        <v>27</v>
      </c>
      <c r="R8973" t="s">
        <v>23</v>
      </c>
      <c r="S8973" t="s">
        <v>23</v>
      </c>
      <c r="T8973">
        <v>0</v>
      </c>
      <c r="U8973" t="s">
        <v>32</v>
      </c>
      <c r="V8973" t="s">
        <v>32</v>
      </c>
    </row>
    <row r="8974" spans="1:22" x14ac:dyDescent="0.25">
      <c r="A8974">
        <v>29102164</v>
      </c>
      <c r="B8974">
        <v>19832705</v>
      </c>
      <c r="C8974" t="s">
        <v>22</v>
      </c>
      <c r="D8974" t="s">
        <v>23</v>
      </c>
      <c r="E8974">
        <v>222</v>
      </c>
      <c r="F8974" t="s">
        <v>4923</v>
      </c>
      <c r="G8974" t="s">
        <v>45</v>
      </c>
      <c r="H8974" t="s">
        <v>23</v>
      </c>
      <c r="I8974" s="1">
        <v>44266</v>
      </c>
      <c r="J8974" s="3">
        <v>0.70868055555555554</v>
      </c>
      <c r="K8974" s="1">
        <v>44266</v>
      </c>
      <c r="L8974" s="3">
        <v>0.72730324074074071</v>
      </c>
      <c r="M8974" s="3">
        <v>1.8622685185185187E-2</v>
      </c>
      <c r="N8974" t="s">
        <v>82</v>
      </c>
      <c r="O8974" t="s">
        <v>61</v>
      </c>
      <c r="P8974" t="s">
        <v>4176</v>
      </c>
      <c r="Q8974" t="s">
        <v>27</v>
      </c>
      <c r="R8974" t="s">
        <v>23</v>
      </c>
      <c r="S8974" t="s">
        <v>23</v>
      </c>
      <c r="T8974">
        <v>0</v>
      </c>
      <c r="U8974" t="s">
        <v>32</v>
      </c>
      <c r="V8974" t="s">
        <v>32</v>
      </c>
    </row>
    <row r="8975" spans="1:22" x14ac:dyDescent="0.25">
      <c r="A8975">
        <v>29102167</v>
      </c>
      <c r="B8975">
        <v>19832707</v>
      </c>
      <c r="C8975" t="s">
        <v>22</v>
      </c>
      <c r="D8975" t="s">
        <v>23</v>
      </c>
      <c r="E8975">
        <v>332</v>
      </c>
      <c r="F8975" t="s">
        <v>4924</v>
      </c>
      <c r="G8975" t="s">
        <v>91</v>
      </c>
      <c r="H8975" t="s">
        <v>23</v>
      </c>
      <c r="I8975" s="1">
        <v>44266</v>
      </c>
      <c r="J8975" s="3">
        <v>0.70870370370370372</v>
      </c>
      <c r="K8975" s="1">
        <v>44266</v>
      </c>
      <c r="L8975" s="3">
        <v>0.72299768518518515</v>
      </c>
      <c r="M8975" s="3">
        <v>1.4293981481481482E-2</v>
      </c>
      <c r="N8975" t="s">
        <v>4925</v>
      </c>
      <c r="O8975" t="s">
        <v>61</v>
      </c>
      <c r="P8975" t="s">
        <v>4156</v>
      </c>
      <c r="Q8975" t="s">
        <v>27</v>
      </c>
      <c r="R8975" t="s">
        <v>23</v>
      </c>
      <c r="S8975" t="s">
        <v>23</v>
      </c>
      <c r="T8975">
        <v>0</v>
      </c>
      <c r="U8975" t="s">
        <v>32</v>
      </c>
      <c r="V8975" t="s">
        <v>32</v>
      </c>
    </row>
    <row r="8976" spans="1:22" x14ac:dyDescent="0.25">
      <c r="A8976">
        <v>29102200</v>
      </c>
      <c r="B8976">
        <v>19832741</v>
      </c>
      <c r="C8976" t="s">
        <v>22</v>
      </c>
      <c r="D8976" t="s">
        <v>23</v>
      </c>
      <c r="E8976">
        <v>552</v>
      </c>
      <c r="F8976" t="s">
        <v>4926</v>
      </c>
      <c r="G8976" t="s">
        <v>30</v>
      </c>
      <c r="H8976" t="s">
        <v>23</v>
      </c>
      <c r="I8976" s="1">
        <v>44266</v>
      </c>
      <c r="J8976" s="3">
        <v>0.70901620370370366</v>
      </c>
      <c r="K8976" s="1">
        <v>44266</v>
      </c>
      <c r="L8976" s="3">
        <v>0.74201388888888886</v>
      </c>
      <c r="M8976" s="3">
        <v>3.2997685185185185E-2</v>
      </c>
      <c r="N8976" t="s">
        <v>4927</v>
      </c>
      <c r="O8976" t="s">
        <v>61</v>
      </c>
      <c r="P8976" t="s">
        <v>4170</v>
      </c>
      <c r="Q8976" t="s">
        <v>27</v>
      </c>
      <c r="R8976" t="s">
        <v>137</v>
      </c>
      <c r="S8976" t="s">
        <v>23</v>
      </c>
      <c r="T8976">
        <v>0</v>
      </c>
      <c r="U8976" t="s">
        <v>32</v>
      </c>
      <c r="V8976" t="s">
        <v>32</v>
      </c>
    </row>
    <row r="8977" spans="1:22" x14ac:dyDescent="0.25">
      <c r="A8977">
        <v>29102292</v>
      </c>
      <c r="B8977">
        <v>19620269</v>
      </c>
      <c r="C8977" t="s">
        <v>22</v>
      </c>
      <c r="D8977" t="s">
        <v>23</v>
      </c>
      <c r="E8977">
        <v>811</v>
      </c>
      <c r="F8977" t="s">
        <v>227</v>
      </c>
      <c r="G8977" t="s">
        <v>124</v>
      </c>
      <c r="H8977" t="s">
        <v>23</v>
      </c>
      <c r="I8977" s="1">
        <v>44266</v>
      </c>
      <c r="J8977" s="3">
        <v>0.70966435185185184</v>
      </c>
      <c r="K8977" s="1">
        <v>44266</v>
      </c>
      <c r="L8977" s="3">
        <v>0.72357638888888887</v>
      </c>
      <c r="M8977" s="3">
        <v>1.3912037037037037E-2</v>
      </c>
      <c r="N8977" t="s">
        <v>26</v>
      </c>
      <c r="O8977" t="s">
        <v>61</v>
      </c>
      <c r="P8977" t="s">
        <v>107</v>
      </c>
      <c r="Q8977" t="s">
        <v>27</v>
      </c>
      <c r="R8977" t="s">
        <v>23</v>
      </c>
      <c r="S8977" t="s">
        <v>23</v>
      </c>
      <c r="T8977">
        <v>0</v>
      </c>
      <c r="U8977" t="s">
        <v>28</v>
      </c>
      <c r="V8977" t="s">
        <v>28</v>
      </c>
    </row>
    <row r="8978" spans="1:22" x14ac:dyDescent="0.25">
      <c r="A8978">
        <v>29102473</v>
      </c>
      <c r="B8978">
        <v>19136014</v>
      </c>
      <c r="C8978" t="s">
        <v>22</v>
      </c>
      <c r="D8978" t="s">
        <v>23</v>
      </c>
      <c r="E8978">
        <v>558</v>
      </c>
      <c r="F8978" t="s">
        <v>4867</v>
      </c>
      <c r="G8978" t="s">
        <v>30</v>
      </c>
      <c r="H8978" t="s">
        <v>23</v>
      </c>
      <c r="I8978" s="1">
        <v>44266</v>
      </c>
      <c r="J8978" s="3">
        <v>0.71116898148148144</v>
      </c>
      <c r="K8978" s="1">
        <v>44266</v>
      </c>
      <c r="L8978" s="3">
        <v>0.7275462962962963</v>
      </c>
      <c r="M8978" s="3">
        <v>1.6377314814814813E-2</v>
      </c>
      <c r="N8978" t="s">
        <v>26</v>
      </c>
      <c r="O8978" t="s">
        <v>61</v>
      </c>
      <c r="P8978" t="s">
        <v>4164</v>
      </c>
      <c r="Q8978" t="s">
        <v>27</v>
      </c>
      <c r="R8978" t="s">
        <v>23</v>
      </c>
      <c r="S8978" t="s">
        <v>23</v>
      </c>
      <c r="T8978">
        <v>0</v>
      </c>
      <c r="U8978" t="s">
        <v>28</v>
      </c>
      <c r="V8978" t="s">
        <v>28</v>
      </c>
    </row>
    <row r="8979" spans="1:22" x14ac:dyDescent="0.25">
      <c r="A8979">
        <v>29102475</v>
      </c>
      <c r="B8979">
        <v>19832914</v>
      </c>
      <c r="C8979" t="s">
        <v>22</v>
      </c>
      <c r="D8979" t="s">
        <v>23</v>
      </c>
      <c r="E8979">
        <v>664</v>
      </c>
      <c r="F8979" t="s">
        <v>4928</v>
      </c>
      <c r="G8979" t="s">
        <v>225</v>
      </c>
      <c r="H8979" t="s">
        <v>23</v>
      </c>
      <c r="I8979" s="1">
        <v>44266</v>
      </c>
      <c r="J8979" s="3">
        <v>0.71118055555555559</v>
      </c>
      <c r="K8979" s="1">
        <v>44266</v>
      </c>
      <c r="L8979" s="3">
        <v>0.72509259259259262</v>
      </c>
      <c r="M8979" s="3">
        <v>1.3912037037037037E-2</v>
      </c>
      <c r="N8979" t="s">
        <v>26</v>
      </c>
      <c r="O8979" t="s">
        <v>61</v>
      </c>
      <c r="P8979" t="s">
        <v>107</v>
      </c>
      <c r="Q8979" t="s">
        <v>27</v>
      </c>
      <c r="R8979" t="s">
        <v>23</v>
      </c>
      <c r="S8979" t="s">
        <v>23</v>
      </c>
      <c r="T8979">
        <v>0</v>
      </c>
      <c r="U8979" t="s">
        <v>28</v>
      </c>
      <c r="V8979" t="s">
        <v>28</v>
      </c>
    </row>
    <row r="8980" spans="1:22" x14ac:dyDescent="0.25">
      <c r="A8980">
        <v>29102574</v>
      </c>
      <c r="B8980">
        <v>19832970</v>
      </c>
      <c r="C8980" t="s">
        <v>22</v>
      </c>
      <c r="D8980" t="s">
        <v>23</v>
      </c>
      <c r="E8980">
        <v>922</v>
      </c>
      <c r="F8980" t="s">
        <v>4929</v>
      </c>
      <c r="G8980" t="s">
        <v>156</v>
      </c>
      <c r="H8980" t="s">
        <v>23</v>
      </c>
      <c r="I8980" s="1">
        <v>44266</v>
      </c>
      <c r="J8980" s="3">
        <v>0.71199074074074076</v>
      </c>
      <c r="K8980" s="1">
        <v>44266</v>
      </c>
      <c r="L8980" s="3">
        <v>0.72900462962962964</v>
      </c>
      <c r="M8980" s="3">
        <v>1.7013888888888887E-2</v>
      </c>
      <c r="N8980" t="s">
        <v>33</v>
      </c>
      <c r="O8980" t="s">
        <v>61</v>
      </c>
      <c r="P8980" t="s">
        <v>4152</v>
      </c>
      <c r="Q8980" t="s">
        <v>27</v>
      </c>
      <c r="R8980" t="s">
        <v>55</v>
      </c>
      <c r="S8980" t="s">
        <v>23</v>
      </c>
      <c r="T8980">
        <v>0</v>
      </c>
      <c r="U8980" t="s">
        <v>32</v>
      </c>
      <c r="V8980" t="s">
        <v>32</v>
      </c>
    </row>
    <row r="8981" spans="1:22" x14ac:dyDescent="0.25">
      <c r="A8981">
        <v>29102762</v>
      </c>
      <c r="B8981">
        <v>19833082</v>
      </c>
      <c r="C8981" t="s">
        <v>22</v>
      </c>
      <c r="D8981" t="s">
        <v>23</v>
      </c>
      <c r="E8981">
        <v>442</v>
      </c>
      <c r="F8981" t="s">
        <v>4930</v>
      </c>
      <c r="G8981" t="s">
        <v>73</v>
      </c>
      <c r="H8981" t="s">
        <v>23</v>
      </c>
      <c r="I8981" s="1">
        <v>44266</v>
      </c>
      <c r="J8981" s="3">
        <v>0.71357638888888886</v>
      </c>
      <c r="K8981" s="1">
        <v>44266</v>
      </c>
      <c r="L8981" s="3">
        <v>0.72875000000000001</v>
      </c>
      <c r="M8981" s="3">
        <v>1.5173611111111112E-2</v>
      </c>
      <c r="N8981" t="s">
        <v>4931</v>
      </c>
      <c r="O8981" t="s">
        <v>61</v>
      </c>
      <c r="P8981" t="s">
        <v>4153</v>
      </c>
      <c r="Q8981" t="s">
        <v>27</v>
      </c>
      <c r="R8981" t="s">
        <v>23</v>
      </c>
      <c r="S8981" t="s">
        <v>23</v>
      </c>
      <c r="T8981">
        <v>0</v>
      </c>
      <c r="U8981" t="s">
        <v>32</v>
      </c>
      <c r="V8981" t="s">
        <v>32</v>
      </c>
    </row>
    <row r="8982" spans="1:22" x14ac:dyDescent="0.25">
      <c r="A8982">
        <v>29100937</v>
      </c>
      <c r="B8982">
        <v>19810661</v>
      </c>
      <c r="C8982" t="s">
        <v>22</v>
      </c>
      <c r="D8982" t="s">
        <v>23</v>
      </c>
      <c r="E8982">
        <v>0</v>
      </c>
      <c r="F8982" t="s">
        <v>4451</v>
      </c>
      <c r="G8982" t="s">
        <v>4451</v>
      </c>
      <c r="H8982" t="s">
        <v>23</v>
      </c>
      <c r="I8982" s="1">
        <v>44266</v>
      </c>
      <c r="J8982" s="3">
        <v>0.69990740740740742</v>
      </c>
      <c r="K8982" s="1">
        <v>44266</v>
      </c>
      <c r="L8982" s="3">
        <v>0.71381944444444445</v>
      </c>
      <c r="M8982" s="3">
        <v>1.3912037037037037E-2</v>
      </c>
      <c r="N8982" t="s">
        <v>26</v>
      </c>
      <c r="O8982" t="s">
        <v>61</v>
      </c>
      <c r="P8982" t="s">
        <v>107</v>
      </c>
      <c r="Q8982" t="s">
        <v>27</v>
      </c>
      <c r="R8982" t="s">
        <v>23</v>
      </c>
      <c r="S8982" t="s">
        <v>23</v>
      </c>
      <c r="T8982">
        <v>0</v>
      </c>
      <c r="U8982" t="s">
        <v>28</v>
      </c>
      <c r="V8982" t="s">
        <v>28</v>
      </c>
    </row>
    <row r="8983" spans="1:22" x14ac:dyDescent="0.25">
      <c r="A8983">
        <v>29100979</v>
      </c>
      <c r="B8983">
        <v>19831966</v>
      </c>
      <c r="C8983" t="s">
        <v>22</v>
      </c>
      <c r="D8983" t="s">
        <v>23</v>
      </c>
      <c r="E8983">
        <v>0</v>
      </c>
      <c r="F8983" t="s">
        <v>4451</v>
      </c>
      <c r="G8983" t="s">
        <v>4451</v>
      </c>
      <c r="H8983" t="s">
        <v>23</v>
      </c>
      <c r="I8983" s="1">
        <v>44266</v>
      </c>
      <c r="J8983" s="3">
        <v>0.70019675925925928</v>
      </c>
      <c r="K8983" s="1">
        <v>44266</v>
      </c>
      <c r="L8983" s="3">
        <v>0.71410879629629631</v>
      </c>
      <c r="M8983" s="3">
        <v>1.3912037037037037E-2</v>
      </c>
      <c r="N8983" t="s">
        <v>26</v>
      </c>
      <c r="O8983" t="s">
        <v>61</v>
      </c>
      <c r="P8983" t="s">
        <v>107</v>
      </c>
      <c r="Q8983" t="s">
        <v>27</v>
      </c>
      <c r="R8983" t="s">
        <v>23</v>
      </c>
      <c r="S8983" t="s">
        <v>23</v>
      </c>
      <c r="T8983">
        <v>0</v>
      </c>
      <c r="U8983" t="s">
        <v>28</v>
      </c>
      <c r="V8983" t="s">
        <v>28</v>
      </c>
    </row>
    <row r="8984" spans="1:22" x14ac:dyDescent="0.25">
      <c r="A8984">
        <v>29103370</v>
      </c>
      <c r="B8984">
        <v>19261731</v>
      </c>
      <c r="C8984" t="s">
        <v>22</v>
      </c>
      <c r="D8984" t="s">
        <v>23</v>
      </c>
      <c r="E8984">
        <v>248</v>
      </c>
      <c r="F8984" t="s">
        <v>151</v>
      </c>
      <c r="G8984" t="s">
        <v>45</v>
      </c>
      <c r="H8984" t="s">
        <v>23</v>
      </c>
      <c r="I8984" s="1">
        <v>44266</v>
      </c>
      <c r="J8984" s="3">
        <v>0.71832175925925923</v>
      </c>
      <c r="K8984" s="1">
        <v>44266</v>
      </c>
      <c r="L8984" s="3">
        <v>0.73223379629629626</v>
      </c>
      <c r="M8984" s="3">
        <v>1.3912037037037037E-2</v>
      </c>
      <c r="N8984" t="s">
        <v>26</v>
      </c>
      <c r="O8984" t="s">
        <v>61</v>
      </c>
      <c r="P8984" t="s">
        <v>107</v>
      </c>
      <c r="Q8984" t="s">
        <v>27</v>
      </c>
      <c r="R8984" t="s">
        <v>23</v>
      </c>
      <c r="S8984" t="s">
        <v>23</v>
      </c>
      <c r="T8984">
        <v>0</v>
      </c>
      <c r="U8984" t="s">
        <v>28</v>
      </c>
      <c r="V8984" t="s">
        <v>28</v>
      </c>
    </row>
    <row r="8985" spans="1:22" x14ac:dyDescent="0.25">
      <c r="A8985">
        <v>29103495</v>
      </c>
      <c r="B8985">
        <v>19833535</v>
      </c>
      <c r="C8985" t="s">
        <v>22</v>
      </c>
      <c r="D8985" t="s">
        <v>23</v>
      </c>
      <c r="E8985">
        <v>557</v>
      </c>
      <c r="F8985" t="s">
        <v>4932</v>
      </c>
      <c r="G8985" t="s">
        <v>30</v>
      </c>
      <c r="H8985" t="s">
        <v>23</v>
      </c>
      <c r="I8985" s="1">
        <v>44266</v>
      </c>
      <c r="J8985" s="3">
        <v>0.71940972222222221</v>
      </c>
      <c r="K8985" s="1">
        <v>44266</v>
      </c>
      <c r="L8985" s="3">
        <v>0.73506944444444444</v>
      </c>
      <c r="M8985" s="3">
        <v>1.5659722222222221E-2</v>
      </c>
      <c r="N8985" t="s">
        <v>437</v>
      </c>
      <c r="O8985" t="s">
        <v>61</v>
      </c>
      <c r="P8985" t="s">
        <v>4161</v>
      </c>
      <c r="Q8985" t="s">
        <v>27</v>
      </c>
      <c r="R8985" t="s">
        <v>23</v>
      </c>
      <c r="S8985" t="s">
        <v>23</v>
      </c>
      <c r="T8985">
        <v>0</v>
      </c>
      <c r="U8985" t="s">
        <v>32</v>
      </c>
      <c r="V8985" t="s">
        <v>32</v>
      </c>
    </row>
    <row r="8986" spans="1:22" x14ac:dyDescent="0.25">
      <c r="A8986">
        <v>29103526</v>
      </c>
      <c r="B8986">
        <v>19833564</v>
      </c>
      <c r="C8986" t="s">
        <v>22</v>
      </c>
      <c r="D8986" t="s">
        <v>23</v>
      </c>
      <c r="E8986">
        <v>552</v>
      </c>
      <c r="F8986" t="s">
        <v>4933</v>
      </c>
      <c r="G8986" t="s">
        <v>30</v>
      </c>
      <c r="H8986" t="s">
        <v>23</v>
      </c>
      <c r="I8986" s="1">
        <v>44266</v>
      </c>
      <c r="J8986" s="3">
        <v>0.71967592592592589</v>
      </c>
      <c r="K8986" s="1">
        <v>44266</v>
      </c>
      <c r="L8986" s="3">
        <v>0.73358796296296291</v>
      </c>
      <c r="M8986" s="3">
        <v>1.3912037037037037E-2</v>
      </c>
      <c r="N8986" t="s">
        <v>26</v>
      </c>
      <c r="O8986" t="s">
        <v>61</v>
      </c>
      <c r="P8986" t="s">
        <v>107</v>
      </c>
      <c r="Q8986" t="s">
        <v>27</v>
      </c>
      <c r="R8986" t="s">
        <v>23</v>
      </c>
      <c r="S8986" t="s">
        <v>23</v>
      </c>
      <c r="T8986">
        <v>0</v>
      </c>
      <c r="U8986" t="s">
        <v>28</v>
      </c>
      <c r="V8986" t="s">
        <v>28</v>
      </c>
    </row>
    <row r="8987" spans="1:22" x14ac:dyDescent="0.25">
      <c r="A8987">
        <v>29101280</v>
      </c>
      <c r="B8987">
        <v>19691748</v>
      </c>
      <c r="C8987" t="s">
        <v>22</v>
      </c>
      <c r="D8987" t="s">
        <v>23</v>
      </c>
      <c r="E8987">
        <v>0</v>
      </c>
      <c r="F8987" t="s">
        <v>4451</v>
      </c>
      <c r="G8987" t="s">
        <v>4451</v>
      </c>
      <c r="H8987" t="s">
        <v>23</v>
      </c>
      <c r="I8987" s="1">
        <v>44266</v>
      </c>
      <c r="J8987" s="3">
        <v>0.70218749999999996</v>
      </c>
      <c r="K8987" s="1">
        <v>44266</v>
      </c>
      <c r="L8987" s="3">
        <v>0.71609953703703699</v>
      </c>
      <c r="M8987" s="3">
        <v>1.3912037037037037E-2</v>
      </c>
      <c r="N8987" t="s">
        <v>26</v>
      </c>
      <c r="O8987" t="s">
        <v>61</v>
      </c>
      <c r="P8987" t="s">
        <v>107</v>
      </c>
      <c r="Q8987" t="s">
        <v>27</v>
      </c>
      <c r="R8987" t="s">
        <v>23</v>
      </c>
      <c r="S8987" t="s">
        <v>23</v>
      </c>
      <c r="T8987">
        <v>0</v>
      </c>
      <c r="U8987" t="s">
        <v>28</v>
      </c>
      <c r="V8987" t="s">
        <v>28</v>
      </c>
    </row>
    <row r="8988" spans="1:22" x14ac:dyDescent="0.25">
      <c r="A8988">
        <v>29103748</v>
      </c>
      <c r="B8988">
        <v>19211712</v>
      </c>
      <c r="C8988" t="s">
        <v>22</v>
      </c>
      <c r="D8988" t="s">
        <v>23</v>
      </c>
      <c r="E8988">
        <v>466</v>
      </c>
      <c r="F8988" t="s">
        <v>1319</v>
      </c>
      <c r="G8988" t="s">
        <v>73</v>
      </c>
      <c r="H8988" t="s">
        <v>23</v>
      </c>
      <c r="I8988" s="1">
        <v>44266</v>
      </c>
      <c r="J8988" s="3">
        <v>0.72160879629629626</v>
      </c>
      <c r="K8988" s="1">
        <v>44266</v>
      </c>
      <c r="L8988" s="3">
        <v>0.74949074074074074</v>
      </c>
      <c r="M8988" s="3">
        <v>2.7881944444444445E-2</v>
      </c>
      <c r="N8988" t="s">
        <v>33</v>
      </c>
      <c r="O8988" t="s">
        <v>61</v>
      </c>
      <c r="P8988" t="s">
        <v>4162</v>
      </c>
      <c r="Q8988" t="s">
        <v>27</v>
      </c>
      <c r="R8988" t="s">
        <v>23</v>
      </c>
      <c r="S8988" t="s">
        <v>23</v>
      </c>
      <c r="T8988">
        <v>0</v>
      </c>
      <c r="U8988" t="s">
        <v>32</v>
      </c>
      <c r="V8988" t="s">
        <v>32</v>
      </c>
    </row>
    <row r="8989" spans="1:22" x14ac:dyDescent="0.25">
      <c r="A8989">
        <v>29103764</v>
      </c>
      <c r="B8989">
        <v>19833700</v>
      </c>
      <c r="C8989" t="s">
        <v>22</v>
      </c>
      <c r="D8989" t="s">
        <v>23</v>
      </c>
      <c r="E8989">
        <v>771</v>
      </c>
      <c r="F8989" t="s">
        <v>4934</v>
      </c>
      <c r="G8989" t="s">
        <v>25</v>
      </c>
      <c r="H8989" t="s">
        <v>23</v>
      </c>
      <c r="I8989" s="1">
        <v>44266</v>
      </c>
      <c r="J8989" s="3">
        <v>0.72170138888888891</v>
      </c>
      <c r="K8989" s="1">
        <v>44266</v>
      </c>
      <c r="L8989" s="3">
        <v>0.75130787037037039</v>
      </c>
      <c r="M8989" s="3">
        <v>2.960648148148148E-2</v>
      </c>
      <c r="N8989" t="s">
        <v>28</v>
      </c>
      <c r="O8989" t="s">
        <v>61</v>
      </c>
      <c r="P8989" t="s">
        <v>4174</v>
      </c>
      <c r="Q8989" t="s">
        <v>27</v>
      </c>
      <c r="R8989" t="s">
        <v>23</v>
      </c>
      <c r="S8989" t="s">
        <v>23</v>
      </c>
      <c r="T8989">
        <v>0</v>
      </c>
      <c r="U8989" t="s">
        <v>32</v>
      </c>
      <c r="V8989" t="s">
        <v>32</v>
      </c>
    </row>
    <row r="8990" spans="1:22" x14ac:dyDescent="0.25">
      <c r="A8990">
        <v>29101870</v>
      </c>
      <c r="B8990">
        <v>19832526</v>
      </c>
      <c r="C8990" t="s">
        <v>22</v>
      </c>
      <c r="D8990" t="s">
        <v>23</v>
      </c>
      <c r="E8990">
        <v>0</v>
      </c>
      <c r="F8990" t="s">
        <v>4451</v>
      </c>
      <c r="G8990" t="s">
        <v>4451</v>
      </c>
      <c r="H8990" t="s">
        <v>23</v>
      </c>
      <c r="I8990" s="1">
        <v>44266</v>
      </c>
      <c r="J8990" s="3">
        <v>0.70651620370370372</v>
      </c>
      <c r="K8990" s="1">
        <v>44266</v>
      </c>
      <c r="L8990" s="3">
        <v>0.73449074074074072</v>
      </c>
      <c r="M8990" s="3">
        <v>2.7974537037037037E-2</v>
      </c>
      <c r="N8990" t="s">
        <v>26</v>
      </c>
      <c r="O8990" t="s">
        <v>61</v>
      </c>
      <c r="P8990" t="s">
        <v>4150</v>
      </c>
      <c r="Q8990" t="s">
        <v>27</v>
      </c>
      <c r="R8990" t="s">
        <v>23</v>
      </c>
      <c r="S8990" t="s">
        <v>23</v>
      </c>
      <c r="T8990">
        <v>0</v>
      </c>
      <c r="U8990" t="s">
        <v>32</v>
      </c>
      <c r="V8990" t="s">
        <v>32</v>
      </c>
    </row>
    <row r="8991" spans="1:22" x14ac:dyDescent="0.25">
      <c r="A8991">
        <v>29102833</v>
      </c>
      <c r="B8991">
        <v>19833112</v>
      </c>
      <c r="C8991" t="s">
        <v>22</v>
      </c>
      <c r="D8991" t="s">
        <v>23</v>
      </c>
      <c r="E8991">
        <v>0</v>
      </c>
      <c r="F8991" t="s">
        <v>4451</v>
      </c>
      <c r="G8991" t="s">
        <v>4451</v>
      </c>
      <c r="H8991" t="s">
        <v>23</v>
      </c>
      <c r="I8991" s="1">
        <v>44266</v>
      </c>
      <c r="J8991" s="3">
        <v>0.71415509259259258</v>
      </c>
      <c r="K8991" s="1">
        <v>44266</v>
      </c>
      <c r="L8991" s="3">
        <v>0.74229166666666668</v>
      </c>
      <c r="M8991" s="3">
        <v>2.8136574074074074E-2</v>
      </c>
      <c r="N8991" t="s">
        <v>33</v>
      </c>
      <c r="O8991" t="s">
        <v>61</v>
      </c>
      <c r="P8991" t="s">
        <v>4150</v>
      </c>
      <c r="Q8991" t="s">
        <v>27</v>
      </c>
      <c r="R8991" t="s">
        <v>23</v>
      </c>
      <c r="S8991" t="s">
        <v>23</v>
      </c>
      <c r="T8991">
        <v>0</v>
      </c>
      <c r="U8991" t="s">
        <v>32</v>
      </c>
      <c r="V8991" t="s">
        <v>32</v>
      </c>
    </row>
    <row r="8992" spans="1:22" x14ac:dyDescent="0.25">
      <c r="A8992">
        <v>29103996</v>
      </c>
      <c r="B8992">
        <v>19202990</v>
      </c>
      <c r="C8992" t="s">
        <v>22</v>
      </c>
      <c r="D8992" t="s">
        <v>23</v>
      </c>
      <c r="E8992">
        <v>669</v>
      </c>
      <c r="F8992" t="s">
        <v>547</v>
      </c>
      <c r="G8992" t="s">
        <v>59</v>
      </c>
      <c r="H8992" t="s">
        <v>23</v>
      </c>
      <c r="I8992" s="1">
        <v>44266</v>
      </c>
      <c r="J8992" s="3">
        <v>0.72370370370370374</v>
      </c>
      <c r="K8992" s="1">
        <v>44266</v>
      </c>
      <c r="L8992" s="3">
        <v>0.73761574074074077</v>
      </c>
      <c r="M8992" s="3">
        <v>1.3912037037037037E-2</v>
      </c>
      <c r="N8992" t="s">
        <v>26</v>
      </c>
      <c r="O8992" t="s">
        <v>61</v>
      </c>
      <c r="P8992" t="s">
        <v>107</v>
      </c>
      <c r="Q8992" t="s">
        <v>27</v>
      </c>
      <c r="R8992" t="s">
        <v>23</v>
      </c>
      <c r="S8992" t="s">
        <v>23</v>
      </c>
      <c r="T8992">
        <v>0</v>
      </c>
      <c r="U8992" t="s">
        <v>28</v>
      </c>
      <c r="V8992" t="s">
        <v>28</v>
      </c>
    </row>
    <row r="8993" spans="1:22" x14ac:dyDescent="0.25">
      <c r="A8993">
        <v>29103041</v>
      </c>
      <c r="B8993">
        <v>19535604</v>
      </c>
      <c r="C8993" t="s">
        <v>22</v>
      </c>
      <c r="D8993" t="s">
        <v>23</v>
      </c>
      <c r="E8993">
        <v>0</v>
      </c>
      <c r="F8993" t="s">
        <v>4451</v>
      </c>
      <c r="G8993" t="s">
        <v>4451</v>
      </c>
      <c r="H8993" t="s">
        <v>23</v>
      </c>
      <c r="I8993" s="1">
        <v>44266</v>
      </c>
      <c r="J8993" s="3">
        <v>0.71579861111111109</v>
      </c>
      <c r="K8993" s="1">
        <v>44266</v>
      </c>
      <c r="L8993" s="3">
        <v>0.72971064814814812</v>
      </c>
      <c r="M8993" s="3">
        <v>1.3912037037037037E-2</v>
      </c>
      <c r="N8993" t="s">
        <v>26</v>
      </c>
      <c r="O8993" t="s">
        <v>61</v>
      </c>
      <c r="P8993" t="s">
        <v>107</v>
      </c>
      <c r="Q8993" t="s">
        <v>27</v>
      </c>
      <c r="R8993" t="s">
        <v>23</v>
      </c>
      <c r="S8993" t="s">
        <v>23</v>
      </c>
      <c r="T8993">
        <v>0</v>
      </c>
      <c r="U8993" t="s">
        <v>28</v>
      </c>
      <c r="V8993" t="s">
        <v>28</v>
      </c>
    </row>
    <row r="8994" spans="1:22" x14ac:dyDescent="0.25">
      <c r="A8994">
        <v>29104671</v>
      </c>
      <c r="B8994">
        <v>19268926</v>
      </c>
      <c r="C8994" t="s">
        <v>22</v>
      </c>
      <c r="D8994" t="s">
        <v>23</v>
      </c>
      <c r="E8994">
        <v>961</v>
      </c>
      <c r="F8994" t="s">
        <v>1399</v>
      </c>
      <c r="G8994" t="s">
        <v>64</v>
      </c>
      <c r="H8994" t="s">
        <v>23</v>
      </c>
      <c r="I8994" s="1">
        <v>44266</v>
      </c>
      <c r="J8994" s="3">
        <v>0.72909722222222217</v>
      </c>
      <c r="K8994" s="1">
        <v>44266</v>
      </c>
      <c r="L8994" s="3">
        <v>0.74300925925925931</v>
      </c>
      <c r="M8994" s="3">
        <v>1.3912037037037037E-2</v>
      </c>
      <c r="N8994" t="s">
        <v>26</v>
      </c>
      <c r="O8994" t="s">
        <v>61</v>
      </c>
      <c r="P8994" t="s">
        <v>107</v>
      </c>
      <c r="Q8994" t="s">
        <v>27</v>
      </c>
      <c r="R8994" t="s">
        <v>23</v>
      </c>
      <c r="S8994" t="s">
        <v>23</v>
      </c>
      <c r="T8994">
        <v>0</v>
      </c>
      <c r="U8994" t="s">
        <v>28</v>
      </c>
      <c r="V8994" t="s">
        <v>28</v>
      </c>
    </row>
    <row r="8995" spans="1:22" x14ac:dyDescent="0.25">
      <c r="A8995">
        <v>29104712</v>
      </c>
      <c r="B8995">
        <v>19723986</v>
      </c>
      <c r="C8995" t="s">
        <v>22</v>
      </c>
      <c r="D8995" t="s">
        <v>23</v>
      </c>
      <c r="E8995">
        <v>971</v>
      </c>
      <c r="F8995" t="s">
        <v>87</v>
      </c>
      <c r="G8995" t="s">
        <v>88</v>
      </c>
      <c r="H8995" t="s">
        <v>23</v>
      </c>
      <c r="I8995" s="1">
        <v>44266</v>
      </c>
      <c r="J8995" s="3">
        <v>0.72944444444444445</v>
      </c>
      <c r="K8995" s="1">
        <v>44266</v>
      </c>
      <c r="L8995" s="3">
        <v>0.75789351851851849</v>
      </c>
      <c r="M8995" s="3">
        <v>2.8449074074074075E-2</v>
      </c>
      <c r="N8995" t="s">
        <v>33</v>
      </c>
      <c r="O8995" t="s">
        <v>61</v>
      </c>
      <c r="P8995" t="s">
        <v>4157</v>
      </c>
      <c r="Q8995" t="s">
        <v>27</v>
      </c>
      <c r="R8995" t="s">
        <v>23</v>
      </c>
      <c r="S8995" t="s">
        <v>23</v>
      </c>
      <c r="T8995">
        <v>0</v>
      </c>
      <c r="U8995" t="s">
        <v>32</v>
      </c>
      <c r="V8995" t="s">
        <v>32</v>
      </c>
    </row>
    <row r="8996" spans="1:22" x14ac:dyDescent="0.25">
      <c r="A8996">
        <v>29104811</v>
      </c>
      <c r="B8996">
        <v>17225390</v>
      </c>
      <c r="C8996" t="s">
        <v>22</v>
      </c>
      <c r="D8996" t="s">
        <v>23</v>
      </c>
      <c r="E8996">
        <v>418</v>
      </c>
      <c r="F8996" t="s">
        <v>4935</v>
      </c>
      <c r="G8996" t="s">
        <v>73</v>
      </c>
      <c r="H8996" t="s">
        <v>23</v>
      </c>
      <c r="I8996" s="1">
        <v>44266</v>
      </c>
      <c r="J8996" s="3">
        <v>0.73031250000000003</v>
      </c>
      <c r="K8996" s="1">
        <v>44266</v>
      </c>
      <c r="L8996" s="3">
        <v>0.75837962962962968</v>
      </c>
      <c r="M8996" s="3">
        <v>2.8067129629629629E-2</v>
      </c>
      <c r="N8996" t="s">
        <v>33</v>
      </c>
      <c r="O8996" t="s">
        <v>61</v>
      </c>
      <c r="P8996" t="s">
        <v>4165</v>
      </c>
      <c r="Q8996" t="s">
        <v>27</v>
      </c>
      <c r="R8996" t="s">
        <v>23</v>
      </c>
      <c r="S8996" t="s">
        <v>23</v>
      </c>
      <c r="T8996">
        <v>0</v>
      </c>
      <c r="U8996" t="s">
        <v>32</v>
      </c>
      <c r="V8996" t="s">
        <v>32</v>
      </c>
    </row>
    <row r="8997" spans="1:22" x14ac:dyDescent="0.25">
      <c r="A8997">
        <v>29104916</v>
      </c>
      <c r="B8997">
        <v>19834411</v>
      </c>
      <c r="C8997" t="s">
        <v>22</v>
      </c>
      <c r="D8997" t="s">
        <v>23</v>
      </c>
      <c r="E8997">
        <v>618</v>
      </c>
      <c r="F8997" t="s">
        <v>4936</v>
      </c>
      <c r="G8997" t="s">
        <v>111</v>
      </c>
      <c r="H8997" t="s">
        <v>23</v>
      </c>
      <c r="I8997" s="1">
        <v>44266</v>
      </c>
      <c r="J8997" s="3">
        <v>0.73114583333333338</v>
      </c>
      <c r="K8997" s="1">
        <v>44266</v>
      </c>
      <c r="L8997" s="3">
        <v>0.74534722222222227</v>
      </c>
      <c r="M8997" s="3">
        <v>1.4201388888888888E-2</v>
      </c>
      <c r="N8997" t="s">
        <v>37</v>
      </c>
      <c r="O8997" t="s">
        <v>61</v>
      </c>
      <c r="P8997" t="s">
        <v>4164</v>
      </c>
      <c r="Q8997" t="s">
        <v>27</v>
      </c>
      <c r="R8997" t="s">
        <v>23</v>
      </c>
      <c r="S8997" t="s">
        <v>23</v>
      </c>
      <c r="T8997">
        <v>0</v>
      </c>
      <c r="U8997" t="s">
        <v>32</v>
      </c>
      <c r="V8997" t="s">
        <v>32</v>
      </c>
    </row>
    <row r="8998" spans="1:22" x14ac:dyDescent="0.25">
      <c r="A8998">
        <v>29104929</v>
      </c>
      <c r="B8998">
        <v>19834419</v>
      </c>
      <c r="C8998" t="s">
        <v>22</v>
      </c>
      <c r="D8998" t="s">
        <v>23</v>
      </c>
      <c r="E8998">
        <v>812</v>
      </c>
      <c r="F8998" t="s">
        <v>4937</v>
      </c>
      <c r="G8998" t="s">
        <v>124</v>
      </c>
      <c r="H8998" t="s">
        <v>23</v>
      </c>
      <c r="I8998" s="1">
        <v>44266</v>
      </c>
      <c r="J8998" s="3">
        <v>0.73122685185185188</v>
      </c>
      <c r="K8998" s="1">
        <v>44266</v>
      </c>
      <c r="L8998" s="3">
        <v>0.74561342592592594</v>
      </c>
      <c r="M8998" s="3">
        <v>1.4386574074074074E-2</v>
      </c>
      <c r="N8998" t="s">
        <v>1808</v>
      </c>
      <c r="O8998" t="s">
        <v>61</v>
      </c>
      <c r="P8998" t="s">
        <v>4152</v>
      </c>
      <c r="Q8998" t="s">
        <v>27</v>
      </c>
      <c r="R8998" t="s">
        <v>23</v>
      </c>
      <c r="S8998" t="s">
        <v>23</v>
      </c>
      <c r="T8998">
        <v>0</v>
      </c>
      <c r="U8998" t="s">
        <v>32</v>
      </c>
      <c r="V8998" t="s">
        <v>32</v>
      </c>
    </row>
    <row r="8999" spans="1:22" x14ac:dyDescent="0.25">
      <c r="A8999">
        <v>29103672</v>
      </c>
      <c r="B8999">
        <v>19833646</v>
      </c>
      <c r="C8999" t="s">
        <v>22</v>
      </c>
      <c r="D8999" t="s">
        <v>23</v>
      </c>
      <c r="E8999">
        <v>0</v>
      </c>
      <c r="F8999" t="s">
        <v>4451</v>
      </c>
      <c r="G8999" t="s">
        <v>4451</v>
      </c>
      <c r="H8999" t="s">
        <v>23</v>
      </c>
      <c r="I8999" s="1">
        <v>44266</v>
      </c>
      <c r="J8999" s="3">
        <v>0.72093750000000001</v>
      </c>
      <c r="K8999" s="1">
        <v>44266</v>
      </c>
      <c r="L8999" s="3">
        <v>0.73570601851851847</v>
      </c>
      <c r="M8999" s="3">
        <v>1.4768518518518519E-2</v>
      </c>
      <c r="N8999" t="s">
        <v>56</v>
      </c>
      <c r="O8999" t="s">
        <v>61</v>
      </c>
      <c r="P8999" t="s">
        <v>4163</v>
      </c>
      <c r="Q8999" t="s">
        <v>27</v>
      </c>
      <c r="R8999" t="s">
        <v>23</v>
      </c>
      <c r="S8999" t="s">
        <v>23</v>
      </c>
      <c r="T8999">
        <v>0</v>
      </c>
      <c r="U8999" t="s">
        <v>32</v>
      </c>
      <c r="V8999" t="s">
        <v>32</v>
      </c>
    </row>
    <row r="9000" spans="1:22" x14ac:dyDescent="0.25">
      <c r="A9000">
        <v>29103900</v>
      </c>
      <c r="B9000">
        <v>19691748</v>
      </c>
      <c r="C9000" t="s">
        <v>22</v>
      </c>
      <c r="D9000" t="s">
        <v>23</v>
      </c>
      <c r="E9000">
        <v>0</v>
      </c>
      <c r="F9000" t="s">
        <v>4451</v>
      </c>
      <c r="G9000" t="s">
        <v>4451</v>
      </c>
      <c r="H9000" t="s">
        <v>23</v>
      </c>
      <c r="I9000" s="1">
        <v>44266</v>
      </c>
      <c r="J9000" s="3">
        <v>0.72278935185185189</v>
      </c>
      <c r="K9000" s="1">
        <v>44266</v>
      </c>
      <c r="L9000" s="3">
        <v>0.73670138888888892</v>
      </c>
      <c r="M9000" s="3">
        <v>1.3912037037037037E-2</v>
      </c>
      <c r="N9000" t="s">
        <v>26</v>
      </c>
      <c r="O9000" t="s">
        <v>61</v>
      </c>
      <c r="P9000" t="s">
        <v>107</v>
      </c>
      <c r="Q9000" t="s">
        <v>27</v>
      </c>
      <c r="R9000" t="s">
        <v>23</v>
      </c>
      <c r="S9000" t="s">
        <v>23</v>
      </c>
      <c r="T9000">
        <v>0</v>
      </c>
      <c r="U9000" t="s">
        <v>28</v>
      </c>
      <c r="V9000" t="s">
        <v>28</v>
      </c>
    </row>
    <row r="9001" spans="1:22" x14ac:dyDescent="0.25">
      <c r="A9001">
        <v>29105151</v>
      </c>
      <c r="B9001">
        <v>13807625</v>
      </c>
      <c r="C9001" t="s">
        <v>22</v>
      </c>
      <c r="D9001" t="s">
        <v>23</v>
      </c>
      <c r="E9001">
        <v>552</v>
      </c>
      <c r="F9001" t="s">
        <v>4210</v>
      </c>
      <c r="G9001" t="s">
        <v>30</v>
      </c>
      <c r="H9001" t="s">
        <v>23</v>
      </c>
      <c r="I9001" s="1">
        <v>44266</v>
      </c>
      <c r="J9001" s="3">
        <v>0.73304398148148153</v>
      </c>
      <c r="K9001" s="1">
        <v>44266</v>
      </c>
      <c r="L9001" s="3">
        <v>0.74695601851851856</v>
      </c>
      <c r="M9001" s="3">
        <v>1.3912037037037037E-2</v>
      </c>
      <c r="N9001" t="s">
        <v>26</v>
      </c>
      <c r="O9001" t="s">
        <v>61</v>
      </c>
      <c r="P9001" t="s">
        <v>107</v>
      </c>
      <c r="Q9001" t="s">
        <v>27</v>
      </c>
      <c r="R9001" t="s">
        <v>23</v>
      </c>
      <c r="S9001" t="s">
        <v>23</v>
      </c>
      <c r="T9001">
        <v>0</v>
      </c>
      <c r="U9001" t="s">
        <v>28</v>
      </c>
      <c r="V9001" t="s">
        <v>28</v>
      </c>
    </row>
    <row r="9002" spans="1:22" x14ac:dyDescent="0.25">
      <c r="A9002">
        <v>29103960</v>
      </c>
      <c r="B9002">
        <v>19830249</v>
      </c>
      <c r="C9002" t="s">
        <v>22</v>
      </c>
      <c r="D9002" t="s">
        <v>23</v>
      </c>
      <c r="E9002">
        <v>0</v>
      </c>
      <c r="F9002" t="s">
        <v>4451</v>
      </c>
      <c r="G9002" t="s">
        <v>4451</v>
      </c>
      <c r="H9002" t="s">
        <v>23</v>
      </c>
      <c r="I9002" s="1">
        <v>44266</v>
      </c>
      <c r="J9002" s="3">
        <v>0.72332175925925923</v>
      </c>
      <c r="K9002" s="1">
        <v>44266</v>
      </c>
      <c r="L9002" s="3">
        <v>0.74729166666666669</v>
      </c>
      <c r="M9002" s="3">
        <v>2.3969907407407409E-2</v>
      </c>
      <c r="N9002" t="s">
        <v>26</v>
      </c>
      <c r="O9002" t="s">
        <v>61</v>
      </c>
      <c r="P9002" t="s">
        <v>4164</v>
      </c>
      <c r="Q9002" t="s">
        <v>27</v>
      </c>
      <c r="R9002" t="s">
        <v>23</v>
      </c>
      <c r="S9002" t="s">
        <v>23</v>
      </c>
      <c r="T9002">
        <v>0</v>
      </c>
      <c r="U9002" t="s">
        <v>32</v>
      </c>
      <c r="V9002" t="s">
        <v>32</v>
      </c>
    </row>
    <row r="9003" spans="1:22" x14ac:dyDescent="0.25">
      <c r="A9003">
        <v>29105452</v>
      </c>
      <c r="B9003">
        <v>19834763</v>
      </c>
      <c r="C9003" t="s">
        <v>22</v>
      </c>
      <c r="D9003" t="s">
        <v>23</v>
      </c>
      <c r="E9003">
        <v>233</v>
      </c>
      <c r="F9003" t="s">
        <v>4939</v>
      </c>
      <c r="G9003" t="s">
        <v>45</v>
      </c>
      <c r="H9003" t="s">
        <v>23</v>
      </c>
      <c r="I9003" s="1">
        <v>44266</v>
      </c>
      <c r="J9003" s="3">
        <v>0.7356018518518519</v>
      </c>
      <c r="K9003" s="1">
        <v>44266</v>
      </c>
      <c r="L9003" s="3">
        <v>0.74951388888888892</v>
      </c>
      <c r="M9003" s="3">
        <v>1.3912037037037037E-2</v>
      </c>
      <c r="N9003" t="s">
        <v>26</v>
      </c>
      <c r="O9003" t="s">
        <v>61</v>
      </c>
      <c r="P9003" t="s">
        <v>107</v>
      </c>
      <c r="Q9003" t="s">
        <v>27</v>
      </c>
      <c r="R9003" t="s">
        <v>23</v>
      </c>
      <c r="S9003" t="s">
        <v>23</v>
      </c>
      <c r="T9003">
        <v>0</v>
      </c>
      <c r="U9003" t="s">
        <v>28</v>
      </c>
      <c r="V9003" t="s">
        <v>28</v>
      </c>
    </row>
    <row r="9004" spans="1:22" x14ac:dyDescent="0.25">
      <c r="A9004">
        <v>29104308</v>
      </c>
      <c r="B9004">
        <v>19834046</v>
      </c>
      <c r="C9004" t="s">
        <v>22</v>
      </c>
      <c r="D9004" t="s">
        <v>23</v>
      </c>
      <c r="E9004">
        <v>0</v>
      </c>
      <c r="F9004" t="s">
        <v>4451</v>
      </c>
      <c r="G9004" t="s">
        <v>4451</v>
      </c>
      <c r="H9004" t="s">
        <v>23</v>
      </c>
      <c r="I9004" s="1">
        <v>44266</v>
      </c>
      <c r="J9004" s="3">
        <v>0.72627314814814814</v>
      </c>
      <c r="K9004" s="1">
        <v>44266</v>
      </c>
      <c r="L9004" s="3">
        <v>0.7542592592592593</v>
      </c>
      <c r="M9004" s="3">
        <v>2.7986111111111111E-2</v>
      </c>
      <c r="N9004" t="s">
        <v>33</v>
      </c>
      <c r="O9004" t="s">
        <v>61</v>
      </c>
      <c r="P9004" t="s">
        <v>4150</v>
      </c>
      <c r="Q9004" t="s">
        <v>27</v>
      </c>
      <c r="R9004" t="s">
        <v>23</v>
      </c>
      <c r="S9004" t="s">
        <v>23</v>
      </c>
      <c r="T9004">
        <v>0</v>
      </c>
      <c r="U9004" t="s">
        <v>32</v>
      </c>
      <c r="V9004" t="s">
        <v>32</v>
      </c>
    </row>
    <row r="9005" spans="1:22" x14ac:dyDescent="0.25">
      <c r="A9005">
        <v>29105712</v>
      </c>
      <c r="B9005">
        <v>14824356</v>
      </c>
      <c r="C9005" t="s">
        <v>22</v>
      </c>
      <c r="D9005" t="s">
        <v>23</v>
      </c>
      <c r="E9005">
        <v>556</v>
      </c>
      <c r="F9005" t="s">
        <v>152</v>
      </c>
      <c r="G9005" t="s">
        <v>30</v>
      </c>
      <c r="H9005" t="s">
        <v>23</v>
      </c>
      <c r="I9005" s="1">
        <v>44266</v>
      </c>
      <c r="J9005" s="3">
        <v>0.73768518518518522</v>
      </c>
      <c r="K9005" s="1">
        <v>44266</v>
      </c>
      <c r="L9005" s="3">
        <v>0.76559027777777777</v>
      </c>
      <c r="M9005" s="3">
        <v>2.7905092592592592E-2</v>
      </c>
      <c r="N9005" t="s">
        <v>33</v>
      </c>
      <c r="O9005" t="s">
        <v>61</v>
      </c>
      <c r="P9005" t="s">
        <v>4150</v>
      </c>
      <c r="Q9005" t="s">
        <v>27</v>
      </c>
      <c r="R9005" t="s">
        <v>23</v>
      </c>
      <c r="S9005" t="s">
        <v>23</v>
      </c>
      <c r="T9005">
        <v>0</v>
      </c>
      <c r="U9005" t="s">
        <v>32</v>
      </c>
      <c r="V9005" t="s">
        <v>32</v>
      </c>
    </row>
    <row r="9006" spans="1:22" x14ac:dyDescent="0.25">
      <c r="A9006">
        <v>29105945</v>
      </c>
      <c r="B9006">
        <v>19835058</v>
      </c>
      <c r="C9006" t="s">
        <v>22</v>
      </c>
      <c r="D9006" t="s">
        <v>23</v>
      </c>
      <c r="E9006">
        <v>552</v>
      </c>
      <c r="F9006" t="s">
        <v>4940</v>
      </c>
      <c r="G9006" t="s">
        <v>30</v>
      </c>
      <c r="H9006" t="s">
        <v>23</v>
      </c>
      <c r="I9006" s="1">
        <v>44266</v>
      </c>
      <c r="J9006" s="3">
        <v>0.7399189814814815</v>
      </c>
      <c r="K9006" s="1">
        <v>44266</v>
      </c>
      <c r="L9006" s="3">
        <v>0.767974537037037</v>
      </c>
      <c r="M9006" s="3">
        <v>2.8055555555555556E-2</v>
      </c>
      <c r="N9006" t="s">
        <v>33</v>
      </c>
      <c r="O9006" t="s">
        <v>61</v>
      </c>
      <c r="P9006" t="s">
        <v>4163</v>
      </c>
      <c r="Q9006" t="s">
        <v>27</v>
      </c>
      <c r="R9006" t="s">
        <v>23</v>
      </c>
      <c r="S9006" t="s">
        <v>23</v>
      </c>
      <c r="T9006">
        <v>0</v>
      </c>
      <c r="U9006" t="s">
        <v>32</v>
      </c>
      <c r="V9006" t="s">
        <v>32</v>
      </c>
    </row>
    <row r="9007" spans="1:22" x14ac:dyDescent="0.25">
      <c r="A9007">
        <v>29106014</v>
      </c>
      <c r="B9007">
        <v>19835096</v>
      </c>
      <c r="C9007" t="s">
        <v>22</v>
      </c>
      <c r="D9007" t="s">
        <v>23</v>
      </c>
      <c r="E9007">
        <v>496</v>
      </c>
      <c r="F9007" t="s">
        <v>4941</v>
      </c>
      <c r="G9007" t="s">
        <v>146</v>
      </c>
      <c r="H9007" t="s">
        <v>23</v>
      </c>
      <c r="I9007" s="1">
        <v>44266</v>
      </c>
      <c r="J9007" s="3">
        <v>0.74049768518518522</v>
      </c>
      <c r="K9007" s="1">
        <v>44266</v>
      </c>
      <c r="L9007" s="3">
        <v>0.75453703703703701</v>
      </c>
      <c r="M9007" s="3">
        <v>1.4039351851851851E-2</v>
      </c>
      <c r="N9007" t="s">
        <v>437</v>
      </c>
      <c r="O9007" t="s">
        <v>61</v>
      </c>
      <c r="P9007" t="s">
        <v>4154</v>
      </c>
      <c r="Q9007" t="s">
        <v>27</v>
      </c>
      <c r="R9007" t="s">
        <v>23</v>
      </c>
      <c r="S9007" t="s">
        <v>23</v>
      </c>
      <c r="T9007">
        <v>0</v>
      </c>
      <c r="U9007" t="s">
        <v>32</v>
      </c>
      <c r="V9007" t="s">
        <v>32</v>
      </c>
    </row>
    <row r="9008" spans="1:22" x14ac:dyDescent="0.25">
      <c r="A9008">
        <v>29105118</v>
      </c>
      <c r="B9008">
        <v>19834531</v>
      </c>
      <c r="C9008" t="s">
        <v>22</v>
      </c>
      <c r="D9008" t="s">
        <v>23</v>
      </c>
      <c r="E9008">
        <v>0</v>
      </c>
      <c r="F9008" t="s">
        <v>4451</v>
      </c>
      <c r="G9008" t="s">
        <v>4451</v>
      </c>
      <c r="H9008" t="s">
        <v>23</v>
      </c>
      <c r="I9008" s="1">
        <v>44266</v>
      </c>
      <c r="J9008" s="3">
        <v>0.7327893518518519</v>
      </c>
      <c r="K9008" s="1">
        <v>44266</v>
      </c>
      <c r="L9008" s="3">
        <v>0.74670138888888893</v>
      </c>
      <c r="M9008" s="3">
        <v>1.3912037037037037E-2</v>
      </c>
      <c r="N9008" t="s">
        <v>26</v>
      </c>
      <c r="O9008" t="s">
        <v>61</v>
      </c>
      <c r="P9008" t="s">
        <v>107</v>
      </c>
      <c r="Q9008" t="s">
        <v>27</v>
      </c>
      <c r="R9008" t="s">
        <v>23</v>
      </c>
      <c r="S9008" t="s">
        <v>23</v>
      </c>
      <c r="T9008">
        <v>0</v>
      </c>
      <c r="U9008" t="s">
        <v>28</v>
      </c>
      <c r="V9008" t="s">
        <v>28</v>
      </c>
    </row>
    <row r="9009" spans="1:22" x14ac:dyDescent="0.25">
      <c r="A9009">
        <v>29105139</v>
      </c>
      <c r="B9009">
        <v>19834553</v>
      </c>
      <c r="C9009" t="s">
        <v>22</v>
      </c>
      <c r="D9009" t="s">
        <v>23</v>
      </c>
      <c r="E9009">
        <v>0</v>
      </c>
      <c r="F9009" t="s">
        <v>4451</v>
      </c>
      <c r="G9009" t="s">
        <v>4451</v>
      </c>
      <c r="H9009" t="s">
        <v>23</v>
      </c>
      <c r="I9009" s="1">
        <v>44266</v>
      </c>
      <c r="J9009" s="3">
        <v>0.73291666666666666</v>
      </c>
      <c r="K9009" s="1">
        <v>44266</v>
      </c>
      <c r="L9009" s="3">
        <v>0.74682870370370369</v>
      </c>
      <c r="M9009" s="3">
        <v>1.3912037037037037E-2</v>
      </c>
      <c r="N9009" t="s">
        <v>26</v>
      </c>
      <c r="O9009" t="s">
        <v>61</v>
      </c>
      <c r="P9009" t="s">
        <v>107</v>
      </c>
      <c r="Q9009" t="s">
        <v>27</v>
      </c>
      <c r="R9009" t="s">
        <v>23</v>
      </c>
      <c r="S9009" t="s">
        <v>23</v>
      </c>
      <c r="T9009">
        <v>0</v>
      </c>
      <c r="U9009" t="s">
        <v>28</v>
      </c>
      <c r="V9009" t="s">
        <v>28</v>
      </c>
    </row>
    <row r="9010" spans="1:22" x14ac:dyDescent="0.25">
      <c r="A9010">
        <v>29106710</v>
      </c>
      <c r="B9010">
        <v>18988844</v>
      </c>
      <c r="C9010" t="s">
        <v>22</v>
      </c>
      <c r="D9010" t="s">
        <v>23</v>
      </c>
      <c r="E9010">
        <v>287</v>
      </c>
      <c r="F9010" t="s">
        <v>1167</v>
      </c>
      <c r="G9010" t="s">
        <v>88</v>
      </c>
      <c r="H9010" t="s">
        <v>23</v>
      </c>
      <c r="I9010" s="1">
        <v>44266</v>
      </c>
      <c r="J9010" s="3">
        <v>0.74679398148148146</v>
      </c>
      <c r="K9010" s="1">
        <v>44266</v>
      </c>
      <c r="L9010" s="3">
        <v>0.76070601851851849</v>
      </c>
      <c r="M9010" s="3">
        <v>1.3912037037037037E-2</v>
      </c>
      <c r="N9010" t="s">
        <v>26</v>
      </c>
      <c r="O9010" t="s">
        <v>61</v>
      </c>
      <c r="P9010" t="s">
        <v>107</v>
      </c>
      <c r="Q9010" t="s">
        <v>27</v>
      </c>
      <c r="R9010" t="s">
        <v>23</v>
      </c>
      <c r="S9010" t="s">
        <v>23</v>
      </c>
      <c r="T9010">
        <v>0</v>
      </c>
      <c r="U9010" t="s">
        <v>28</v>
      </c>
      <c r="V9010" t="s">
        <v>28</v>
      </c>
    </row>
    <row r="9011" spans="1:22" x14ac:dyDescent="0.25">
      <c r="A9011">
        <v>29106781</v>
      </c>
      <c r="B9011">
        <v>19829052</v>
      </c>
      <c r="C9011" t="s">
        <v>22</v>
      </c>
      <c r="D9011" t="s">
        <v>23</v>
      </c>
      <c r="E9011">
        <v>951</v>
      </c>
      <c r="F9011" t="s">
        <v>4894</v>
      </c>
      <c r="G9011" t="s">
        <v>88</v>
      </c>
      <c r="H9011" t="s">
        <v>23</v>
      </c>
      <c r="I9011" s="1">
        <v>44266</v>
      </c>
      <c r="J9011" s="3">
        <v>0.74741898148148145</v>
      </c>
      <c r="K9011" s="1">
        <v>44266</v>
      </c>
      <c r="L9011" s="3">
        <v>0.77533564814814815</v>
      </c>
      <c r="M9011" s="3">
        <v>2.7916666666666666E-2</v>
      </c>
      <c r="N9011" t="s">
        <v>33</v>
      </c>
      <c r="O9011" t="s">
        <v>61</v>
      </c>
      <c r="P9011" t="s">
        <v>4163</v>
      </c>
      <c r="Q9011" t="s">
        <v>27</v>
      </c>
      <c r="R9011" t="s">
        <v>23</v>
      </c>
      <c r="S9011" t="s">
        <v>23</v>
      </c>
      <c r="T9011">
        <v>0</v>
      </c>
      <c r="U9011" t="s">
        <v>32</v>
      </c>
      <c r="V9011" t="s">
        <v>32</v>
      </c>
    </row>
    <row r="9012" spans="1:22" x14ac:dyDescent="0.25">
      <c r="A9012">
        <v>29106830</v>
      </c>
      <c r="B9012">
        <v>19756868</v>
      </c>
      <c r="C9012" t="s">
        <v>22</v>
      </c>
      <c r="D9012" t="s">
        <v>23</v>
      </c>
      <c r="E9012">
        <v>374</v>
      </c>
      <c r="F9012" t="s">
        <v>4361</v>
      </c>
      <c r="G9012" t="s">
        <v>91</v>
      </c>
      <c r="H9012" t="s">
        <v>23</v>
      </c>
      <c r="I9012" s="1">
        <v>44266</v>
      </c>
      <c r="J9012" s="3">
        <v>0.74788194444444445</v>
      </c>
      <c r="K9012" s="1">
        <v>44266</v>
      </c>
      <c r="L9012" s="3">
        <v>0.76179398148148147</v>
      </c>
      <c r="M9012" s="3">
        <v>1.3912037037037037E-2</v>
      </c>
      <c r="N9012" t="s">
        <v>26</v>
      </c>
      <c r="O9012" t="s">
        <v>61</v>
      </c>
      <c r="P9012" t="s">
        <v>107</v>
      </c>
      <c r="Q9012" t="s">
        <v>27</v>
      </c>
      <c r="R9012" t="s">
        <v>23</v>
      </c>
      <c r="S9012" t="s">
        <v>23</v>
      </c>
      <c r="T9012">
        <v>0</v>
      </c>
      <c r="U9012" t="s">
        <v>28</v>
      </c>
      <c r="V9012" t="s">
        <v>28</v>
      </c>
    </row>
    <row r="9013" spans="1:22" x14ac:dyDescent="0.25">
      <c r="A9013">
        <v>29106895</v>
      </c>
      <c r="B9013">
        <v>19835634</v>
      </c>
      <c r="C9013" t="s">
        <v>22</v>
      </c>
      <c r="D9013" t="s">
        <v>23</v>
      </c>
      <c r="E9013">
        <v>667</v>
      </c>
      <c r="F9013" t="s">
        <v>4942</v>
      </c>
      <c r="G9013" t="s">
        <v>59</v>
      </c>
      <c r="H9013" t="s">
        <v>23</v>
      </c>
      <c r="I9013" s="1">
        <v>44266</v>
      </c>
      <c r="J9013" s="3">
        <v>0.74847222222222221</v>
      </c>
      <c r="K9013" s="1">
        <v>44266</v>
      </c>
      <c r="L9013" s="3">
        <v>0.76656250000000004</v>
      </c>
      <c r="M9013" s="3">
        <v>1.8090277777777778E-2</v>
      </c>
      <c r="N9013" t="s">
        <v>74</v>
      </c>
      <c r="O9013" t="s">
        <v>61</v>
      </c>
      <c r="P9013" t="s">
        <v>4173</v>
      </c>
      <c r="Q9013" t="s">
        <v>27</v>
      </c>
      <c r="R9013" t="s">
        <v>23</v>
      </c>
      <c r="S9013" t="s">
        <v>23</v>
      </c>
      <c r="T9013">
        <v>0</v>
      </c>
      <c r="U9013" t="s">
        <v>32</v>
      </c>
      <c r="V9013" t="s">
        <v>32</v>
      </c>
    </row>
    <row r="9014" spans="1:22" x14ac:dyDescent="0.25">
      <c r="A9014">
        <v>29106937</v>
      </c>
      <c r="B9014">
        <v>19835662</v>
      </c>
      <c r="C9014" t="s">
        <v>22</v>
      </c>
      <c r="D9014" t="s">
        <v>23</v>
      </c>
      <c r="E9014">
        <v>272</v>
      </c>
      <c r="F9014" t="s">
        <v>4943</v>
      </c>
      <c r="G9014" t="s">
        <v>156</v>
      </c>
      <c r="H9014" t="s">
        <v>23</v>
      </c>
      <c r="I9014" s="1">
        <v>44266</v>
      </c>
      <c r="J9014" s="3">
        <v>0.74886574074074075</v>
      </c>
      <c r="K9014" s="1">
        <v>44266</v>
      </c>
      <c r="L9014" s="3">
        <v>0.77701388888888889</v>
      </c>
      <c r="M9014" s="3">
        <v>2.8148148148148148E-2</v>
      </c>
      <c r="N9014" t="s">
        <v>33</v>
      </c>
      <c r="O9014" t="s">
        <v>61</v>
      </c>
      <c r="P9014" t="s">
        <v>4165</v>
      </c>
      <c r="Q9014" t="s">
        <v>27</v>
      </c>
      <c r="R9014" t="s">
        <v>23</v>
      </c>
      <c r="S9014" t="s">
        <v>23</v>
      </c>
      <c r="T9014">
        <v>0</v>
      </c>
      <c r="U9014" t="s">
        <v>32</v>
      </c>
      <c r="V9014" t="s">
        <v>32</v>
      </c>
    </row>
    <row r="9015" spans="1:22" x14ac:dyDescent="0.25">
      <c r="A9015">
        <v>29105266</v>
      </c>
      <c r="B9015">
        <v>19834637</v>
      </c>
      <c r="C9015" t="s">
        <v>22</v>
      </c>
      <c r="D9015" t="s">
        <v>23</v>
      </c>
      <c r="E9015">
        <v>0</v>
      </c>
      <c r="F9015" t="s">
        <v>4451</v>
      </c>
      <c r="G9015" t="s">
        <v>4451</v>
      </c>
      <c r="H9015" t="s">
        <v>23</v>
      </c>
      <c r="I9015" s="1">
        <v>44266</v>
      </c>
      <c r="J9015" s="3">
        <v>0.73412037037037037</v>
      </c>
      <c r="K9015" s="1">
        <v>44266</v>
      </c>
      <c r="L9015" s="3">
        <v>0.7480324074074074</v>
      </c>
      <c r="M9015" s="3">
        <v>1.3912037037037037E-2</v>
      </c>
      <c r="N9015" t="s">
        <v>4938</v>
      </c>
      <c r="O9015" t="s">
        <v>61</v>
      </c>
      <c r="P9015" t="s">
        <v>107</v>
      </c>
      <c r="Q9015" t="s">
        <v>27</v>
      </c>
      <c r="R9015" t="s">
        <v>23</v>
      </c>
      <c r="S9015" t="s">
        <v>23</v>
      </c>
      <c r="T9015">
        <v>0</v>
      </c>
      <c r="U9015" t="s">
        <v>32</v>
      </c>
      <c r="V9015" t="s">
        <v>28</v>
      </c>
    </row>
    <row r="9016" spans="1:22" x14ac:dyDescent="0.25">
      <c r="A9016">
        <v>29105504</v>
      </c>
      <c r="B9016">
        <v>19834783</v>
      </c>
      <c r="C9016" t="s">
        <v>22</v>
      </c>
      <c r="D9016" t="s">
        <v>23</v>
      </c>
      <c r="E9016">
        <v>0</v>
      </c>
      <c r="F9016" t="s">
        <v>4451</v>
      </c>
      <c r="G9016" t="s">
        <v>4451</v>
      </c>
      <c r="H9016" t="s">
        <v>23</v>
      </c>
      <c r="I9016" s="1">
        <v>44266</v>
      </c>
      <c r="J9016" s="3">
        <v>0.73598379629629629</v>
      </c>
      <c r="K9016" s="1">
        <v>44266</v>
      </c>
      <c r="L9016" s="3">
        <v>0.76412037037037039</v>
      </c>
      <c r="M9016" s="3">
        <v>2.8136574074074074E-2</v>
      </c>
      <c r="N9016" t="s">
        <v>33</v>
      </c>
      <c r="O9016" t="s">
        <v>61</v>
      </c>
      <c r="P9016" t="s">
        <v>4164</v>
      </c>
      <c r="Q9016" t="s">
        <v>27</v>
      </c>
      <c r="R9016" t="s">
        <v>23</v>
      </c>
      <c r="S9016" t="s">
        <v>23</v>
      </c>
      <c r="T9016">
        <v>0</v>
      </c>
      <c r="U9016" t="s">
        <v>32</v>
      </c>
      <c r="V9016" t="s">
        <v>32</v>
      </c>
    </row>
    <row r="9017" spans="1:22" x14ac:dyDescent="0.25">
      <c r="A9017">
        <v>29107188</v>
      </c>
      <c r="B9017">
        <v>9106523</v>
      </c>
      <c r="C9017" t="s">
        <v>22</v>
      </c>
      <c r="D9017" t="s">
        <v>23</v>
      </c>
      <c r="E9017">
        <v>554</v>
      </c>
      <c r="F9017" t="s">
        <v>1176</v>
      </c>
      <c r="G9017" t="s">
        <v>30</v>
      </c>
      <c r="H9017" t="s">
        <v>23</v>
      </c>
      <c r="I9017" s="1">
        <v>44266</v>
      </c>
      <c r="J9017" s="3">
        <v>0.75150462962962961</v>
      </c>
      <c r="K9017" s="1">
        <v>44266</v>
      </c>
      <c r="L9017" s="3">
        <v>0.76543981481481482</v>
      </c>
      <c r="M9017" s="3">
        <v>1.3935185185185186E-2</v>
      </c>
      <c r="N9017" t="s">
        <v>26</v>
      </c>
      <c r="O9017" t="s">
        <v>61</v>
      </c>
      <c r="P9017" t="s">
        <v>4154</v>
      </c>
      <c r="Q9017" t="s">
        <v>27</v>
      </c>
      <c r="R9017" t="s">
        <v>23</v>
      </c>
      <c r="S9017" t="s">
        <v>23</v>
      </c>
      <c r="T9017">
        <v>0</v>
      </c>
      <c r="U9017" t="s">
        <v>28</v>
      </c>
      <c r="V9017" t="s">
        <v>28</v>
      </c>
    </row>
    <row r="9018" spans="1:22" x14ac:dyDescent="0.25">
      <c r="A9018">
        <v>29107355</v>
      </c>
      <c r="B9018">
        <v>17987311</v>
      </c>
      <c r="C9018" t="s">
        <v>22</v>
      </c>
      <c r="D9018" t="s">
        <v>23</v>
      </c>
      <c r="E9018">
        <v>646</v>
      </c>
      <c r="F9018" t="s">
        <v>916</v>
      </c>
      <c r="G9018" t="s">
        <v>225</v>
      </c>
      <c r="H9018" t="s">
        <v>23</v>
      </c>
      <c r="I9018" s="1">
        <v>44266</v>
      </c>
      <c r="J9018" s="3">
        <v>0.7531944444444445</v>
      </c>
      <c r="K9018" s="1">
        <v>44266</v>
      </c>
      <c r="L9018" s="3">
        <v>0.76710648148148153</v>
      </c>
      <c r="M9018" s="3">
        <v>1.3912037037037037E-2</v>
      </c>
      <c r="N9018" t="s">
        <v>26</v>
      </c>
      <c r="O9018" t="s">
        <v>61</v>
      </c>
      <c r="P9018" t="s">
        <v>107</v>
      </c>
      <c r="Q9018" t="s">
        <v>27</v>
      </c>
      <c r="R9018" t="s">
        <v>23</v>
      </c>
      <c r="S9018" t="s">
        <v>23</v>
      </c>
      <c r="T9018">
        <v>0</v>
      </c>
      <c r="U9018" t="s">
        <v>28</v>
      </c>
      <c r="V9018" t="s">
        <v>28</v>
      </c>
    </row>
    <row r="9019" spans="1:22" x14ac:dyDescent="0.25">
      <c r="A9019">
        <v>29107452</v>
      </c>
      <c r="B9019">
        <v>19835993</v>
      </c>
      <c r="C9019" t="s">
        <v>22</v>
      </c>
      <c r="D9019" t="s">
        <v>23</v>
      </c>
      <c r="E9019">
        <v>281</v>
      </c>
      <c r="F9019" t="s">
        <v>4945</v>
      </c>
      <c r="G9019" t="s">
        <v>88</v>
      </c>
      <c r="H9019" t="s">
        <v>23</v>
      </c>
      <c r="I9019" s="1">
        <v>44266</v>
      </c>
      <c r="J9019" s="3">
        <v>0.75418981481481484</v>
      </c>
      <c r="K9019" s="1">
        <v>44266</v>
      </c>
      <c r="L9019" s="3">
        <v>0.76839120370370373</v>
      </c>
      <c r="M9019" s="3">
        <v>1.4201388888888888E-2</v>
      </c>
      <c r="N9019" t="s">
        <v>4946</v>
      </c>
      <c r="O9019" t="s">
        <v>61</v>
      </c>
      <c r="P9019" t="s">
        <v>4156</v>
      </c>
      <c r="Q9019" t="s">
        <v>27</v>
      </c>
      <c r="R9019" t="s">
        <v>23</v>
      </c>
      <c r="S9019" t="s">
        <v>23</v>
      </c>
      <c r="T9019">
        <v>0</v>
      </c>
      <c r="U9019" t="s">
        <v>32</v>
      </c>
      <c r="V9019" t="s">
        <v>32</v>
      </c>
    </row>
    <row r="9020" spans="1:22" x14ac:dyDescent="0.25">
      <c r="A9020">
        <v>29107555</v>
      </c>
      <c r="B9020">
        <v>19817094</v>
      </c>
      <c r="C9020" t="s">
        <v>22</v>
      </c>
      <c r="D9020" t="s">
        <v>23</v>
      </c>
      <c r="E9020">
        <v>777</v>
      </c>
      <c r="F9020" t="s">
        <v>4847</v>
      </c>
      <c r="G9020" t="s">
        <v>162</v>
      </c>
      <c r="H9020" t="s">
        <v>23</v>
      </c>
      <c r="I9020" s="1">
        <v>44266</v>
      </c>
      <c r="J9020" s="3">
        <v>0.75532407407407409</v>
      </c>
      <c r="K9020" s="1">
        <v>44266</v>
      </c>
      <c r="L9020" s="3">
        <v>0.76923611111111112</v>
      </c>
      <c r="M9020" s="3">
        <v>1.3912037037037037E-2</v>
      </c>
      <c r="N9020" t="s">
        <v>26</v>
      </c>
      <c r="O9020" t="s">
        <v>61</v>
      </c>
      <c r="P9020" t="s">
        <v>107</v>
      </c>
      <c r="Q9020" t="s">
        <v>27</v>
      </c>
      <c r="R9020" t="s">
        <v>23</v>
      </c>
      <c r="S9020" t="s">
        <v>23</v>
      </c>
      <c r="T9020">
        <v>0</v>
      </c>
      <c r="U9020" t="s">
        <v>28</v>
      </c>
      <c r="V9020" t="s">
        <v>28</v>
      </c>
    </row>
    <row r="9021" spans="1:22" x14ac:dyDescent="0.25">
      <c r="A9021">
        <v>29106114</v>
      </c>
      <c r="B9021">
        <v>19835157</v>
      </c>
      <c r="C9021" t="s">
        <v>22</v>
      </c>
      <c r="D9021" t="s">
        <v>23</v>
      </c>
      <c r="E9021">
        <v>0</v>
      </c>
      <c r="F9021" t="s">
        <v>4451</v>
      </c>
      <c r="G9021" t="s">
        <v>4451</v>
      </c>
      <c r="H9021" t="s">
        <v>23</v>
      </c>
      <c r="I9021" s="1">
        <v>44266</v>
      </c>
      <c r="J9021" s="3">
        <v>0.74131944444444442</v>
      </c>
      <c r="K9021" s="1">
        <v>44266</v>
      </c>
      <c r="L9021" s="3">
        <v>0.75523148148148145</v>
      </c>
      <c r="M9021" s="3">
        <v>1.3912037037037037E-2</v>
      </c>
      <c r="N9021" t="s">
        <v>26</v>
      </c>
      <c r="O9021" t="s">
        <v>61</v>
      </c>
      <c r="P9021" t="s">
        <v>107</v>
      </c>
      <c r="Q9021" t="s">
        <v>27</v>
      </c>
      <c r="R9021" t="s">
        <v>23</v>
      </c>
      <c r="S9021" t="s">
        <v>23</v>
      </c>
      <c r="T9021">
        <v>0</v>
      </c>
      <c r="U9021" t="s">
        <v>28</v>
      </c>
      <c r="V9021" t="s">
        <v>28</v>
      </c>
    </row>
    <row r="9022" spans="1:22" x14ac:dyDescent="0.25">
      <c r="A9022">
        <v>29106440</v>
      </c>
      <c r="B9022">
        <v>19835356</v>
      </c>
      <c r="C9022" t="s">
        <v>22</v>
      </c>
      <c r="D9022" t="s">
        <v>23</v>
      </c>
      <c r="E9022">
        <v>0</v>
      </c>
      <c r="F9022" t="s">
        <v>4451</v>
      </c>
      <c r="G9022" t="s">
        <v>4451</v>
      </c>
      <c r="H9022" t="s">
        <v>23</v>
      </c>
      <c r="I9022" s="1">
        <v>44266</v>
      </c>
      <c r="J9022" s="3">
        <v>0.74430555555555555</v>
      </c>
      <c r="K9022" s="1">
        <v>44266</v>
      </c>
      <c r="L9022" s="3">
        <v>0.76065972222222222</v>
      </c>
      <c r="M9022" s="3">
        <v>1.6354166666666666E-2</v>
      </c>
      <c r="N9022" t="s">
        <v>48</v>
      </c>
      <c r="O9022" t="s">
        <v>61</v>
      </c>
      <c r="P9022" t="s">
        <v>4173</v>
      </c>
      <c r="Q9022" t="s">
        <v>27</v>
      </c>
      <c r="R9022" t="s">
        <v>23</v>
      </c>
      <c r="S9022" t="s">
        <v>23</v>
      </c>
      <c r="T9022">
        <v>0</v>
      </c>
      <c r="U9022" t="s">
        <v>32</v>
      </c>
      <c r="V9022" t="s">
        <v>32</v>
      </c>
    </row>
    <row r="9023" spans="1:22" x14ac:dyDescent="0.25">
      <c r="A9023">
        <v>29107103</v>
      </c>
      <c r="B9023">
        <v>19786664</v>
      </c>
      <c r="C9023" t="s">
        <v>22</v>
      </c>
      <c r="D9023" t="s">
        <v>23</v>
      </c>
      <c r="E9023">
        <v>0</v>
      </c>
      <c r="F9023" t="s">
        <v>4451</v>
      </c>
      <c r="G9023" t="s">
        <v>4451</v>
      </c>
      <c r="H9023" t="s">
        <v>23</v>
      </c>
      <c r="I9023" s="1">
        <v>44266</v>
      </c>
      <c r="J9023" s="3">
        <v>0.75070601851851848</v>
      </c>
      <c r="K9023" s="1">
        <v>44266</v>
      </c>
      <c r="L9023" s="3">
        <v>0.75782407407407404</v>
      </c>
      <c r="M9023" s="3">
        <v>7.1180555555555554E-3</v>
      </c>
      <c r="N9023" t="s">
        <v>32</v>
      </c>
      <c r="O9023" t="s">
        <v>61</v>
      </c>
      <c r="P9023" t="s">
        <v>4152</v>
      </c>
      <c r="Q9023" t="s">
        <v>27</v>
      </c>
      <c r="R9023" t="s">
        <v>23</v>
      </c>
      <c r="S9023" t="s">
        <v>23</v>
      </c>
      <c r="T9023">
        <v>0</v>
      </c>
      <c r="U9023" t="s">
        <v>32</v>
      </c>
      <c r="V9023" t="s">
        <v>32</v>
      </c>
    </row>
    <row r="9024" spans="1:22" x14ac:dyDescent="0.25">
      <c r="A9024">
        <v>29107891</v>
      </c>
      <c r="B9024">
        <v>19764910</v>
      </c>
      <c r="C9024" t="s">
        <v>22</v>
      </c>
      <c r="D9024" t="s">
        <v>23</v>
      </c>
      <c r="E9024">
        <v>782</v>
      </c>
      <c r="F9024" t="s">
        <v>4406</v>
      </c>
      <c r="G9024" t="s">
        <v>156</v>
      </c>
      <c r="H9024" t="s">
        <v>23</v>
      </c>
      <c r="I9024" s="1">
        <v>44266</v>
      </c>
      <c r="J9024" s="3">
        <v>0.75858796296296294</v>
      </c>
      <c r="K9024" s="1">
        <v>44266</v>
      </c>
      <c r="L9024" s="3">
        <v>0.77824074074074079</v>
      </c>
      <c r="M9024" s="3">
        <v>1.9652777777777779E-2</v>
      </c>
      <c r="N9024" t="s">
        <v>37</v>
      </c>
      <c r="O9024" t="s">
        <v>61</v>
      </c>
      <c r="P9024" t="s">
        <v>4190</v>
      </c>
      <c r="Q9024" t="s">
        <v>27</v>
      </c>
      <c r="R9024" t="s">
        <v>23</v>
      </c>
      <c r="S9024" t="s">
        <v>23</v>
      </c>
      <c r="T9024">
        <v>0</v>
      </c>
      <c r="U9024" t="s">
        <v>32</v>
      </c>
      <c r="V9024" t="s">
        <v>32</v>
      </c>
    </row>
    <row r="9025" spans="1:22" x14ac:dyDescent="0.25">
      <c r="A9025">
        <v>29107163</v>
      </c>
      <c r="B9025">
        <v>19835806</v>
      </c>
      <c r="C9025" t="s">
        <v>22</v>
      </c>
      <c r="D9025" t="s">
        <v>23</v>
      </c>
      <c r="E9025">
        <v>0</v>
      </c>
      <c r="F9025" t="s">
        <v>4451</v>
      </c>
      <c r="G9025" t="s">
        <v>4451</v>
      </c>
      <c r="H9025" t="s">
        <v>23</v>
      </c>
      <c r="I9025" s="1">
        <v>44266</v>
      </c>
      <c r="J9025" s="3">
        <v>0.7512847222222222</v>
      </c>
      <c r="K9025" s="1">
        <v>44266</v>
      </c>
      <c r="L9025" s="3">
        <v>0.76733796296296297</v>
      </c>
      <c r="M9025" s="3">
        <v>1.6053240740740739E-2</v>
      </c>
      <c r="N9025" t="s">
        <v>4944</v>
      </c>
      <c r="O9025" t="s">
        <v>61</v>
      </c>
      <c r="P9025" t="s">
        <v>4486</v>
      </c>
      <c r="Q9025" t="s">
        <v>27</v>
      </c>
      <c r="R9025" t="s">
        <v>23</v>
      </c>
      <c r="S9025" t="s">
        <v>23</v>
      </c>
      <c r="T9025">
        <v>0</v>
      </c>
      <c r="U9025" t="s">
        <v>32</v>
      </c>
      <c r="V9025" t="s">
        <v>32</v>
      </c>
    </row>
    <row r="9026" spans="1:22" x14ac:dyDescent="0.25">
      <c r="A9026">
        <v>29108563</v>
      </c>
      <c r="B9026">
        <v>17225390</v>
      </c>
      <c r="C9026" t="s">
        <v>22</v>
      </c>
      <c r="D9026" t="s">
        <v>23</v>
      </c>
      <c r="E9026">
        <v>418</v>
      </c>
      <c r="F9026" t="s">
        <v>4935</v>
      </c>
      <c r="G9026" t="s">
        <v>73</v>
      </c>
      <c r="H9026" t="s">
        <v>23</v>
      </c>
      <c r="I9026" s="1">
        <v>44266</v>
      </c>
      <c r="J9026" s="3">
        <v>0.76606481481481481</v>
      </c>
      <c r="K9026" s="1">
        <v>44266</v>
      </c>
      <c r="L9026" s="3">
        <v>0.77997685185185184</v>
      </c>
      <c r="M9026" s="3">
        <v>1.3912037037037037E-2</v>
      </c>
      <c r="N9026" t="s">
        <v>26</v>
      </c>
      <c r="O9026" t="s">
        <v>61</v>
      </c>
      <c r="P9026" t="s">
        <v>107</v>
      </c>
      <c r="Q9026" t="s">
        <v>27</v>
      </c>
      <c r="R9026" t="s">
        <v>23</v>
      </c>
      <c r="S9026" t="s">
        <v>23</v>
      </c>
      <c r="T9026">
        <v>0</v>
      </c>
      <c r="U9026" t="s">
        <v>28</v>
      </c>
      <c r="V9026" t="s">
        <v>28</v>
      </c>
    </row>
    <row r="9027" spans="1:22" x14ac:dyDescent="0.25">
      <c r="A9027">
        <v>29107572</v>
      </c>
      <c r="B9027">
        <v>19836069</v>
      </c>
      <c r="C9027" t="s">
        <v>22</v>
      </c>
      <c r="D9027" t="s">
        <v>23</v>
      </c>
      <c r="E9027">
        <v>0</v>
      </c>
      <c r="F9027" t="s">
        <v>4451</v>
      </c>
      <c r="G9027" t="s">
        <v>4451</v>
      </c>
      <c r="H9027" t="s">
        <v>23</v>
      </c>
      <c r="I9027" s="1">
        <v>44266</v>
      </c>
      <c r="J9027" s="3">
        <v>0.75552083333333331</v>
      </c>
      <c r="K9027" s="1">
        <v>44266</v>
      </c>
      <c r="L9027" s="3">
        <v>0.75641203703703708</v>
      </c>
      <c r="M9027" s="3">
        <v>8.9120370370370373E-4</v>
      </c>
      <c r="N9027" t="s">
        <v>4947</v>
      </c>
      <c r="O9027" t="s">
        <v>61</v>
      </c>
      <c r="P9027" t="s">
        <v>4172</v>
      </c>
      <c r="Q9027" t="s">
        <v>27</v>
      </c>
      <c r="R9027" t="s">
        <v>23</v>
      </c>
      <c r="S9027" t="s">
        <v>23</v>
      </c>
      <c r="T9027">
        <v>0</v>
      </c>
      <c r="U9027" t="s">
        <v>32</v>
      </c>
      <c r="V9027" t="s">
        <v>32</v>
      </c>
    </row>
    <row r="9028" spans="1:22" x14ac:dyDescent="0.25">
      <c r="A9028">
        <v>29107663</v>
      </c>
      <c r="B9028">
        <v>19836069</v>
      </c>
      <c r="C9028" t="s">
        <v>22</v>
      </c>
      <c r="D9028" t="s">
        <v>23</v>
      </c>
      <c r="E9028">
        <v>0</v>
      </c>
      <c r="F9028" t="s">
        <v>4451</v>
      </c>
      <c r="G9028" t="s">
        <v>4451</v>
      </c>
      <c r="H9028" t="s">
        <v>23</v>
      </c>
      <c r="I9028" s="1">
        <v>44266</v>
      </c>
      <c r="J9028" s="3">
        <v>0.75651620370370365</v>
      </c>
      <c r="K9028" s="1">
        <v>44266</v>
      </c>
      <c r="L9028" s="3">
        <v>0.77048611111111109</v>
      </c>
      <c r="M9028" s="3">
        <v>1.3969907407407407E-2</v>
      </c>
      <c r="N9028" t="s">
        <v>33</v>
      </c>
      <c r="O9028" t="s">
        <v>61</v>
      </c>
      <c r="P9028" t="s">
        <v>4154</v>
      </c>
      <c r="Q9028" t="s">
        <v>27</v>
      </c>
      <c r="R9028" t="s">
        <v>23</v>
      </c>
      <c r="S9028" t="s">
        <v>23</v>
      </c>
      <c r="T9028">
        <v>0</v>
      </c>
      <c r="U9028" t="s">
        <v>32</v>
      </c>
      <c r="V9028" t="s">
        <v>32</v>
      </c>
    </row>
    <row r="9029" spans="1:22" x14ac:dyDescent="0.25">
      <c r="A9029">
        <v>29108883</v>
      </c>
      <c r="B9029">
        <v>19817094</v>
      </c>
      <c r="C9029" t="s">
        <v>22</v>
      </c>
      <c r="D9029" t="s">
        <v>23</v>
      </c>
      <c r="E9029">
        <v>777</v>
      </c>
      <c r="F9029" t="s">
        <v>4847</v>
      </c>
      <c r="G9029" t="s">
        <v>162</v>
      </c>
      <c r="H9029" t="s">
        <v>23</v>
      </c>
      <c r="I9029" s="1">
        <v>44266</v>
      </c>
      <c r="J9029" s="3">
        <v>0.76943287037037034</v>
      </c>
      <c r="K9029" s="1">
        <v>44266</v>
      </c>
      <c r="L9029" s="3">
        <v>0.78334490740740736</v>
      </c>
      <c r="M9029" s="3">
        <v>1.3912037037037037E-2</v>
      </c>
      <c r="N9029" t="s">
        <v>26</v>
      </c>
      <c r="O9029" t="s">
        <v>61</v>
      </c>
      <c r="P9029" t="s">
        <v>107</v>
      </c>
      <c r="Q9029" t="s">
        <v>27</v>
      </c>
      <c r="R9029" t="s">
        <v>23</v>
      </c>
      <c r="S9029" t="s">
        <v>23</v>
      </c>
      <c r="T9029">
        <v>0</v>
      </c>
      <c r="U9029" t="s">
        <v>28</v>
      </c>
      <c r="V9029" t="s">
        <v>28</v>
      </c>
    </row>
    <row r="9030" spans="1:22" x14ac:dyDescent="0.25">
      <c r="A9030">
        <v>29107729</v>
      </c>
      <c r="B9030">
        <v>19836196</v>
      </c>
      <c r="C9030" t="s">
        <v>22</v>
      </c>
      <c r="D9030" t="s">
        <v>23</v>
      </c>
      <c r="E9030">
        <v>0</v>
      </c>
      <c r="F9030" t="s">
        <v>4451</v>
      </c>
      <c r="G9030" t="s">
        <v>4451</v>
      </c>
      <c r="H9030" t="s">
        <v>23</v>
      </c>
      <c r="I9030" s="1">
        <v>44266</v>
      </c>
      <c r="J9030" s="3">
        <v>0.75715277777777779</v>
      </c>
      <c r="K9030" s="1">
        <v>44266</v>
      </c>
      <c r="L9030" s="3">
        <v>0.77649305555555559</v>
      </c>
      <c r="M9030" s="3">
        <v>1.9340277777777779E-2</v>
      </c>
      <c r="N9030" t="s">
        <v>28</v>
      </c>
      <c r="O9030" t="s">
        <v>61</v>
      </c>
      <c r="P9030" t="s">
        <v>4189</v>
      </c>
      <c r="Q9030" t="s">
        <v>27</v>
      </c>
      <c r="R9030" t="s">
        <v>23</v>
      </c>
      <c r="S9030" t="s">
        <v>23</v>
      </c>
      <c r="T9030">
        <v>0</v>
      </c>
      <c r="U9030" t="s">
        <v>32</v>
      </c>
      <c r="V9030" t="s">
        <v>32</v>
      </c>
    </row>
    <row r="9031" spans="1:22" x14ac:dyDescent="0.25">
      <c r="A9031">
        <v>29109447</v>
      </c>
      <c r="B9031">
        <v>19837279</v>
      </c>
      <c r="C9031" t="s">
        <v>22</v>
      </c>
      <c r="D9031" t="s">
        <v>23</v>
      </c>
      <c r="E9031">
        <v>477</v>
      </c>
      <c r="F9031" t="s">
        <v>4948</v>
      </c>
      <c r="G9031" t="s">
        <v>73</v>
      </c>
      <c r="H9031" t="s">
        <v>23</v>
      </c>
      <c r="I9031" s="1">
        <v>44266</v>
      </c>
      <c r="J9031" s="3">
        <v>0.77565972222222224</v>
      </c>
      <c r="K9031" s="1">
        <v>44266</v>
      </c>
      <c r="L9031" s="3">
        <v>0.79841435185185183</v>
      </c>
      <c r="M9031" s="3">
        <v>2.2754629629629628E-2</v>
      </c>
      <c r="N9031" t="s">
        <v>26</v>
      </c>
      <c r="O9031" t="s">
        <v>61</v>
      </c>
      <c r="P9031" t="s">
        <v>4196</v>
      </c>
      <c r="Q9031" t="s">
        <v>27</v>
      </c>
      <c r="R9031" t="s">
        <v>23</v>
      </c>
      <c r="S9031" t="s">
        <v>23</v>
      </c>
      <c r="T9031">
        <v>0</v>
      </c>
      <c r="U9031" t="s">
        <v>32</v>
      </c>
      <c r="V9031" t="s">
        <v>32</v>
      </c>
    </row>
    <row r="9032" spans="1:22" x14ac:dyDescent="0.25">
      <c r="A9032">
        <v>29108063</v>
      </c>
      <c r="B9032">
        <v>19836389</v>
      </c>
      <c r="C9032" t="s">
        <v>22</v>
      </c>
      <c r="D9032" t="s">
        <v>23</v>
      </c>
      <c r="E9032">
        <v>0</v>
      </c>
      <c r="F9032" t="s">
        <v>4451</v>
      </c>
      <c r="G9032" t="s">
        <v>4451</v>
      </c>
      <c r="H9032" t="s">
        <v>23</v>
      </c>
      <c r="I9032" s="1">
        <v>44266</v>
      </c>
      <c r="J9032" s="3">
        <v>0.76027777777777783</v>
      </c>
      <c r="K9032" s="1">
        <v>44266</v>
      </c>
      <c r="L9032" s="3">
        <v>0.77439814814814811</v>
      </c>
      <c r="M9032" s="3">
        <v>1.412037037037037E-2</v>
      </c>
      <c r="N9032" t="s">
        <v>261</v>
      </c>
      <c r="O9032" t="s">
        <v>61</v>
      </c>
      <c r="P9032" t="s">
        <v>4154</v>
      </c>
      <c r="Q9032" t="s">
        <v>27</v>
      </c>
      <c r="R9032" t="s">
        <v>23</v>
      </c>
      <c r="S9032" t="s">
        <v>23</v>
      </c>
      <c r="T9032">
        <v>0</v>
      </c>
      <c r="U9032" t="s">
        <v>32</v>
      </c>
      <c r="V9032" t="s">
        <v>32</v>
      </c>
    </row>
    <row r="9033" spans="1:22" x14ac:dyDescent="0.25">
      <c r="A9033">
        <v>29108698</v>
      </c>
      <c r="B9033">
        <v>19654306</v>
      </c>
      <c r="C9033" t="s">
        <v>22</v>
      </c>
      <c r="D9033" t="s">
        <v>23</v>
      </c>
      <c r="E9033">
        <v>0</v>
      </c>
      <c r="F9033" t="s">
        <v>4451</v>
      </c>
      <c r="G9033" t="s">
        <v>4451</v>
      </c>
      <c r="H9033" t="s">
        <v>23</v>
      </c>
      <c r="I9033" s="1">
        <v>44266</v>
      </c>
      <c r="J9033" s="3">
        <v>0.76744212962962965</v>
      </c>
      <c r="K9033" s="1">
        <v>44266</v>
      </c>
      <c r="L9033" s="3">
        <v>0.78135416666666668</v>
      </c>
      <c r="M9033" s="3">
        <v>1.3912037037037037E-2</v>
      </c>
      <c r="N9033" t="s">
        <v>26</v>
      </c>
      <c r="O9033" t="s">
        <v>61</v>
      </c>
      <c r="P9033" t="s">
        <v>107</v>
      </c>
      <c r="Q9033" t="s">
        <v>27</v>
      </c>
      <c r="R9033" t="s">
        <v>23</v>
      </c>
      <c r="S9033" t="s">
        <v>23</v>
      </c>
      <c r="T9033">
        <v>0</v>
      </c>
      <c r="U9033" t="s">
        <v>28</v>
      </c>
      <c r="V9033" t="s">
        <v>28</v>
      </c>
    </row>
    <row r="9034" spans="1:22" x14ac:dyDescent="0.25">
      <c r="A9034">
        <v>29108742</v>
      </c>
      <c r="B9034">
        <v>19836849</v>
      </c>
      <c r="C9034" t="s">
        <v>22</v>
      </c>
      <c r="D9034" t="s">
        <v>23</v>
      </c>
      <c r="E9034">
        <v>0</v>
      </c>
      <c r="F9034" t="s">
        <v>4451</v>
      </c>
      <c r="G9034" t="s">
        <v>4451</v>
      </c>
      <c r="H9034" t="s">
        <v>23</v>
      </c>
      <c r="I9034" s="1">
        <v>44266</v>
      </c>
      <c r="J9034" s="3">
        <v>0.76792824074074073</v>
      </c>
      <c r="K9034" s="1">
        <v>44266</v>
      </c>
      <c r="L9034" s="3">
        <v>0.79319444444444442</v>
      </c>
      <c r="M9034" s="3">
        <v>2.5266203703703704E-2</v>
      </c>
      <c r="N9034" t="s">
        <v>26</v>
      </c>
      <c r="O9034" t="s">
        <v>61</v>
      </c>
      <c r="P9034" t="s">
        <v>4173</v>
      </c>
      <c r="Q9034" t="s">
        <v>27</v>
      </c>
      <c r="R9034" t="s">
        <v>23</v>
      </c>
      <c r="S9034" t="s">
        <v>23</v>
      </c>
      <c r="T9034">
        <v>0</v>
      </c>
      <c r="U9034" t="s">
        <v>32</v>
      </c>
      <c r="V9034" t="s">
        <v>32</v>
      </c>
    </row>
    <row r="9035" spans="1:22" x14ac:dyDescent="0.25">
      <c r="A9035">
        <v>29109185</v>
      </c>
      <c r="B9035">
        <v>19837121</v>
      </c>
      <c r="C9035" t="s">
        <v>22</v>
      </c>
      <c r="D9035" t="s">
        <v>23</v>
      </c>
      <c r="E9035">
        <v>0</v>
      </c>
      <c r="F9035" t="s">
        <v>4451</v>
      </c>
      <c r="G9035" t="s">
        <v>4451</v>
      </c>
      <c r="H9035" t="s">
        <v>23</v>
      </c>
      <c r="I9035" s="1">
        <v>44266</v>
      </c>
      <c r="J9035" s="3">
        <v>0.77288194444444447</v>
      </c>
      <c r="K9035" s="1">
        <v>44266</v>
      </c>
      <c r="L9035" s="3">
        <v>0.7867939814814815</v>
      </c>
      <c r="M9035" s="3">
        <v>1.3912037037037037E-2</v>
      </c>
      <c r="N9035" t="s">
        <v>26</v>
      </c>
      <c r="O9035" t="s">
        <v>61</v>
      </c>
      <c r="P9035" t="s">
        <v>107</v>
      </c>
      <c r="Q9035" t="s">
        <v>27</v>
      </c>
      <c r="R9035" t="s">
        <v>23</v>
      </c>
      <c r="S9035" t="s">
        <v>23</v>
      </c>
      <c r="T9035">
        <v>0</v>
      </c>
      <c r="U9035" t="s">
        <v>28</v>
      </c>
      <c r="V9035" t="s">
        <v>28</v>
      </c>
    </row>
    <row r="9036" spans="1:22" x14ac:dyDescent="0.25">
      <c r="A9036">
        <v>29110320</v>
      </c>
      <c r="B9036">
        <v>18768703</v>
      </c>
      <c r="C9036" t="s">
        <v>22</v>
      </c>
      <c r="D9036" t="s">
        <v>23</v>
      </c>
      <c r="E9036">
        <v>247</v>
      </c>
      <c r="F9036" t="s">
        <v>4949</v>
      </c>
      <c r="G9036" t="s">
        <v>51</v>
      </c>
      <c r="H9036" t="s">
        <v>23</v>
      </c>
      <c r="I9036" s="1">
        <v>44266</v>
      </c>
      <c r="J9036" s="3">
        <v>0.78578703703703701</v>
      </c>
      <c r="K9036" s="1">
        <v>44266</v>
      </c>
      <c r="L9036" s="3">
        <v>0.79969907407407403</v>
      </c>
      <c r="M9036" s="3">
        <v>1.3912037037037037E-2</v>
      </c>
      <c r="N9036" t="s">
        <v>26</v>
      </c>
      <c r="O9036" t="s">
        <v>61</v>
      </c>
      <c r="P9036" t="s">
        <v>107</v>
      </c>
      <c r="Q9036" t="s">
        <v>27</v>
      </c>
      <c r="R9036" t="s">
        <v>23</v>
      </c>
      <c r="S9036" t="s">
        <v>23</v>
      </c>
      <c r="T9036">
        <v>0</v>
      </c>
      <c r="U9036" t="s">
        <v>28</v>
      </c>
      <c r="V9036" t="s">
        <v>28</v>
      </c>
    </row>
    <row r="9037" spans="1:22" x14ac:dyDescent="0.25">
      <c r="A9037">
        <v>29109768</v>
      </c>
      <c r="B9037">
        <v>19837509</v>
      </c>
      <c r="C9037" t="s">
        <v>22</v>
      </c>
      <c r="D9037" t="s">
        <v>23</v>
      </c>
      <c r="E9037">
        <v>0</v>
      </c>
      <c r="F9037" t="s">
        <v>4451</v>
      </c>
      <c r="G9037" t="s">
        <v>4451</v>
      </c>
      <c r="H9037" t="s">
        <v>23</v>
      </c>
      <c r="I9037" s="1">
        <v>44266</v>
      </c>
      <c r="J9037" s="3">
        <v>0.77952546296296299</v>
      </c>
      <c r="K9037" s="1">
        <v>44266</v>
      </c>
      <c r="L9037" s="3">
        <v>0.79614583333333333</v>
      </c>
      <c r="M9037" s="3">
        <v>1.6620370370370369E-2</v>
      </c>
      <c r="N9037" t="s">
        <v>26</v>
      </c>
      <c r="O9037" t="s">
        <v>61</v>
      </c>
      <c r="P9037" t="s">
        <v>4180</v>
      </c>
      <c r="Q9037" t="s">
        <v>27</v>
      </c>
      <c r="R9037" t="s">
        <v>23</v>
      </c>
      <c r="S9037" t="s">
        <v>23</v>
      </c>
      <c r="T9037">
        <v>0</v>
      </c>
      <c r="U9037" t="s">
        <v>32</v>
      </c>
      <c r="V9037" t="s">
        <v>32</v>
      </c>
    </row>
    <row r="9038" spans="1:22" x14ac:dyDescent="0.25">
      <c r="A9038">
        <v>29110762</v>
      </c>
      <c r="B9038">
        <v>19643395</v>
      </c>
      <c r="C9038" t="s">
        <v>22</v>
      </c>
      <c r="D9038" t="s">
        <v>23</v>
      </c>
      <c r="E9038">
        <v>351</v>
      </c>
      <c r="F9038" t="s">
        <v>285</v>
      </c>
      <c r="G9038" t="s">
        <v>9522</v>
      </c>
      <c r="H9038" t="s">
        <v>23</v>
      </c>
      <c r="I9038" s="1">
        <v>44266</v>
      </c>
      <c r="J9038" s="3">
        <v>0.79070601851851852</v>
      </c>
      <c r="K9038" s="1">
        <v>44266</v>
      </c>
      <c r="L9038" s="3">
        <v>0.8059143518518519</v>
      </c>
      <c r="M9038" s="3">
        <v>1.5208333333333334E-2</v>
      </c>
      <c r="N9038" t="s">
        <v>26</v>
      </c>
      <c r="O9038" t="s">
        <v>61</v>
      </c>
      <c r="P9038" t="s">
        <v>4168</v>
      </c>
      <c r="Q9038" t="s">
        <v>27</v>
      </c>
      <c r="R9038" t="s">
        <v>23</v>
      </c>
      <c r="S9038" t="s">
        <v>23</v>
      </c>
      <c r="T9038">
        <v>0</v>
      </c>
      <c r="U9038" t="s">
        <v>32</v>
      </c>
      <c r="V9038" t="s">
        <v>32</v>
      </c>
    </row>
    <row r="9039" spans="1:22" x14ac:dyDescent="0.25">
      <c r="A9039">
        <v>29109951</v>
      </c>
      <c r="B9039">
        <v>19837618</v>
      </c>
      <c r="C9039" t="s">
        <v>22</v>
      </c>
      <c r="D9039" t="s">
        <v>23</v>
      </c>
      <c r="E9039">
        <v>0</v>
      </c>
      <c r="F9039" t="s">
        <v>4451</v>
      </c>
      <c r="G9039" t="s">
        <v>4451</v>
      </c>
      <c r="H9039" t="s">
        <v>23</v>
      </c>
      <c r="I9039" s="1">
        <v>44266</v>
      </c>
      <c r="J9039" s="3">
        <v>0.78162037037037035</v>
      </c>
      <c r="K9039" s="1">
        <v>44266</v>
      </c>
      <c r="L9039" s="3">
        <v>0.81543981481481487</v>
      </c>
      <c r="M9039" s="3">
        <v>3.3819444444444444E-2</v>
      </c>
      <c r="N9039" t="s">
        <v>26</v>
      </c>
      <c r="O9039" t="s">
        <v>61</v>
      </c>
      <c r="P9039" t="s">
        <v>4193</v>
      </c>
      <c r="Q9039" t="s">
        <v>27</v>
      </c>
      <c r="R9039" t="s">
        <v>23</v>
      </c>
      <c r="S9039" t="s">
        <v>23</v>
      </c>
      <c r="T9039">
        <v>0</v>
      </c>
      <c r="U9039" t="s">
        <v>32</v>
      </c>
      <c r="V9039" t="s">
        <v>32</v>
      </c>
    </row>
    <row r="9040" spans="1:22" x14ac:dyDescent="0.25">
      <c r="A9040">
        <v>29111318</v>
      </c>
      <c r="B9040">
        <v>19423158</v>
      </c>
      <c r="C9040" t="s">
        <v>22</v>
      </c>
      <c r="D9040" t="s">
        <v>23</v>
      </c>
      <c r="E9040">
        <v>557</v>
      </c>
      <c r="F9040" t="s">
        <v>2181</v>
      </c>
      <c r="G9040" t="s">
        <v>30</v>
      </c>
      <c r="H9040" t="s">
        <v>23</v>
      </c>
      <c r="I9040" s="1">
        <v>44266</v>
      </c>
      <c r="J9040" s="3">
        <v>0.79711805555555559</v>
      </c>
      <c r="K9040" s="1">
        <v>44266</v>
      </c>
      <c r="L9040" s="3">
        <v>0.81103009259259262</v>
      </c>
      <c r="M9040" s="3">
        <v>1.3912037037037037E-2</v>
      </c>
      <c r="N9040" t="s">
        <v>26</v>
      </c>
      <c r="O9040" t="s">
        <v>61</v>
      </c>
      <c r="P9040" t="s">
        <v>107</v>
      </c>
      <c r="Q9040" t="s">
        <v>27</v>
      </c>
      <c r="R9040" t="s">
        <v>23</v>
      </c>
      <c r="S9040" t="s">
        <v>23</v>
      </c>
      <c r="T9040">
        <v>0</v>
      </c>
      <c r="U9040" t="s">
        <v>28</v>
      </c>
      <c r="V9040" t="s">
        <v>28</v>
      </c>
    </row>
    <row r="9041" spans="1:22" x14ac:dyDescent="0.25">
      <c r="A9041">
        <v>29109967</v>
      </c>
      <c r="B9041">
        <v>19834783</v>
      </c>
      <c r="C9041" t="s">
        <v>22</v>
      </c>
      <c r="D9041" t="s">
        <v>23</v>
      </c>
      <c r="E9041">
        <v>0</v>
      </c>
      <c r="F9041" t="s">
        <v>4451</v>
      </c>
      <c r="G9041" t="s">
        <v>4451</v>
      </c>
      <c r="H9041" t="s">
        <v>23</v>
      </c>
      <c r="I9041" s="1">
        <v>44266</v>
      </c>
      <c r="J9041" s="3">
        <v>0.78179398148148149</v>
      </c>
      <c r="K9041" s="1">
        <v>44266</v>
      </c>
      <c r="L9041" s="3">
        <v>0.79570601851851852</v>
      </c>
      <c r="M9041" s="3">
        <v>1.3912037037037037E-2</v>
      </c>
      <c r="N9041" t="s">
        <v>26</v>
      </c>
      <c r="O9041" t="s">
        <v>61</v>
      </c>
      <c r="P9041" t="s">
        <v>107</v>
      </c>
      <c r="Q9041" t="s">
        <v>27</v>
      </c>
      <c r="R9041" t="s">
        <v>23</v>
      </c>
      <c r="S9041" t="s">
        <v>23</v>
      </c>
      <c r="T9041">
        <v>0</v>
      </c>
      <c r="U9041" t="s">
        <v>28</v>
      </c>
      <c r="V9041" t="s">
        <v>28</v>
      </c>
    </row>
    <row r="9042" spans="1:22" x14ac:dyDescent="0.25">
      <c r="A9042">
        <v>29111556</v>
      </c>
      <c r="B9042">
        <v>19735799</v>
      </c>
      <c r="C9042" t="s">
        <v>22</v>
      </c>
      <c r="D9042" t="s">
        <v>23</v>
      </c>
      <c r="E9042">
        <v>331</v>
      </c>
      <c r="F9042" t="s">
        <v>4248</v>
      </c>
      <c r="G9042" t="s">
        <v>91</v>
      </c>
      <c r="H9042" t="s">
        <v>23</v>
      </c>
      <c r="I9042" s="1">
        <v>44266</v>
      </c>
      <c r="J9042" s="3">
        <v>0.79995370370370367</v>
      </c>
      <c r="K9042" s="1">
        <v>44266</v>
      </c>
      <c r="L9042" s="3">
        <v>0.8138657407407407</v>
      </c>
      <c r="M9042" s="3">
        <v>1.3912037037037037E-2</v>
      </c>
      <c r="N9042" t="s">
        <v>26</v>
      </c>
      <c r="O9042" t="s">
        <v>61</v>
      </c>
      <c r="P9042" t="s">
        <v>107</v>
      </c>
      <c r="Q9042" t="s">
        <v>27</v>
      </c>
      <c r="R9042" t="s">
        <v>23</v>
      </c>
      <c r="S9042" t="s">
        <v>23</v>
      </c>
      <c r="T9042">
        <v>0</v>
      </c>
      <c r="U9042" t="s">
        <v>28</v>
      </c>
      <c r="V9042" t="s">
        <v>28</v>
      </c>
    </row>
    <row r="9043" spans="1:22" x14ac:dyDescent="0.25">
      <c r="A9043">
        <v>29111638</v>
      </c>
      <c r="B9043">
        <v>19838714</v>
      </c>
      <c r="C9043" t="s">
        <v>22</v>
      </c>
      <c r="D9043" t="s">
        <v>23</v>
      </c>
      <c r="E9043">
        <v>461</v>
      </c>
      <c r="F9043" t="s">
        <v>4951</v>
      </c>
      <c r="G9043" t="s">
        <v>73</v>
      </c>
      <c r="H9043" t="s">
        <v>23</v>
      </c>
      <c r="I9043" s="1">
        <v>44266</v>
      </c>
      <c r="J9043" s="3">
        <v>0.80096064814814816</v>
      </c>
      <c r="K9043" s="1">
        <v>44266</v>
      </c>
      <c r="L9043" s="3">
        <v>0.81734953703703705</v>
      </c>
      <c r="M9043" s="3">
        <v>1.638888888888889E-2</v>
      </c>
      <c r="N9043" t="s">
        <v>37</v>
      </c>
      <c r="O9043" t="s">
        <v>61</v>
      </c>
      <c r="P9043" t="s">
        <v>4160</v>
      </c>
      <c r="Q9043" t="s">
        <v>27</v>
      </c>
      <c r="R9043" t="s">
        <v>23</v>
      </c>
      <c r="S9043" t="s">
        <v>23</v>
      </c>
      <c r="T9043">
        <v>0</v>
      </c>
      <c r="U9043" t="s">
        <v>32</v>
      </c>
      <c r="V9043" t="s">
        <v>32</v>
      </c>
    </row>
    <row r="9044" spans="1:22" x14ac:dyDescent="0.25">
      <c r="A9044">
        <v>29110151</v>
      </c>
      <c r="B9044">
        <v>19837736</v>
      </c>
      <c r="C9044" t="s">
        <v>22</v>
      </c>
      <c r="D9044" t="s">
        <v>23</v>
      </c>
      <c r="E9044">
        <v>0</v>
      </c>
      <c r="F9044" t="s">
        <v>4451</v>
      </c>
      <c r="G9044" t="s">
        <v>4451</v>
      </c>
      <c r="H9044" t="s">
        <v>23</v>
      </c>
      <c r="I9044" s="1">
        <v>44266</v>
      </c>
      <c r="J9044" s="3">
        <v>0.78391203703703705</v>
      </c>
      <c r="K9044" s="1">
        <v>44266</v>
      </c>
      <c r="L9044" s="3">
        <v>0.79887731481481483</v>
      </c>
      <c r="M9044" s="3">
        <v>1.4965277777777777E-2</v>
      </c>
      <c r="N9044" t="s">
        <v>42</v>
      </c>
      <c r="O9044" t="s">
        <v>61</v>
      </c>
      <c r="P9044" t="s">
        <v>4162</v>
      </c>
      <c r="Q9044" t="s">
        <v>27</v>
      </c>
      <c r="R9044" t="s">
        <v>23</v>
      </c>
      <c r="S9044" t="s">
        <v>23</v>
      </c>
      <c r="T9044">
        <v>0</v>
      </c>
      <c r="U9044" t="s">
        <v>32</v>
      </c>
      <c r="V9044" t="s">
        <v>32</v>
      </c>
    </row>
    <row r="9045" spans="1:22" x14ac:dyDescent="0.25">
      <c r="A9045">
        <v>29111963</v>
      </c>
      <c r="B9045">
        <v>19833082</v>
      </c>
      <c r="C9045" t="s">
        <v>22</v>
      </c>
      <c r="D9045" t="s">
        <v>23</v>
      </c>
      <c r="E9045">
        <v>442</v>
      </c>
      <c r="F9045" t="s">
        <v>4930</v>
      </c>
      <c r="G9045" t="s">
        <v>73</v>
      </c>
      <c r="H9045" t="s">
        <v>23</v>
      </c>
      <c r="I9045" s="1">
        <v>44266</v>
      </c>
      <c r="J9045" s="3">
        <v>0.80516203703703704</v>
      </c>
      <c r="K9045" s="1">
        <v>44266</v>
      </c>
      <c r="L9045" s="3">
        <v>0.81907407407407407</v>
      </c>
      <c r="M9045" s="3">
        <v>1.3912037037037037E-2</v>
      </c>
      <c r="N9045" t="s">
        <v>26</v>
      </c>
      <c r="O9045" t="s">
        <v>61</v>
      </c>
      <c r="P9045" t="s">
        <v>107</v>
      </c>
      <c r="Q9045" t="s">
        <v>27</v>
      </c>
      <c r="R9045" t="s">
        <v>23</v>
      </c>
      <c r="S9045" t="s">
        <v>23</v>
      </c>
      <c r="T9045">
        <v>0</v>
      </c>
      <c r="U9045" t="s">
        <v>28</v>
      </c>
      <c r="V9045" t="s">
        <v>28</v>
      </c>
    </row>
    <row r="9046" spans="1:22" x14ac:dyDescent="0.25">
      <c r="A9046">
        <v>29112025</v>
      </c>
      <c r="B9046">
        <v>19835662</v>
      </c>
      <c r="C9046" t="s">
        <v>22</v>
      </c>
      <c r="D9046" t="s">
        <v>23</v>
      </c>
      <c r="E9046">
        <v>272</v>
      </c>
      <c r="F9046" t="s">
        <v>4943</v>
      </c>
      <c r="G9046" t="s">
        <v>156</v>
      </c>
      <c r="H9046" t="s">
        <v>23</v>
      </c>
      <c r="I9046" s="1">
        <v>44266</v>
      </c>
      <c r="J9046" s="3">
        <v>0.80582175925925925</v>
      </c>
      <c r="K9046" s="1">
        <v>44266</v>
      </c>
      <c r="L9046" s="3">
        <v>0.81973379629629628</v>
      </c>
      <c r="M9046" s="3">
        <v>1.3912037037037037E-2</v>
      </c>
      <c r="N9046" t="s">
        <v>26</v>
      </c>
      <c r="O9046" t="s">
        <v>61</v>
      </c>
      <c r="P9046" t="s">
        <v>107</v>
      </c>
      <c r="Q9046" t="s">
        <v>27</v>
      </c>
      <c r="R9046" t="s">
        <v>23</v>
      </c>
      <c r="S9046" t="s">
        <v>23</v>
      </c>
      <c r="T9046">
        <v>0</v>
      </c>
      <c r="U9046" t="s">
        <v>28</v>
      </c>
      <c r="V9046" t="s">
        <v>28</v>
      </c>
    </row>
    <row r="9047" spans="1:22" x14ac:dyDescent="0.25">
      <c r="A9047">
        <v>29112454</v>
      </c>
      <c r="B9047">
        <v>19839274</v>
      </c>
      <c r="C9047" t="s">
        <v>22</v>
      </c>
      <c r="D9047" t="s">
        <v>23</v>
      </c>
      <c r="E9047">
        <v>772</v>
      </c>
      <c r="F9047" t="s">
        <v>4952</v>
      </c>
      <c r="G9047" t="s">
        <v>25</v>
      </c>
      <c r="H9047" t="s">
        <v>23</v>
      </c>
      <c r="I9047" s="1">
        <v>44266</v>
      </c>
      <c r="J9047" s="3">
        <v>0.81116898148148153</v>
      </c>
      <c r="K9047" s="1">
        <v>44266</v>
      </c>
      <c r="L9047" s="3">
        <v>0.82997685185185188</v>
      </c>
      <c r="M9047" s="3">
        <v>1.8807870370370371E-2</v>
      </c>
      <c r="N9047" t="s">
        <v>4953</v>
      </c>
      <c r="O9047" t="s">
        <v>61</v>
      </c>
      <c r="P9047" t="s">
        <v>4165</v>
      </c>
      <c r="Q9047" t="s">
        <v>27</v>
      </c>
      <c r="R9047" t="s">
        <v>23</v>
      </c>
      <c r="S9047" t="s">
        <v>23</v>
      </c>
      <c r="T9047">
        <v>0</v>
      </c>
      <c r="U9047" t="s">
        <v>32</v>
      </c>
      <c r="V9047" t="s">
        <v>32</v>
      </c>
    </row>
    <row r="9048" spans="1:22" x14ac:dyDescent="0.25">
      <c r="A9048">
        <v>29112525</v>
      </c>
      <c r="B9048">
        <v>19408363</v>
      </c>
      <c r="C9048" t="s">
        <v>22</v>
      </c>
      <c r="D9048" t="s">
        <v>23</v>
      </c>
      <c r="E9048">
        <v>561</v>
      </c>
      <c r="F9048" t="s">
        <v>2357</v>
      </c>
      <c r="G9048" t="s">
        <v>30</v>
      </c>
      <c r="H9048" t="s">
        <v>23</v>
      </c>
      <c r="I9048" s="1">
        <v>44266</v>
      </c>
      <c r="J9048" s="3">
        <v>0.81212962962962965</v>
      </c>
      <c r="K9048" s="1">
        <v>44266</v>
      </c>
      <c r="L9048" s="3">
        <v>0.82828703703703699</v>
      </c>
      <c r="M9048" s="3">
        <v>1.6157407407407409E-2</v>
      </c>
      <c r="N9048" t="s">
        <v>42</v>
      </c>
      <c r="O9048" t="s">
        <v>61</v>
      </c>
      <c r="P9048" t="s">
        <v>4166</v>
      </c>
      <c r="Q9048" t="s">
        <v>27</v>
      </c>
      <c r="R9048" t="s">
        <v>23</v>
      </c>
      <c r="S9048" t="s">
        <v>23</v>
      </c>
      <c r="T9048">
        <v>0</v>
      </c>
      <c r="U9048" t="s">
        <v>32</v>
      </c>
      <c r="V9048" t="s">
        <v>32</v>
      </c>
    </row>
    <row r="9049" spans="1:22" x14ac:dyDescent="0.25">
      <c r="A9049">
        <v>29112916</v>
      </c>
      <c r="B9049">
        <v>19839602</v>
      </c>
      <c r="C9049" t="s">
        <v>22</v>
      </c>
      <c r="D9049" t="s">
        <v>23</v>
      </c>
      <c r="E9049">
        <v>735</v>
      </c>
      <c r="F9049" t="s">
        <v>4954</v>
      </c>
      <c r="G9049" t="s">
        <v>162</v>
      </c>
      <c r="H9049" t="s">
        <v>23</v>
      </c>
      <c r="I9049" s="1">
        <v>44266</v>
      </c>
      <c r="J9049" s="3">
        <v>0.81743055555555555</v>
      </c>
      <c r="K9049" s="1">
        <v>44266</v>
      </c>
      <c r="L9049" s="3">
        <v>0.83351851851851855</v>
      </c>
      <c r="M9049" s="3">
        <v>1.6087962962962964E-2</v>
      </c>
      <c r="N9049" t="s">
        <v>4955</v>
      </c>
      <c r="O9049" t="s">
        <v>61</v>
      </c>
      <c r="P9049" t="s">
        <v>4164</v>
      </c>
      <c r="Q9049" t="s">
        <v>27</v>
      </c>
      <c r="R9049" t="s">
        <v>23</v>
      </c>
      <c r="S9049" t="s">
        <v>23</v>
      </c>
      <c r="T9049">
        <v>0</v>
      </c>
      <c r="U9049" t="s">
        <v>32</v>
      </c>
      <c r="V9049" t="s">
        <v>32</v>
      </c>
    </row>
    <row r="9050" spans="1:22" x14ac:dyDescent="0.25">
      <c r="A9050">
        <v>29110753</v>
      </c>
      <c r="B9050">
        <v>19816581</v>
      </c>
      <c r="C9050" t="s">
        <v>22</v>
      </c>
      <c r="D9050" t="s">
        <v>23</v>
      </c>
      <c r="E9050">
        <v>0</v>
      </c>
      <c r="F9050" t="s">
        <v>4451</v>
      </c>
      <c r="G9050" t="s">
        <v>4451</v>
      </c>
      <c r="H9050" t="s">
        <v>23</v>
      </c>
      <c r="I9050" s="1">
        <v>44266</v>
      </c>
      <c r="J9050" s="3">
        <v>0.79062500000000002</v>
      </c>
      <c r="K9050" s="1">
        <v>44266</v>
      </c>
      <c r="L9050" s="3">
        <v>0.80453703703703705</v>
      </c>
      <c r="M9050" s="3">
        <v>1.3912037037037037E-2</v>
      </c>
      <c r="N9050" t="s">
        <v>26</v>
      </c>
      <c r="O9050" t="s">
        <v>61</v>
      </c>
      <c r="P9050" t="s">
        <v>107</v>
      </c>
      <c r="Q9050" t="s">
        <v>27</v>
      </c>
      <c r="R9050" t="s">
        <v>23</v>
      </c>
      <c r="S9050" t="s">
        <v>23</v>
      </c>
      <c r="T9050">
        <v>0</v>
      </c>
      <c r="U9050" t="s">
        <v>28</v>
      </c>
      <c r="V9050" t="s">
        <v>28</v>
      </c>
    </row>
    <row r="9051" spans="1:22" x14ac:dyDescent="0.25">
      <c r="A9051">
        <v>29110871</v>
      </c>
      <c r="B9051">
        <v>19680208</v>
      </c>
      <c r="C9051" t="s">
        <v>22</v>
      </c>
      <c r="D9051" t="s">
        <v>23</v>
      </c>
      <c r="E9051">
        <v>0</v>
      </c>
      <c r="F9051" t="s">
        <v>4451</v>
      </c>
      <c r="G9051" t="s">
        <v>4451</v>
      </c>
      <c r="H9051" t="s">
        <v>23</v>
      </c>
      <c r="I9051" s="1">
        <v>44266</v>
      </c>
      <c r="J9051" s="3">
        <v>0.79184027777777777</v>
      </c>
      <c r="K9051" s="1">
        <v>44266</v>
      </c>
      <c r="L9051" s="3">
        <v>0.81241898148148151</v>
      </c>
      <c r="M9051" s="3">
        <v>2.0578703703703703E-2</v>
      </c>
      <c r="N9051" t="s">
        <v>26</v>
      </c>
      <c r="O9051" t="s">
        <v>61</v>
      </c>
      <c r="P9051" t="s">
        <v>4154</v>
      </c>
      <c r="Q9051" t="s">
        <v>27</v>
      </c>
      <c r="R9051" t="s">
        <v>23</v>
      </c>
      <c r="S9051" t="s">
        <v>23</v>
      </c>
      <c r="T9051">
        <v>0</v>
      </c>
      <c r="U9051" t="s">
        <v>28</v>
      </c>
      <c r="V9051" t="s">
        <v>28</v>
      </c>
    </row>
    <row r="9052" spans="1:22" x14ac:dyDescent="0.25">
      <c r="A9052">
        <v>29113041</v>
      </c>
      <c r="B9052">
        <v>19839680</v>
      </c>
      <c r="C9052" t="s">
        <v>22</v>
      </c>
      <c r="D9052" t="s">
        <v>23</v>
      </c>
      <c r="E9052">
        <v>248</v>
      </c>
      <c r="F9052" t="s">
        <v>4957</v>
      </c>
      <c r="G9052" t="s">
        <v>45</v>
      </c>
      <c r="H9052" t="s">
        <v>23</v>
      </c>
      <c r="I9052" s="1">
        <v>44266</v>
      </c>
      <c r="J9052" s="3">
        <v>0.8187268518518519</v>
      </c>
      <c r="K9052" s="1">
        <v>44266</v>
      </c>
      <c r="L9052" s="3">
        <v>0.83263888888888893</v>
      </c>
      <c r="M9052" s="3">
        <v>1.3912037037037037E-2</v>
      </c>
      <c r="N9052" t="s">
        <v>26</v>
      </c>
      <c r="O9052" t="s">
        <v>61</v>
      </c>
      <c r="P9052" t="s">
        <v>107</v>
      </c>
      <c r="Q9052" t="s">
        <v>27</v>
      </c>
      <c r="R9052" t="s">
        <v>23</v>
      </c>
      <c r="S9052" t="s">
        <v>23</v>
      </c>
      <c r="T9052">
        <v>0</v>
      </c>
      <c r="U9052" t="s">
        <v>28</v>
      </c>
      <c r="V9052" t="s">
        <v>28</v>
      </c>
    </row>
    <row r="9053" spans="1:22" x14ac:dyDescent="0.25">
      <c r="A9053">
        <v>29113130</v>
      </c>
      <c r="B9053">
        <v>19839740</v>
      </c>
      <c r="C9053" t="s">
        <v>22</v>
      </c>
      <c r="D9053" t="s">
        <v>23</v>
      </c>
      <c r="E9053">
        <v>656</v>
      </c>
      <c r="F9053" t="s">
        <v>4958</v>
      </c>
      <c r="G9053" t="s">
        <v>175</v>
      </c>
      <c r="H9053" t="s">
        <v>23</v>
      </c>
      <c r="I9053" s="1">
        <v>44266</v>
      </c>
      <c r="J9053" s="3">
        <v>0.82002314814814814</v>
      </c>
      <c r="K9053" s="1">
        <v>44266</v>
      </c>
      <c r="L9053" s="3">
        <v>0.8373842592592593</v>
      </c>
      <c r="M9053" s="3">
        <v>1.7361111111111112E-2</v>
      </c>
      <c r="N9053" t="s">
        <v>33</v>
      </c>
      <c r="O9053" t="s">
        <v>61</v>
      </c>
      <c r="P9053" t="s">
        <v>4157</v>
      </c>
      <c r="Q9053" t="s">
        <v>27</v>
      </c>
      <c r="R9053" t="s">
        <v>23</v>
      </c>
      <c r="S9053" t="s">
        <v>23</v>
      </c>
      <c r="T9053">
        <v>0</v>
      </c>
      <c r="U9053" t="s">
        <v>32</v>
      </c>
      <c r="V9053" t="s">
        <v>32</v>
      </c>
    </row>
    <row r="9054" spans="1:22" x14ac:dyDescent="0.25">
      <c r="A9054">
        <v>29111401</v>
      </c>
      <c r="B9054">
        <v>19838561</v>
      </c>
      <c r="C9054" t="s">
        <v>22</v>
      </c>
      <c r="D9054" t="s">
        <v>23</v>
      </c>
      <c r="E9054">
        <v>0</v>
      </c>
      <c r="F9054" t="s">
        <v>4451</v>
      </c>
      <c r="G9054" t="s">
        <v>4451</v>
      </c>
      <c r="H9054" t="s">
        <v>23</v>
      </c>
      <c r="I9054" s="1">
        <v>44266</v>
      </c>
      <c r="J9054" s="3">
        <v>0.79818287037037039</v>
      </c>
      <c r="K9054" s="1">
        <v>44266</v>
      </c>
      <c r="L9054" s="3">
        <v>0.81481481481481477</v>
      </c>
      <c r="M9054" s="3">
        <v>1.6631944444444446E-2</v>
      </c>
      <c r="N9054" t="s">
        <v>4950</v>
      </c>
      <c r="O9054" t="s">
        <v>61</v>
      </c>
      <c r="P9054" t="s">
        <v>4159</v>
      </c>
      <c r="Q9054" t="s">
        <v>27</v>
      </c>
      <c r="R9054" t="s">
        <v>23</v>
      </c>
      <c r="S9054" t="s">
        <v>23</v>
      </c>
      <c r="T9054">
        <v>0</v>
      </c>
      <c r="U9054" t="s">
        <v>32</v>
      </c>
      <c r="V9054" t="s">
        <v>32</v>
      </c>
    </row>
    <row r="9055" spans="1:22" x14ac:dyDescent="0.25">
      <c r="A9055">
        <v>29113299</v>
      </c>
      <c r="B9055">
        <v>19753765</v>
      </c>
      <c r="C9055" t="s">
        <v>22</v>
      </c>
      <c r="D9055" t="s">
        <v>23</v>
      </c>
      <c r="E9055">
        <v>722</v>
      </c>
      <c r="F9055" t="s">
        <v>4351</v>
      </c>
      <c r="G9055" t="s">
        <v>53</v>
      </c>
      <c r="H9055" t="s">
        <v>23</v>
      </c>
      <c r="I9055" s="1">
        <v>44266</v>
      </c>
      <c r="J9055" s="3">
        <v>0.82221064814814815</v>
      </c>
      <c r="K9055" s="1">
        <v>44266</v>
      </c>
      <c r="L9055" s="3">
        <v>0.83612268518518518</v>
      </c>
      <c r="M9055" s="3">
        <v>1.3912037037037037E-2</v>
      </c>
      <c r="N9055" t="s">
        <v>26</v>
      </c>
      <c r="O9055" t="s">
        <v>61</v>
      </c>
      <c r="P9055" t="s">
        <v>107</v>
      </c>
      <c r="Q9055" t="s">
        <v>27</v>
      </c>
      <c r="R9055" t="s">
        <v>23</v>
      </c>
      <c r="S9055" t="s">
        <v>23</v>
      </c>
      <c r="T9055">
        <v>0</v>
      </c>
      <c r="U9055" t="s">
        <v>28</v>
      </c>
      <c r="V9055" t="s">
        <v>28</v>
      </c>
    </row>
    <row r="9056" spans="1:22" x14ac:dyDescent="0.25">
      <c r="A9056">
        <v>29113360</v>
      </c>
      <c r="B9056">
        <v>19080697</v>
      </c>
      <c r="C9056" t="s">
        <v>22</v>
      </c>
      <c r="D9056" t="s">
        <v>23</v>
      </c>
      <c r="E9056">
        <v>331</v>
      </c>
      <c r="F9056" t="s">
        <v>1895</v>
      </c>
      <c r="G9056" t="s">
        <v>91</v>
      </c>
      <c r="H9056" t="s">
        <v>23</v>
      </c>
      <c r="I9056" s="1">
        <v>44266</v>
      </c>
      <c r="J9056" s="3">
        <v>0.82287037037037036</v>
      </c>
      <c r="K9056" s="1">
        <v>44266</v>
      </c>
      <c r="L9056" s="3">
        <v>0.83678240740740739</v>
      </c>
      <c r="M9056" s="3">
        <v>1.3912037037037037E-2</v>
      </c>
      <c r="N9056" t="s">
        <v>26</v>
      </c>
      <c r="O9056" t="s">
        <v>61</v>
      </c>
      <c r="P9056" t="s">
        <v>107</v>
      </c>
      <c r="Q9056" t="s">
        <v>27</v>
      </c>
      <c r="R9056" t="s">
        <v>23</v>
      </c>
      <c r="S9056" t="s">
        <v>23</v>
      </c>
      <c r="T9056">
        <v>0</v>
      </c>
      <c r="U9056" t="s">
        <v>28</v>
      </c>
      <c r="V9056" t="s">
        <v>28</v>
      </c>
    </row>
    <row r="9057" spans="1:22" x14ac:dyDescent="0.25">
      <c r="A9057">
        <v>29113522</v>
      </c>
      <c r="B9057">
        <v>19480251</v>
      </c>
      <c r="C9057" t="s">
        <v>22</v>
      </c>
      <c r="D9057" t="s">
        <v>23</v>
      </c>
      <c r="E9057">
        <v>496</v>
      </c>
      <c r="F9057" t="s">
        <v>145</v>
      </c>
      <c r="G9057" t="s">
        <v>146</v>
      </c>
      <c r="H9057" t="s">
        <v>23</v>
      </c>
      <c r="I9057" s="1">
        <v>44266</v>
      </c>
      <c r="J9057" s="3">
        <v>0.82478009259259255</v>
      </c>
      <c r="K9057" s="1">
        <v>44266</v>
      </c>
      <c r="L9057" s="3">
        <v>0.83869212962962958</v>
      </c>
      <c r="M9057" s="3">
        <v>1.3912037037037037E-2</v>
      </c>
      <c r="N9057" t="s">
        <v>26</v>
      </c>
      <c r="O9057" t="s">
        <v>61</v>
      </c>
      <c r="P9057" t="s">
        <v>107</v>
      </c>
      <c r="Q9057" t="s">
        <v>27</v>
      </c>
      <c r="R9057" t="s">
        <v>23</v>
      </c>
      <c r="S9057" t="s">
        <v>23</v>
      </c>
      <c r="T9057">
        <v>0</v>
      </c>
      <c r="U9057" t="s">
        <v>28</v>
      </c>
      <c r="V9057" t="s">
        <v>28</v>
      </c>
    </row>
    <row r="9058" spans="1:22" x14ac:dyDescent="0.25">
      <c r="A9058">
        <v>29113605</v>
      </c>
      <c r="B9058">
        <v>19053522</v>
      </c>
      <c r="C9058" t="s">
        <v>22</v>
      </c>
      <c r="D9058" t="s">
        <v>23</v>
      </c>
      <c r="E9058">
        <v>554</v>
      </c>
      <c r="F9058" t="s">
        <v>4854</v>
      </c>
      <c r="G9058" t="s">
        <v>30</v>
      </c>
      <c r="H9058" t="s">
        <v>23</v>
      </c>
      <c r="I9058" s="1">
        <v>44266</v>
      </c>
      <c r="J9058" s="3">
        <v>0.825775462962963</v>
      </c>
      <c r="K9058" s="1">
        <v>44266</v>
      </c>
      <c r="L9058" s="3">
        <v>0.83968750000000003</v>
      </c>
      <c r="M9058" s="3">
        <v>1.3912037037037037E-2</v>
      </c>
      <c r="N9058" t="s">
        <v>26</v>
      </c>
      <c r="O9058" t="s">
        <v>61</v>
      </c>
      <c r="P9058" t="s">
        <v>107</v>
      </c>
      <c r="Q9058" t="s">
        <v>27</v>
      </c>
      <c r="R9058" t="s">
        <v>23</v>
      </c>
      <c r="S9058" t="s">
        <v>23</v>
      </c>
      <c r="T9058">
        <v>0</v>
      </c>
      <c r="U9058" t="s">
        <v>28</v>
      </c>
      <c r="V9058" t="s">
        <v>28</v>
      </c>
    </row>
    <row r="9059" spans="1:22" x14ac:dyDescent="0.25">
      <c r="A9059">
        <v>29111834</v>
      </c>
      <c r="B9059">
        <v>19838857</v>
      </c>
      <c r="C9059" t="s">
        <v>22</v>
      </c>
      <c r="D9059" t="s">
        <v>23</v>
      </c>
      <c r="E9059">
        <v>0</v>
      </c>
      <c r="F9059" t="s">
        <v>4451</v>
      </c>
      <c r="G9059" t="s">
        <v>4451</v>
      </c>
      <c r="H9059" t="s">
        <v>23</v>
      </c>
      <c r="I9059" s="1">
        <v>44266</v>
      </c>
      <c r="J9059" s="3">
        <v>0.8034606481481481</v>
      </c>
      <c r="K9059" s="1">
        <v>44266</v>
      </c>
      <c r="L9059" s="3">
        <v>0.81737268518518513</v>
      </c>
      <c r="M9059" s="3">
        <v>1.3912037037037037E-2</v>
      </c>
      <c r="N9059" t="s">
        <v>26</v>
      </c>
      <c r="O9059" t="s">
        <v>61</v>
      </c>
      <c r="P9059" t="s">
        <v>107</v>
      </c>
      <c r="Q9059" t="s">
        <v>27</v>
      </c>
      <c r="R9059" t="s">
        <v>23</v>
      </c>
      <c r="S9059" t="s">
        <v>23</v>
      </c>
      <c r="T9059">
        <v>0</v>
      </c>
      <c r="U9059" t="s">
        <v>28</v>
      </c>
      <c r="V9059" t="s">
        <v>28</v>
      </c>
    </row>
    <row r="9060" spans="1:22" x14ac:dyDescent="0.25">
      <c r="A9060">
        <v>29113798</v>
      </c>
      <c r="B9060">
        <v>14824356</v>
      </c>
      <c r="C9060" t="s">
        <v>22</v>
      </c>
      <c r="D9060" t="s">
        <v>23</v>
      </c>
      <c r="E9060">
        <v>556</v>
      </c>
      <c r="F9060" t="s">
        <v>152</v>
      </c>
      <c r="G9060" t="s">
        <v>30</v>
      </c>
      <c r="H9060" t="s">
        <v>23</v>
      </c>
      <c r="I9060" s="1">
        <v>44266</v>
      </c>
      <c r="J9060" s="3">
        <v>0.82828703703703699</v>
      </c>
      <c r="K9060" s="1">
        <v>44266</v>
      </c>
      <c r="L9060" s="3">
        <v>0.84219907407407413</v>
      </c>
      <c r="M9060" s="3">
        <v>1.3912037037037037E-2</v>
      </c>
      <c r="N9060" t="s">
        <v>26</v>
      </c>
      <c r="O9060" t="s">
        <v>61</v>
      </c>
      <c r="P9060" t="s">
        <v>107</v>
      </c>
      <c r="Q9060" t="s">
        <v>27</v>
      </c>
      <c r="R9060" t="s">
        <v>23</v>
      </c>
      <c r="S9060" t="s">
        <v>23</v>
      </c>
      <c r="T9060">
        <v>0</v>
      </c>
      <c r="U9060" t="s">
        <v>28</v>
      </c>
      <c r="V9060" t="s">
        <v>28</v>
      </c>
    </row>
    <row r="9061" spans="1:22" x14ac:dyDescent="0.25">
      <c r="A9061">
        <v>29113942</v>
      </c>
      <c r="B9061">
        <v>19355962</v>
      </c>
      <c r="C9061" t="s">
        <v>22</v>
      </c>
      <c r="D9061" t="s">
        <v>23</v>
      </c>
      <c r="E9061">
        <v>612</v>
      </c>
      <c r="F9061" t="s">
        <v>2756</v>
      </c>
      <c r="G9061" t="s">
        <v>41</v>
      </c>
      <c r="H9061" t="s">
        <v>23</v>
      </c>
      <c r="I9061" s="1">
        <v>44266</v>
      </c>
      <c r="J9061" s="3">
        <v>0.83004629629629634</v>
      </c>
      <c r="K9061" s="1">
        <v>44266</v>
      </c>
      <c r="L9061" s="3">
        <v>0.84395833333333337</v>
      </c>
      <c r="M9061" s="3">
        <v>1.3912037037037037E-2</v>
      </c>
      <c r="N9061" t="s">
        <v>26</v>
      </c>
      <c r="O9061" t="s">
        <v>61</v>
      </c>
      <c r="P9061" t="s">
        <v>107</v>
      </c>
      <c r="Q9061" t="s">
        <v>27</v>
      </c>
      <c r="R9061" t="s">
        <v>23</v>
      </c>
      <c r="S9061" t="s">
        <v>23</v>
      </c>
      <c r="T9061">
        <v>0</v>
      </c>
      <c r="U9061" t="s">
        <v>28</v>
      </c>
      <c r="V9061" t="s">
        <v>28</v>
      </c>
    </row>
    <row r="9062" spans="1:22" x14ac:dyDescent="0.25">
      <c r="A9062">
        <v>29114066</v>
      </c>
      <c r="B9062">
        <v>19538442</v>
      </c>
      <c r="C9062" t="s">
        <v>22</v>
      </c>
      <c r="D9062" t="s">
        <v>23</v>
      </c>
      <c r="E9062">
        <v>498</v>
      </c>
      <c r="F9062" t="s">
        <v>1208</v>
      </c>
      <c r="G9062" t="s">
        <v>343</v>
      </c>
      <c r="H9062" t="s">
        <v>23</v>
      </c>
      <c r="I9062" s="1">
        <v>44266</v>
      </c>
      <c r="J9062" s="3">
        <v>0.83168981481481485</v>
      </c>
      <c r="K9062" s="1">
        <v>44266</v>
      </c>
      <c r="L9062" s="3">
        <v>0.84560185185185188</v>
      </c>
      <c r="M9062" s="3">
        <v>1.3912037037037037E-2</v>
      </c>
      <c r="N9062" t="s">
        <v>26</v>
      </c>
      <c r="O9062" t="s">
        <v>61</v>
      </c>
      <c r="P9062" t="s">
        <v>107</v>
      </c>
      <c r="Q9062" t="s">
        <v>27</v>
      </c>
      <c r="R9062" t="s">
        <v>23</v>
      </c>
      <c r="S9062" t="s">
        <v>23</v>
      </c>
      <c r="T9062">
        <v>0</v>
      </c>
      <c r="U9062" t="s">
        <v>28</v>
      </c>
      <c r="V9062" t="s">
        <v>28</v>
      </c>
    </row>
    <row r="9063" spans="1:22" x14ac:dyDescent="0.25">
      <c r="A9063">
        <v>29112942</v>
      </c>
      <c r="B9063">
        <v>19839625</v>
      </c>
      <c r="C9063" t="s">
        <v>22</v>
      </c>
      <c r="D9063" t="s">
        <v>23</v>
      </c>
      <c r="E9063">
        <v>0</v>
      </c>
      <c r="F9063" t="s">
        <v>4451</v>
      </c>
      <c r="G9063" t="s">
        <v>4451</v>
      </c>
      <c r="H9063" t="s">
        <v>23</v>
      </c>
      <c r="I9063" s="1">
        <v>44266</v>
      </c>
      <c r="J9063" s="3">
        <v>0.81777777777777783</v>
      </c>
      <c r="K9063" s="1">
        <v>44266</v>
      </c>
      <c r="L9063" s="3">
        <v>0.83598379629629627</v>
      </c>
      <c r="M9063" s="3">
        <v>1.8206018518518517E-2</v>
      </c>
      <c r="N9063" t="s">
        <v>42</v>
      </c>
      <c r="O9063" t="s">
        <v>61</v>
      </c>
      <c r="P9063" t="s">
        <v>4161</v>
      </c>
      <c r="Q9063" t="s">
        <v>27</v>
      </c>
      <c r="R9063" t="s">
        <v>23</v>
      </c>
      <c r="S9063" t="s">
        <v>23</v>
      </c>
      <c r="T9063">
        <v>0</v>
      </c>
      <c r="U9063" t="s">
        <v>32</v>
      </c>
      <c r="V9063" t="s">
        <v>32</v>
      </c>
    </row>
    <row r="9064" spans="1:22" x14ac:dyDescent="0.25">
      <c r="A9064">
        <v>29113008</v>
      </c>
      <c r="B9064">
        <v>19839663</v>
      </c>
      <c r="C9064" t="s">
        <v>22</v>
      </c>
      <c r="D9064" t="s">
        <v>23</v>
      </c>
      <c r="E9064">
        <v>0</v>
      </c>
      <c r="F9064" t="s">
        <v>4451</v>
      </c>
      <c r="G9064" t="s">
        <v>4451</v>
      </c>
      <c r="H9064" t="s">
        <v>23</v>
      </c>
      <c r="I9064" s="1">
        <v>44266</v>
      </c>
      <c r="J9064" s="3">
        <v>0.81839120370370366</v>
      </c>
      <c r="K9064" s="1">
        <v>44266</v>
      </c>
      <c r="L9064" s="3">
        <v>0.83317129629629627</v>
      </c>
      <c r="M9064" s="3">
        <v>1.4780092592592593E-2</v>
      </c>
      <c r="N9064" t="s">
        <v>4956</v>
      </c>
      <c r="O9064" t="s">
        <v>61</v>
      </c>
      <c r="P9064" t="s">
        <v>4156</v>
      </c>
      <c r="Q9064" t="s">
        <v>27</v>
      </c>
      <c r="R9064" t="s">
        <v>23</v>
      </c>
      <c r="S9064" t="s">
        <v>23</v>
      </c>
      <c r="T9064">
        <v>0</v>
      </c>
      <c r="U9064" t="s">
        <v>32</v>
      </c>
      <c r="V9064" t="s">
        <v>32</v>
      </c>
    </row>
    <row r="9065" spans="1:22" x14ac:dyDescent="0.25">
      <c r="A9065">
        <v>29114194</v>
      </c>
      <c r="B9065">
        <v>19682248</v>
      </c>
      <c r="C9065" t="s">
        <v>22</v>
      </c>
      <c r="D9065" t="s">
        <v>23</v>
      </c>
      <c r="E9065">
        <v>272</v>
      </c>
      <c r="F9065" t="s">
        <v>346</v>
      </c>
      <c r="G9065" t="s">
        <v>156</v>
      </c>
      <c r="H9065" t="s">
        <v>23</v>
      </c>
      <c r="I9065" s="1">
        <v>44266</v>
      </c>
      <c r="J9065" s="3">
        <v>0.83373842592592595</v>
      </c>
      <c r="K9065" s="1">
        <v>44266</v>
      </c>
      <c r="L9065" s="3">
        <v>0.84765046296296298</v>
      </c>
      <c r="M9065" s="3">
        <v>1.3912037037037037E-2</v>
      </c>
      <c r="N9065" t="s">
        <v>26</v>
      </c>
      <c r="O9065" t="s">
        <v>61</v>
      </c>
      <c r="P9065" t="s">
        <v>107</v>
      </c>
      <c r="Q9065" t="s">
        <v>27</v>
      </c>
      <c r="R9065" t="s">
        <v>23</v>
      </c>
      <c r="S9065" t="s">
        <v>23</v>
      </c>
      <c r="T9065">
        <v>0</v>
      </c>
      <c r="U9065" t="s">
        <v>28</v>
      </c>
      <c r="V9065" t="s">
        <v>28</v>
      </c>
    </row>
    <row r="9066" spans="1:22" x14ac:dyDescent="0.25">
      <c r="A9066">
        <v>29114432</v>
      </c>
      <c r="B9066">
        <v>19758831</v>
      </c>
      <c r="C9066" t="s">
        <v>22</v>
      </c>
      <c r="D9066" t="s">
        <v>23</v>
      </c>
      <c r="E9066">
        <v>667</v>
      </c>
      <c r="F9066" t="s">
        <v>4374</v>
      </c>
      <c r="G9066" t="s">
        <v>59</v>
      </c>
      <c r="H9066" t="s">
        <v>23</v>
      </c>
      <c r="I9066" s="1">
        <v>44266</v>
      </c>
      <c r="J9066" s="3">
        <v>0.83693287037037034</v>
      </c>
      <c r="K9066" s="1">
        <v>44266</v>
      </c>
      <c r="L9066" s="3">
        <v>0.85084490740740737</v>
      </c>
      <c r="M9066" s="3">
        <v>1.3912037037037037E-2</v>
      </c>
      <c r="N9066" t="s">
        <v>26</v>
      </c>
      <c r="O9066" t="s">
        <v>61</v>
      </c>
      <c r="P9066" t="s">
        <v>107</v>
      </c>
      <c r="Q9066" t="s">
        <v>27</v>
      </c>
      <c r="R9066" t="s">
        <v>23</v>
      </c>
      <c r="S9066" t="s">
        <v>23</v>
      </c>
      <c r="T9066">
        <v>0</v>
      </c>
      <c r="U9066" t="s">
        <v>28</v>
      </c>
      <c r="V9066" t="s">
        <v>28</v>
      </c>
    </row>
    <row r="9067" spans="1:22" x14ac:dyDescent="0.25">
      <c r="A9067">
        <v>29114594</v>
      </c>
      <c r="B9067">
        <v>19814360</v>
      </c>
      <c r="C9067" t="s">
        <v>22</v>
      </c>
      <c r="D9067" t="s">
        <v>23</v>
      </c>
      <c r="E9067">
        <v>323</v>
      </c>
      <c r="F9067" t="s">
        <v>4834</v>
      </c>
      <c r="G9067" t="s">
        <v>1130</v>
      </c>
      <c r="H9067" t="s">
        <v>23</v>
      </c>
      <c r="I9067" s="1">
        <v>44266</v>
      </c>
      <c r="J9067" s="3">
        <v>0.8389699074074074</v>
      </c>
      <c r="K9067" s="1">
        <v>44266</v>
      </c>
      <c r="L9067" s="3">
        <v>0.85288194444444443</v>
      </c>
      <c r="M9067" s="3">
        <v>1.3912037037037037E-2</v>
      </c>
      <c r="N9067" t="s">
        <v>26</v>
      </c>
      <c r="O9067" t="s">
        <v>61</v>
      </c>
      <c r="P9067" t="s">
        <v>107</v>
      </c>
      <c r="Q9067" t="s">
        <v>27</v>
      </c>
      <c r="R9067" t="s">
        <v>23</v>
      </c>
      <c r="S9067" t="s">
        <v>23</v>
      </c>
      <c r="T9067">
        <v>0</v>
      </c>
      <c r="U9067" t="s">
        <v>28</v>
      </c>
      <c r="V9067" t="s">
        <v>28</v>
      </c>
    </row>
    <row r="9068" spans="1:22" x14ac:dyDescent="0.25">
      <c r="A9068">
        <v>29114648</v>
      </c>
      <c r="B9068">
        <v>19194496</v>
      </c>
      <c r="C9068" t="s">
        <v>22</v>
      </c>
      <c r="D9068" t="s">
        <v>23</v>
      </c>
      <c r="E9068">
        <v>962</v>
      </c>
      <c r="F9068" t="s">
        <v>3442</v>
      </c>
      <c r="G9068" t="s">
        <v>64</v>
      </c>
      <c r="H9068" t="s">
        <v>23</v>
      </c>
      <c r="I9068" s="1">
        <v>44266</v>
      </c>
      <c r="J9068" s="3">
        <v>0.83964120370370365</v>
      </c>
      <c r="K9068" s="1">
        <v>44266</v>
      </c>
      <c r="L9068" s="3">
        <v>0.85355324074074079</v>
      </c>
      <c r="M9068" s="3">
        <v>1.3912037037037037E-2</v>
      </c>
      <c r="N9068" t="s">
        <v>26</v>
      </c>
      <c r="O9068" t="s">
        <v>61</v>
      </c>
      <c r="P9068" t="s">
        <v>107</v>
      </c>
      <c r="Q9068" t="s">
        <v>27</v>
      </c>
      <c r="R9068" t="s">
        <v>23</v>
      </c>
      <c r="S9068" t="s">
        <v>23</v>
      </c>
      <c r="T9068">
        <v>0</v>
      </c>
      <c r="U9068" t="s">
        <v>28</v>
      </c>
      <c r="V9068" t="s">
        <v>28</v>
      </c>
    </row>
    <row r="9069" spans="1:22" x14ac:dyDescent="0.25">
      <c r="A9069">
        <v>29114668</v>
      </c>
      <c r="B9069">
        <v>19445076</v>
      </c>
      <c r="C9069" t="s">
        <v>22</v>
      </c>
      <c r="D9069" t="s">
        <v>23</v>
      </c>
      <c r="E9069">
        <v>246</v>
      </c>
      <c r="F9069" t="s">
        <v>184</v>
      </c>
      <c r="G9069" t="s">
        <v>51</v>
      </c>
      <c r="H9069" t="s">
        <v>23</v>
      </c>
      <c r="I9069" s="1">
        <v>44266</v>
      </c>
      <c r="J9069" s="3">
        <v>0.83983796296296298</v>
      </c>
      <c r="K9069" s="1">
        <v>44266</v>
      </c>
      <c r="L9069" s="3">
        <v>0.85440972222222222</v>
      </c>
      <c r="M9069" s="3">
        <v>1.457175925925926E-2</v>
      </c>
      <c r="N9069" t="s">
        <v>28</v>
      </c>
      <c r="O9069" t="s">
        <v>61</v>
      </c>
      <c r="P9069" t="s">
        <v>4151</v>
      </c>
      <c r="Q9069" t="s">
        <v>27</v>
      </c>
      <c r="R9069" t="s">
        <v>23</v>
      </c>
      <c r="S9069" t="s">
        <v>23</v>
      </c>
      <c r="T9069">
        <v>0</v>
      </c>
      <c r="U9069" t="s">
        <v>32</v>
      </c>
      <c r="V9069" t="s">
        <v>32</v>
      </c>
    </row>
    <row r="9070" spans="1:22" x14ac:dyDescent="0.25">
      <c r="A9070">
        <v>29114960</v>
      </c>
      <c r="B9070">
        <v>19792156</v>
      </c>
      <c r="C9070" t="s">
        <v>22</v>
      </c>
      <c r="D9070" t="s">
        <v>23</v>
      </c>
      <c r="E9070">
        <v>443</v>
      </c>
      <c r="F9070" t="s">
        <v>4768</v>
      </c>
      <c r="G9070" t="s">
        <v>9522</v>
      </c>
      <c r="H9070" t="s">
        <v>23</v>
      </c>
      <c r="I9070" s="1">
        <v>44266</v>
      </c>
      <c r="J9070" s="3">
        <v>0.84402777777777782</v>
      </c>
      <c r="K9070" s="1">
        <v>44266</v>
      </c>
      <c r="L9070" s="3">
        <v>0.85793981481481485</v>
      </c>
      <c r="M9070" s="3">
        <v>1.3912037037037037E-2</v>
      </c>
      <c r="N9070" t="s">
        <v>26</v>
      </c>
      <c r="O9070" t="s">
        <v>61</v>
      </c>
      <c r="P9070" t="s">
        <v>107</v>
      </c>
      <c r="Q9070" t="s">
        <v>27</v>
      </c>
      <c r="R9070" t="s">
        <v>23</v>
      </c>
      <c r="S9070" t="s">
        <v>23</v>
      </c>
      <c r="T9070">
        <v>0</v>
      </c>
      <c r="U9070" t="s">
        <v>28</v>
      </c>
      <c r="V9070" t="s">
        <v>28</v>
      </c>
    </row>
    <row r="9071" spans="1:22" x14ac:dyDescent="0.25">
      <c r="A9071">
        <v>29113192</v>
      </c>
      <c r="B9071">
        <v>19839784</v>
      </c>
      <c r="C9071" t="s">
        <v>22</v>
      </c>
      <c r="D9071" t="s">
        <v>23</v>
      </c>
      <c r="E9071">
        <v>0</v>
      </c>
      <c r="F9071" t="s">
        <v>4451</v>
      </c>
      <c r="G9071" t="s">
        <v>4451</v>
      </c>
      <c r="H9071" t="s">
        <v>23</v>
      </c>
      <c r="I9071" s="1">
        <v>44266</v>
      </c>
      <c r="J9071" s="3">
        <v>0.82104166666666667</v>
      </c>
      <c r="K9071" s="1">
        <v>44266</v>
      </c>
      <c r="L9071" s="3">
        <v>0.83894675925925921</v>
      </c>
      <c r="M9071" s="3">
        <v>1.7905092592592594E-2</v>
      </c>
      <c r="N9071" t="s">
        <v>261</v>
      </c>
      <c r="O9071" t="s">
        <v>61</v>
      </c>
      <c r="P9071" t="s">
        <v>4162</v>
      </c>
      <c r="Q9071" t="s">
        <v>27</v>
      </c>
      <c r="R9071" t="s">
        <v>23</v>
      </c>
      <c r="S9071" t="s">
        <v>23</v>
      </c>
      <c r="T9071">
        <v>0</v>
      </c>
      <c r="U9071" t="s">
        <v>32</v>
      </c>
      <c r="V9071" t="s">
        <v>32</v>
      </c>
    </row>
    <row r="9072" spans="1:22" x14ac:dyDescent="0.25">
      <c r="A9072">
        <v>29115108</v>
      </c>
      <c r="B9072">
        <v>19841038</v>
      </c>
      <c r="C9072" t="s">
        <v>22</v>
      </c>
      <c r="D9072" t="s">
        <v>23</v>
      </c>
      <c r="E9072">
        <v>553</v>
      </c>
      <c r="F9072" t="s">
        <v>4959</v>
      </c>
      <c r="G9072" t="s">
        <v>30</v>
      </c>
      <c r="H9072" t="s">
        <v>23</v>
      </c>
      <c r="I9072" s="1">
        <v>44266</v>
      </c>
      <c r="J9072" s="3">
        <v>0.84622685185185187</v>
      </c>
      <c r="K9072" s="1">
        <v>44266</v>
      </c>
      <c r="L9072" s="3">
        <v>0.8601388888888889</v>
      </c>
      <c r="M9072" s="3">
        <v>1.3912037037037037E-2</v>
      </c>
      <c r="N9072" t="s">
        <v>26</v>
      </c>
      <c r="O9072" t="s">
        <v>61</v>
      </c>
      <c r="P9072" t="s">
        <v>107</v>
      </c>
      <c r="Q9072" t="s">
        <v>27</v>
      </c>
      <c r="R9072" t="s">
        <v>23</v>
      </c>
      <c r="S9072" t="s">
        <v>23</v>
      </c>
      <c r="T9072">
        <v>0</v>
      </c>
      <c r="U9072" t="s">
        <v>28</v>
      </c>
      <c r="V9072" t="s">
        <v>28</v>
      </c>
    </row>
    <row r="9073" spans="1:22" x14ac:dyDescent="0.25">
      <c r="A9073">
        <v>29113740</v>
      </c>
      <c r="B9073">
        <v>19840126</v>
      </c>
      <c r="C9073" t="s">
        <v>22</v>
      </c>
      <c r="D9073" t="s">
        <v>23</v>
      </c>
      <c r="E9073">
        <v>0</v>
      </c>
      <c r="F9073" t="s">
        <v>4451</v>
      </c>
      <c r="G9073" t="s">
        <v>4451</v>
      </c>
      <c r="H9073" t="s">
        <v>23</v>
      </c>
      <c r="I9073" s="1">
        <v>44266</v>
      </c>
      <c r="J9073" s="3">
        <v>0.8275231481481482</v>
      </c>
      <c r="K9073" s="1">
        <v>44266</v>
      </c>
      <c r="L9073" s="3">
        <v>0.84329861111111115</v>
      </c>
      <c r="M9073" s="3">
        <v>1.5775462962962963E-2</v>
      </c>
      <c r="N9073" t="s">
        <v>82</v>
      </c>
      <c r="O9073" t="s">
        <v>61</v>
      </c>
      <c r="P9073" t="s">
        <v>4159</v>
      </c>
      <c r="Q9073" t="s">
        <v>27</v>
      </c>
      <c r="R9073" t="s">
        <v>23</v>
      </c>
      <c r="S9073" t="s">
        <v>23</v>
      </c>
      <c r="T9073">
        <v>0</v>
      </c>
      <c r="U9073" t="s">
        <v>32</v>
      </c>
      <c r="V9073" t="s">
        <v>32</v>
      </c>
    </row>
    <row r="9074" spans="1:22" x14ac:dyDescent="0.25">
      <c r="A9074">
        <v>29114097</v>
      </c>
      <c r="B9074">
        <v>19284956</v>
      </c>
      <c r="C9074" t="s">
        <v>22</v>
      </c>
      <c r="D9074" t="s">
        <v>23</v>
      </c>
      <c r="E9074">
        <v>0</v>
      </c>
      <c r="F9074" t="s">
        <v>4451</v>
      </c>
      <c r="G9074" t="s">
        <v>4451</v>
      </c>
      <c r="H9074" t="s">
        <v>23</v>
      </c>
      <c r="I9074" s="1">
        <v>44266</v>
      </c>
      <c r="J9074" s="3">
        <v>0.8322222222222222</v>
      </c>
      <c r="K9074" s="1">
        <v>44266</v>
      </c>
      <c r="L9074" s="3">
        <v>0.84674768518518517</v>
      </c>
      <c r="M9074" s="3">
        <v>1.4525462962962962E-2</v>
      </c>
      <c r="N9074" t="s">
        <v>66</v>
      </c>
      <c r="O9074" t="s">
        <v>61</v>
      </c>
      <c r="P9074" t="s">
        <v>4160</v>
      </c>
      <c r="Q9074" t="s">
        <v>27</v>
      </c>
      <c r="R9074" t="s">
        <v>23</v>
      </c>
      <c r="S9074" t="s">
        <v>23</v>
      </c>
      <c r="T9074">
        <v>0</v>
      </c>
      <c r="U9074" t="s">
        <v>32</v>
      </c>
      <c r="V9074" t="s">
        <v>32</v>
      </c>
    </row>
    <row r="9075" spans="1:22" x14ac:dyDescent="0.25">
      <c r="A9075">
        <v>29115617</v>
      </c>
      <c r="B9075">
        <v>19027497</v>
      </c>
      <c r="C9075" t="s">
        <v>22</v>
      </c>
      <c r="D9075" t="s">
        <v>23</v>
      </c>
      <c r="E9075">
        <v>922</v>
      </c>
      <c r="F9075" t="s">
        <v>1128</v>
      </c>
      <c r="G9075" t="s">
        <v>156</v>
      </c>
      <c r="H9075" t="s">
        <v>23</v>
      </c>
      <c r="I9075" s="1">
        <v>44266</v>
      </c>
      <c r="J9075" s="3">
        <v>0.85273148148148148</v>
      </c>
      <c r="K9075" s="1">
        <v>44266</v>
      </c>
      <c r="L9075" s="3">
        <v>0.86664351851851851</v>
      </c>
      <c r="M9075" s="3">
        <v>1.3912037037037037E-2</v>
      </c>
      <c r="N9075" t="s">
        <v>26</v>
      </c>
      <c r="O9075" t="s">
        <v>61</v>
      </c>
      <c r="P9075" t="s">
        <v>107</v>
      </c>
      <c r="Q9075" t="s">
        <v>27</v>
      </c>
      <c r="R9075" t="s">
        <v>23</v>
      </c>
      <c r="S9075" t="s">
        <v>23</v>
      </c>
      <c r="T9075">
        <v>0</v>
      </c>
      <c r="U9075" t="s">
        <v>28</v>
      </c>
      <c r="V9075" t="s">
        <v>28</v>
      </c>
    </row>
    <row r="9076" spans="1:22" x14ac:dyDescent="0.25">
      <c r="A9076">
        <v>29114188</v>
      </c>
      <c r="B9076">
        <v>19802791</v>
      </c>
      <c r="C9076" t="s">
        <v>22</v>
      </c>
      <c r="D9076" t="s">
        <v>23</v>
      </c>
      <c r="E9076">
        <v>0</v>
      </c>
      <c r="F9076" t="s">
        <v>4451</v>
      </c>
      <c r="G9076" t="s">
        <v>4451</v>
      </c>
      <c r="H9076" t="s">
        <v>23</v>
      </c>
      <c r="I9076" s="1">
        <v>44266</v>
      </c>
      <c r="J9076" s="3">
        <v>0.83364583333333331</v>
      </c>
      <c r="K9076" s="1">
        <v>44266</v>
      </c>
      <c r="L9076" s="3">
        <v>0.84755787037037034</v>
      </c>
      <c r="M9076" s="3">
        <v>1.3912037037037037E-2</v>
      </c>
      <c r="N9076" t="s">
        <v>26</v>
      </c>
      <c r="O9076" t="s">
        <v>61</v>
      </c>
      <c r="P9076" t="s">
        <v>107</v>
      </c>
      <c r="Q9076" t="s">
        <v>27</v>
      </c>
      <c r="R9076" t="s">
        <v>23</v>
      </c>
      <c r="S9076" t="s">
        <v>23</v>
      </c>
      <c r="T9076">
        <v>0</v>
      </c>
      <c r="U9076" t="s">
        <v>28</v>
      </c>
      <c r="V9076" t="s">
        <v>28</v>
      </c>
    </row>
    <row r="9077" spans="1:22" x14ac:dyDescent="0.25">
      <c r="A9077">
        <v>29115863</v>
      </c>
      <c r="B9077">
        <v>19841510</v>
      </c>
      <c r="C9077" t="s">
        <v>22</v>
      </c>
      <c r="D9077" t="s">
        <v>23</v>
      </c>
      <c r="E9077">
        <v>171</v>
      </c>
      <c r="F9077" t="s">
        <v>4960</v>
      </c>
      <c r="G9077" t="s">
        <v>30</v>
      </c>
      <c r="H9077" t="s">
        <v>23</v>
      </c>
      <c r="I9077" s="1">
        <v>44266</v>
      </c>
      <c r="J9077" s="3">
        <v>0.85605324074074074</v>
      </c>
      <c r="K9077" s="1">
        <v>44266</v>
      </c>
      <c r="L9077" s="3">
        <v>0.86996527777777777</v>
      </c>
      <c r="M9077" s="3">
        <v>1.3912037037037037E-2</v>
      </c>
      <c r="N9077" t="s">
        <v>26</v>
      </c>
      <c r="O9077" t="s">
        <v>61</v>
      </c>
      <c r="P9077" t="s">
        <v>107</v>
      </c>
      <c r="Q9077" t="s">
        <v>27</v>
      </c>
      <c r="R9077" t="s">
        <v>23</v>
      </c>
      <c r="S9077" t="s">
        <v>23</v>
      </c>
      <c r="T9077">
        <v>0</v>
      </c>
      <c r="U9077" t="s">
        <v>28</v>
      </c>
      <c r="V9077" t="s">
        <v>28</v>
      </c>
    </row>
    <row r="9078" spans="1:22" x14ac:dyDescent="0.25">
      <c r="A9078">
        <v>29115950</v>
      </c>
      <c r="B9078">
        <v>19745155</v>
      </c>
      <c r="C9078" t="s">
        <v>22</v>
      </c>
      <c r="D9078" t="s">
        <v>23</v>
      </c>
      <c r="E9078">
        <v>551</v>
      </c>
      <c r="F9078" t="s">
        <v>4308</v>
      </c>
      <c r="G9078" t="s">
        <v>30</v>
      </c>
      <c r="H9078" t="s">
        <v>23</v>
      </c>
      <c r="I9078" s="1">
        <v>44266</v>
      </c>
      <c r="J9078" s="3">
        <v>0.85745370370370366</v>
      </c>
      <c r="K9078" s="1">
        <v>44266</v>
      </c>
      <c r="L9078" s="3">
        <v>0.87136574074074069</v>
      </c>
      <c r="M9078" s="3">
        <v>1.3912037037037037E-2</v>
      </c>
      <c r="N9078" t="s">
        <v>26</v>
      </c>
      <c r="O9078" t="s">
        <v>61</v>
      </c>
      <c r="P9078" t="s">
        <v>107</v>
      </c>
      <c r="Q9078" t="s">
        <v>27</v>
      </c>
      <c r="R9078" t="s">
        <v>23</v>
      </c>
      <c r="S9078" t="s">
        <v>23</v>
      </c>
      <c r="T9078">
        <v>0</v>
      </c>
      <c r="U9078" t="s">
        <v>28</v>
      </c>
      <c r="V9078" t="s">
        <v>28</v>
      </c>
    </row>
    <row r="9079" spans="1:22" x14ac:dyDescent="0.25">
      <c r="A9079">
        <v>29115069</v>
      </c>
      <c r="B9079">
        <v>19841011</v>
      </c>
      <c r="C9079" t="s">
        <v>22</v>
      </c>
      <c r="D9079" t="s">
        <v>23</v>
      </c>
      <c r="E9079">
        <v>0</v>
      </c>
      <c r="F9079" t="s">
        <v>4451</v>
      </c>
      <c r="G9079" t="s">
        <v>4451</v>
      </c>
      <c r="H9079" t="s">
        <v>23</v>
      </c>
      <c r="I9079" s="1">
        <v>44266</v>
      </c>
      <c r="J9079" s="3">
        <v>0.84556712962962965</v>
      </c>
      <c r="K9079" s="1">
        <v>44266</v>
      </c>
      <c r="L9079" s="3">
        <v>0.86097222222222225</v>
      </c>
      <c r="M9079" s="3">
        <v>1.5405092592592592E-2</v>
      </c>
      <c r="N9079" t="s">
        <v>42</v>
      </c>
      <c r="O9079" t="s">
        <v>61</v>
      </c>
      <c r="P9079" t="s">
        <v>4174</v>
      </c>
      <c r="Q9079" t="s">
        <v>27</v>
      </c>
      <c r="R9079" t="s">
        <v>23</v>
      </c>
      <c r="S9079" t="s">
        <v>23</v>
      </c>
      <c r="T9079">
        <v>0</v>
      </c>
      <c r="U9079" t="s">
        <v>32</v>
      </c>
      <c r="V9079" t="s">
        <v>32</v>
      </c>
    </row>
    <row r="9080" spans="1:22" x14ac:dyDescent="0.25">
      <c r="A9080">
        <v>29115123</v>
      </c>
      <c r="B9080">
        <v>19841049</v>
      </c>
      <c r="C9080" t="s">
        <v>22</v>
      </c>
      <c r="D9080" t="s">
        <v>23</v>
      </c>
      <c r="E9080">
        <v>0</v>
      </c>
      <c r="F9080" t="s">
        <v>4451</v>
      </c>
      <c r="G9080" t="s">
        <v>4451</v>
      </c>
      <c r="H9080" t="s">
        <v>23</v>
      </c>
      <c r="I9080" s="1">
        <v>44266</v>
      </c>
      <c r="J9080" s="3">
        <v>0.84644675925925927</v>
      </c>
      <c r="K9080" s="1">
        <v>44266</v>
      </c>
      <c r="L9080" s="3">
        <v>0.86137731481481483</v>
      </c>
      <c r="M9080" s="3">
        <v>1.4930555555555556E-2</v>
      </c>
      <c r="N9080" t="s">
        <v>48</v>
      </c>
      <c r="O9080" t="s">
        <v>61</v>
      </c>
      <c r="P9080" t="s">
        <v>4174</v>
      </c>
      <c r="Q9080" t="s">
        <v>27</v>
      </c>
      <c r="R9080" t="s">
        <v>23</v>
      </c>
      <c r="S9080" t="s">
        <v>23</v>
      </c>
      <c r="T9080">
        <v>0</v>
      </c>
      <c r="U9080" t="s">
        <v>32</v>
      </c>
      <c r="V9080" t="s">
        <v>32</v>
      </c>
    </row>
    <row r="9081" spans="1:22" x14ac:dyDescent="0.25">
      <c r="A9081">
        <v>29116098</v>
      </c>
      <c r="B9081">
        <v>19841657</v>
      </c>
      <c r="C9081" t="s">
        <v>22</v>
      </c>
      <c r="D9081" t="s">
        <v>23</v>
      </c>
      <c r="E9081">
        <v>999</v>
      </c>
      <c r="F9081" t="s">
        <v>4961</v>
      </c>
      <c r="G9081" t="s">
        <v>9523</v>
      </c>
      <c r="H9081" t="s">
        <v>23</v>
      </c>
      <c r="I9081" s="1">
        <v>44266</v>
      </c>
      <c r="J9081" s="3">
        <v>0.85949074074074072</v>
      </c>
      <c r="K9081" s="1">
        <v>44266</v>
      </c>
      <c r="L9081" s="3">
        <v>0.87414351851851857</v>
      </c>
      <c r="M9081" s="3">
        <v>1.4652777777777778E-2</v>
      </c>
      <c r="N9081" t="s">
        <v>4962</v>
      </c>
      <c r="O9081" t="s">
        <v>61</v>
      </c>
      <c r="P9081" t="s">
        <v>4154</v>
      </c>
      <c r="Q9081" t="s">
        <v>27</v>
      </c>
      <c r="R9081" t="s">
        <v>23</v>
      </c>
      <c r="S9081" t="s">
        <v>23</v>
      </c>
      <c r="T9081">
        <v>0</v>
      </c>
      <c r="U9081" t="s">
        <v>32</v>
      </c>
      <c r="V9081" t="s">
        <v>32</v>
      </c>
    </row>
    <row r="9082" spans="1:22" x14ac:dyDescent="0.25">
      <c r="A9082">
        <v>29116097</v>
      </c>
      <c r="B9082">
        <v>19417675</v>
      </c>
      <c r="C9082" t="s">
        <v>22</v>
      </c>
      <c r="D9082" t="s">
        <v>23</v>
      </c>
      <c r="E9082">
        <v>271</v>
      </c>
      <c r="F9082" t="s">
        <v>198</v>
      </c>
      <c r="G9082" t="s">
        <v>156</v>
      </c>
      <c r="H9082" t="s">
        <v>23</v>
      </c>
      <c r="I9082" s="1">
        <v>44266</v>
      </c>
      <c r="J9082" s="3">
        <v>0.85949074074074072</v>
      </c>
      <c r="K9082" s="1">
        <v>44266</v>
      </c>
      <c r="L9082" s="3">
        <v>0.87340277777777775</v>
      </c>
      <c r="M9082" s="3">
        <v>1.3912037037037037E-2</v>
      </c>
      <c r="N9082" t="s">
        <v>26</v>
      </c>
      <c r="O9082" t="s">
        <v>61</v>
      </c>
      <c r="P9082" t="s">
        <v>107</v>
      </c>
      <c r="Q9082" t="s">
        <v>27</v>
      </c>
      <c r="R9082" t="s">
        <v>23</v>
      </c>
      <c r="S9082" t="s">
        <v>23</v>
      </c>
      <c r="T9082">
        <v>0</v>
      </c>
      <c r="U9082" t="s">
        <v>28</v>
      </c>
      <c r="V9082" t="s">
        <v>28</v>
      </c>
    </row>
    <row r="9083" spans="1:22" x14ac:dyDescent="0.25">
      <c r="A9083">
        <v>29116494</v>
      </c>
      <c r="B9083">
        <v>16776475</v>
      </c>
      <c r="C9083" t="s">
        <v>22</v>
      </c>
      <c r="D9083" t="s">
        <v>23</v>
      </c>
      <c r="E9083">
        <v>552</v>
      </c>
      <c r="F9083" t="s">
        <v>240</v>
      </c>
      <c r="G9083" t="s">
        <v>30</v>
      </c>
      <c r="H9083" t="s">
        <v>23</v>
      </c>
      <c r="I9083" s="1">
        <v>44266</v>
      </c>
      <c r="J9083" s="3">
        <v>0.86523148148148143</v>
      </c>
      <c r="K9083" s="1">
        <v>44266</v>
      </c>
      <c r="L9083" s="3">
        <v>0.87914351851851846</v>
      </c>
      <c r="M9083" s="3">
        <v>1.3912037037037037E-2</v>
      </c>
      <c r="N9083" t="s">
        <v>26</v>
      </c>
      <c r="O9083" t="s">
        <v>61</v>
      </c>
      <c r="P9083" t="s">
        <v>107</v>
      </c>
      <c r="Q9083" t="s">
        <v>27</v>
      </c>
      <c r="R9083" t="s">
        <v>23</v>
      </c>
      <c r="S9083" t="s">
        <v>23</v>
      </c>
      <c r="T9083">
        <v>0</v>
      </c>
      <c r="U9083" t="s">
        <v>28</v>
      </c>
      <c r="V9083" t="s">
        <v>28</v>
      </c>
    </row>
    <row r="9084" spans="1:22" x14ac:dyDescent="0.25">
      <c r="A9084">
        <v>29116732</v>
      </c>
      <c r="B9084">
        <v>19301824</v>
      </c>
      <c r="C9084" t="s">
        <v>22</v>
      </c>
      <c r="D9084" t="s">
        <v>23</v>
      </c>
      <c r="E9084">
        <v>332</v>
      </c>
      <c r="F9084" t="s">
        <v>329</v>
      </c>
      <c r="G9084" t="s">
        <v>91</v>
      </c>
      <c r="H9084" t="s">
        <v>23</v>
      </c>
      <c r="I9084" s="1">
        <v>44266</v>
      </c>
      <c r="J9084" s="3">
        <v>0.86918981481481483</v>
      </c>
      <c r="K9084" s="1">
        <v>44266</v>
      </c>
      <c r="L9084" s="3">
        <v>0.88310185185185186</v>
      </c>
      <c r="M9084" s="3">
        <v>1.3912037037037037E-2</v>
      </c>
      <c r="N9084" t="s">
        <v>26</v>
      </c>
      <c r="O9084" t="s">
        <v>61</v>
      </c>
      <c r="P9084" t="s">
        <v>107</v>
      </c>
      <c r="Q9084" t="s">
        <v>27</v>
      </c>
      <c r="R9084" t="s">
        <v>23</v>
      </c>
      <c r="S9084" t="s">
        <v>23</v>
      </c>
      <c r="T9084">
        <v>0</v>
      </c>
      <c r="U9084" t="s">
        <v>28</v>
      </c>
      <c r="V9084" t="s">
        <v>28</v>
      </c>
    </row>
    <row r="9085" spans="1:22" x14ac:dyDescent="0.25">
      <c r="A9085">
        <v>29115590</v>
      </c>
      <c r="B9085">
        <v>19841345</v>
      </c>
      <c r="C9085" t="s">
        <v>22</v>
      </c>
      <c r="D9085" t="s">
        <v>23</v>
      </c>
      <c r="E9085">
        <v>0</v>
      </c>
      <c r="F9085" t="s">
        <v>4451</v>
      </c>
      <c r="G9085" t="s">
        <v>4451</v>
      </c>
      <c r="H9085" t="s">
        <v>23</v>
      </c>
      <c r="I9085" s="1">
        <v>44266</v>
      </c>
      <c r="J9085" s="3">
        <v>0.85244212962962962</v>
      </c>
      <c r="K9085" s="1">
        <v>44266</v>
      </c>
      <c r="L9085" s="3">
        <v>0.86635416666666665</v>
      </c>
      <c r="M9085" s="3">
        <v>1.3912037037037037E-2</v>
      </c>
      <c r="N9085" t="s">
        <v>26</v>
      </c>
      <c r="O9085" t="s">
        <v>61</v>
      </c>
      <c r="P9085" t="s">
        <v>107</v>
      </c>
      <c r="Q9085" t="s">
        <v>27</v>
      </c>
      <c r="R9085" t="s">
        <v>23</v>
      </c>
      <c r="S9085" t="s">
        <v>23</v>
      </c>
      <c r="T9085">
        <v>0</v>
      </c>
      <c r="U9085" t="s">
        <v>28</v>
      </c>
      <c r="V9085" t="s">
        <v>28</v>
      </c>
    </row>
    <row r="9086" spans="1:22" x14ac:dyDescent="0.25">
      <c r="A9086">
        <v>29116840</v>
      </c>
      <c r="B9086">
        <v>19837279</v>
      </c>
      <c r="C9086" t="s">
        <v>22</v>
      </c>
      <c r="D9086" t="s">
        <v>23</v>
      </c>
      <c r="E9086">
        <v>477</v>
      </c>
      <c r="F9086" t="s">
        <v>4948</v>
      </c>
      <c r="G9086" t="s">
        <v>73</v>
      </c>
      <c r="H9086" t="s">
        <v>23</v>
      </c>
      <c r="I9086" s="1">
        <v>44266</v>
      </c>
      <c r="J9086" s="3">
        <v>0.87101851851851853</v>
      </c>
      <c r="K9086" s="1">
        <v>44266</v>
      </c>
      <c r="L9086" s="3">
        <v>0.88493055555555555</v>
      </c>
      <c r="M9086" s="3">
        <v>1.3912037037037037E-2</v>
      </c>
      <c r="N9086" t="s">
        <v>26</v>
      </c>
      <c r="O9086" t="s">
        <v>61</v>
      </c>
      <c r="P9086" t="s">
        <v>107</v>
      </c>
      <c r="Q9086" t="s">
        <v>27</v>
      </c>
      <c r="R9086" t="s">
        <v>23</v>
      </c>
      <c r="S9086" t="s">
        <v>23</v>
      </c>
      <c r="T9086">
        <v>0</v>
      </c>
      <c r="U9086" t="s">
        <v>28</v>
      </c>
      <c r="V9086" t="s">
        <v>28</v>
      </c>
    </row>
    <row r="9087" spans="1:22" x14ac:dyDescent="0.25">
      <c r="A9087">
        <v>29116980</v>
      </c>
      <c r="B9087">
        <v>15633810</v>
      </c>
      <c r="C9087" t="s">
        <v>22</v>
      </c>
      <c r="D9087" t="s">
        <v>23</v>
      </c>
      <c r="E9087">
        <v>811</v>
      </c>
      <c r="F9087" t="s">
        <v>178</v>
      </c>
      <c r="G9087" t="s">
        <v>124</v>
      </c>
      <c r="H9087" t="s">
        <v>23</v>
      </c>
      <c r="I9087" s="1">
        <v>44266</v>
      </c>
      <c r="J9087" s="3">
        <v>0.87318287037037035</v>
      </c>
      <c r="K9087" s="1">
        <v>44266</v>
      </c>
      <c r="L9087" s="3">
        <v>0.88709490740740737</v>
      </c>
      <c r="M9087" s="3">
        <v>1.3912037037037037E-2</v>
      </c>
      <c r="N9087" t="s">
        <v>26</v>
      </c>
      <c r="O9087" t="s">
        <v>61</v>
      </c>
      <c r="P9087" t="s">
        <v>107</v>
      </c>
      <c r="Q9087" t="s">
        <v>27</v>
      </c>
      <c r="R9087" t="s">
        <v>23</v>
      </c>
      <c r="S9087" t="s">
        <v>23</v>
      </c>
      <c r="T9087">
        <v>0</v>
      </c>
      <c r="U9087" t="s">
        <v>28</v>
      </c>
      <c r="V9087" t="s">
        <v>28</v>
      </c>
    </row>
    <row r="9088" spans="1:22" x14ac:dyDescent="0.25">
      <c r="A9088">
        <v>29115699</v>
      </c>
      <c r="B9088">
        <v>19841405</v>
      </c>
      <c r="C9088" t="s">
        <v>22</v>
      </c>
      <c r="D9088" t="s">
        <v>23</v>
      </c>
      <c r="E9088">
        <v>0</v>
      </c>
      <c r="F9088" t="s">
        <v>4451</v>
      </c>
      <c r="G9088" t="s">
        <v>4451</v>
      </c>
      <c r="H9088" t="s">
        <v>23</v>
      </c>
      <c r="I9088" s="1">
        <v>44266</v>
      </c>
      <c r="J9088" s="3">
        <v>0.85398148148148145</v>
      </c>
      <c r="K9088" s="1">
        <v>44266</v>
      </c>
      <c r="L9088" s="3">
        <v>0.86789351851851848</v>
      </c>
      <c r="M9088" s="3">
        <v>1.3912037037037037E-2</v>
      </c>
      <c r="N9088" t="s">
        <v>26</v>
      </c>
      <c r="O9088" t="s">
        <v>61</v>
      </c>
      <c r="P9088" t="s">
        <v>107</v>
      </c>
      <c r="Q9088" t="s">
        <v>27</v>
      </c>
      <c r="R9088" t="s">
        <v>23</v>
      </c>
      <c r="S9088" t="s">
        <v>23</v>
      </c>
      <c r="T9088">
        <v>0</v>
      </c>
      <c r="U9088" t="s">
        <v>28</v>
      </c>
      <c r="V9088" t="s">
        <v>28</v>
      </c>
    </row>
    <row r="9089" spans="1:22" x14ac:dyDescent="0.25">
      <c r="A9089">
        <v>29117220</v>
      </c>
      <c r="B9089">
        <v>19361579</v>
      </c>
      <c r="C9089" t="s">
        <v>22</v>
      </c>
      <c r="D9089" t="s">
        <v>23</v>
      </c>
      <c r="E9089">
        <v>996</v>
      </c>
      <c r="F9089" t="s">
        <v>516</v>
      </c>
      <c r="G9089" t="s">
        <v>140</v>
      </c>
      <c r="H9089" t="s">
        <v>23</v>
      </c>
      <c r="I9089" s="1">
        <v>44266</v>
      </c>
      <c r="J9089" s="3">
        <v>0.87716435185185182</v>
      </c>
      <c r="K9089" s="1">
        <v>44266</v>
      </c>
      <c r="L9089" s="3">
        <v>0.89107638888888885</v>
      </c>
      <c r="M9089" s="3">
        <v>1.3912037037037037E-2</v>
      </c>
      <c r="N9089" t="s">
        <v>26</v>
      </c>
      <c r="O9089" t="s">
        <v>61</v>
      </c>
      <c r="P9089" t="s">
        <v>107</v>
      </c>
      <c r="Q9089" t="s">
        <v>27</v>
      </c>
      <c r="R9089" t="s">
        <v>23</v>
      </c>
      <c r="S9089" t="s">
        <v>23</v>
      </c>
      <c r="T9089">
        <v>0</v>
      </c>
      <c r="U9089" t="s">
        <v>28</v>
      </c>
      <c r="V9089" t="s">
        <v>28</v>
      </c>
    </row>
    <row r="9090" spans="1:22" x14ac:dyDescent="0.25">
      <c r="A9090">
        <v>29115966</v>
      </c>
      <c r="B9090">
        <v>19813440</v>
      </c>
      <c r="C9090" t="s">
        <v>22</v>
      </c>
      <c r="D9090" t="s">
        <v>23</v>
      </c>
      <c r="E9090">
        <v>0</v>
      </c>
      <c r="F9090" t="s">
        <v>4451</v>
      </c>
      <c r="G9090" t="s">
        <v>4451</v>
      </c>
      <c r="H9090" t="s">
        <v>23</v>
      </c>
      <c r="I9090" s="1">
        <v>44266</v>
      </c>
      <c r="J9090" s="3">
        <v>0.8576273148148148</v>
      </c>
      <c r="K9090" s="1">
        <v>44266</v>
      </c>
      <c r="L9090" s="3">
        <v>0.87153935185185183</v>
      </c>
      <c r="M9090" s="3">
        <v>1.3912037037037037E-2</v>
      </c>
      <c r="N9090" t="s">
        <v>26</v>
      </c>
      <c r="O9090" t="s">
        <v>61</v>
      </c>
      <c r="P9090" t="s">
        <v>107</v>
      </c>
      <c r="Q9090" t="s">
        <v>27</v>
      </c>
      <c r="R9090" t="s">
        <v>23</v>
      </c>
      <c r="S9090" t="s">
        <v>23</v>
      </c>
      <c r="T9090">
        <v>0</v>
      </c>
      <c r="U9090" t="s">
        <v>28</v>
      </c>
      <c r="V9090" t="s">
        <v>28</v>
      </c>
    </row>
    <row r="9091" spans="1:22" x14ac:dyDescent="0.25">
      <c r="A9091">
        <v>29117329</v>
      </c>
      <c r="B9091">
        <v>19842397</v>
      </c>
      <c r="C9091" t="s">
        <v>22</v>
      </c>
      <c r="D9091" t="s">
        <v>23</v>
      </c>
      <c r="E9091">
        <v>826</v>
      </c>
      <c r="F9091" t="s">
        <v>4963</v>
      </c>
      <c r="G9091" t="s">
        <v>124</v>
      </c>
      <c r="H9091" t="s">
        <v>23</v>
      </c>
      <c r="I9091" s="1">
        <v>44266</v>
      </c>
      <c r="J9091" s="3">
        <v>0.8787152777777778</v>
      </c>
      <c r="K9091" s="1">
        <v>44266</v>
      </c>
      <c r="L9091" s="3">
        <v>0.87936342592592598</v>
      </c>
      <c r="M9091" s="3">
        <v>6.4814814814814813E-4</v>
      </c>
      <c r="N9091" t="s">
        <v>107</v>
      </c>
      <c r="O9091" t="s">
        <v>61</v>
      </c>
      <c r="P9091" t="s">
        <v>4162</v>
      </c>
      <c r="Q9091" t="s">
        <v>27</v>
      </c>
      <c r="R9091" t="s">
        <v>23</v>
      </c>
      <c r="S9091" t="s">
        <v>23</v>
      </c>
      <c r="T9091">
        <v>0</v>
      </c>
      <c r="U9091" t="s">
        <v>32</v>
      </c>
      <c r="V9091" t="s">
        <v>32</v>
      </c>
    </row>
    <row r="9092" spans="1:22" x14ac:dyDescent="0.25">
      <c r="A9092">
        <v>29117392</v>
      </c>
      <c r="B9092">
        <v>19424866</v>
      </c>
      <c r="C9092" t="s">
        <v>22</v>
      </c>
      <c r="D9092" t="s">
        <v>23</v>
      </c>
      <c r="E9092">
        <v>389</v>
      </c>
      <c r="F9092" t="s">
        <v>2234</v>
      </c>
      <c r="G9092" t="s">
        <v>1130</v>
      </c>
      <c r="H9092" t="s">
        <v>23</v>
      </c>
      <c r="I9092" s="1">
        <v>44266</v>
      </c>
      <c r="J9092" s="3">
        <v>0.87972222222222218</v>
      </c>
      <c r="K9092" s="1">
        <v>44266</v>
      </c>
      <c r="L9092" s="3">
        <v>0.89363425925925921</v>
      </c>
      <c r="M9092" s="3">
        <v>1.3912037037037037E-2</v>
      </c>
      <c r="N9092" t="s">
        <v>26</v>
      </c>
      <c r="O9092" t="s">
        <v>61</v>
      </c>
      <c r="P9092" t="s">
        <v>107</v>
      </c>
      <c r="Q9092" t="s">
        <v>27</v>
      </c>
      <c r="R9092" t="s">
        <v>23</v>
      </c>
      <c r="S9092" t="s">
        <v>23</v>
      </c>
      <c r="T9092">
        <v>0</v>
      </c>
      <c r="U9092" t="s">
        <v>28</v>
      </c>
      <c r="V9092" t="s">
        <v>28</v>
      </c>
    </row>
    <row r="9093" spans="1:22" x14ac:dyDescent="0.25">
      <c r="A9093">
        <v>29117462</v>
      </c>
      <c r="B9093">
        <v>19756615</v>
      </c>
      <c r="C9093" t="s">
        <v>22</v>
      </c>
      <c r="D9093" t="s">
        <v>23</v>
      </c>
      <c r="E9093">
        <v>668</v>
      </c>
      <c r="F9093" t="s">
        <v>4360</v>
      </c>
      <c r="G9093" t="s">
        <v>59</v>
      </c>
      <c r="H9093" t="s">
        <v>23</v>
      </c>
      <c r="I9093" s="1">
        <v>44266</v>
      </c>
      <c r="J9093" s="3">
        <v>0.88075231481481486</v>
      </c>
      <c r="K9093" s="1">
        <v>44266</v>
      </c>
      <c r="L9093" s="3">
        <v>0.89466435185185189</v>
      </c>
      <c r="M9093" s="3">
        <v>1.3912037037037037E-2</v>
      </c>
      <c r="N9093" t="s">
        <v>26</v>
      </c>
      <c r="O9093" t="s">
        <v>61</v>
      </c>
      <c r="P9093" t="s">
        <v>107</v>
      </c>
      <c r="Q9093" t="s">
        <v>27</v>
      </c>
      <c r="R9093" t="s">
        <v>23</v>
      </c>
      <c r="S9093" t="s">
        <v>23</v>
      </c>
      <c r="T9093">
        <v>0</v>
      </c>
      <c r="U9093" t="s">
        <v>28</v>
      </c>
      <c r="V9093" t="s">
        <v>28</v>
      </c>
    </row>
    <row r="9094" spans="1:22" x14ac:dyDescent="0.25">
      <c r="A9094">
        <v>29117490</v>
      </c>
      <c r="B9094">
        <v>19842482</v>
      </c>
      <c r="C9094" t="s">
        <v>22</v>
      </c>
      <c r="D9094" t="s">
        <v>23</v>
      </c>
      <c r="E9094">
        <v>613</v>
      </c>
      <c r="F9094" t="s">
        <v>4964</v>
      </c>
      <c r="G9094" t="s">
        <v>41</v>
      </c>
      <c r="H9094" t="s">
        <v>23</v>
      </c>
      <c r="I9094" s="1">
        <v>44266</v>
      </c>
      <c r="J9094" s="3">
        <v>0.88107638888888884</v>
      </c>
      <c r="K9094" s="1">
        <v>44266</v>
      </c>
      <c r="L9094" s="3">
        <v>0.89542824074074079</v>
      </c>
      <c r="M9094" s="3">
        <v>1.4351851851851852E-2</v>
      </c>
      <c r="N9094" t="s">
        <v>33</v>
      </c>
      <c r="O9094" t="s">
        <v>61</v>
      </c>
      <c r="P9094" t="s">
        <v>4154</v>
      </c>
      <c r="Q9094" t="s">
        <v>27</v>
      </c>
      <c r="R9094" t="s">
        <v>23</v>
      </c>
      <c r="S9094" t="s">
        <v>23</v>
      </c>
      <c r="T9094">
        <v>0</v>
      </c>
      <c r="U9094" t="s">
        <v>32</v>
      </c>
      <c r="V9094" t="s">
        <v>32</v>
      </c>
    </row>
    <row r="9095" spans="1:22" x14ac:dyDescent="0.25">
      <c r="A9095">
        <v>29116038</v>
      </c>
      <c r="B9095">
        <v>19754838</v>
      </c>
      <c r="C9095" t="s">
        <v>22</v>
      </c>
      <c r="D9095" t="s">
        <v>23</v>
      </c>
      <c r="E9095">
        <v>0</v>
      </c>
      <c r="F9095" t="s">
        <v>4451</v>
      </c>
      <c r="G9095" t="s">
        <v>4451</v>
      </c>
      <c r="H9095" t="s">
        <v>23</v>
      </c>
      <c r="I9095" s="1">
        <v>44266</v>
      </c>
      <c r="J9095" s="3">
        <v>0.85855324074074069</v>
      </c>
      <c r="K9095" s="1">
        <v>44266</v>
      </c>
      <c r="L9095" s="3">
        <v>0.87246527777777783</v>
      </c>
      <c r="M9095" s="3">
        <v>1.3912037037037037E-2</v>
      </c>
      <c r="N9095" t="s">
        <v>26</v>
      </c>
      <c r="O9095" t="s">
        <v>61</v>
      </c>
      <c r="P9095" t="s">
        <v>107</v>
      </c>
      <c r="Q9095" t="s">
        <v>27</v>
      </c>
      <c r="R9095" t="s">
        <v>23</v>
      </c>
      <c r="S9095" t="s">
        <v>23</v>
      </c>
      <c r="T9095">
        <v>0</v>
      </c>
      <c r="U9095" t="s">
        <v>28</v>
      </c>
      <c r="V9095" t="s">
        <v>28</v>
      </c>
    </row>
    <row r="9096" spans="1:22" x14ac:dyDescent="0.25">
      <c r="A9096">
        <v>29116760</v>
      </c>
      <c r="B9096">
        <v>19680208</v>
      </c>
      <c r="C9096" t="s">
        <v>22</v>
      </c>
      <c r="D9096" t="s">
        <v>23</v>
      </c>
      <c r="E9096">
        <v>0</v>
      </c>
      <c r="F9096" t="s">
        <v>4451</v>
      </c>
      <c r="G9096" t="s">
        <v>4451</v>
      </c>
      <c r="H9096" t="s">
        <v>23</v>
      </c>
      <c r="I9096" s="1">
        <v>44266</v>
      </c>
      <c r="J9096" s="3">
        <v>0.86979166666666663</v>
      </c>
      <c r="K9096" s="1">
        <v>44266</v>
      </c>
      <c r="L9096" s="3">
        <v>0.88370370370370366</v>
      </c>
      <c r="M9096" s="3">
        <v>1.3912037037037037E-2</v>
      </c>
      <c r="N9096" t="s">
        <v>26</v>
      </c>
      <c r="O9096" t="s">
        <v>61</v>
      </c>
      <c r="P9096" t="s">
        <v>107</v>
      </c>
      <c r="Q9096" t="s">
        <v>27</v>
      </c>
      <c r="R9096" t="s">
        <v>23</v>
      </c>
      <c r="S9096" t="s">
        <v>23</v>
      </c>
      <c r="T9096">
        <v>0</v>
      </c>
      <c r="U9096" t="s">
        <v>28</v>
      </c>
      <c r="V9096" t="s">
        <v>28</v>
      </c>
    </row>
    <row r="9097" spans="1:22" x14ac:dyDescent="0.25">
      <c r="A9097">
        <v>29117844</v>
      </c>
      <c r="B9097">
        <v>19830195</v>
      </c>
      <c r="C9097" t="s">
        <v>22</v>
      </c>
      <c r="D9097" t="s">
        <v>23</v>
      </c>
      <c r="E9097">
        <v>481</v>
      </c>
      <c r="F9097" t="s">
        <v>4908</v>
      </c>
      <c r="G9097" t="s">
        <v>429</v>
      </c>
      <c r="H9097" t="s">
        <v>23</v>
      </c>
      <c r="I9097" s="1">
        <v>44266</v>
      </c>
      <c r="J9097" s="3">
        <v>0.88685185185185189</v>
      </c>
      <c r="K9097" s="1">
        <v>44266</v>
      </c>
      <c r="L9097" s="3">
        <v>0.90076388888888892</v>
      </c>
      <c r="M9097" s="3">
        <v>1.3912037037037037E-2</v>
      </c>
      <c r="N9097" t="s">
        <v>26</v>
      </c>
      <c r="O9097" t="s">
        <v>61</v>
      </c>
      <c r="P9097" t="s">
        <v>107</v>
      </c>
      <c r="Q9097" t="s">
        <v>27</v>
      </c>
      <c r="R9097" t="s">
        <v>23</v>
      </c>
      <c r="S9097" t="s">
        <v>23</v>
      </c>
      <c r="T9097">
        <v>0</v>
      </c>
      <c r="U9097" t="s">
        <v>28</v>
      </c>
      <c r="V9097" t="s">
        <v>28</v>
      </c>
    </row>
    <row r="9098" spans="1:22" x14ac:dyDescent="0.25">
      <c r="A9098">
        <v>29117885</v>
      </c>
      <c r="B9098">
        <v>19480251</v>
      </c>
      <c r="C9098" t="s">
        <v>22</v>
      </c>
      <c r="D9098" t="s">
        <v>23</v>
      </c>
      <c r="E9098">
        <v>496</v>
      </c>
      <c r="F9098" t="s">
        <v>145</v>
      </c>
      <c r="G9098" t="s">
        <v>146</v>
      </c>
      <c r="H9098" t="s">
        <v>23</v>
      </c>
      <c r="I9098" s="1">
        <v>44266</v>
      </c>
      <c r="J9098" s="3">
        <v>0.88763888888888887</v>
      </c>
      <c r="K9098" s="1">
        <v>44266</v>
      </c>
      <c r="L9098" s="3">
        <v>0.90155092592592589</v>
      </c>
      <c r="M9098" s="3">
        <v>1.3912037037037037E-2</v>
      </c>
      <c r="N9098" t="s">
        <v>26</v>
      </c>
      <c r="O9098" t="s">
        <v>61</v>
      </c>
      <c r="P9098" t="s">
        <v>107</v>
      </c>
      <c r="Q9098" t="s">
        <v>27</v>
      </c>
      <c r="R9098" t="s">
        <v>23</v>
      </c>
      <c r="S9098" t="s">
        <v>23</v>
      </c>
      <c r="T9098">
        <v>0</v>
      </c>
      <c r="U9098" t="s">
        <v>28</v>
      </c>
      <c r="V9098" t="s">
        <v>28</v>
      </c>
    </row>
    <row r="9099" spans="1:22" x14ac:dyDescent="0.25">
      <c r="A9099">
        <v>29117992</v>
      </c>
      <c r="B9099">
        <v>19533369</v>
      </c>
      <c r="C9099" t="s">
        <v>22</v>
      </c>
      <c r="D9099" t="s">
        <v>23</v>
      </c>
      <c r="E9099">
        <v>496</v>
      </c>
      <c r="F9099" t="s">
        <v>1260</v>
      </c>
      <c r="G9099" t="s">
        <v>146</v>
      </c>
      <c r="H9099" t="s">
        <v>23</v>
      </c>
      <c r="I9099" s="1">
        <v>44266</v>
      </c>
      <c r="J9099" s="3">
        <v>0.88974537037037038</v>
      </c>
      <c r="K9099" s="1">
        <v>44266</v>
      </c>
      <c r="L9099" s="3">
        <v>0.90365740740740741</v>
      </c>
      <c r="M9099" s="3">
        <v>1.3912037037037037E-2</v>
      </c>
      <c r="N9099" t="s">
        <v>26</v>
      </c>
      <c r="O9099" t="s">
        <v>61</v>
      </c>
      <c r="P9099" t="s">
        <v>107</v>
      </c>
      <c r="Q9099" t="s">
        <v>27</v>
      </c>
      <c r="R9099" t="s">
        <v>23</v>
      </c>
      <c r="S9099" t="s">
        <v>23</v>
      </c>
      <c r="T9099">
        <v>0</v>
      </c>
      <c r="U9099" t="s">
        <v>28</v>
      </c>
      <c r="V9099" t="s">
        <v>28</v>
      </c>
    </row>
    <row r="9100" spans="1:22" x14ac:dyDescent="0.25">
      <c r="A9100">
        <v>29117160</v>
      </c>
      <c r="B9100">
        <v>19568401</v>
      </c>
      <c r="C9100" t="s">
        <v>22</v>
      </c>
      <c r="D9100" t="s">
        <v>23</v>
      </c>
      <c r="E9100">
        <v>0</v>
      </c>
      <c r="F9100" t="s">
        <v>4451</v>
      </c>
      <c r="G9100" t="s">
        <v>4451</v>
      </c>
      <c r="H9100" t="s">
        <v>23</v>
      </c>
      <c r="I9100" s="1">
        <v>44266</v>
      </c>
      <c r="J9100" s="3">
        <v>0.87614583333333329</v>
      </c>
      <c r="K9100" s="1">
        <v>44266</v>
      </c>
      <c r="L9100" s="3">
        <v>0.89005787037037032</v>
      </c>
      <c r="M9100" s="3">
        <v>1.3912037037037037E-2</v>
      </c>
      <c r="N9100" t="s">
        <v>26</v>
      </c>
      <c r="O9100" t="s">
        <v>61</v>
      </c>
      <c r="P9100" t="s">
        <v>107</v>
      </c>
      <c r="Q9100" t="s">
        <v>27</v>
      </c>
      <c r="R9100" t="s">
        <v>23</v>
      </c>
      <c r="S9100" t="s">
        <v>23</v>
      </c>
      <c r="T9100">
        <v>0</v>
      </c>
      <c r="U9100" t="s">
        <v>28</v>
      </c>
      <c r="V9100" t="s">
        <v>28</v>
      </c>
    </row>
    <row r="9101" spans="1:22" x14ac:dyDescent="0.25">
      <c r="A9101">
        <v>29118366</v>
      </c>
      <c r="B9101">
        <v>19356915</v>
      </c>
      <c r="C9101" t="s">
        <v>22</v>
      </c>
      <c r="D9101" t="s">
        <v>23</v>
      </c>
      <c r="E9101">
        <v>669</v>
      </c>
      <c r="F9101" t="s">
        <v>1536</v>
      </c>
      <c r="G9101" t="s">
        <v>59</v>
      </c>
      <c r="H9101" t="s">
        <v>23</v>
      </c>
      <c r="I9101" s="1">
        <v>44266</v>
      </c>
      <c r="J9101" s="3">
        <v>0.89680555555555552</v>
      </c>
      <c r="K9101" s="1">
        <v>44266</v>
      </c>
      <c r="L9101" s="3">
        <v>0.91071759259259255</v>
      </c>
      <c r="M9101" s="3">
        <v>1.3912037037037037E-2</v>
      </c>
      <c r="N9101" t="s">
        <v>26</v>
      </c>
      <c r="O9101" t="s">
        <v>61</v>
      </c>
      <c r="P9101" t="s">
        <v>107</v>
      </c>
      <c r="Q9101" t="s">
        <v>27</v>
      </c>
      <c r="R9101" t="s">
        <v>23</v>
      </c>
      <c r="S9101" t="s">
        <v>23</v>
      </c>
      <c r="T9101">
        <v>0</v>
      </c>
      <c r="U9101" t="s">
        <v>28</v>
      </c>
      <c r="V9101" t="s">
        <v>28</v>
      </c>
    </row>
    <row r="9102" spans="1:22" x14ac:dyDescent="0.25">
      <c r="A9102">
        <v>29118447</v>
      </c>
      <c r="B9102">
        <v>15212019</v>
      </c>
      <c r="C9102" t="s">
        <v>22</v>
      </c>
      <c r="D9102" t="s">
        <v>23</v>
      </c>
      <c r="E9102">
        <v>556</v>
      </c>
      <c r="F9102" t="s">
        <v>4222</v>
      </c>
      <c r="G9102" t="s">
        <v>30</v>
      </c>
      <c r="H9102" t="s">
        <v>23</v>
      </c>
      <c r="I9102" s="1">
        <v>44266</v>
      </c>
      <c r="J9102" s="3">
        <v>0.8987384259259259</v>
      </c>
      <c r="K9102" s="1">
        <v>44266</v>
      </c>
      <c r="L9102" s="3">
        <v>0.91271990740740738</v>
      </c>
      <c r="M9102" s="3">
        <v>1.3981481481481482E-2</v>
      </c>
      <c r="N9102" t="s">
        <v>33</v>
      </c>
      <c r="O9102" t="s">
        <v>61</v>
      </c>
      <c r="P9102" t="s">
        <v>4154</v>
      </c>
      <c r="Q9102" t="s">
        <v>27</v>
      </c>
      <c r="R9102" t="s">
        <v>23</v>
      </c>
      <c r="S9102" t="s">
        <v>23</v>
      </c>
      <c r="T9102">
        <v>0</v>
      </c>
      <c r="U9102" t="s">
        <v>32</v>
      </c>
      <c r="V9102" t="s">
        <v>32</v>
      </c>
    </row>
    <row r="9103" spans="1:22" x14ac:dyDescent="0.25">
      <c r="A9103">
        <v>29118553</v>
      </c>
      <c r="B9103">
        <v>19825322</v>
      </c>
      <c r="C9103" t="s">
        <v>22</v>
      </c>
      <c r="D9103" t="s">
        <v>23</v>
      </c>
      <c r="E9103">
        <v>245</v>
      </c>
      <c r="F9103" t="s">
        <v>4881</v>
      </c>
      <c r="G9103" t="s">
        <v>45</v>
      </c>
      <c r="H9103" t="s">
        <v>23</v>
      </c>
      <c r="I9103" s="1">
        <v>44266</v>
      </c>
      <c r="J9103" s="3">
        <v>0.90096064814814814</v>
      </c>
      <c r="K9103" s="1">
        <v>44266</v>
      </c>
      <c r="L9103" s="3">
        <v>0.91487268518518516</v>
      </c>
      <c r="M9103" s="3">
        <v>1.3912037037037037E-2</v>
      </c>
      <c r="N9103" t="s">
        <v>26</v>
      </c>
      <c r="O9103" t="s">
        <v>61</v>
      </c>
      <c r="P9103" t="s">
        <v>107</v>
      </c>
      <c r="Q9103" t="s">
        <v>27</v>
      </c>
      <c r="R9103" t="s">
        <v>23</v>
      </c>
      <c r="S9103" t="s">
        <v>23</v>
      </c>
      <c r="T9103">
        <v>0</v>
      </c>
      <c r="U9103" t="s">
        <v>28</v>
      </c>
      <c r="V9103" t="s">
        <v>28</v>
      </c>
    </row>
    <row r="9104" spans="1:22" x14ac:dyDescent="0.25">
      <c r="A9104">
        <v>29119010</v>
      </c>
      <c r="B9104">
        <v>19016760</v>
      </c>
      <c r="C9104" t="s">
        <v>22</v>
      </c>
      <c r="D9104" t="s">
        <v>23</v>
      </c>
      <c r="E9104">
        <v>272</v>
      </c>
      <c r="F9104" t="s">
        <v>4965</v>
      </c>
      <c r="G9104" t="s">
        <v>156</v>
      </c>
      <c r="H9104" t="s">
        <v>23</v>
      </c>
      <c r="I9104" s="1">
        <v>44266</v>
      </c>
      <c r="J9104" s="3">
        <v>0.91053240740740737</v>
      </c>
      <c r="K9104" s="1">
        <v>44266</v>
      </c>
      <c r="L9104" s="3">
        <v>0.92517361111111107</v>
      </c>
      <c r="M9104" s="3">
        <v>1.4641203703703703E-2</v>
      </c>
      <c r="N9104" t="s">
        <v>4966</v>
      </c>
      <c r="O9104" t="s">
        <v>61</v>
      </c>
      <c r="P9104" t="s">
        <v>4153</v>
      </c>
      <c r="Q9104" t="s">
        <v>27</v>
      </c>
      <c r="R9104" t="s">
        <v>23</v>
      </c>
      <c r="S9104" t="s">
        <v>23</v>
      </c>
      <c r="T9104">
        <v>0</v>
      </c>
      <c r="U9104" t="s">
        <v>32</v>
      </c>
      <c r="V9104" t="s">
        <v>32</v>
      </c>
    </row>
    <row r="9105" spans="1:22" x14ac:dyDescent="0.25">
      <c r="A9105">
        <v>29119019</v>
      </c>
      <c r="B9105">
        <v>19809415</v>
      </c>
      <c r="C9105" t="s">
        <v>22</v>
      </c>
      <c r="D9105" t="s">
        <v>23</v>
      </c>
      <c r="E9105">
        <v>331</v>
      </c>
      <c r="F9105" t="s">
        <v>4817</v>
      </c>
      <c r="G9105" t="s">
        <v>91</v>
      </c>
      <c r="H9105" t="s">
        <v>23</v>
      </c>
      <c r="I9105" s="1">
        <v>44266</v>
      </c>
      <c r="J9105" s="3">
        <v>0.91077546296296297</v>
      </c>
      <c r="K9105" s="1">
        <v>44266</v>
      </c>
      <c r="L9105" s="3">
        <v>0.9246875</v>
      </c>
      <c r="M9105" s="3">
        <v>1.3912037037037037E-2</v>
      </c>
      <c r="N9105" t="s">
        <v>26</v>
      </c>
      <c r="O9105" t="s">
        <v>61</v>
      </c>
      <c r="P9105" t="s">
        <v>107</v>
      </c>
      <c r="Q9105" t="s">
        <v>27</v>
      </c>
      <c r="R9105" t="s">
        <v>23</v>
      </c>
      <c r="S9105" t="s">
        <v>23</v>
      </c>
      <c r="T9105">
        <v>0</v>
      </c>
      <c r="U9105" t="s">
        <v>28</v>
      </c>
      <c r="V9105" t="s">
        <v>28</v>
      </c>
    </row>
    <row r="9106" spans="1:22" x14ac:dyDescent="0.25">
      <c r="A9106">
        <v>29119030</v>
      </c>
      <c r="B9106">
        <v>19843349</v>
      </c>
      <c r="C9106" t="s">
        <v>22</v>
      </c>
      <c r="D9106" t="s">
        <v>23</v>
      </c>
      <c r="E9106">
        <v>722</v>
      </c>
      <c r="F9106" t="s">
        <v>4967</v>
      </c>
      <c r="G9106" t="s">
        <v>53</v>
      </c>
      <c r="H9106" t="s">
        <v>23</v>
      </c>
      <c r="I9106" s="1">
        <v>44266</v>
      </c>
      <c r="J9106" s="3">
        <v>0.91094907407407411</v>
      </c>
      <c r="K9106" s="1">
        <v>44266</v>
      </c>
      <c r="L9106" s="3">
        <v>0.92696759259259254</v>
      </c>
      <c r="M9106" s="3">
        <v>1.6018518518518519E-2</v>
      </c>
      <c r="N9106" t="s">
        <v>233</v>
      </c>
      <c r="O9106" t="s">
        <v>61</v>
      </c>
      <c r="P9106" t="s">
        <v>4172</v>
      </c>
      <c r="Q9106" t="s">
        <v>27</v>
      </c>
      <c r="R9106" t="s">
        <v>23</v>
      </c>
      <c r="S9106" t="s">
        <v>23</v>
      </c>
      <c r="T9106">
        <v>0</v>
      </c>
      <c r="U9106" t="s">
        <v>32</v>
      </c>
      <c r="V9106" t="s">
        <v>32</v>
      </c>
    </row>
    <row r="9107" spans="1:22" x14ac:dyDescent="0.25">
      <c r="A9107">
        <v>29117261</v>
      </c>
      <c r="B9107">
        <v>19532404</v>
      </c>
      <c r="C9107" t="s">
        <v>22</v>
      </c>
      <c r="D9107" t="s">
        <v>23</v>
      </c>
      <c r="E9107">
        <v>0</v>
      </c>
      <c r="F9107" t="s">
        <v>4451</v>
      </c>
      <c r="G9107" t="s">
        <v>4451</v>
      </c>
      <c r="H9107" t="s">
        <v>23</v>
      </c>
      <c r="I9107" s="1">
        <v>44266</v>
      </c>
      <c r="J9107" s="3">
        <v>0.87790509259259264</v>
      </c>
      <c r="K9107" s="1">
        <v>44266</v>
      </c>
      <c r="L9107" s="3">
        <v>0.89181712962962967</v>
      </c>
      <c r="M9107" s="3">
        <v>1.3912037037037037E-2</v>
      </c>
      <c r="N9107" t="s">
        <v>26</v>
      </c>
      <c r="O9107" t="s">
        <v>61</v>
      </c>
      <c r="P9107" t="s">
        <v>107</v>
      </c>
      <c r="Q9107" t="s">
        <v>27</v>
      </c>
      <c r="R9107" t="s">
        <v>23</v>
      </c>
      <c r="S9107" t="s">
        <v>23</v>
      </c>
      <c r="T9107">
        <v>0</v>
      </c>
      <c r="U9107" t="s">
        <v>28</v>
      </c>
      <c r="V9107" t="s">
        <v>28</v>
      </c>
    </row>
    <row r="9108" spans="1:22" x14ac:dyDescent="0.25">
      <c r="A9108">
        <v>29119271</v>
      </c>
      <c r="B9108">
        <v>19661242</v>
      </c>
      <c r="C9108" t="s">
        <v>22</v>
      </c>
      <c r="D9108" t="s">
        <v>23</v>
      </c>
      <c r="E9108">
        <v>444</v>
      </c>
      <c r="F9108" t="s">
        <v>506</v>
      </c>
      <c r="G9108" t="s">
        <v>429</v>
      </c>
      <c r="H9108" t="s">
        <v>23</v>
      </c>
      <c r="I9108" s="1">
        <v>44266</v>
      </c>
      <c r="J9108" s="3">
        <v>0.91625000000000001</v>
      </c>
      <c r="K9108" s="1">
        <v>44266</v>
      </c>
      <c r="L9108" s="3">
        <v>0.93016203703703704</v>
      </c>
      <c r="M9108" s="3">
        <v>1.3912037037037037E-2</v>
      </c>
      <c r="N9108" t="s">
        <v>26</v>
      </c>
      <c r="O9108" t="s">
        <v>61</v>
      </c>
      <c r="P9108" t="s">
        <v>107</v>
      </c>
      <c r="Q9108" t="s">
        <v>27</v>
      </c>
      <c r="R9108" t="s">
        <v>23</v>
      </c>
      <c r="S9108" t="s">
        <v>23</v>
      </c>
      <c r="T9108">
        <v>0</v>
      </c>
      <c r="U9108" t="s">
        <v>28</v>
      </c>
      <c r="V9108" t="s">
        <v>28</v>
      </c>
    </row>
    <row r="9109" spans="1:22" x14ac:dyDescent="0.25">
      <c r="A9109">
        <v>29119662</v>
      </c>
      <c r="B9109">
        <v>19089237</v>
      </c>
      <c r="C9109" t="s">
        <v>22</v>
      </c>
      <c r="D9109" t="s">
        <v>23</v>
      </c>
      <c r="E9109">
        <v>645</v>
      </c>
      <c r="F9109" t="s">
        <v>4968</v>
      </c>
      <c r="G9109" t="s">
        <v>177</v>
      </c>
      <c r="H9109" t="s">
        <v>23</v>
      </c>
      <c r="I9109" s="1">
        <v>44266</v>
      </c>
      <c r="J9109" s="3">
        <v>0.92577546296296298</v>
      </c>
      <c r="K9109" s="1">
        <v>44266</v>
      </c>
      <c r="L9109" s="3">
        <v>0.94012731481481482</v>
      </c>
      <c r="M9109" s="3">
        <v>1.4351851851851852E-2</v>
      </c>
      <c r="N9109" t="s">
        <v>82</v>
      </c>
      <c r="O9109" t="s">
        <v>61</v>
      </c>
      <c r="P9109" t="s">
        <v>4165</v>
      </c>
      <c r="Q9109" t="s">
        <v>27</v>
      </c>
      <c r="R9109" t="s">
        <v>23</v>
      </c>
      <c r="S9109" t="s">
        <v>23</v>
      </c>
      <c r="T9109">
        <v>0</v>
      </c>
      <c r="U9109" t="s">
        <v>32</v>
      </c>
      <c r="V9109" t="s">
        <v>32</v>
      </c>
    </row>
    <row r="9110" spans="1:22" x14ac:dyDescent="0.25">
      <c r="A9110">
        <v>29119773</v>
      </c>
      <c r="B9110">
        <v>19447228</v>
      </c>
      <c r="C9110" t="s">
        <v>22</v>
      </c>
      <c r="D9110" t="s">
        <v>23</v>
      </c>
      <c r="E9110">
        <v>971</v>
      </c>
      <c r="F9110" t="s">
        <v>1892</v>
      </c>
      <c r="G9110" t="s">
        <v>88</v>
      </c>
      <c r="H9110" t="s">
        <v>23</v>
      </c>
      <c r="I9110" s="1">
        <v>44266</v>
      </c>
      <c r="J9110" s="3">
        <v>0.92872685185185189</v>
      </c>
      <c r="K9110" s="1">
        <v>44266</v>
      </c>
      <c r="L9110" s="3">
        <v>0.94263888888888892</v>
      </c>
      <c r="M9110" s="3">
        <v>1.3912037037037037E-2</v>
      </c>
      <c r="N9110" t="s">
        <v>26</v>
      </c>
      <c r="O9110" t="s">
        <v>61</v>
      </c>
      <c r="P9110" t="s">
        <v>107</v>
      </c>
      <c r="Q9110" t="s">
        <v>27</v>
      </c>
      <c r="R9110" t="s">
        <v>23</v>
      </c>
      <c r="S9110" t="s">
        <v>23</v>
      </c>
      <c r="T9110">
        <v>0</v>
      </c>
      <c r="U9110" t="s">
        <v>28</v>
      </c>
      <c r="V9110" t="s">
        <v>28</v>
      </c>
    </row>
    <row r="9111" spans="1:22" x14ac:dyDescent="0.25">
      <c r="A9111">
        <v>29120258</v>
      </c>
      <c r="B9111">
        <v>19758831</v>
      </c>
      <c r="C9111" t="s">
        <v>22</v>
      </c>
      <c r="D9111" t="s">
        <v>23</v>
      </c>
      <c r="E9111">
        <v>667</v>
      </c>
      <c r="F9111" t="s">
        <v>4374</v>
      </c>
      <c r="G9111" t="s">
        <v>59</v>
      </c>
      <c r="H9111" t="s">
        <v>23</v>
      </c>
      <c r="I9111" s="1">
        <v>44266</v>
      </c>
      <c r="J9111" s="3">
        <v>0.94155092592592593</v>
      </c>
      <c r="K9111" s="1">
        <v>44266</v>
      </c>
      <c r="L9111" s="3">
        <v>0.95546296296296296</v>
      </c>
      <c r="M9111" s="3">
        <v>1.3912037037037037E-2</v>
      </c>
      <c r="N9111" t="s">
        <v>26</v>
      </c>
      <c r="O9111" t="s">
        <v>61</v>
      </c>
      <c r="P9111" t="s">
        <v>107</v>
      </c>
      <c r="Q9111" t="s">
        <v>27</v>
      </c>
      <c r="R9111" t="s">
        <v>23</v>
      </c>
      <c r="S9111" t="s">
        <v>23</v>
      </c>
      <c r="T9111">
        <v>0</v>
      </c>
      <c r="U9111" t="s">
        <v>28</v>
      </c>
      <c r="V9111" t="s">
        <v>28</v>
      </c>
    </row>
    <row r="9112" spans="1:22" x14ac:dyDescent="0.25">
      <c r="A9112">
        <v>29120331</v>
      </c>
      <c r="B9112">
        <v>19216484</v>
      </c>
      <c r="C9112" t="s">
        <v>22</v>
      </c>
      <c r="D9112" t="s">
        <v>23</v>
      </c>
      <c r="E9112">
        <v>968</v>
      </c>
      <c r="F9112" t="s">
        <v>3809</v>
      </c>
      <c r="G9112" t="s">
        <v>64</v>
      </c>
      <c r="H9112" t="s">
        <v>23</v>
      </c>
      <c r="I9112" s="1">
        <v>44266</v>
      </c>
      <c r="J9112" s="3">
        <v>0.94342592592592589</v>
      </c>
      <c r="K9112" s="1">
        <v>44266</v>
      </c>
      <c r="L9112" s="3">
        <v>0.95733796296296292</v>
      </c>
      <c r="M9112" s="3">
        <v>1.3912037037037037E-2</v>
      </c>
      <c r="N9112" t="s">
        <v>26</v>
      </c>
      <c r="O9112" t="s">
        <v>61</v>
      </c>
      <c r="P9112" t="s">
        <v>107</v>
      </c>
      <c r="Q9112" t="s">
        <v>27</v>
      </c>
      <c r="R9112" t="s">
        <v>23</v>
      </c>
      <c r="S9112" t="s">
        <v>23</v>
      </c>
      <c r="T9112">
        <v>0</v>
      </c>
      <c r="U9112" t="s">
        <v>28</v>
      </c>
      <c r="V9112" t="s">
        <v>28</v>
      </c>
    </row>
    <row r="9113" spans="1:22" x14ac:dyDescent="0.25">
      <c r="A9113">
        <v>29120337</v>
      </c>
      <c r="B9113">
        <v>19844079</v>
      </c>
      <c r="C9113" t="s">
        <v>22</v>
      </c>
      <c r="D9113" t="s">
        <v>23</v>
      </c>
      <c r="E9113">
        <v>967</v>
      </c>
      <c r="F9113" t="s">
        <v>4969</v>
      </c>
      <c r="G9113" t="s">
        <v>64</v>
      </c>
      <c r="H9113" t="s">
        <v>23</v>
      </c>
      <c r="I9113" s="1">
        <v>44266</v>
      </c>
      <c r="J9113" s="3">
        <v>0.94362268518518522</v>
      </c>
      <c r="K9113" s="1">
        <v>44266</v>
      </c>
      <c r="L9113" s="3">
        <v>0.96020833333333333</v>
      </c>
      <c r="M9113" s="3">
        <v>1.6585648148148148E-2</v>
      </c>
      <c r="N9113" t="s">
        <v>4970</v>
      </c>
      <c r="O9113" t="s">
        <v>61</v>
      </c>
      <c r="P9113" t="s">
        <v>4152</v>
      </c>
      <c r="Q9113" t="s">
        <v>27</v>
      </c>
      <c r="R9113" t="s">
        <v>23</v>
      </c>
      <c r="S9113" t="s">
        <v>23</v>
      </c>
      <c r="T9113">
        <v>0</v>
      </c>
      <c r="U9113" t="s">
        <v>32</v>
      </c>
      <c r="V9113" t="s">
        <v>32</v>
      </c>
    </row>
    <row r="9114" spans="1:22" x14ac:dyDescent="0.25">
      <c r="A9114">
        <v>29120363</v>
      </c>
      <c r="B9114">
        <v>19468067</v>
      </c>
      <c r="C9114" t="s">
        <v>22</v>
      </c>
      <c r="D9114" t="s">
        <v>23</v>
      </c>
      <c r="E9114">
        <v>758</v>
      </c>
      <c r="F9114" t="s">
        <v>627</v>
      </c>
      <c r="G9114" t="s">
        <v>39</v>
      </c>
      <c r="H9114" t="s">
        <v>23</v>
      </c>
      <c r="I9114" s="1">
        <v>44266</v>
      </c>
      <c r="J9114" s="3">
        <v>0.94436342592592593</v>
      </c>
      <c r="K9114" s="1">
        <v>44266</v>
      </c>
      <c r="L9114" s="3">
        <v>0.95827546296296295</v>
      </c>
      <c r="M9114" s="3">
        <v>1.3912037037037037E-2</v>
      </c>
      <c r="N9114" t="s">
        <v>26</v>
      </c>
      <c r="O9114" t="s">
        <v>61</v>
      </c>
      <c r="P9114" t="s">
        <v>107</v>
      </c>
      <c r="Q9114" t="s">
        <v>27</v>
      </c>
      <c r="R9114" t="s">
        <v>23</v>
      </c>
      <c r="S9114" t="s">
        <v>23</v>
      </c>
      <c r="T9114">
        <v>0</v>
      </c>
      <c r="U9114" t="s">
        <v>28</v>
      </c>
      <c r="V9114" t="s">
        <v>28</v>
      </c>
    </row>
    <row r="9115" spans="1:22" x14ac:dyDescent="0.25">
      <c r="A9115">
        <v>29120951</v>
      </c>
      <c r="B9115">
        <v>19450829</v>
      </c>
      <c r="C9115" t="s">
        <v>22</v>
      </c>
      <c r="D9115" t="s">
        <v>23</v>
      </c>
      <c r="E9115">
        <v>963</v>
      </c>
      <c r="F9115" t="s">
        <v>457</v>
      </c>
      <c r="G9115" t="s">
        <v>64</v>
      </c>
      <c r="H9115" t="s">
        <v>23</v>
      </c>
      <c r="I9115" s="1">
        <v>44266</v>
      </c>
      <c r="J9115" s="3">
        <v>0.96504629629629635</v>
      </c>
      <c r="K9115" s="1">
        <v>44266</v>
      </c>
      <c r="L9115" s="3">
        <v>0.97895833333333337</v>
      </c>
      <c r="M9115" s="3">
        <v>1.3912037037037037E-2</v>
      </c>
      <c r="N9115" t="s">
        <v>26</v>
      </c>
      <c r="O9115" t="s">
        <v>61</v>
      </c>
      <c r="P9115" t="s">
        <v>107</v>
      </c>
      <c r="Q9115" t="s">
        <v>27</v>
      </c>
      <c r="R9115" t="s">
        <v>23</v>
      </c>
      <c r="S9115" t="s">
        <v>23</v>
      </c>
      <c r="T9115">
        <v>0</v>
      </c>
      <c r="U9115" t="s">
        <v>28</v>
      </c>
      <c r="V9115" t="s">
        <v>28</v>
      </c>
    </row>
    <row r="9116" spans="1:22" x14ac:dyDescent="0.25">
      <c r="A9116">
        <v>29117675</v>
      </c>
      <c r="B9116">
        <v>19789483</v>
      </c>
      <c r="C9116" t="s">
        <v>22</v>
      </c>
      <c r="D9116" t="s">
        <v>23</v>
      </c>
      <c r="E9116">
        <v>0</v>
      </c>
      <c r="F9116" t="s">
        <v>4451</v>
      </c>
      <c r="G9116" t="s">
        <v>4451</v>
      </c>
      <c r="H9116" t="s">
        <v>23</v>
      </c>
      <c r="I9116" s="1">
        <v>44266</v>
      </c>
      <c r="J9116" s="3">
        <v>0.88399305555555552</v>
      </c>
      <c r="K9116" s="1">
        <v>44266</v>
      </c>
      <c r="L9116" s="3">
        <v>0.89790509259259255</v>
      </c>
      <c r="M9116" s="3">
        <v>1.3912037037037037E-2</v>
      </c>
      <c r="N9116" t="s">
        <v>26</v>
      </c>
      <c r="O9116" t="s">
        <v>61</v>
      </c>
      <c r="P9116" t="s">
        <v>107</v>
      </c>
      <c r="Q9116" t="s">
        <v>27</v>
      </c>
      <c r="R9116" t="s">
        <v>23</v>
      </c>
      <c r="S9116" t="s">
        <v>23</v>
      </c>
      <c r="T9116">
        <v>0</v>
      </c>
      <c r="U9116" t="s">
        <v>28</v>
      </c>
      <c r="V9116" t="s">
        <v>28</v>
      </c>
    </row>
    <row r="9117" spans="1:22" x14ac:dyDescent="0.25">
      <c r="A9117">
        <v>29117678</v>
      </c>
      <c r="B9117">
        <v>19818571</v>
      </c>
      <c r="C9117" t="s">
        <v>22</v>
      </c>
      <c r="D9117" t="s">
        <v>23</v>
      </c>
      <c r="E9117">
        <v>0</v>
      </c>
      <c r="F9117" t="s">
        <v>4451</v>
      </c>
      <c r="G9117" t="s">
        <v>4451</v>
      </c>
      <c r="H9117" t="s">
        <v>23</v>
      </c>
      <c r="I9117" s="1">
        <v>44266</v>
      </c>
      <c r="J9117" s="3">
        <v>0.88401620370370371</v>
      </c>
      <c r="K9117" s="1">
        <v>44266</v>
      </c>
      <c r="L9117" s="3">
        <v>0.89829861111111109</v>
      </c>
      <c r="M9117" s="3">
        <v>1.4282407407407407E-2</v>
      </c>
      <c r="N9117" t="s">
        <v>37</v>
      </c>
      <c r="O9117" t="s">
        <v>61</v>
      </c>
      <c r="P9117" t="s">
        <v>4163</v>
      </c>
      <c r="Q9117" t="s">
        <v>27</v>
      </c>
      <c r="R9117" t="s">
        <v>23</v>
      </c>
      <c r="S9117" t="s">
        <v>23</v>
      </c>
      <c r="T9117">
        <v>0</v>
      </c>
      <c r="U9117" t="s">
        <v>32</v>
      </c>
      <c r="V9117" t="s">
        <v>32</v>
      </c>
    </row>
    <row r="9118" spans="1:22" x14ac:dyDescent="0.25">
      <c r="A9118">
        <v>29118028</v>
      </c>
      <c r="B9118">
        <v>19623959</v>
      </c>
      <c r="C9118" t="s">
        <v>22</v>
      </c>
      <c r="D9118" t="s">
        <v>23</v>
      </c>
      <c r="E9118">
        <v>0</v>
      </c>
      <c r="F9118" t="s">
        <v>4451</v>
      </c>
      <c r="G9118" t="s">
        <v>4451</v>
      </c>
      <c r="H9118" t="s">
        <v>23</v>
      </c>
      <c r="I9118" s="1">
        <v>44266</v>
      </c>
      <c r="J9118" s="3">
        <v>0.89048611111111109</v>
      </c>
      <c r="K9118" s="1">
        <v>44266</v>
      </c>
      <c r="L9118" s="3">
        <v>0.90439814814814812</v>
      </c>
      <c r="M9118" s="3">
        <v>1.3912037037037037E-2</v>
      </c>
      <c r="N9118" t="s">
        <v>26</v>
      </c>
      <c r="O9118" t="s">
        <v>61</v>
      </c>
      <c r="P9118" t="s">
        <v>107</v>
      </c>
      <c r="Q9118" t="s">
        <v>27</v>
      </c>
      <c r="R9118" t="s">
        <v>23</v>
      </c>
      <c r="S9118" t="s">
        <v>23</v>
      </c>
      <c r="T9118">
        <v>0</v>
      </c>
      <c r="U9118" t="s">
        <v>28</v>
      </c>
      <c r="V9118" t="s">
        <v>28</v>
      </c>
    </row>
    <row r="9119" spans="1:22" x14ac:dyDescent="0.25">
      <c r="A9119">
        <v>29121209</v>
      </c>
      <c r="B9119">
        <v>19210149</v>
      </c>
      <c r="C9119" t="s">
        <v>22</v>
      </c>
      <c r="D9119" t="s">
        <v>23</v>
      </c>
      <c r="E9119">
        <v>442</v>
      </c>
      <c r="F9119" t="s">
        <v>180</v>
      </c>
      <c r="G9119" t="s">
        <v>73</v>
      </c>
      <c r="H9119" t="s">
        <v>23</v>
      </c>
      <c r="I9119" s="1">
        <v>44266</v>
      </c>
      <c r="J9119" s="3">
        <v>0.97597222222222224</v>
      </c>
      <c r="K9119" s="1">
        <v>44266</v>
      </c>
      <c r="L9119" s="3">
        <v>0.98988425925925927</v>
      </c>
      <c r="M9119" s="3">
        <v>1.3912037037037037E-2</v>
      </c>
      <c r="N9119" t="s">
        <v>26</v>
      </c>
      <c r="O9119" t="s">
        <v>61</v>
      </c>
      <c r="P9119" t="s">
        <v>107</v>
      </c>
      <c r="Q9119" t="s">
        <v>27</v>
      </c>
      <c r="R9119" t="s">
        <v>23</v>
      </c>
      <c r="S9119" t="s">
        <v>23</v>
      </c>
      <c r="T9119">
        <v>0</v>
      </c>
      <c r="U9119" t="s">
        <v>28</v>
      </c>
      <c r="V9119" t="s">
        <v>28</v>
      </c>
    </row>
    <row r="9120" spans="1:22" x14ac:dyDescent="0.25">
      <c r="A9120">
        <v>29121225</v>
      </c>
      <c r="B9120">
        <v>19588112</v>
      </c>
      <c r="C9120" t="s">
        <v>22</v>
      </c>
      <c r="D9120" t="s">
        <v>23</v>
      </c>
      <c r="E9120">
        <v>331</v>
      </c>
      <c r="F9120" t="s">
        <v>952</v>
      </c>
      <c r="G9120" t="s">
        <v>91</v>
      </c>
      <c r="H9120" t="s">
        <v>23</v>
      </c>
      <c r="I9120" s="1">
        <v>44266</v>
      </c>
      <c r="J9120" s="3">
        <v>0.97670138888888891</v>
      </c>
      <c r="K9120" s="1">
        <v>44266</v>
      </c>
      <c r="L9120" s="3">
        <v>0.99061342592592594</v>
      </c>
      <c r="M9120" s="3">
        <v>1.3912037037037037E-2</v>
      </c>
      <c r="N9120" t="s">
        <v>26</v>
      </c>
      <c r="O9120" t="s">
        <v>61</v>
      </c>
      <c r="P9120" t="s">
        <v>107</v>
      </c>
      <c r="Q9120" t="s">
        <v>27</v>
      </c>
      <c r="R9120" t="s">
        <v>23</v>
      </c>
      <c r="S9120" t="s">
        <v>23</v>
      </c>
      <c r="T9120">
        <v>0</v>
      </c>
      <c r="U9120" t="s">
        <v>28</v>
      </c>
      <c r="V9120" t="s">
        <v>28</v>
      </c>
    </row>
    <row r="9121" spans="1:22" x14ac:dyDescent="0.25">
      <c r="A9121">
        <v>29121356</v>
      </c>
      <c r="B9121">
        <v>19508636</v>
      </c>
      <c r="C9121" t="s">
        <v>22</v>
      </c>
      <c r="D9121" t="s">
        <v>23</v>
      </c>
      <c r="E9121">
        <v>687</v>
      </c>
      <c r="F9121" t="s">
        <v>179</v>
      </c>
      <c r="G9121" t="s">
        <v>59</v>
      </c>
      <c r="H9121" t="s">
        <v>23</v>
      </c>
      <c r="I9121" s="1">
        <v>44266</v>
      </c>
      <c r="J9121" s="3">
        <v>0.98379629629629628</v>
      </c>
      <c r="K9121" s="1">
        <v>44266</v>
      </c>
      <c r="L9121" s="3">
        <v>0.99770833333333331</v>
      </c>
      <c r="M9121" s="3">
        <v>1.3912037037037037E-2</v>
      </c>
      <c r="N9121" t="s">
        <v>26</v>
      </c>
      <c r="O9121" t="s">
        <v>61</v>
      </c>
      <c r="P9121" t="s">
        <v>107</v>
      </c>
      <c r="Q9121" t="s">
        <v>27</v>
      </c>
      <c r="R9121" t="s">
        <v>23</v>
      </c>
      <c r="S9121" t="s">
        <v>23</v>
      </c>
      <c r="T9121">
        <v>0</v>
      </c>
      <c r="U9121" t="s">
        <v>28</v>
      </c>
      <c r="V9121" t="s">
        <v>28</v>
      </c>
    </row>
    <row r="9122" spans="1:22" x14ac:dyDescent="0.25">
      <c r="A9122">
        <v>29121443</v>
      </c>
      <c r="B9122">
        <v>19134302</v>
      </c>
      <c r="C9122" t="s">
        <v>22</v>
      </c>
      <c r="D9122" t="s">
        <v>23</v>
      </c>
      <c r="E9122">
        <v>554</v>
      </c>
      <c r="F9122" t="s">
        <v>1037</v>
      </c>
      <c r="G9122" t="s">
        <v>30</v>
      </c>
      <c r="H9122" t="s">
        <v>23</v>
      </c>
      <c r="I9122" s="1">
        <v>44266</v>
      </c>
      <c r="J9122" s="3">
        <v>0.98834490740740744</v>
      </c>
      <c r="K9122" s="1">
        <v>44267</v>
      </c>
      <c r="L9122" s="3">
        <v>2.2569444444444442E-3</v>
      </c>
      <c r="M9122" s="3">
        <v>1.3912037037037037E-2</v>
      </c>
      <c r="N9122" t="s">
        <v>26</v>
      </c>
      <c r="O9122" t="s">
        <v>61</v>
      </c>
      <c r="P9122" t="s">
        <v>107</v>
      </c>
      <c r="Q9122" t="s">
        <v>27</v>
      </c>
      <c r="R9122" t="s">
        <v>23</v>
      </c>
      <c r="S9122" t="s">
        <v>23</v>
      </c>
      <c r="T9122">
        <v>0</v>
      </c>
      <c r="U9122" t="s">
        <v>28</v>
      </c>
      <c r="V9122" t="s">
        <v>28</v>
      </c>
    </row>
    <row r="9123" spans="1:22" x14ac:dyDescent="0.25">
      <c r="A9123">
        <v>29119043</v>
      </c>
      <c r="B9123">
        <v>19623959</v>
      </c>
      <c r="C9123" t="s">
        <v>22</v>
      </c>
      <c r="D9123" t="s">
        <v>23</v>
      </c>
      <c r="E9123">
        <v>0</v>
      </c>
      <c r="F9123" t="s">
        <v>4451</v>
      </c>
      <c r="G9123" t="s">
        <v>4451</v>
      </c>
      <c r="H9123" t="s">
        <v>23</v>
      </c>
      <c r="I9123" s="1">
        <v>44266</v>
      </c>
      <c r="J9123" s="3">
        <v>0.91131944444444446</v>
      </c>
      <c r="K9123" s="1">
        <v>44266</v>
      </c>
      <c r="L9123" s="3">
        <v>0.92523148148148149</v>
      </c>
      <c r="M9123" s="3">
        <v>1.3912037037037037E-2</v>
      </c>
      <c r="N9123" t="s">
        <v>26</v>
      </c>
      <c r="O9123" t="s">
        <v>61</v>
      </c>
      <c r="P9123" t="s">
        <v>107</v>
      </c>
      <c r="Q9123" t="s">
        <v>27</v>
      </c>
      <c r="R9123" t="s">
        <v>23</v>
      </c>
      <c r="S9123" t="s">
        <v>23</v>
      </c>
      <c r="T9123">
        <v>0</v>
      </c>
      <c r="U9123" t="s">
        <v>28</v>
      </c>
      <c r="V9123" t="s">
        <v>28</v>
      </c>
    </row>
    <row r="9124" spans="1:22" x14ac:dyDescent="0.25">
      <c r="A9124">
        <v>29121528</v>
      </c>
      <c r="B9124">
        <v>12604774</v>
      </c>
      <c r="C9124" t="s">
        <v>22</v>
      </c>
      <c r="D9124" t="s">
        <v>23</v>
      </c>
      <c r="E9124">
        <v>771</v>
      </c>
      <c r="F9124" t="s">
        <v>185</v>
      </c>
      <c r="G9124" t="s">
        <v>25</v>
      </c>
      <c r="H9124" t="s">
        <v>23</v>
      </c>
      <c r="I9124" s="1">
        <v>44266</v>
      </c>
      <c r="J9124" s="3">
        <v>0.99435185185185182</v>
      </c>
      <c r="K9124" s="1">
        <v>44267</v>
      </c>
      <c r="L9124" s="3">
        <v>8.3796296296296292E-3</v>
      </c>
      <c r="M9124" s="3">
        <v>1.4027777777777778E-2</v>
      </c>
      <c r="N9124" t="s">
        <v>66</v>
      </c>
      <c r="O9124" t="s">
        <v>61</v>
      </c>
      <c r="P9124" t="s">
        <v>4154</v>
      </c>
      <c r="Q9124" t="s">
        <v>27</v>
      </c>
      <c r="R9124" t="s">
        <v>23</v>
      </c>
      <c r="S9124" t="s">
        <v>23</v>
      </c>
      <c r="T9124">
        <v>0</v>
      </c>
      <c r="U9124" t="s">
        <v>32</v>
      </c>
      <c r="V9124" t="s">
        <v>32</v>
      </c>
    </row>
    <row r="9125" spans="1:22" x14ac:dyDescent="0.25">
      <c r="A9125">
        <v>29120997</v>
      </c>
      <c r="B9125">
        <v>19844431</v>
      </c>
      <c r="C9125" t="s">
        <v>22</v>
      </c>
      <c r="D9125" t="s">
        <v>23</v>
      </c>
      <c r="E9125">
        <v>0</v>
      </c>
      <c r="F9125" t="s">
        <v>4451</v>
      </c>
      <c r="G9125" t="s">
        <v>4451</v>
      </c>
      <c r="H9125" t="s">
        <v>23</v>
      </c>
      <c r="I9125" s="1">
        <v>44266</v>
      </c>
      <c r="J9125" s="3">
        <v>0.9667013888888889</v>
      </c>
      <c r="K9125" s="1">
        <v>44266</v>
      </c>
      <c r="L9125" s="3">
        <v>0.98754629629629631</v>
      </c>
      <c r="M9125" s="3">
        <v>2.0844907407407406E-2</v>
      </c>
      <c r="N9125" t="s">
        <v>26</v>
      </c>
      <c r="O9125" t="s">
        <v>61</v>
      </c>
      <c r="P9125" t="s">
        <v>4154</v>
      </c>
      <c r="Q9125" t="s">
        <v>27</v>
      </c>
      <c r="R9125" t="s">
        <v>23</v>
      </c>
      <c r="S9125" t="s">
        <v>23</v>
      </c>
      <c r="T9125">
        <v>0</v>
      </c>
      <c r="U9125" t="s">
        <v>28</v>
      </c>
      <c r="V9125" t="s">
        <v>28</v>
      </c>
    </row>
    <row r="9126" spans="1:22" x14ac:dyDescent="0.25">
      <c r="A9126">
        <v>29121076</v>
      </c>
      <c r="B9126">
        <v>19844466</v>
      </c>
      <c r="C9126" t="s">
        <v>22</v>
      </c>
      <c r="D9126" t="s">
        <v>23</v>
      </c>
      <c r="E9126">
        <v>0</v>
      </c>
      <c r="F9126" t="s">
        <v>4451</v>
      </c>
      <c r="G9126" t="s">
        <v>4451</v>
      </c>
      <c r="H9126" t="s">
        <v>23</v>
      </c>
      <c r="I9126" s="1">
        <v>44266</v>
      </c>
      <c r="J9126" s="3">
        <v>0.9697337962962963</v>
      </c>
      <c r="K9126" s="1">
        <v>44266</v>
      </c>
      <c r="L9126" s="3">
        <v>0.98364583333333333</v>
      </c>
      <c r="M9126" s="3">
        <v>1.3912037037037037E-2</v>
      </c>
      <c r="N9126" t="s">
        <v>26</v>
      </c>
      <c r="O9126" t="s">
        <v>61</v>
      </c>
      <c r="P9126" t="s">
        <v>107</v>
      </c>
      <c r="Q9126" t="s">
        <v>27</v>
      </c>
      <c r="R9126" t="s">
        <v>23</v>
      </c>
      <c r="S9126" t="s">
        <v>23</v>
      </c>
      <c r="T9126">
        <v>0</v>
      </c>
      <c r="U9126" t="s">
        <v>28</v>
      </c>
      <c r="V9126" t="s">
        <v>28</v>
      </c>
    </row>
    <row r="9127" spans="1:22" x14ac:dyDescent="0.25">
      <c r="A9127">
        <v>29121156</v>
      </c>
      <c r="B9127">
        <v>19844513</v>
      </c>
      <c r="C9127" t="s">
        <v>22</v>
      </c>
      <c r="D9127" t="s">
        <v>23</v>
      </c>
      <c r="E9127">
        <v>0</v>
      </c>
      <c r="F9127" t="s">
        <v>4451</v>
      </c>
      <c r="G9127" t="s">
        <v>4451</v>
      </c>
      <c r="H9127" t="s">
        <v>23</v>
      </c>
      <c r="I9127" s="1">
        <v>44266</v>
      </c>
      <c r="J9127" s="3">
        <v>0.97409722222222217</v>
      </c>
      <c r="K9127" s="1">
        <v>44266</v>
      </c>
      <c r="L9127" s="3">
        <v>0.98800925925925931</v>
      </c>
      <c r="M9127" s="3">
        <v>1.3912037037037037E-2</v>
      </c>
      <c r="N9127" t="s">
        <v>26</v>
      </c>
      <c r="O9127" t="s">
        <v>61</v>
      </c>
      <c r="P9127" t="s">
        <v>107</v>
      </c>
      <c r="Q9127" t="s">
        <v>27</v>
      </c>
      <c r="R9127" t="s">
        <v>23</v>
      </c>
      <c r="S9127" t="s">
        <v>23</v>
      </c>
      <c r="T9127">
        <v>0</v>
      </c>
      <c r="U9127" t="s">
        <v>28</v>
      </c>
      <c r="V9127" t="s">
        <v>28</v>
      </c>
    </row>
    <row r="9128" spans="1:22" x14ac:dyDescent="0.25">
      <c r="A9128">
        <v>29121634</v>
      </c>
      <c r="B9128">
        <v>15049376</v>
      </c>
      <c r="C9128" t="s">
        <v>22</v>
      </c>
      <c r="D9128" t="s">
        <v>23</v>
      </c>
      <c r="E9128">
        <v>999</v>
      </c>
      <c r="F9128" t="s">
        <v>4971</v>
      </c>
      <c r="G9128" t="s">
        <v>9523</v>
      </c>
      <c r="H9128" t="s">
        <v>23</v>
      </c>
      <c r="I9128" s="1">
        <v>44267</v>
      </c>
      <c r="J9128" s="3">
        <v>1.5393518518518519E-3</v>
      </c>
      <c r="K9128" s="1">
        <v>44267</v>
      </c>
      <c r="L9128" s="3">
        <v>1.8842592592592591E-2</v>
      </c>
      <c r="M9128" s="3">
        <v>1.7303240740740741E-2</v>
      </c>
      <c r="N9128" t="s">
        <v>82</v>
      </c>
      <c r="O9128" t="s">
        <v>61</v>
      </c>
      <c r="P9128" t="s">
        <v>4165</v>
      </c>
      <c r="Q9128" t="s">
        <v>27</v>
      </c>
      <c r="R9128" t="s">
        <v>23</v>
      </c>
      <c r="S9128" t="s">
        <v>23</v>
      </c>
      <c r="T9128">
        <v>0</v>
      </c>
      <c r="U9128" t="s">
        <v>32</v>
      </c>
      <c r="V9128" t="s">
        <v>32</v>
      </c>
    </row>
    <row r="9129" spans="1:22" x14ac:dyDescent="0.25">
      <c r="A9129">
        <v>29121643</v>
      </c>
      <c r="B9129">
        <v>19354290</v>
      </c>
      <c r="C9129" t="s">
        <v>22</v>
      </c>
      <c r="D9129" t="s">
        <v>23</v>
      </c>
      <c r="E9129">
        <v>722</v>
      </c>
      <c r="F9129" t="s">
        <v>626</v>
      </c>
      <c r="G9129" t="s">
        <v>53</v>
      </c>
      <c r="H9129" t="s">
        <v>23</v>
      </c>
      <c r="I9129" s="1">
        <v>44267</v>
      </c>
      <c r="J9129" s="3">
        <v>3.0555555555555557E-3</v>
      </c>
      <c r="K9129" s="1">
        <v>44267</v>
      </c>
      <c r="L9129" s="3">
        <v>1.6967592592592593E-2</v>
      </c>
      <c r="M9129" s="3">
        <v>1.3912037037037037E-2</v>
      </c>
      <c r="N9129" t="s">
        <v>26</v>
      </c>
      <c r="O9129" t="s">
        <v>61</v>
      </c>
      <c r="P9129" t="s">
        <v>107</v>
      </c>
      <c r="Q9129" t="s">
        <v>27</v>
      </c>
      <c r="R9129" t="s">
        <v>23</v>
      </c>
      <c r="S9129" t="s">
        <v>23</v>
      </c>
      <c r="T9129">
        <v>0</v>
      </c>
      <c r="U9129" t="s">
        <v>28</v>
      </c>
      <c r="V9129" t="s">
        <v>28</v>
      </c>
    </row>
    <row r="9130" spans="1:22" x14ac:dyDescent="0.25">
      <c r="A9130">
        <v>29121673</v>
      </c>
      <c r="B9130">
        <v>19508636</v>
      </c>
      <c r="C9130" t="s">
        <v>22</v>
      </c>
      <c r="D9130" t="s">
        <v>23</v>
      </c>
      <c r="E9130">
        <v>687</v>
      </c>
      <c r="F9130" t="s">
        <v>179</v>
      </c>
      <c r="G9130" t="s">
        <v>59</v>
      </c>
      <c r="H9130" t="s">
        <v>23</v>
      </c>
      <c r="I9130" s="1">
        <v>44267</v>
      </c>
      <c r="J9130" s="3">
        <v>5.2777777777777779E-3</v>
      </c>
      <c r="K9130" s="1">
        <v>44267</v>
      </c>
      <c r="L9130" s="3">
        <v>1.9189814814814816E-2</v>
      </c>
      <c r="M9130" s="3">
        <v>1.3912037037037037E-2</v>
      </c>
      <c r="N9130" t="s">
        <v>26</v>
      </c>
      <c r="O9130" t="s">
        <v>61</v>
      </c>
      <c r="P9130" t="s">
        <v>107</v>
      </c>
      <c r="Q9130" t="s">
        <v>27</v>
      </c>
      <c r="R9130" t="s">
        <v>23</v>
      </c>
      <c r="S9130" t="s">
        <v>23</v>
      </c>
      <c r="T9130">
        <v>0</v>
      </c>
      <c r="U9130" t="s">
        <v>28</v>
      </c>
      <c r="V9130" t="s">
        <v>28</v>
      </c>
    </row>
    <row r="9131" spans="1:22" x14ac:dyDescent="0.25">
      <c r="A9131">
        <v>29121447</v>
      </c>
      <c r="B9131">
        <v>19836069</v>
      </c>
      <c r="C9131" t="s">
        <v>22</v>
      </c>
      <c r="D9131" t="s">
        <v>23</v>
      </c>
      <c r="E9131">
        <v>0</v>
      </c>
      <c r="F9131" t="s">
        <v>4451</v>
      </c>
      <c r="G9131" t="s">
        <v>4451</v>
      </c>
      <c r="H9131" t="s">
        <v>23</v>
      </c>
      <c r="I9131" s="1">
        <v>44266</v>
      </c>
      <c r="J9131" s="3">
        <v>0.98875000000000002</v>
      </c>
      <c r="K9131" s="1">
        <v>44266</v>
      </c>
      <c r="L9131" s="3">
        <v>0.99570601851851848</v>
      </c>
      <c r="M9131" s="3">
        <v>6.9560185185185185E-3</v>
      </c>
      <c r="N9131" t="s">
        <v>32</v>
      </c>
      <c r="O9131" t="s">
        <v>61</v>
      </c>
      <c r="P9131" t="s">
        <v>352</v>
      </c>
      <c r="Q9131" t="s">
        <v>27</v>
      </c>
      <c r="R9131" t="s">
        <v>23</v>
      </c>
      <c r="S9131" t="s">
        <v>23</v>
      </c>
      <c r="T9131">
        <v>0</v>
      </c>
      <c r="U9131" t="s">
        <v>32</v>
      </c>
      <c r="V9131" t="s">
        <v>28</v>
      </c>
    </row>
    <row r="9132" spans="1:22" x14ac:dyDescent="0.25">
      <c r="A9132">
        <v>29121747</v>
      </c>
      <c r="B9132">
        <v>19620269</v>
      </c>
      <c r="C9132" t="s">
        <v>22</v>
      </c>
      <c r="D9132" t="s">
        <v>23</v>
      </c>
      <c r="E9132">
        <v>811</v>
      </c>
      <c r="F9132" t="s">
        <v>227</v>
      </c>
      <c r="G9132" t="s">
        <v>124</v>
      </c>
      <c r="H9132" t="s">
        <v>23</v>
      </c>
      <c r="I9132" s="1">
        <v>44267</v>
      </c>
      <c r="J9132" s="3">
        <v>1.2106481481481482E-2</v>
      </c>
      <c r="K9132" s="1">
        <v>44267</v>
      </c>
      <c r="L9132" s="3">
        <v>2.6018518518518517E-2</v>
      </c>
      <c r="M9132" s="3">
        <v>1.3912037037037037E-2</v>
      </c>
      <c r="N9132" t="s">
        <v>26</v>
      </c>
      <c r="O9132" t="s">
        <v>61</v>
      </c>
      <c r="P9132" t="s">
        <v>107</v>
      </c>
      <c r="Q9132" t="s">
        <v>27</v>
      </c>
      <c r="R9132" t="s">
        <v>23</v>
      </c>
      <c r="S9132" t="s">
        <v>23</v>
      </c>
      <c r="T9132">
        <v>0</v>
      </c>
      <c r="U9132" t="s">
        <v>28</v>
      </c>
      <c r="V9132" t="s">
        <v>28</v>
      </c>
    </row>
    <row r="9133" spans="1:22" x14ac:dyDescent="0.25">
      <c r="A9133">
        <v>29121554</v>
      </c>
      <c r="B9133">
        <v>19836389</v>
      </c>
      <c r="C9133" t="s">
        <v>22</v>
      </c>
      <c r="D9133" t="s">
        <v>23</v>
      </c>
      <c r="E9133">
        <v>0</v>
      </c>
      <c r="F9133" t="s">
        <v>4451</v>
      </c>
      <c r="G9133" t="s">
        <v>4451</v>
      </c>
      <c r="H9133" t="s">
        <v>23</v>
      </c>
      <c r="I9133" s="1">
        <v>44266</v>
      </c>
      <c r="J9133" s="3">
        <v>0.99624999999999997</v>
      </c>
      <c r="K9133" s="1">
        <v>44267</v>
      </c>
      <c r="L9133" s="3">
        <v>1.0162037037037037E-2</v>
      </c>
      <c r="M9133" s="3">
        <v>1.3912037037037037E-2</v>
      </c>
      <c r="N9133" t="s">
        <v>26</v>
      </c>
      <c r="O9133" t="s">
        <v>61</v>
      </c>
      <c r="P9133" t="s">
        <v>107</v>
      </c>
      <c r="Q9133" t="s">
        <v>27</v>
      </c>
      <c r="R9133" t="s">
        <v>23</v>
      </c>
      <c r="S9133" t="s">
        <v>23</v>
      </c>
      <c r="T9133">
        <v>0</v>
      </c>
      <c r="U9133" t="s">
        <v>28</v>
      </c>
      <c r="V9133" t="s">
        <v>28</v>
      </c>
    </row>
    <row r="9134" spans="1:22" x14ac:dyDescent="0.25">
      <c r="A9134">
        <v>29121981</v>
      </c>
      <c r="B9134">
        <v>19480251</v>
      </c>
      <c r="C9134" t="s">
        <v>22</v>
      </c>
      <c r="D9134" t="s">
        <v>23</v>
      </c>
      <c r="E9134">
        <v>496</v>
      </c>
      <c r="F9134" t="s">
        <v>145</v>
      </c>
      <c r="G9134" t="s">
        <v>146</v>
      </c>
      <c r="H9134" t="s">
        <v>23</v>
      </c>
      <c r="I9134" s="1">
        <v>44267</v>
      </c>
      <c r="J9134" s="3">
        <v>3.1099537037037037E-2</v>
      </c>
      <c r="K9134" s="1">
        <v>44267</v>
      </c>
      <c r="L9134" s="3">
        <v>4.5011574074074072E-2</v>
      </c>
      <c r="M9134" s="3">
        <v>1.3912037037037037E-2</v>
      </c>
      <c r="N9134" t="s">
        <v>26</v>
      </c>
      <c r="O9134" t="s">
        <v>61</v>
      </c>
      <c r="P9134" t="s">
        <v>107</v>
      </c>
      <c r="Q9134" t="s">
        <v>27</v>
      </c>
      <c r="R9134" t="s">
        <v>23</v>
      </c>
      <c r="S9134" t="s">
        <v>23</v>
      </c>
      <c r="T9134">
        <v>0</v>
      </c>
      <c r="U9134" t="s">
        <v>28</v>
      </c>
      <c r="V9134" t="s">
        <v>28</v>
      </c>
    </row>
    <row r="9135" spans="1:22" x14ac:dyDescent="0.25">
      <c r="A9135">
        <v>29121572</v>
      </c>
      <c r="B9135">
        <v>19742710</v>
      </c>
      <c r="C9135" t="s">
        <v>22</v>
      </c>
      <c r="D9135" t="s">
        <v>23</v>
      </c>
      <c r="E9135">
        <v>0</v>
      </c>
      <c r="F9135" t="s">
        <v>4451</v>
      </c>
      <c r="G9135" t="s">
        <v>4451</v>
      </c>
      <c r="H9135" t="s">
        <v>23</v>
      </c>
      <c r="I9135" s="1">
        <v>44266</v>
      </c>
      <c r="J9135" s="3">
        <v>0.99723379629629627</v>
      </c>
      <c r="K9135" s="1">
        <v>44267</v>
      </c>
      <c r="L9135" s="3">
        <v>1.1145833333333334E-2</v>
      </c>
      <c r="M9135" s="3">
        <v>1.3912037037037037E-2</v>
      </c>
      <c r="N9135" t="s">
        <v>26</v>
      </c>
      <c r="O9135" t="s">
        <v>61</v>
      </c>
      <c r="P9135" t="s">
        <v>107</v>
      </c>
      <c r="Q9135" t="s">
        <v>27</v>
      </c>
      <c r="R9135" t="s">
        <v>23</v>
      </c>
      <c r="S9135" t="s">
        <v>23</v>
      </c>
      <c r="T9135">
        <v>0</v>
      </c>
      <c r="U9135" t="s">
        <v>28</v>
      </c>
      <c r="V9135" t="s">
        <v>28</v>
      </c>
    </row>
    <row r="9136" spans="1:22" x14ac:dyDescent="0.25">
      <c r="A9136">
        <v>29121604</v>
      </c>
      <c r="B9136">
        <v>19836069</v>
      </c>
      <c r="C9136" t="s">
        <v>22</v>
      </c>
      <c r="D9136" t="s">
        <v>23</v>
      </c>
      <c r="E9136">
        <v>0</v>
      </c>
      <c r="F9136" t="s">
        <v>4451</v>
      </c>
      <c r="G9136" t="s">
        <v>4451</v>
      </c>
      <c r="H9136" t="s">
        <v>23</v>
      </c>
      <c r="I9136" s="1">
        <v>44266</v>
      </c>
      <c r="J9136" s="3">
        <v>0.99925925925925929</v>
      </c>
      <c r="K9136" s="1">
        <v>44267</v>
      </c>
      <c r="L9136" s="3">
        <v>1.4189814814814815E-2</v>
      </c>
      <c r="M9136" s="3">
        <v>1.4930555555555556E-2</v>
      </c>
      <c r="N9136" t="s">
        <v>26</v>
      </c>
      <c r="O9136" t="s">
        <v>61</v>
      </c>
      <c r="P9136" t="s">
        <v>4154</v>
      </c>
      <c r="Q9136" t="s">
        <v>27</v>
      </c>
      <c r="R9136" t="s">
        <v>23</v>
      </c>
      <c r="S9136" t="s">
        <v>23</v>
      </c>
      <c r="T9136">
        <v>0</v>
      </c>
      <c r="U9136" t="s">
        <v>28</v>
      </c>
      <c r="V9136" t="s">
        <v>28</v>
      </c>
    </row>
    <row r="9137" spans="1:22" x14ac:dyDescent="0.25">
      <c r="A9137">
        <v>29122120</v>
      </c>
      <c r="B9137">
        <v>19620269</v>
      </c>
      <c r="C9137" t="s">
        <v>22</v>
      </c>
      <c r="D9137" t="s">
        <v>23</v>
      </c>
      <c r="E9137">
        <v>811</v>
      </c>
      <c r="F9137" t="s">
        <v>227</v>
      </c>
      <c r="G9137" t="s">
        <v>124</v>
      </c>
      <c r="H9137" t="s">
        <v>23</v>
      </c>
      <c r="I9137" s="1">
        <v>44267</v>
      </c>
      <c r="J9137" s="3">
        <v>4.490740740740741E-2</v>
      </c>
      <c r="K9137" s="1">
        <v>44267</v>
      </c>
      <c r="L9137" s="3">
        <v>5.8819444444444445E-2</v>
      </c>
      <c r="M9137" s="3">
        <v>1.3912037037037037E-2</v>
      </c>
      <c r="N9137" t="s">
        <v>26</v>
      </c>
      <c r="O9137" t="s">
        <v>61</v>
      </c>
      <c r="P9137" t="s">
        <v>107</v>
      </c>
      <c r="Q9137" t="s">
        <v>27</v>
      </c>
      <c r="R9137" t="s">
        <v>23</v>
      </c>
      <c r="S9137" t="s">
        <v>23</v>
      </c>
      <c r="T9137">
        <v>0</v>
      </c>
      <c r="U9137" t="s">
        <v>28</v>
      </c>
      <c r="V9137" t="s">
        <v>28</v>
      </c>
    </row>
    <row r="9138" spans="1:22" x14ac:dyDescent="0.25">
      <c r="A9138">
        <v>29121712</v>
      </c>
      <c r="B9138">
        <v>19760184</v>
      </c>
      <c r="C9138" t="s">
        <v>22</v>
      </c>
      <c r="D9138" t="s">
        <v>23</v>
      </c>
      <c r="E9138">
        <v>0</v>
      </c>
      <c r="F9138" t="s">
        <v>4451</v>
      </c>
      <c r="G9138" t="s">
        <v>4451</v>
      </c>
      <c r="H9138" t="s">
        <v>23</v>
      </c>
      <c r="I9138" s="1">
        <v>44267</v>
      </c>
      <c r="J9138" s="3">
        <v>9.0856481481481483E-3</v>
      </c>
      <c r="K9138" s="1">
        <v>44267</v>
      </c>
      <c r="L9138" s="3">
        <v>2.2997685185185184E-2</v>
      </c>
      <c r="M9138" s="3">
        <v>1.3912037037037037E-2</v>
      </c>
      <c r="N9138" t="s">
        <v>26</v>
      </c>
      <c r="O9138" t="s">
        <v>61</v>
      </c>
      <c r="P9138" t="s">
        <v>107</v>
      </c>
      <c r="Q9138" t="s">
        <v>27</v>
      </c>
      <c r="R9138" t="s">
        <v>23</v>
      </c>
      <c r="S9138" t="s">
        <v>23</v>
      </c>
      <c r="T9138">
        <v>0</v>
      </c>
      <c r="U9138" t="s">
        <v>28</v>
      </c>
      <c r="V9138" t="s">
        <v>28</v>
      </c>
    </row>
    <row r="9139" spans="1:22" x14ac:dyDescent="0.25">
      <c r="A9139">
        <v>29122314</v>
      </c>
      <c r="B9139">
        <v>18982943</v>
      </c>
      <c r="C9139" t="s">
        <v>22</v>
      </c>
      <c r="D9139" t="s">
        <v>23</v>
      </c>
      <c r="E9139">
        <v>961</v>
      </c>
      <c r="F9139" t="s">
        <v>1109</v>
      </c>
      <c r="G9139" t="s">
        <v>64</v>
      </c>
      <c r="H9139" t="s">
        <v>23</v>
      </c>
      <c r="I9139" s="1">
        <v>44267</v>
      </c>
      <c r="J9139" s="3">
        <v>6.7581018518518512E-2</v>
      </c>
      <c r="K9139" s="1">
        <v>44267</v>
      </c>
      <c r="L9139" s="3">
        <v>8.1493055555555555E-2</v>
      </c>
      <c r="M9139" s="3">
        <v>1.3912037037037037E-2</v>
      </c>
      <c r="N9139" t="s">
        <v>26</v>
      </c>
      <c r="O9139" t="s">
        <v>61</v>
      </c>
      <c r="P9139" t="s">
        <v>107</v>
      </c>
      <c r="Q9139" t="s">
        <v>27</v>
      </c>
      <c r="R9139" t="s">
        <v>23</v>
      </c>
      <c r="S9139" t="s">
        <v>23</v>
      </c>
      <c r="T9139">
        <v>0</v>
      </c>
      <c r="U9139" t="s">
        <v>28</v>
      </c>
      <c r="V9139" t="s">
        <v>28</v>
      </c>
    </row>
    <row r="9140" spans="1:22" x14ac:dyDescent="0.25">
      <c r="A9140">
        <v>29122581</v>
      </c>
      <c r="B9140">
        <v>18982943</v>
      </c>
      <c r="C9140" t="s">
        <v>22</v>
      </c>
      <c r="D9140" t="s">
        <v>23</v>
      </c>
      <c r="E9140">
        <v>961</v>
      </c>
      <c r="F9140" t="s">
        <v>1109</v>
      </c>
      <c r="G9140" t="s">
        <v>64</v>
      </c>
      <c r="H9140" t="s">
        <v>23</v>
      </c>
      <c r="I9140" s="1">
        <v>44267</v>
      </c>
      <c r="J9140" s="3">
        <v>0.10149305555555556</v>
      </c>
      <c r="K9140" s="1">
        <v>44267</v>
      </c>
      <c r="L9140" s="3">
        <v>0.11540509259259259</v>
      </c>
      <c r="M9140" s="3">
        <v>1.3912037037037037E-2</v>
      </c>
      <c r="N9140" t="s">
        <v>26</v>
      </c>
      <c r="O9140" t="s">
        <v>61</v>
      </c>
      <c r="P9140" t="s">
        <v>107</v>
      </c>
      <c r="Q9140" t="s">
        <v>27</v>
      </c>
      <c r="R9140" t="s">
        <v>23</v>
      </c>
      <c r="S9140" t="s">
        <v>23</v>
      </c>
      <c r="T9140">
        <v>0</v>
      </c>
      <c r="U9140" t="s">
        <v>28</v>
      </c>
      <c r="V9140" t="s">
        <v>28</v>
      </c>
    </row>
    <row r="9141" spans="1:22" x14ac:dyDescent="0.25">
      <c r="A9141">
        <v>29122628</v>
      </c>
      <c r="B9141">
        <v>19214068</v>
      </c>
      <c r="C9141" t="s">
        <v>22</v>
      </c>
      <c r="D9141" t="s">
        <v>23</v>
      </c>
      <c r="E9141">
        <v>229</v>
      </c>
      <c r="F9141" t="s">
        <v>3451</v>
      </c>
      <c r="G9141" t="s">
        <v>156</v>
      </c>
      <c r="H9141" t="s">
        <v>23</v>
      </c>
      <c r="I9141" s="1">
        <v>44267</v>
      </c>
      <c r="J9141" s="3">
        <v>0.10611111111111111</v>
      </c>
      <c r="K9141" s="1">
        <v>44267</v>
      </c>
      <c r="L9141" s="3">
        <v>0.12002314814814814</v>
      </c>
      <c r="M9141" s="3">
        <v>1.3912037037037037E-2</v>
      </c>
      <c r="N9141" t="s">
        <v>26</v>
      </c>
      <c r="O9141" t="s">
        <v>61</v>
      </c>
      <c r="P9141" t="s">
        <v>107</v>
      </c>
      <c r="Q9141" t="s">
        <v>27</v>
      </c>
      <c r="R9141" t="s">
        <v>23</v>
      </c>
      <c r="S9141" t="s">
        <v>23</v>
      </c>
      <c r="T9141">
        <v>0</v>
      </c>
      <c r="U9141" t="s">
        <v>28</v>
      </c>
      <c r="V9141" t="s">
        <v>28</v>
      </c>
    </row>
    <row r="9142" spans="1:22" x14ac:dyDescent="0.25">
      <c r="A9142">
        <v>29122984</v>
      </c>
      <c r="B9142">
        <v>19207600</v>
      </c>
      <c r="C9142" t="s">
        <v>22</v>
      </c>
      <c r="D9142" t="s">
        <v>23</v>
      </c>
      <c r="E9142">
        <v>554</v>
      </c>
      <c r="F9142" t="s">
        <v>3908</v>
      </c>
      <c r="G9142" t="s">
        <v>30</v>
      </c>
      <c r="H9142" t="s">
        <v>23</v>
      </c>
      <c r="I9142" s="1">
        <v>44267</v>
      </c>
      <c r="J9142" s="3">
        <v>0.14498842592592592</v>
      </c>
      <c r="K9142" s="1">
        <v>44267</v>
      </c>
      <c r="L9142" s="3">
        <v>0.15890046296296295</v>
      </c>
      <c r="M9142" s="3">
        <v>1.3912037037037037E-2</v>
      </c>
      <c r="N9142" t="s">
        <v>26</v>
      </c>
      <c r="O9142" t="s">
        <v>61</v>
      </c>
      <c r="P9142" t="s">
        <v>107</v>
      </c>
      <c r="Q9142" t="s">
        <v>27</v>
      </c>
      <c r="R9142" t="s">
        <v>23</v>
      </c>
      <c r="S9142" t="s">
        <v>23</v>
      </c>
      <c r="T9142">
        <v>0</v>
      </c>
      <c r="U9142" t="s">
        <v>28</v>
      </c>
      <c r="V9142" t="s">
        <v>28</v>
      </c>
    </row>
    <row r="9143" spans="1:22" x14ac:dyDescent="0.25">
      <c r="A9143">
        <v>29125408</v>
      </c>
      <c r="B9143">
        <v>19451413</v>
      </c>
      <c r="C9143" t="s">
        <v>22</v>
      </c>
      <c r="D9143" t="s">
        <v>23</v>
      </c>
      <c r="E9143">
        <v>432</v>
      </c>
      <c r="F9143" t="s">
        <v>169</v>
      </c>
      <c r="G9143" t="s">
        <v>73</v>
      </c>
      <c r="H9143" t="s">
        <v>23</v>
      </c>
      <c r="I9143" s="1">
        <v>44267</v>
      </c>
      <c r="J9143" s="3">
        <v>0.22317129629629628</v>
      </c>
      <c r="K9143" s="1">
        <v>44267</v>
      </c>
      <c r="L9143" s="3">
        <v>0.23708333333333334</v>
      </c>
      <c r="M9143" s="3">
        <v>1.3912037037037037E-2</v>
      </c>
      <c r="N9143" t="s">
        <v>26</v>
      </c>
      <c r="O9143" t="s">
        <v>61</v>
      </c>
      <c r="P9143" t="s">
        <v>107</v>
      </c>
      <c r="Q9143" t="s">
        <v>27</v>
      </c>
      <c r="R9143" t="s">
        <v>23</v>
      </c>
      <c r="S9143" t="s">
        <v>23</v>
      </c>
      <c r="T9143">
        <v>0</v>
      </c>
      <c r="U9143" t="s">
        <v>28</v>
      </c>
      <c r="V9143" t="s">
        <v>28</v>
      </c>
    </row>
    <row r="9144" spans="1:22" x14ac:dyDescent="0.25">
      <c r="A9144">
        <v>29127002</v>
      </c>
      <c r="B9144">
        <v>19424866</v>
      </c>
      <c r="C9144" t="s">
        <v>22</v>
      </c>
      <c r="D9144" t="s">
        <v>23</v>
      </c>
      <c r="E9144">
        <v>389</v>
      </c>
      <c r="F9144" t="s">
        <v>2234</v>
      </c>
      <c r="G9144" t="s">
        <v>1130</v>
      </c>
      <c r="H9144" t="s">
        <v>23</v>
      </c>
      <c r="I9144" s="1">
        <v>44267</v>
      </c>
      <c r="J9144" s="3">
        <v>0.24677083333333333</v>
      </c>
      <c r="K9144" s="1">
        <v>44267</v>
      </c>
      <c r="L9144" s="3">
        <v>0.26118055555555558</v>
      </c>
      <c r="M9144" s="3">
        <v>1.4409722222222223E-2</v>
      </c>
      <c r="N9144" t="s">
        <v>26</v>
      </c>
      <c r="O9144" t="s">
        <v>61</v>
      </c>
      <c r="P9144" t="s">
        <v>4154</v>
      </c>
      <c r="Q9144" t="s">
        <v>27</v>
      </c>
      <c r="R9144" t="s">
        <v>23</v>
      </c>
      <c r="S9144" t="s">
        <v>23</v>
      </c>
      <c r="T9144">
        <v>0</v>
      </c>
      <c r="U9144" t="s">
        <v>28</v>
      </c>
      <c r="V9144" t="s">
        <v>28</v>
      </c>
    </row>
    <row r="9145" spans="1:22" x14ac:dyDescent="0.25">
      <c r="A9145">
        <v>29128559</v>
      </c>
      <c r="B9145">
        <v>19722818</v>
      </c>
      <c r="C9145" t="s">
        <v>22</v>
      </c>
      <c r="D9145" t="s">
        <v>23</v>
      </c>
      <c r="E9145">
        <v>558</v>
      </c>
      <c r="F9145" t="s">
        <v>100</v>
      </c>
      <c r="G9145" t="s">
        <v>30</v>
      </c>
      <c r="H9145" t="s">
        <v>23</v>
      </c>
      <c r="I9145" s="1">
        <v>44267</v>
      </c>
      <c r="J9145" s="3">
        <v>0.26320601851851849</v>
      </c>
      <c r="K9145" s="1">
        <v>44267</v>
      </c>
      <c r="L9145" s="3">
        <v>0.27711805555555558</v>
      </c>
      <c r="M9145" s="3">
        <v>1.3912037037037037E-2</v>
      </c>
      <c r="N9145" t="s">
        <v>26</v>
      </c>
      <c r="O9145" t="s">
        <v>61</v>
      </c>
      <c r="P9145" t="s">
        <v>107</v>
      </c>
      <c r="Q9145" t="s">
        <v>27</v>
      </c>
      <c r="R9145" t="s">
        <v>23</v>
      </c>
      <c r="S9145" t="s">
        <v>23</v>
      </c>
      <c r="T9145">
        <v>0</v>
      </c>
      <c r="U9145" t="s">
        <v>28</v>
      </c>
      <c r="V9145" t="s">
        <v>28</v>
      </c>
    </row>
    <row r="9146" spans="1:22" x14ac:dyDescent="0.25">
      <c r="A9146">
        <v>29121865</v>
      </c>
      <c r="B9146">
        <v>19827922</v>
      </c>
      <c r="C9146" t="s">
        <v>22</v>
      </c>
      <c r="D9146" t="s">
        <v>23</v>
      </c>
      <c r="E9146">
        <v>0</v>
      </c>
      <c r="F9146" t="s">
        <v>4451</v>
      </c>
      <c r="G9146" t="s">
        <v>4451</v>
      </c>
      <c r="H9146" t="s">
        <v>23</v>
      </c>
      <c r="I9146" s="1">
        <v>44267</v>
      </c>
      <c r="J9146" s="3">
        <v>2.0960648148148148E-2</v>
      </c>
      <c r="K9146" s="1">
        <v>44267</v>
      </c>
      <c r="L9146" s="3">
        <v>3.4872685185185187E-2</v>
      </c>
      <c r="M9146" s="3">
        <v>1.3912037037037037E-2</v>
      </c>
      <c r="N9146" t="s">
        <v>26</v>
      </c>
      <c r="O9146" t="s">
        <v>61</v>
      </c>
      <c r="P9146" t="s">
        <v>107</v>
      </c>
      <c r="Q9146" t="s">
        <v>27</v>
      </c>
      <c r="R9146" t="s">
        <v>23</v>
      </c>
      <c r="S9146" t="s">
        <v>23</v>
      </c>
      <c r="T9146">
        <v>0</v>
      </c>
      <c r="U9146" t="s">
        <v>28</v>
      </c>
      <c r="V9146" t="s">
        <v>28</v>
      </c>
    </row>
    <row r="9147" spans="1:22" x14ac:dyDescent="0.25">
      <c r="A9147">
        <v>29122069</v>
      </c>
      <c r="B9147">
        <v>19786664</v>
      </c>
      <c r="C9147" t="s">
        <v>22</v>
      </c>
      <c r="D9147" t="s">
        <v>23</v>
      </c>
      <c r="E9147">
        <v>0</v>
      </c>
      <c r="F9147" t="s">
        <v>4451</v>
      </c>
      <c r="G9147" t="s">
        <v>4451</v>
      </c>
      <c r="H9147" t="s">
        <v>23</v>
      </c>
      <c r="I9147" s="1">
        <v>44267</v>
      </c>
      <c r="J9147" s="3">
        <v>3.9479166666666669E-2</v>
      </c>
      <c r="K9147" s="1">
        <v>44267</v>
      </c>
      <c r="L9147" s="3">
        <v>5.3391203703703705E-2</v>
      </c>
      <c r="M9147" s="3">
        <v>1.3912037037037037E-2</v>
      </c>
      <c r="N9147" t="s">
        <v>26</v>
      </c>
      <c r="O9147" t="s">
        <v>61</v>
      </c>
      <c r="P9147" t="s">
        <v>107</v>
      </c>
      <c r="Q9147" t="s">
        <v>27</v>
      </c>
      <c r="R9147" t="s">
        <v>23</v>
      </c>
      <c r="S9147" t="s">
        <v>23</v>
      </c>
      <c r="T9147">
        <v>0</v>
      </c>
      <c r="U9147" t="s">
        <v>28</v>
      </c>
      <c r="V9147" t="s">
        <v>28</v>
      </c>
    </row>
    <row r="9148" spans="1:22" x14ac:dyDescent="0.25">
      <c r="A9148">
        <v>29122089</v>
      </c>
      <c r="B9148">
        <v>19558941</v>
      </c>
      <c r="C9148" t="s">
        <v>22</v>
      </c>
      <c r="D9148" t="s">
        <v>23</v>
      </c>
      <c r="E9148">
        <v>0</v>
      </c>
      <c r="F9148" t="s">
        <v>4451</v>
      </c>
      <c r="G9148" t="s">
        <v>4451</v>
      </c>
      <c r="H9148" t="s">
        <v>23</v>
      </c>
      <c r="I9148" s="1">
        <v>44267</v>
      </c>
      <c r="J9148" s="3">
        <v>4.1851851851851848E-2</v>
      </c>
      <c r="K9148" s="1">
        <v>44267</v>
      </c>
      <c r="L9148" s="3">
        <v>5.5763888888888891E-2</v>
      </c>
      <c r="M9148" s="3">
        <v>1.3912037037037037E-2</v>
      </c>
      <c r="N9148" t="s">
        <v>26</v>
      </c>
      <c r="O9148" t="s">
        <v>61</v>
      </c>
      <c r="P9148" t="s">
        <v>107</v>
      </c>
      <c r="Q9148" t="s">
        <v>27</v>
      </c>
      <c r="R9148" t="s">
        <v>23</v>
      </c>
      <c r="S9148" t="s">
        <v>23</v>
      </c>
      <c r="T9148">
        <v>0</v>
      </c>
      <c r="U9148" t="s">
        <v>28</v>
      </c>
      <c r="V9148" t="s">
        <v>28</v>
      </c>
    </row>
    <row r="9149" spans="1:22" x14ac:dyDescent="0.25">
      <c r="A9149">
        <v>29135356</v>
      </c>
      <c r="B9149">
        <v>19850707</v>
      </c>
      <c r="C9149" t="s">
        <v>22</v>
      </c>
      <c r="D9149" t="s">
        <v>23</v>
      </c>
      <c r="E9149">
        <v>288</v>
      </c>
      <c r="F9149" t="s">
        <v>4972</v>
      </c>
      <c r="G9149" t="s">
        <v>156</v>
      </c>
      <c r="H9149" t="s">
        <v>23</v>
      </c>
      <c r="I9149" s="1">
        <v>44267</v>
      </c>
      <c r="J9149" s="3">
        <v>0.31084490740740739</v>
      </c>
      <c r="K9149" s="1">
        <v>44267</v>
      </c>
      <c r="L9149" s="3">
        <v>0.32523148148148145</v>
      </c>
      <c r="M9149" s="3">
        <v>1.4386574074074074E-2</v>
      </c>
      <c r="N9149" t="s">
        <v>33</v>
      </c>
      <c r="O9149" t="s">
        <v>61</v>
      </c>
      <c r="P9149" t="s">
        <v>4162</v>
      </c>
      <c r="Q9149" t="s">
        <v>27</v>
      </c>
      <c r="R9149" t="s">
        <v>23</v>
      </c>
      <c r="S9149" t="s">
        <v>23</v>
      </c>
      <c r="T9149">
        <v>0</v>
      </c>
      <c r="U9149" t="s">
        <v>32</v>
      </c>
      <c r="V9149" t="s">
        <v>32</v>
      </c>
    </row>
    <row r="9150" spans="1:22" x14ac:dyDescent="0.25">
      <c r="A9150">
        <v>29135672</v>
      </c>
      <c r="B9150">
        <v>19628487</v>
      </c>
      <c r="C9150" t="s">
        <v>22</v>
      </c>
      <c r="D9150" t="s">
        <v>23</v>
      </c>
      <c r="E9150">
        <v>771</v>
      </c>
      <c r="F9150" t="s">
        <v>651</v>
      </c>
      <c r="G9150" t="s">
        <v>25</v>
      </c>
      <c r="H9150" t="s">
        <v>23</v>
      </c>
      <c r="I9150" s="1">
        <v>44267</v>
      </c>
      <c r="J9150" s="3">
        <v>0.31231481481481482</v>
      </c>
      <c r="K9150" s="1">
        <v>44267</v>
      </c>
      <c r="L9150" s="3">
        <v>0.32622685185185185</v>
      </c>
      <c r="M9150" s="3">
        <v>1.3912037037037037E-2</v>
      </c>
      <c r="N9150" t="s">
        <v>26</v>
      </c>
      <c r="O9150" t="s">
        <v>61</v>
      </c>
      <c r="P9150" t="s">
        <v>107</v>
      </c>
      <c r="Q9150" t="s">
        <v>27</v>
      </c>
      <c r="R9150" t="s">
        <v>23</v>
      </c>
      <c r="S9150" t="s">
        <v>23</v>
      </c>
      <c r="T9150">
        <v>0</v>
      </c>
      <c r="U9150" t="s">
        <v>28</v>
      </c>
      <c r="V9150" t="s">
        <v>28</v>
      </c>
    </row>
    <row r="9151" spans="1:22" x14ac:dyDescent="0.25">
      <c r="A9151">
        <v>29136286</v>
      </c>
      <c r="B9151">
        <v>19851129</v>
      </c>
      <c r="C9151" t="s">
        <v>22</v>
      </c>
      <c r="D9151" t="s">
        <v>23</v>
      </c>
      <c r="E9151">
        <v>551</v>
      </c>
      <c r="F9151" t="s">
        <v>4973</v>
      </c>
      <c r="G9151" t="s">
        <v>30</v>
      </c>
      <c r="H9151" t="s">
        <v>23</v>
      </c>
      <c r="I9151" s="1">
        <v>44267</v>
      </c>
      <c r="J9151" s="3">
        <v>0.31546296296296295</v>
      </c>
      <c r="K9151" s="1">
        <v>44267</v>
      </c>
      <c r="L9151" s="3">
        <v>0.33202546296296298</v>
      </c>
      <c r="M9151" s="3">
        <v>1.6562500000000001E-2</v>
      </c>
      <c r="N9151" t="s">
        <v>4974</v>
      </c>
      <c r="O9151" t="s">
        <v>61</v>
      </c>
      <c r="P9151" t="s">
        <v>4167</v>
      </c>
      <c r="Q9151" t="s">
        <v>27</v>
      </c>
      <c r="R9151" t="s">
        <v>23</v>
      </c>
      <c r="S9151" t="s">
        <v>23</v>
      </c>
      <c r="T9151">
        <v>0</v>
      </c>
      <c r="U9151" t="s">
        <v>32</v>
      </c>
      <c r="V9151" t="s">
        <v>32</v>
      </c>
    </row>
    <row r="9152" spans="1:22" x14ac:dyDescent="0.25">
      <c r="A9152">
        <v>29136426</v>
      </c>
      <c r="B9152">
        <v>19728393</v>
      </c>
      <c r="C9152" t="s">
        <v>22</v>
      </c>
      <c r="D9152" t="s">
        <v>23</v>
      </c>
      <c r="E9152">
        <v>712</v>
      </c>
      <c r="F9152" t="s">
        <v>54</v>
      </c>
      <c r="G9152" t="s">
        <v>53</v>
      </c>
      <c r="H9152" t="s">
        <v>23</v>
      </c>
      <c r="I9152" s="1">
        <v>44267</v>
      </c>
      <c r="J9152" s="3">
        <v>0.31615740740740739</v>
      </c>
      <c r="K9152" s="1">
        <v>44267</v>
      </c>
      <c r="L9152" s="3">
        <v>0.33006944444444447</v>
      </c>
      <c r="M9152" s="3">
        <v>1.3912037037037037E-2</v>
      </c>
      <c r="N9152" t="s">
        <v>26</v>
      </c>
      <c r="O9152" t="s">
        <v>61</v>
      </c>
      <c r="P9152" t="s">
        <v>107</v>
      </c>
      <c r="Q9152" t="s">
        <v>27</v>
      </c>
      <c r="R9152" t="s">
        <v>23</v>
      </c>
      <c r="S9152" t="s">
        <v>23</v>
      </c>
      <c r="T9152">
        <v>0</v>
      </c>
      <c r="U9152" t="s">
        <v>28</v>
      </c>
      <c r="V9152" t="s">
        <v>28</v>
      </c>
    </row>
    <row r="9153" spans="1:22" x14ac:dyDescent="0.25">
      <c r="A9153">
        <v>29122249</v>
      </c>
      <c r="B9153">
        <v>19845046</v>
      </c>
      <c r="C9153" t="s">
        <v>22</v>
      </c>
      <c r="D9153" t="s">
        <v>23</v>
      </c>
      <c r="E9153">
        <v>0</v>
      </c>
      <c r="F9153" t="s">
        <v>4451</v>
      </c>
      <c r="G9153" t="s">
        <v>4451</v>
      </c>
      <c r="H9153" t="s">
        <v>23</v>
      </c>
      <c r="I9153" s="1">
        <v>44267</v>
      </c>
      <c r="J9153" s="3">
        <v>5.9409722222222225E-2</v>
      </c>
      <c r="K9153" s="1">
        <v>44267</v>
      </c>
      <c r="L9153" s="3">
        <v>7.5405092592592593E-2</v>
      </c>
      <c r="M9153" s="3">
        <v>1.5995370370370372E-2</v>
      </c>
      <c r="N9153" t="s">
        <v>26</v>
      </c>
      <c r="O9153" t="s">
        <v>61</v>
      </c>
      <c r="P9153" t="s">
        <v>4154</v>
      </c>
      <c r="Q9153" t="s">
        <v>27</v>
      </c>
      <c r="R9153" t="s">
        <v>23</v>
      </c>
      <c r="S9153" t="s">
        <v>23</v>
      </c>
      <c r="T9153">
        <v>0</v>
      </c>
      <c r="U9153" t="s">
        <v>28</v>
      </c>
      <c r="V9153" t="s">
        <v>28</v>
      </c>
    </row>
    <row r="9154" spans="1:22" x14ac:dyDescent="0.25">
      <c r="A9154">
        <v>29137214</v>
      </c>
      <c r="B9154">
        <v>19851574</v>
      </c>
      <c r="C9154" t="s">
        <v>22</v>
      </c>
      <c r="D9154" t="s">
        <v>23</v>
      </c>
      <c r="E9154">
        <v>938</v>
      </c>
      <c r="F9154" t="s">
        <v>4975</v>
      </c>
      <c r="G9154" t="s">
        <v>140</v>
      </c>
      <c r="H9154" t="s">
        <v>23</v>
      </c>
      <c r="I9154" s="1">
        <v>44267</v>
      </c>
      <c r="J9154" s="3">
        <v>0.32012731481481482</v>
      </c>
      <c r="K9154" s="1">
        <v>44267</v>
      </c>
      <c r="L9154" s="3">
        <v>0.3348726851851852</v>
      </c>
      <c r="M9154" s="3">
        <v>1.474537037037037E-2</v>
      </c>
      <c r="N9154" t="s">
        <v>33</v>
      </c>
      <c r="O9154" t="s">
        <v>61</v>
      </c>
      <c r="P9154" t="s">
        <v>4162</v>
      </c>
      <c r="Q9154" t="s">
        <v>27</v>
      </c>
      <c r="R9154" t="s">
        <v>23</v>
      </c>
      <c r="S9154" t="s">
        <v>23</v>
      </c>
      <c r="T9154">
        <v>0</v>
      </c>
      <c r="U9154" t="s">
        <v>32</v>
      </c>
      <c r="V9154" t="s">
        <v>32</v>
      </c>
    </row>
    <row r="9155" spans="1:22" x14ac:dyDescent="0.25">
      <c r="A9155">
        <v>29137672</v>
      </c>
      <c r="B9155">
        <v>15298952</v>
      </c>
      <c r="C9155" t="s">
        <v>22</v>
      </c>
      <c r="D9155" t="s">
        <v>23</v>
      </c>
      <c r="E9155">
        <v>327</v>
      </c>
      <c r="F9155" t="s">
        <v>4976</v>
      </c>
      <c r="G9155" t="s">
        <v>1130</v>
      </c>
      <c r="H9155" t="s">
        <v>23</v>
      </c>
      <c r="I9155" s="1">
        <v>44267</v>
      </c>
      <c r="J9155" s="3">
        <v>0.32234953703703706</v>
      </c>
      <c r="K9155" s="1">
        <v>44267</v>
      </c>
      <c r="L9155" s="3">
        <v>0.33849537037037036</v>
      </c>
      <c r="M9155" s="3">
        <v>1.6145833333333335E-2</v>
      </c>
      <c r="N9155" t="s">
        <v>26</v>
      </c>
      <c r="O9155" t="s">
        <v>61</v>
      </c>
      <c r="P9155" t="s">
        <v>4154</v>
      </c>
      <c r="Q9155" t="s">
        <v>27</v>
      </c>
      <c r="R9155" t="s">
        <v>23</v>
      </c>
      <c r="S9155" t="s">
        <v>23</v>
      </c>
      <c r="T9155">
        <v>0</v>
      </c>
      <c r="U9155" t="s">
        <v>28</v>
      </c>
      <c r="V9155" t="s">
        <v>28</v>
      </c>
    </row>
    <row r="9156" spans="1:22" x14ac:dyDescent="0.25">
      <c r="A9156">
        <v>29130614</v>
      </c>
      <c r="B9156">
        <v>19847684</v>
      </c>
      <c r="C9156" t="s">
        <v>22</v>
      </c>
      <c r="D9156" t="s">
        <v>23</v>
      </c>
      <c r="E9156">
        <v>0</v>
      </c>
      <c r="F9156" t="s">
        <v>4451</v>
      </c>
      <c r="G9156" t="s">
        <v>4451</v>
      </c>
      <c r="H9156" t="s">
        <v>23</v>
      </c>
      <c r="I9156" s="1">
        <v>44267</v>
      </c>
      <c r="J9156" s="3">
        <v>0.27987268518518521</v>
      </c>
      <c r="K9156" s="1">
        <v>44267</v>
      </c>
      <c r="L9156" s="3">
        <v>0.29378472222222224</v>
      </c>
      <c r="M9156" s="3">
        <v>1.3912037037037037E-2</v>
      </c>
      <c r="N9156" t="s">
        <v>26</v>
      </c>
      <c r="O9156" t="s">
        <v>61</v>
      </c>
      <c r="P9156" t="s">
        <v>107</v>
      </c>
      <c r="Q9156" t="s">
        <v>27</v>
      </c>
      <c r="R9156" t="s">
        <v>23</v>
      </c>
      <c r="S9156" t="s">
        <v>23</v>
      </c>
      <c r="T9156">
        <v>0</v>
      </c>
      <c r="U9156" t="s">
        <v>28</v>
      </c>
      <c r="V9156" t="s">
        <v>28</v>
      </c>
    </row>
    <row r="9157" spans="1:22" x14ac:dyDescent="0.25">
      <c r="A9157">
        <v>29132912</v>
      </c>
      <c r="B9157">
        <v>19848779</v>
      </c>
      <c r="C9157" t="s">
        <v>22</v>
      </c>
      <c r="D9157" t="s">
        <v>23</v>
      </c>
      <c r="E9157">
        <v>0</v>
      </c>
      <c r="F9157" t="s">
        <v>4451</v>
      </c>
      <c r="G9157" t="s">
        <v>4451</v>
      </c>
      <c r="H9157" t="s">
        <v>23</v>
      </c>
      <c r="I9157" s="1">
        <v>44267</v>
      </c>
      <c r="J9157" s="3">
        <v>0.29643518518518519</v>
      </c>
      <c r="K9157" s="1">
        <v>44267</v>
      </c>
      <c r="L9157" s="3">
        <v>0.31034722222222222</v>
      </c>
      <c r="M9157" s="3">
        <v>1.3912037037037037E-2</v>
      </c>
      <c r="N9157" t="s">
        <v>26</v>
      </c>
      <c r="O9157" t="s">
        <v>61</v>
      </c>
      <c r="P9157" t="s">
        <v>107</v>
      </c>
      <c r="Q9157" t="s">
        <v>27</v>
      </c>
      <c r="R9157" t="s">
        <v>23</v>
      </c>
      <c r="S9157" t="s">
        <v>23</v>
      </c>
      <c r="T9157">
        <v>0</v>
      </c>
      <c r="U9157" t="s">
        <v>28</v>
      </c>
      <c r="V9157" t="s">
        <v>28</v>
      </c>
    </row>
    <row r="9158" spans="1:22" x14ac:dyDescent="0.25">
      <c r="A9158">
        <v>29139938</v>
      </c>
      <c r="B9158">
        <v>19852957</v>
      </c>
      <c r="C9158" t="s">
        <v>22</v>
      </c>
      <c r="D9158" t="s">
        <v>23</v>
      </c>
      <c r="E9158">
        <v>918</v>
      </c>
      <c r="F9158" t="s">
        <v>4977</v>
      </c>
      <c r="G9158" t="s">
        <v>64</v>
      </c>
      <c r="H9158" t="s">
        <v>23</v>
      </c>
      <c r="I9158" s="1">
        <v>44267</v>
      </c>
      <c r="J9158" s="3">
        <v>0.33541666666666664</v>
      </c>
      <c r="K9158" s="1">
        <v>44267</v>
      </c>
      <c r="L9158" s="3">
        <v>0.35064814814814815</v>
      </c>
      <c r="M9158" s="3">
        <v>1.5231481481481481E-2</v>
      </c>
      <c r="N9158" t="s">
        <v>33</v>
      </c>
      <c r="O9158" t="s">
        <v>61</v>
      </c>
      <c r="P9158" t="s">
        <v>4151</v>
      </c>
      <c r="Q9158" t="s">
        <v>27</v>
      </c>
      <c r="R9158" t="s">
        <v>23</v>
      </c>
      <c r="S9158" t="s">
        <v>23</v>
      </c>
      <c r="T9158">
        <v>0</v>
      </c>
      <c r="U9158" t="s">
        <v>32</v>
      </c>
      <c r="V9158" t="s">
        <v>32</v>
      </c>
    </row>
    <row r="9159" spans="1:22" x14ac:dyDescent="0.25">
      <c r="A9159">
        <v>29140663</v>
      </c>
      <c r="B9159">
        <v>19496596</v>
      </c>
      <c r="C9159" t="s">
        <v>22</v>
      </c>
      <c r="D9159" t="s">
        <v>23</v>
      </c>
      <c r="E9159">
        <v>562</v>
      </c>
      <c r="F9159" t="s">
        <v>1556</v>
      </c>
      <c r="G9159" t="s">
        <v>30</v>
      </c>
      <c r="H9159" t="s">
        <v>23</v>
      </c>
      <c r="I9159" s="1">
        <v>44267</v>
      </c>
      <c r="J9159" s="3">
        <v>0.33758101851851852</v>
      </c>
      <c r="K9159" s="1">
        <v>44267</v>
      </c>
      <c r="L9159" s="3">
        <v>0.35149305555555554</v>
      </c>
      <c r="M9159" s="3">
        <v>1.3912037037037037E-2</v>
      </c>
      <c r="N9159" t="s">
        <v>26</v>
      </c>
      <c r="O9159" t="s">
        <v>61</v>
      </c>
      <c r="P9159" t="s">
        <v>107</v>
      </c>
      <c r="Q9159" t="s">
        <v>27</v>
      </c>
      <c r="R9159" t="s">
        <v>23</v>
      </c>
      <c r="S9159" t="s">
        <v>23</v>
      </c>
      <c r="T9159">
        <v>0</v>
      </c>
      <c r="U9159" t="s">
        <v>28</v>
      </c>
      <c r="V9159" t="s">
        <v>28</v>
      </c>
    </row>
    <row r="9160" spans="1:22" x14ac:dyDescent="0.25">
      <c r="A9160">
        <v>29133473</v>
      </c>
      <c r="B9160">
        <v>19849024</v>
      </c>
      <c r="C9160" t="s">
        <v>22</v>
      </c>
      <c r="D9160" t="s">
        <v>23</v>
      </c>
      <c r="E9160">
        <v>0</v>
      </c>
      <c r="F9160" t="s">
        <v>4451</v>
      </c>
      <c r="G9160" t="s">
        <v>4451</v>
      </c>
      <c r="H9160" t="s">
        <v>23</v>
      </c>
      <c r="I9160" s="1">
        <v>44267</v>
      </c>
      <c r="J9160" s="3">
        <v>0.30020833333333335</v>
      </c>
      <c r="K9160" s="1">
        <v>44267</v>
      </c>
      <c r="L9160" s="3">
        <v>0.31412037037037038</v>
      </c>
      <c r="M9160" s="3">
        <v>1.3912037037037037E-2</v>
      </c>
      <c r="N9160" t="s">
        <v>26</v>
      </c>
      <c r="O9160" t="s">
        <v>61</v>
      </c>
      <c r="P9160" t="s">
        <v>107</v>
      </c>
      <c r="Q9160" t="s">
        <v>27</v>
      </c>
      <c r="R9160" t="s">
        <v>23</v>
      </c>
      <c r="S9160" t="s">
        <v>23</v>
      </c>
      <c r="T9160">
        <v>0</v>
      </c>
      <c r="U9160" t="s">
        <v>28</v>
      </c>
      <c r="V9160" t="s">
        <v>28</v>
      </c>
    </row>
    <row r="9161" spans="1:22" x14ac:dyDescent="0.25">
      <c r="A9161">
        <v>29142473</v>
      </c>
      <c r="B9161">
        <v>19855139</v>
      </c>
      <c r="C9161" t="s">
        <v>22</v>
      </c>
      <c r="D9161" t="s">
        <v>23</v>
      </c>
      <c r="E9161">
        <v>983</v>
      </c>
      <c r="F9161" t="s">
        <v>4978</v>
      </c>
      <c r="G9161" t="s">
        <v>140</v>
      </c>
      <c r="H9161" t="s">
        <v>23</v>
      </c>
      <c r="I9161" s="1">
        <v>44267</v>
      </c>
      <c r="J9161" s="3">
        <v>0.34310185185185182</v>
      </c>
      <c r="K9161" s="1">
        <v>44267</v>
      </c>
      <c r="L9161" s="3">
        <v>0.36152777777777778</v>
      </c>
      <c r="M9161" s="3">
        <v>1.8425925925925925E-2</v>
      </c>
      <c r="N9161" t="s">
        <v>56</v>
      </c>
      <c r="O9161" t="s">
        <v>61</v>
      </c>
      <c r="P9161" t="s">
        <v>4185</v>
      </c>
      <c r="Q9161" t="s">
        <v>27</v>
      </c>
      <c r="R9161" t="s">
        <v>23</v>
      </c>
      <c r="S9161" t="s">
        <v>23</v>
      </c>
      <c r="T9161">
        <v>0</v>
      </c>
      <c r="U9161" t="s">
        <v>32</v>
      </c>
      <c r="V9161" t="s">
        <v>32</v>
      </c>
    </row>
    <row r="9162" spans="1:22" x14ac:dyDescent="0.25">
      <c r="A9162">
        <v>29143562</v>
      </c>
      <c r="B9162">
        <v>19354290</v>
      </c>
      <c r="C9162" t="s">
        <v>22</v>
      </c>
      <c r="D9162" t="s">
        <v>23</v>
      </c>
      <c r="E9162">
        <v>722</v>
      </c>
      <c r="F9162" t="s">
        <v>626</v>
      </c>
      <c r="G9162" t="s">
        <v>53</v>
      </c>
      <c r="H9162" t="s">
        <v>23</v>
      </c>
      <c r="I9162" s="1">
        <v>44267</v>
      </c>
      <c r="J9162" s="3">
        <v>0.3477777777777778</v>
      </c>
      <c r="K9162" s="1">
        <v>44267</v>
      </c>
      <c r="L9162" s="3">
        <v>0.36168981481481483</v>
      </c>
      <c r="M9162" s="3">
        <v>1.3912037037037037E-2</v>
      </c>
      <c r="N9162" t="s">
        <v>26</v>
      </c>
      <c r="O9162" t="s">
        <v>61</v>
      </c>
      <c r="P9162" t="s">
        <v>107</v>
      </c>
      <c r="Q9162" t="s">
        <v>27</v>
      </c>
      <c r="R9162" t="s">
        <v>23</v>
      </c>
      <c r="S9162" t="s">
        <v>23</v>
      </c>
      <c r="T9162">
        <v>0</v>
      </c>
      <c r="U9162" t="s">
        <v>28</v>
      </c>
      <c r="V9162" t="s">
        <v>28</v>
      </c>
    </row>
    <row r="9163" spans="1:22" x14ac:dyDescent="0.25">
      <c r="A9163">
        <v>29137209</v>
      </c>
      <c r="B9163">
        <v>19851572</v>
      </c>
      <c r="C9163" t="s">
        <v>22</v>
      </c>
      <c r="D9163" t="s">
        <v>23</v>
      </c>
      <c r="E9163">
        <v>0</v>
      </c>
      <c r="F9163" t="s">
        <v>4451</v>
      </c>
      <c r="G9163" t="s">
        <v>4451</v>
      </c>
      <c r="H9163" t="s">
        <v>23</v>
      </c>
      <c r="I9163" s="1">
        <v>44267</v>
      </c>
      <c r="J9163" s="3">
        <v>0.32011574074074073</v>
      </c>
      <c r="K9163" s="1">
        <v>44267</v>
      </c>
      <c r="L9163" s="3">
        <v>0.32756944444444447</v>
      </c>
      <c r="M9163" s="3">
        <v>7.4537037037037037E-3</v>
      </c>
      <c r="N9163" t="s">
        <v>32</v>
      </c>
      <c r="O9163" t="s">
        <v>61</v>
      </c>
      <c r="P9163" t="s">
        <v>4152</v>
      </c>
      <c r="Q9163" t="s">
        <v>27</v>
      </c>
      <c r="R9163" t="s">
        <v>23</v>
      </c>
      <c r="S9163" t="s">
        <v>23</v>
      </c>
      <c r="T9163">
        <v>0</v>
      </c>
      <c r="U9163" t="s">
        <v>32</v>
      </c>
      <c r="V9163" t="s">
        <v>32</v>
      </c>
    </row>
    <row r="9164" spans="1:22" x14ac:dyDescent="0.25">
      <c r="A9164">
        <v>29143835</v>
      </c>
      <c r="B9164">
        <v>17523450</v>
      </c>
      <c r="C9164" t="s">
        <v>22</v>
      </c>
      <c r="D9164" t="s">
        <v>23</v>
      </c>
      <c r="E9164">
        <v>953</v>
      </c>
      <c r="F9164" t="s">
        <v>4979</v>
      </c>
      <c r="G9164" t="s">
        <v>88</v>
      </c>
      <c r="H9164" t="s">
        <v>23</v>
      </c>
      <c r="I9164" s="1">
        <v>44267</v>
      </c>
      <c r="J9164" s="3">
        <v>0.34895833333333331</v>
      </c>
      <c r="K9164" s="1">
        <v>44267</v>
      </c>
      <c r="L9164" s="3">
        <v>0.36287037037037034</v>
      </c>
      <c r="M9164" s="3">
        <v>1.3912037037037037E-2</v>
      </c>
      <c r="N9164" t="s">
        <v>26</v>
      </c>
      <c r="O9164" t="s">
        <v>61</v>
      </c>
      <c r="P9164" t="s">
        <v>107</v>
      </c>
      <c r="Q9164" t="s">
        <v>27</v>
      </c>
      <c r="R9164" t="s">
        <v>23</v>
      </c>
      <c r="S9164" t="s">
        <v>23</v>
      </c>
      <c r="T9164">
        <v>0</v>
      </c>
      <c r="U9164" t="s">
        <v>28</v>
      </c>
      <c r="V9164" t="s">
        <v>28</v>
      </c>
    </row>
    <row r="9165" spans="1:22" x14ac:dyDescent="0.25">
      <c r="A9165">
        <v>29137678</v>
      </c>
      <c r="B9165">
        <v>19851787</v>
      </c>
      <c r="C9165" t="s">
        <v>22</v>
      </c>
      <c r="D9165" t="s">
        <v>23</v>
      </c>
      <c r="E9165">
        <v>0</v>
      </c>
      <c r="F9165" t="s">
        <v>4451</v>
      </c>
      <c r="G9165" t="s">
        <v>4451</v>
      </c>
      <c r="H9165" t="s">
        <v>23</v>
      </c>
      <c r="I9165" s="1">
        <v>44267</v>
      </c>
      <c r="J9165" s="3">
        <v>0.32238425925925923</v>
      </c>
      <c r="K9165" s="1">
        <v>44267</v>
      </c>
      <c r="L9165" s="3">
        <v>0.34175925925925926</v>
      </c>
      <c r="M9165" s="3">
        <v>1.9375E-2</v>
      </c>
      <c r="N9165" t="s">
        <v>1628</v>
      </c>
      <c r="O9165" t="s">
        <v>61</v>
      </c>
      <c r="P9165" t="s">
        <v>4197</v>
      </c>
      <c r="Q9165" t="s">
        <v>27</v>
      </c>
      <c r="R9165" t="s">
        <v>23</v>
      </c>
      <c r="S9165" t="s">
        <v>23</v>
      </c>
      <c r="T9165">
        <v>0</v>
      </c>
      <c r="U9165" t="s">
        <v>32</v>
      </c>
      <c r="V9165" t="s">
        <v>32</v>
      </c>
    </row>
    <row r="9166" spans="1:22" x14ac:dyDescent="0.25">
      <c r="A9166">
        <v>29144327</v>
      </c>
      <c r="B9166">
        <v>19211712</v>
      </c>
      <c r="C9166" t="s">
        <v>22</v>
      </c>
      <c r="D9166" t="s">
        <v>23</v>
      </c>
      <c r="E9166">
        <v>466</v>
      </c>
      <c r="F9166" t="s">
        <v>1319</v>
      </c>
      <c r="G9166" t="s">
        <v>73</v>
      </c>
      <c r="H9166" t="s">
        <v>23</v>
      </c>
      <c r="I9166" s="1">
        <v>44267</v>
      </c>
      <c r="J9166" s="3">
        <v>0.35105324074074074</v>
      </c>
      <c r="K9166" s="1">
        <v>44267</v>
      </c>
      <c r="L9166" s="3">
        <v>0.36496527777777776</v>
      </c>
      <c r="M9166" s="3">
        <v>1.3912037037037037E-2</v>
      </c>
      <c r="N9166" t="s">
        <v>26</v>
      </c>
      <c r="O9166" t="s">
        <v>61</v>
      </c>
      <c r="P9166" t="s">
        <v>107</v>
      </c>
      <c r="Q9166" t="s">
        <v>27</v>
      </c>
      <c r="R9166" t="s">
        <v>23</v>
      </c>
      <c r="S9166" t="s">
        <v>23</v>
      </c>
      <c r="T9166">
        <v>0</v>
      </c>
      <c r="U9166" t="s">
        <v>28</v>
      </c>
      <c r="V9166" t="s">
        <v>28</v>
      </c>
    </row>
    <row r="9167" spans="1:22" x14ac:dyDescent="0.25">
      <c r="A9167">
        <v>29145572</v>
      </c>
      <c r="B9167">
        <v>13046531</v>
      </c>
      <c r="C9167" t="s">
        <v>22</v>
      </c>
      <c r="D9167" t="s">
        <v>23</v>
      </c>
      <c r="E9167">
        <v>913</v>
      </c>
      <c r="F9167" t="s">
        <v>4980</v>
      </c>
      <c r="G9167" t="s">
        <v>140</v>
      </c>
      <c r="H9167" t="s">
        <v>23</v>
      </c>
      <c r="I9167" s="1">
        <v>44267</v>
      </c>
      <c r="J9167" s="3">
        <v>0.35653935185185187</v>
      </c>
      <c r="K9167" s="1">
        <v>44267</v>
      </c>
      <c r="L9167" s="3">
        <v>0.37442129629629628</v>
      </c>
      <c r="M9167" s="3">
        <v>1.7881944444444443E-2</v>
      </c>
      <c r="N9167" t="s">
        <v>4981</v>
      </c>
      <c r="O9167" t="s">
        <v>61</v>
      </c>
      <c r="P9167" t="s">
        <v>4183</v>
      </c>
      <c r="Q9167" t="s">
        <v>27</v>
      </c>
      <c r="R9167" t="s">
        <v>23</v>
      </c>
      <c r="S9167" t="s">
        <v>23</v>
      </c>
      <c r="T9167">
        <v>0</v>
      </c>
      <c r="U9167" t="s">
        <v>32</v>
      </c>
      <c r="V9167" t="s">
        <v>32</v>
      </c>
    </row>
    <row r="9168" spans="1:22" x14ac:dyDescent="0.25">
      <c r="A9168">
        <v>29146190</v>
      </c>
      <c r="B9168">
        <v>19810540</v>
      </c>
      <c r="C9168" t="s">
        <v>22</v>
      </c>
      <c r="D9168" t="s">
        <v>23</v>
      </c>
      <c r="E9168">
        <v>771</v>
      </c>
      <c r="F9168" t="s">
        <v>4821</v>
      </c>
      <c r="G9168" t="s">
        <v>25</v>
      </c>
      <c r="H9168" t="s">
        <v>23</v>
      </c>
      <c r="I9168" s="1">
        <v>44267</v>
      </c>
      <c r="J9168" s="3">
        <v>0.35883101851851851</v>
      </c>
      <c r="K9168" s="1">
        <v>44267</v>
      </c>
      <c r="L9168" s="3">
        <v>0.37274305555555554</v>
      </c>
      <c r="M9168" s="3">
        <v>1.3912037037037037E-2</v>
      </c>
      <c r="N9168" t="s">
        <v>26</v>
      </c>
      <c r="O9168" t="s">
        <v>61</v>
      </c>
      <c r="P9168" t="s">
        <v>107</v>
      </c>
      <c r="Q9168" t="s">
        <v>27</v>
      </c>
      <c r="R9168" t="s">
        <v>23</v>
      </c>
      <c r="S9168" t="s">
        <v>23</v>
      </c>
      <c r="T9168">
        <v>0</v>
      </c>
      <c r="U9168" t="s">
        <v>28</v>
      </c>
      <c r="V9168" t="s">
        <v>28</v>
      </c>
    </row>
    <row r="9169" spans="1:22" x14ac:dyDescent="0.25">
      <c r="A9169">
        <v>29139581</v>
      </c>
      <c r="B9169">
        <v>19852739</v>
      </c>
      <c r="C9169" t="s">
        <v>22</v>
      </c>
      <c r="D9169" t="s">
        <v>23</v>
      </c>
      <c r="E9169">
        <v>0</v>
      </c>
      <c r="F9169" t="s">
        <v>4451</v>
      </c>
      <c r="G9169" t="s">
        <v>4451</v>
      </c>
      <c r="H9169" t="s">
        <v>23</v>
      </c>
      <c r="I9169" s="1">
        <v>44267</v>
      </c>
      <c r="J9169" s="3">
        <v>0.33259259259259261</v>
      </c>
      <c r="K9169" s="1">
        <v>44267</v>
      </c>
      <c r="L9169" s="3">
        <v>0.34650462962962963</v>
      </c>
      <c r="M9169" s="3">
        <v>1.3912037037037037E-2</v>
      </c>
      <c r="N9169" t="s">
        <v>26</v>
      </c>
      <c r="O9169" t="s">
        <v>61</v>
      </c>
      <c r="P9169" t="s">
        <v>107</v>
      </c>
      <c r="Q9169" t="s">
        <v>27</v>
      </c>
      <c r="R9169" t="s">
        <v>23</v>
      </c>
      <c r="S9169" t="s">
        <v>23</v>
      </c>
      <c r="T9169">
        <v>0</v>
      </c>
      <c r="U9169" t="s">
        <v>28</v>
      </c>
      <c r="V9169" t="s">
        <v>28</v>
      </c>
    </row>
    <row r="9170" spans="1:22" x14ac:dyDescent="0.25">
      <c r="A9170">
        <v>29148252</v>
      </c>
      <c r="B9170">
        <v>19850707</v>
      </c>
      <c r="C9170" t="s">
        <v>22</v>
      </c>
      <c r="D9170" t="s">
        <v>23</v>
      </c>
      <c r="E9170">
        <v>288</v>
      </c>
      <c r="F9170" t="s">
        <v>4972</v>
      </c>
      <c r="G9170" t="s">
        <v>156</v>
      </c>
      <c r="H9170" t="s">
        <v>23</v>
      </c>
      <c r="I9170" s="1">
        <v>44267</v>
      </c>
      <c r="J9170" s="3">
        <v>0.36804398148148149</v>
      </c>
      <c r="K9170" s="1">
        <v>44267</v>
      </c>
      <c r="L9170" s="3">
        <v>0.4304513888888889</v>
      </c>
      <c r="M9170" s="3">
        <v>6.2407407407407404E-2</v>
      </c>
      <c r="N9170" t="s">
        <v>265</v>
      </c>
      <c r="O9170" t="s">
        <v>61</v>
      </c>
      <c r="P9170" t="s">
        <v>4982</v>
      </c>
      <c r="Q9170" t="s">
        <v>27</v>
      </c>
      <c r="R9170" t="s">
        <v>137</v>
      </c>
      <c r="S9170" t="s">
        <v>4216</v>
      </c>
      <c r="U9170" t="s">
        <v>4175</v>
      </c>
      <c r="V9170" t="s">
        <v>32</v>
      </c>
    </row>
    <row r="9171" spans="1:22" x14ac:dyDescent="0.25">
      <c r="A9171">
        <v>29148938</v>
      </c>
      <c r="B9171">
        <v>19158601</v>
      </c>
      <c r="C9171" t="s">
        <v>22</v>
      </c>
      <c r="D9171" t="s">
        <v>23</v>
      </c>
      <c r="E9171">
        <v>557</v>
      </c>
      <c r="F9171" t="s">
        <v>4983</v>
      </c>
      <c r="G9171" t="s">
        <v>30</v>
      </c>
      <c r="H9171" t="s">
        <v>23</v>
      </c>
      <c r="I9171" s="1">
        <v>44267</v>
      </c>
      <c r="J9171" s="3">
        <v>0.37135416666666665</v>
      </c>
      <c r="K9171" s="1">
        <v>44267</v>
      </c>
      <c r="L9171" s="3">
        <v>0.38555555555555554</v>
      </c>
      <c r="M9171" s="3">
        <v>1.4201388888888888E-2</v>
      </c>
      <c r="N9171" t="s">
        <v>82</v>
      </c>
      <c r="O9171" t="s">
        <v>61</v>
      </c>
      <c r="P9171" t="s">
        <v>4164</v>
      </c>
      <c r="Q9171" t="s">
        <v>27</v>
      </c>
      <c r="R9171" t="s">
        <v>23</v>
      </c>
      <c r="S9171" t="s">
        <v>23</v>
      </c>
      <c r="T9171">
        <v>0</v>
      </c>
      <c r="U9171" t="s">
        <v>32</v>
      </c>
      <c r="V9171" t="s">
        <v>32</v>
      </c>
    </row>
    <row r="9172" spans="1:22" x14ac:dyDescent="0.25">
      <c r="A9172">
        <v>29149052</v>
      </c>
      <c r="B9172">
        <v>19651801</v>
      </c>
      <c r="C9172" t="s">
        <v>22</v>
      </c>
      <c r="D9172" t="s">
        <v>23</v>
      </c>
      <c r="E9172">
        <v>833</v>
      </c>
      <c r="F9172" t="s">
        <v>533</v>
      </c>
      <c r="G9172" t="s">
        <v>36</v>
      </c>
      <c r="H9172" t="s">
        <v>23</v>
      </c>
      <c r="I9172" s="1">
        <v>44267</v>
      </c>
      <c r="J9172" s="3">
        <v>0.37180555555555556</v>
      </c>
      <c r="K9172" s="1">
        <v>44267</v>
      </c>
      <c r="L9172" s="3">
        <v>0.38572916666666668</v>
      </c>
      <c r="M9172" s="3">
        <v>1.3923611111111111E-2</v>
      </c>
      <c r="N9172" t="s">
        <v>26</v>
      </c>
      <c r="O9172" t="s">
        <v>61</v>
      </c>
      <c r="P9172" t="s">
        <v>107</v>
      </c>
      <c r="Q9172" t="s">
        <v>27</v>
      </c>
      <c r="R9172" t="s">
        <v>23</v>
      </c>
      <c r="S9172" t="s">
        <v>23</v>
      </c>
      <c r="T9172">
        <v>0</v>
      </c>
      <c r="U9172" t="s">
        <v>28</v>
      </c>
      <c r="V9172" t="s">
        <v>28</v>
      </c>
    </row>
    <row r="9173" spans="1:22" x14ac:dyDescent="0.25">
      <c r="A9173">
        <v>29149717</v>
      </c>
      <c r="B9173">
        <v>14757591</v>
      </c>
      <c r="C9173" t="s">
        <v>22</v>
      </c>
      <c r="D9173" t="s">
        <v>23</v>
      </c>
      <c r="E9173">
        <v>559</v>
      </c>
      <c r="F9173" t="s">
        <v>4781</v>
      </c>
      <c r="G9173" t="s">
        <v>30</v>
      </c>
      <c r="H9173" t="s">
        <v>23</v>
      </c>
      <c r="I9173" s="1">
        <v>44267</v>
      </c>
      <c r="J9173" s="3">
        <v>0.37498842592592591</v>
      </c>
      <c r="K9173" s="1">
        <v>44267</v>
      </c>
      <c r="L9173" s="3">
        <v>0.38890046296296299</v>
      </c>
      <c r="M9173" s="3">
        <v>1.3912037037037037E-2</v>
      </c>
      <c r="N9173" t="s">
        <v>26</v>
      </c>
      <c r="O9173" t="s">
        <v>61</v>
      </c>
      <c r="P9173" t="s">
        <v>107</v>
      </c>
      <c r="Q9173" t="s">
        <v>27</v>
      </c>
      <c r="R9173" t="s">
        <v>23</v>
      </c>
      <c r="S9173" t="s">
        <v>23</v>
      </c>
      <c r="T9173">
        <v>0</v>
      </c>
      <c r="U9173" t="s">
        <v>28</v>
      </c>
      <c r="V9173" t="s">
        <v>28</v>
      </c>
    </row>
    <row r="9174" spans="1:22" x14ac:dyDescent="0.25">
      <c r="A9174">
        <v>29150022</v>
      </c>
      <c r="B9174">
        <v>19739004</v>
      </c>
      <c r="C9174" t="s">
        <v>22</v>
      </c>
      <c r="D9174" t="s">
        <v>23</v>
      </c>
      <c r="E9174">
        <v>225</v>
      </c>
      <c r="F9174" t="s">
        <v>4271</v>
      </c>
      <c r="G9174" t="s">
        <v>156</v>
      </c>
      <c r="H9174" t="s">
        <v>23</v>
      </c>
      <c r="I9174" s="1">
        <v>44267</v>
      </c>
      <c r="J9174" s="3">
        <v>0.37614583333333335</v>
      </c>
      <c r="K9174" s="1">
        <v>44267</v>
      </c>
      <c r="L9174" s="3">
        <v>0.41340277777777779</v>
      </c>
      <c r="M9174" s="3">
        <v>3.7256944444444447E-2</v>
      </c>
      <c r="N9174" t="s">
        <v>33</v>
      </c>
      <c r="O9174" t="s">
        <v>61</v>
      </c>
      <c r="P9174" t="s">
        <v>4174</v>
      </c>
      <c r="Q9174" t="s">
        <v>27</v>
      </c>
      <c r="R9174" t="s">
        <v>137</v>
      </c>
      <c r="S9174" t="s">
        <v>4216</v>
      </c>
      <c r="U9174" t="s">
        <v>4175</v>
      </c>
      <c r="V9174" t="s">
        <v>32</v>
      </c>
    </row>
    <row r="9175" spans="1:22" x14ac:dyDescent="0.25">
      <c r="A9175">
        <v>29150895</v>
      </c>
      <c r="B9175">
        <v>19860142</v>
      </c>
      <c r="C9175" t="s">
        <v>22</v>
      </c>
      <c r="D9175" t="s">
        <v>23</v>
      </c>
      <c r="E9175">
        <v>562</v>
      </c>
      <c r="F9175" t="s">
        <v>4984</v>
      </c>
      <c r="G9175" t="s">
        <v>30</v>
      </c>
      <c r="H9175" t="s">
        <v>23</v>
      </c>
      <c r="I9175" s="1">
        <v>44267</v>
      </c>
      <c r="J9175" s="3">
        <v>0.37883101851851853</v>
      </c>
      <c r="K9175" s="1">
        <v>44267</v>
      </c>
      <c r="L9175" s="3">
        <v>0.41318287037037038</v>
      </c>
      <c r="M9175" s="3">
        <v>3.4351851851851849E-2</v>
      </c>
      <c r="N9175" t="s">
        <v>33</v>
      </c>
      <c r="O9175" t="s">
        <v>61</v>
      </c>
      <c r="P9175" t="s">
        <v>4165</v>
      </c>
      <c r="Q9175" t="s">
        <v>27</v>
      </c>
      <c r="R9175" t="s">
        <v>23</v>
      </c>
      <c r="S9175" t="s">
        <v>23</v>
      </c>
      <c r="T9175">
        <v>0</v>
      </c>
      <c r="U9175" t="s">
        <v>32</v>
      </c>
      <c r="V9175" t="s">
        <v>32</v>
      </c>
    </row>
    <row r="9176" spans="1:22" x14ac:dyDescent="0.25">
      <c r="A9176">
        <v>29151849</v>
      </c>
      <c r="B9176">
        <v>19860561</v>
      </c>
      <c r="C9176" t="s">
        <v>22</v>
      </c>
      <c r="D9176" t="s">
        <v>23</v>
      </c>
      <c r="E9176">
        <v>933</v>
      </c>
      <c r="F9176" t="s">
        <v>4985</v>
      </c>
      <c r="G9176" t="s">
        <v>160</v>
      </c>
      <c r="H9176" t="s">
        <v>23</v>
      </c>
      <c r="I9176" s="1">
        <v>44267</v>
      </c>
      <c r="J9176" s="3">
        <v>0.3822800925925926</v>
      </c>
      <c r="K9176" s="1">
        <v>44267</v>
      </c>
      <c r="L9176" s="3">
        <v>0.43375000000000002</v>
      </c>
      <c r="M9176" s="3">
        <v>5.1469907407407409E-2</v>
      </c>
      <c r="N9176" t="s">
        <v>33</v>
      </c>
      <c r="O9176" t="s">
        <v>61</v>
      </c>
      <c r="P9176" t="s">
        <v>4176</v>
      </c>
      <c r="Q9176" t="s">
        <v>27</v>
      </c>
      <c r="R9176" t="s">
        <v>55</v>
      </c>
      <c r="S9176" t="s">
        <v>23</v>
      </c>
      <c r="T9176">
        <v>0</v>
      </c>
      <c r="U9176" t="s">
        <v>32</v>
      </c>
      <c r="V9176" t="s">
        <v>32</v>
      </c>
    </row>
    <row r="9177" spans="1:22" x14ac:dyDescent="0.25">
      <c r="A9177">
        <v>29141032</v>
      </c>
      <c r="B9177">
        <v>19854422</v>
      </c>
      <c r="C9177" t="s">
        <v>22</v>
      </c>
      <c r="D9177" t="s">
        <v>23</v>
      </c>
      <c r="E9177">
        <v>0</v>
      </c>
      <c r="F9177" t="s">
        <v>4451</v>
      </c>
      <c r="G9177" t="s">
        <v>4451</v>
      </c>
      <c r="H9177" t="s">
        <v>23</v>
      </c>
      <c r="I9177" s="1">
        <v>44267</v>
      </c>
      <c r="J9177" s="3">
        <v>0.3382175925925926</v>
      </c>
      <c r="K9177" s="1">
        <v>44267</v>
      </c>
      <c r="L9177" s="3">
        <v>0.3523263888888889</v>
      </c>
      <c r="M9177" s="3">
        <v>1.4108796296296296E-2</v>
      </c>
      <c r="N9177" t="s">
        <v>261</v>
      </c>
      <c r="O9177" t="s">
        <v>61</v>
      </c>
      <c r="P9177" t="s">
        <v>4154</v>
      </c>
      <c r="Q9177" t="s">
        <v>27</v>
      </c>
      <c r="R9177" t="s">
        <v>23</v>
      </c>
      <c r="S9177" t="s">
        <v>23</v>
      </c>
      <c r="T9177">
        <v>0</v>
      </c>
      <c r="U9177" t="s">
        <v>32</v>
      </c>
      <c r="V9177" t="s">
        <v>32</v>
      </c>
    </row>
    <row r="9178" spans="1:22" x14ac:dyDescent="0.25">
      <c r="A9178">
        <v>29152321</v>
      </c>
      <c r="B9178">
        <v>19674726</v>
      </c>
      <c r="C9178" t="s">
        <v>22</v>
      </c>
      <c r="D9178" t="s">
        <v>23</v>
      </c>
      <c r="E9178">
        <v>993</v>
      </c>
      <c r="F9178" t="s">
        <v>159</v>
      </c>
      <c r="G9178" t="s">
        <v>160</v>
      </c>
      <c r="H9178" t="s">
        <v>23</v>
      </c>
      <c r="I9178" s="1">
        <v>44267</v>
      </c>
      <c r="J9178" s="3">
        <v>0.38421296296296298</v>
      </c>
      <c r="K9178" s="1">
        <v>44267</v>
      </c>
      <c r="L9178" s="3">
        <v>0.39812500000000001</v>
      </c>
      <c r="M9178" s="3">
        <v>1.3912037037037037E-2</v>
      </c>
      <c r="N9178" t="s">
        <v>26</v>
      </c>
      <c r="O9178" t="s">
        <v>61</v>
      </c>
      <c r="P9178" t="s">
        <v>107</v>
      </c>
      <c r="Q9178" t="s">
        <v>27</v>
      </c>
      <c r="R9178" t="s">
        <v>23</v>
      </c>
      <c r="S9178" t="s">
        <v>23</v>
      </c>
      <c r="T9178">
        <v>0</v>
      </c>
      <c r="U9178" t="s">
        <v>28</v>
      </c>
      <c r="V9178" t="s">
        <v>28</v>
      </c>
    </row>
    <row r="9179" spans="1:22" x14ac:dyDescent="0.25">
      <c r="A9179">
        <v>29152378</v>
      </c>
      <c r="B9179">
        <v>19860827</v>
      </c>
      <c r="C9179" t="s">
        <v>22</v>
      </c>
      <c r="D9179" t="s">
        <v>23</v>
      </c>
      <c r="E9179">
        <v>985</v>
      </c>
      <c r="F9179" t="s">
        <v>4986</v>
      </c>
      <c r="G9179" t="s">
        <v>9523</v>
      </c>
      <c r="H9179" t="s">
        <v>23</v>
      </c>
      <c r="I9179" s="1">
        <v>44267</v>
      </c>
      <c r="J9179" s="3">
        <v>0.38440972222222225</v>
      </c>
      <c r="K9179" s="1">
        <v>44267</v>
      </c>
      <c r="L9179" s="3">
        <v>0.41259259259259257</v>
      </c>
      <c r="M9179" s="3">
        <v>2.8182870370370372E-2</v>
      </c>
      <c r="N9179" t="s">
        <v>33</v>
      </c>
      <c r="O9179" t="s">
        <v>61</v>
      </c>
      <c r="P9179" t="s">
        <v>4150</v>
      </c>
      <c r="Q9179" t="s">
        <v>27</v>
      </c>
      <c r="R9179" t="s">
        <v>23</v>
      </c>
      <c r="S9179" t="s">
        <v>23</v>
      </c>
      <c r="T9179">
        <v>0</v>
      </c>
      <c r="U9179" t="s">
        <v>32</v>
      </c>
      <c r="V9179" t="s">
        <v>32</v>
      </c>
    </row>
    <row r="9180" spans="1:22" x14ac:dyDescent="0.25">
      <c r="A9180">
        <v>29143790</v>
      </c>
      <c r="B9180">
        <v>19855732</v>
      </c>
      <c r="C9180" t="s">
        <v>22</v>
      </c>
      <c r="D9180" t="s">
        <v>23</v>
      </c>
      <c r="E9180">
        <v>0</v>
      </c>
      <c r="F9180" t="s">
        <v>4451</v>
      </c>
      <c r="G9180" t="s">
        <v>4451</v>
      </c>
      <c r="H9180" t="s">
        <v>23</v>
      </c>
      <c r="I9180" s="1">
        <v>44267</v>
      </c>
      <c r="J9180" s="3">
        <v>0.34879629629629627</v>
      </c>
      <c r="K9180" s="1">
        <v>44267</v>
      </c>
      <c r="L9180" s="3">
        <v>0.3646064814814815</v>
      </c>
      <c r="M9180" s="3">
        <v>1.5810185185185184E-2</v>
      </c>
      <c r="N9180" t="s">
        <v>42</v>
      </c>
      <c r="O9180" t="s">
        <v>61</v>
      </c>
      <c r="P9180" t="s">
        <v>4161</v>
      </c>
      <c r="Q9180" t="s">
        <v>27</v>
      </c>
      <c r="R9180" t="s">
        <v>23</v>
      </c>
      <c r="S9180" t="s">
        <v>23</v>
      </c>
      <c r="T9180">
        <v>0</v>
      </c>
      <c r="U9180" t="s">
        <v>32</v>
      </c>
      <c r="V9180" t="s">
        <v>32</v>
      </c>
    </row>
    <row r="9181" spans="1:22" x14ac:dyDescent="0.25">
      <c r="A9181">
        <v>29153236</v>
      </c>
      <c r="B9181">
        <v>19861263</v>
      </c>
      <c r="C9181" t="s">
        <v>22</v>
      </c>
      <c r="D9181" t="s">
        <v>23</v>
      </c>
      <c r="E9181">
        <v>824</v>
      </c>
      <c r="F9181" t="s">
        <v>4987</v>
      </c>
      <c r="G9181" t="s">
        <v>124</v>
      </c>
      <c r="H9181" t="s">
        <v>23</v>
      </c>
      <c r="I9181" s="1">
        <v>44267</v>
      </c>
      <c r="J9181" s="3">
        <v>0.38806712962962964</v>
      </c>
      <c r="K9181" s="1">
        <v>44267</v>
      </c>
      <c r="L9181" s="3">
        <v>0.40197916666666667</v>
      </c>
      <c r="M9181" s="3">
        <v>1.3912037037037037E-2</v>
      </c>
      <c r="N9181" t="s">
        <v>26</v>
      </c>
      <c r="O9181" t="s">
        <v>61</v>
      </c>
      <c r="P9181" t="s">
        <v>107</v>
      </c>
      <c r="Q9181" t="s">
        <v>27</v>
      </c>
      <c r="R9181" t="s">
        <v>23</v>
      </c>
      <c r="S9181" t="s">
        <v>23</v>
      </c>
      <c r="T9181">
        <v>0</v>
      </c>
      <c r="U9181" t="s">
        <v>28</v>
      </c>
      <c r="V9181" t="s">
        <v>28</v>
      </c>
    </row>
    <row r="9182" spans="1:22" x14ac:dyDescent="0.25">
      <c r="A9182">
        <v>29144082</v>
      </c>
      <c r="B9182">
        <v>19855875</v>
      </c>
      <c r="C9182" t="s">
        <v>22</v>
      </c>
      <c r="D9182" t="s">
        <v>23</v>
      </c>
      <c r="E9182">
        <v>0</v>
      </c>
      <c r="F9182" t="s">
        <v>4451</v>
      </c>
      <c r="G9182" t="s">
        <v>4451</v>
      </c>
      <c r="H9182" t="s">
        <v>23</v>
      </c>
      <c r="I9182" s="1">
        <v>44267</v>
      </c>
      <c r="J9182" s="3">
        <v>0.35002314814814817</v>
      </c>
      <c r="K9182" s="1">
        <v>44267</v>
      </c>
      <c r="L9182" s="3">
        <v>0.36452546296296295</v>
      </c>
      <c r="M9182" s="3">
        <v>1.4502314814814815E-2</v>
      </c>
      <c r="N9182" t="s">
        <v>486</v>
      </c>
      <c r="O9182" t="s">
        <v>61</v>
      </c>
      <c r="P9182" t="s">
        <v>4163</v>
      </c>
      <c r="Q9182" t="s">
        <v>27</v>
      </c>
      <c r="R9182" t="s">
        <v>23</v>
      </c>
      <c r="S9182" t="s">
        <v>23</v>
      </c>
      <c r="T9182">
        <v>0</v>
      </c>
      <c r="U9182" t="s">
        <v>32</v>
      </c>
      <c r="V9182" t="s">
        <v>32</v>
      </c>
    </row>
    <row r="9183" spans="1:22" x14ac:dyDescent="0.25">
      <c r="A9183">
        <v>29147659</v>
      </c>
      <c r="B9183">
        <v>19857623</v>
      </c>
      <c r="C9183" t="s">
        <v>22</v>
      </c>
      <c r="D9183" t="s">
        <v>23</v>
      </c>
      <c r="E9183">
        <v>0</v>
      </c>
      <c r="F9183" t="s">
        <v>4451</v>
      </c>
      <c r="G9183" t="s">
        <v>4451</v>
      </c>
      <c r="H9183" t="s">
        <v>23</v>
      </c>
      <c r="I9183" s="1">
        <v>44267</v>
      </c>
      <c r="J9183" s="3">
        <v>0.36541666666666667</v>
      </c>
      <c r="K9183" s="1">
        <v>44267</v>
      </c>
      <c r="L9183" s="3">
        <v>0.38042824074074072</v>
      </c>
      <c r="M9183" s="3">
        <v>1.5011574074074075E-2</v>
      </c>
      <c r="N9183" t="s">
        <v>42</v>
      </c>
      <c r="O9183" t="s">
        <v>61</v>
      </c>
      <c r="P9183" t="s">
        <v>4157</v>
      </c>
      <c r="Q9183" t="s">
        <v>27</v>
      </c>
      <c r="R9183" t="s">
        <v>23</v>
      </c>
      <c r="S9183" t="s">
        <v>23</v>
      </c>
      <c r="T9183">
        <v>0</v>
      </c>
      <c r="U9183" t="s">
        <v>32</v>
      </c>
      <c r="V9183" t="s">
        <v>32</v>
      </c>
    </row>
    <row r="9184" spans="1:22" x14ac:dyDescent="0.25">
      <c r="A9184">
        <v>29154511</v>
      </c>
      <c r="B9184">
        <v>19861934</v>
      </c>
      <c r="C9184" t="s">
        <v>22</v>
      </c>
      <c r="D9184" t="s">
        <v>23</v>
      </c>
      <c r="E9184">
        <v>993</v>
      </c>
      <c r="F9184" t="s">
        <v>4988</v>
      </c>
      <c r="G9184" t="s">
        <v>160</v>
      </c>
      <c r="H9184" t="s">
        <v>23</v>
      </c>
      <c r="I9184" s="1">
        <v>44267</v>
      </c>
      <c r="J9184" s="3">
        <v>0.39339120370370373</v>
      </c>
      <c r="K9184" s="1">
        <v>44267</v>
      </c>
      <c r="L9184" s="3">
        <v>0.40773148148148147</v>
      </c>
      <c r="M9184" s="3">
        <v>1.4340277777777778E-2</v>
      </c>
      <c r="N9184" t="s">
        <v>56</v>
      </c>
      <c r="O9184" t="s">
        <v>61</v>
      </c>
      <c r="P9184" t="s">
        <v>4165</v>
      </c>
      <c r="Q9184" t="s">
        <v>27</v>
      </c>
      <c r="R9184" t="s">
        <v>23</v>
      </c>
      <c r="S9184" t="s">
        <v>23</v>
      </c>
      <c r="T9184">
        <v>0</v>
      </c>
      <c r="U9184" t="s">
        <v>32</v>
      </c>
      <c r="V9184" t="s">
        <v>32</v>
      </c>
    </row>
    <row r="9185" spans="1:22" x14ac:dyDescent="0.25">
      <c r="A9185">
        <v>29154781</v>
      </c>
      <c r="B9185">
        <v>19862087</v>
      </c>
      <c r="C9185" t="s">
        <v>22</v>
      </c>
      <c r="D9185" t="s">
        <v>23</v>
      </c>
      <c r="E9185">
        <v>921</v>
      </c>
      <c r="F9185" t="s">
        <v>4989</v>
      </c>
      <c r="G9185" t="s">
        <v>156</v>
      </c>
      <c r="H9185" t="s">
        <v>23</v>
      </c>
      <c r="I9185" s="1">
        <v>44267</v>
      </c>
      <c r="J9185" s="3">
        <v>0.39456018518518521</v>
      </c>
      <c r="K9185" s="1">
        <v>44267</v>
      </c>
      <c r="L9185" s="3">
        <v>0.42328703703703702</v>
      </c>
      <c r="M9185" s="3">
        <v>2.8726851851851851E-2</v>
      </c>
      <c r="N9185" t="s">
        <v>265</v>
      </c>
      <c r="O9185" t="s">
        <v>61</v>
      </c>
      <c r="P9185" t="s">
        <v>4151</v>
      </c>
      <c r="Q9185" t="s">
        <v>27</v>
      </c>
      <c r="R9185" t="s">
        <v>55</v>
      </c>
      <c r="S9185" t="s">
        <v>23</v>
      </c>
      <c r="T9185">
        <v>0</v>
      </c>
      <c r="U9185" t="s">
        <v>32</v>
      </c>
      <c r="V9185" t="s">
        <v>32</v>
      </c>
    </row>
    <row r="9186" spans="1:22" x14ac:dyDescent="0.25">
      <c r="A9186">
        <v>29152070</v>
      </c>
      <c r="B9186">
        <v>19860676</v>
      </c>
      <c r="C9186" t="s">
        <v>22</v>
      </c>
      <c r="D9186" t="s">
        <v>23</v>
      </c>
      <c r="E9186">
        <v>0</v>
      </c>
      <c r="F9186" t="s">
        <v>4451</v>
      </c>
      <c r="G9186" t="s">
        <v>4451</v>
      </c>
      <c r="H9186" t="s">
        <v>23</v>
      </c>
      <c r="I9186" s="1">
        <v>44267</v>
      </c>
      <c r="J9186" s="3">
        <v>0.38324074074074072</v>
      </c>
      <c r="K9186" s="1">
        <v>44267</v>
      </c>
      <c r="L9186" s="3">
        <v>0.41119212962962964</v>
      </c>
      <c r="M9186" s="3">
        <v>2.795138888888889E-2</v>
      </c>
      <c r="N9186" t="s">
        <v>33</v>
      </c>
      <c r="O9186" t="s">
        <v>61</v>
      </c>
      <c r="P9186" t="s">
        <v>4150</v>
      </c>
      <c r="Q9186" t="s">
        <v>27</v>
      </c>
      <c r="R9186" t="s">
        <v>23</v>
      </c>
      <c r="S9186" t="s">
        <v>23</v>
      </c>
      <c r="T9186">
        <v>0</v>
      </c>
      <c r="U9186" t="s">
        <v>32</v>
      </c>
      <c r="V9186" t="s">
        <v>32</v>
      </c>
    </row>
    <row r="9187" spans="1:22" x14ac:dyDescent="0.25">
      <c r="A9187">
        <v>29153156</v>
      </c>
      <c r="B9187">
        <v>19789272</v>
      </c>
      <c r="C9187" t="s">
        <v>22</v>
      </c>
      <c r="D9187" t="s">
        <v>23</v>
      </c>
      <c r="E9187">
        <v>0</v>
      </c>
      <c r="F9187" t="s">
        <v>4451</v>
      </c>
      <c r="G9187" t="s">
        <v>4451</v>
      </c>
      <c r="H9187" t="s">
        <v>23</v>
      </c>
      <c r="I9187" s="1">
        <v>44267</v>
      </c>
      <c r="J9187" s="3">
        <v>0.38773148148148145</v>
      </c>
      <c r="K9187" s="1">
        <v>44267</v>
      </c>
      <c r="L9187" s="3">
        <v>0.40164351851851854</v>
      </c>
      <c r="M9187" s="3">
        <v>1.3912037037037037E-2</v>
      </c>
      <c r="N9187" t="s">
        <v>26</v>
      </c>
      <c r="O9187" t="s">
        <v>61</v>
      </c>
      <c r="P9187" t="s">
        <v>107</v>
      </c>
      <c r="Q9187" t="s">
        <v>27</v>
      </c>
      <c r="R9187" t="s">
        <v>23</v>
      </c>
      <c r="S9187" t="s">
        <v>23</v>
      </c>
      <c r="T9187">
        <v>0</v>
      </c>
      <c r="U9187" t="s">
        <v>28</v>
      </c>
      <c r="V9187" t="s">
        <v>28</v>
      </c>
    </row>
    <row r="9188" spans="1:22" x14ac:dyDescent="0.25">
      <c r="A9188">
        <v>29154981</v>
      </c>
      <c r="B9188">
        <v>19643395</v>
      </c>
      <c r="C9188" t="s">
        <v>22</v>
      </c>
      <c r="D9188" t="s">
        <v>23</v>
      </c>
      <c r="E9188">
        <v>351</v>
      </c>
      <c r="F9188" t="s">
        <v>285</v>
      </c>
      <c r="G9188" t="s">
        <v>9522</v>
      </c>
      <c r="H9188" t="s">
        <v>23</v>
      </c>
      <c r="I9188" s="1">
        <v>44267</v>
      </c>
      <c r="J9188" s="3">
        <v>0.39539351851851851</v>
      </c>
      <c r="K9188" s="1">
        <v>44267</v>
      </c>
      <c r="L9188" s="3">
        <v>0.4241550925925926</v>
      </c>
      <c r="M9188" s="3">
        <v>2.8761574074074075E-2</v>
      </c>
      <c r="N9188" t="s">
        <v>265</v>
      </c>
      <c r="O9188" t="s">
        <v>61</v>
      </c>
      <c r="P9188" t="s">
        <v>4167</v>
      </c>
      <c r="Q9188" t="s">
        <v>27</v>
      </c>
      <c r="R9188" t="s">
        <v>137</v>
      </c>
      <c r="S9188" t="s">
        <v>4216</v>
      </c>
      <c r="U9188" t="s">
        <v>4175</v>
      </c>
      <c r="V9188" t="s">
        <v>32</v>
      </c>
    </row>
    <row r="9189" spans="1:22" x14ac:dyDescent="0.25">
      <c r="A9189">
        <v>29155222</v>
      </c>
      <c r="B9189">
        <v>19450829</v>
      </c>
      <c r="C9189" t="s">
        <v>22</v>
      </c>
      <c r="D9189" t="s">
        <v>23</v>
      </c>
      <c r="E9189">
        <v>963</v>
      </c>
      <c r="F9189" t="s">
        <v>457</v>
      </c>
      <c r="G9189" t="s">
        <v>64</v>
      </c>
      <c r="H9189" t="s">
        <v>23</v>
      </c>
      <c r="I9189" s="1">
        <v>44267</v>
      </c>
      <c r="J9189" s="3">
        <v>0.39644675925925926</v>
      </c>
      <c r="K9189" s="1">
        <v>44267</v>
      </c>
      <c r="L9189" s="3">
        <v>0.41035879629629629</v>
      </c>
      <c r="M9189" s="3">
        <v>1.3912037037037037E-2</v>
      </c>
      <c r="N9189" t="s">
        <v>26</v>
      </c>
      <c r="O9189" t="s">
        <v>61</v>
      </c>
      <c r="P9189" t="s">
        <v>107</v>
      </c>
      <c r="Q9189" t="s">
        <v>27</v>
      </c>
      <c r="R9189" t="s">
        <v>23</v>
      </c>
      <c r="S9189" t="s">
        <v>23</v>
      </c>
      <c r="T9189">
        <v>0</v>
      </c>
      <c r="U9189" t="s">
        <v>28</v>
      </c>
      <c r="V9189" t="s">
        <v>28</v>
      </c>
    </row>
    <row r="9190" spans="1:22" x14ac:dyDescent="0.25">
      <c r="A9190">
        <v>29155410</v>
      </c>
      <c r="B9190">
        <v>19862434</v>
      </c>
      <c r="C9190" t="s">
        <v>22</v>
      </c>
      <c r="D9190" t="s">
        <v>23</v>
      </c>
      <c r="E9190">
        <v>231</v>
      </c>
      <c r="F9190" t="s">
        <v>4991</v>
      </c>
      <c r="G9190" t="s">
        <v>45</v>
      </c>
      <c r="H9190" t="s">
        <v>23</v>
      </c>
      <c r="I9190" s="1">
        <v>44267</v>
      </c>
      <c r="J9190" s="3">
        <v>0.39718750000000003</v>
      </c>
      <c r="K9190" s="1">
        <v>44267</v>
      </c>
      <c r="L9190" s="3">
        <v>0.41137731481481482</v>
      </c>
      <c r="M9190" s="3">
        <v>1.4189814814814815E-2</v>
      </c>
      <c r="N9190" t="s">
        <v>69</v>
      </c>
      <c r="O9190" t="s">
        <v>61</v>
      </c>
      <c r="P9190" t="s">
        <v>4154</v>
      </c>
      <c r="Q9190" t="s">
        <v>27</v>
      </c>
      <c r="R9190" t="s">
        <v>23</v>
      </c>
      <c r="S9190" t="s">
        <v>23</v>
      </c>
      <c r="T9190">
        <v>0</v>
      </c>
      <c r="U9190" t="s">
        <v>32</v>
      </c>
      <c r="V9190" t="s">
        <v>32</v>
      </c>
    </row>
    <row r="9191" spans="1:22" x14ac:dyDescent="0.25">
      <c r="A9191">
        <v>29153329</v>
      </c>
      <c r="B9191">
        <v>19861312</v>
      </c>
      <c r="C9191" t="s">
        <v>22</v>
      </c>
      <c r="D9191" t="s">
        <v>23</v>
      </c>
      <c r="E9191">
        <v>0</v>
      </c>
      <c r="F9191" t="s">
        <v>4451</v>
      </c>
      <c r="G9191" t="s">
        <v>4451</v>
      </c>
      <c r="H9191" t="s">
        <v>23</v>
      </c>
      <c r="I9191" s="1">
        <v>44267</v>
      </c>
      <c r="J9191" s="3">
        <v>0.38848379629629631</v>
      </c>
      <c r="K9191" s="1">
        <v>44267</v>
      </c>
      <c r="L9191" s="3">
        <v>0.41827546296296297</v>
      </c>
      <c r="M9191" s="3">
        <v>2.9791666666666668E-2</v>
      </c>
      <c r="N9191" t="s">
        <v>33</v>
      </c>
      <c r="O9191" t="s">
        <v>61</v>
      </c>
      <c r="P9191" t="s">
        <v>4190</v>
      </c>
      <c r="Q9191" t="s">
        <v>27</v>
      </c>
      <c r="R9191" t="s">
        <v>23</v>
      </c>
      <c r="S9191" t="s">
        <v>23</v>
      </c>
      <c r="T9191">
        <v>0</v>
      </c>
      <c r="U9191" t="s">
        <v>32</v>
      </c>
      <c r="V9191" t="s">
        <v>32</v>
      </c>
    </row>
    <row r="9192" spans="1:22" x14ac:dyDescent="0.25">
      <c r="A9192">
        <v>29155768</v>
      </c>
      <c r="B9192">
        <v>19862607</v>
      </c>
      <c r="C9192" t="s">
        <v>22</v>
      </c>
      <c r="D9192" t="s">
        <v>23</v>
      </c>
      <c r="E9192">
        <v>868</v>
      </c>
      <c r="F9192" t="s">
        <v>4992</v>
      </c>
      <c r="G9192" t="s">
        <v>36</v>
      </c>
      <c r="H9192" t="s">
        <v>23</v>
      </c>
      <c r="I9192" s="1">
        <v>44267</v>
      </c>
      <c r="J9192" s="3">
        <v>0.39878472222222222</v>
      </c>
      <c r="K9192" s="1">
        <v>44267</v>
      </c>
      <c r="L9192" s="3">
        <v>0.41460648148148149</v>
      </c>
      <c r="M9192" s="3">
        <v>1.5821759259259258E-2</v>
      </c>
      <c r="N9192" t="s">
        <v>4993</v>
      </c>
      <c r="O9192" t="s">
        <v>61</v>
      </c>
      <c r="P9192" t="s">
        <v>4158</v>
      </c>
      <c r="Q9192" t="s">
        <v>27</v>
      </c>
      <c r="R9192" t="s">
        <v>23</v>
      </c>
      <c r="S9192" t="s">
        <v>23</v>
      </c>
      <c r="T9192">
        <v>0</v>
      </c>
      <c r="U9192" t="s">
        <v>32</v>
      </c>
      <c r="V9192" t="s">
        <v>32</v>
      </c>
    </row>
    <row r="9193" spans="1:22" x14ac:dyDescent="0.25">
      <c r="A9193">
        <v>29156410</v>
      </c>
      <c r="B9193">
        <v>19862933</v>
      </c>
      <c r="C9193" t="s">
        <v>22</v>
      </c>
      <c r="D9193" t="s">
        <v>23</v>
      </c>
      <c r="E9193">
        <v>773</v>
      </c>
      <c r="F9193" t="s">
        <v>4994</v>
      </c>
      <c r="G9193" t="s">
        <v>25</v>
      </c>
      <c r="H9193" t="s">
        <v>23</v>
      </c>
      <c r="I9193" s="1">
        <v>44267</v>
      </c>
      <c r="J9193" s="3">
        <v>0.40175925925925926</v>
      </c>
      <c r="K9193" s="1">
        <v>44267</v>
      </c>
      <c r="L9193" s="3">
        <v>0.4205902777777778</v>
      </c>
      <c r="M9193" s="3">
        <v>1.8831018518518518E-2</v>
      </c>
      <c r="N9193" t="s">
        <v>4995</v>
      </c>
      <c r="O9193" t="s">
        <v>61</v>
      </c>
      <c r="P9193" t="s">
        <v>4168</v>
      </c>
      <c r="Q9193" t="s">
        <v>27</v>
      </c>
      <c r="R9193" t="s">
        <v>23</v>
      </c>
      <c r="S9193" t="s">
        <v>23</v>
      </c>
      <c r="T9193">
        <v>0</v>
      </c>
      <c r="U9193" t="s">
        <v>32</v>
      </c>
      <c r="V9193" t="s">
        <v>32</v>
      </c>
    </row>
    <row r="9194" spans="1:22" x14ac:dyDescent="0.25">
      <c r="A9194">
        <v>29156919</v>
      </c>
      <c r="B9194">
        <v>19788421</v>
      </c>
      <c r="C9194" t="s">
        <v>22</v>
      </c>
      <c r="D9194" t="s">
        <v>23</v>
      </c>
      <c r="E9194">
        <v>556</v>
      </c>
      <c r="F9194" t="s">
        <v>4751</v>
      </c>
      <c r="G9194" t="s">
        <v>30</v>
      </c>
      <c r="H9194" t="s">
        <v>23</v>
      </c>
      <c r="I9194" s="1">
        <v>44267</v>
      </c>
      <c r="J9194" s="3">
        <v>0.40392361111111114</v>
      </c>
      <c r="K9194" s="1">
        <v>44267</v>
      </c>
      <c r="L9194" s="3">
        <v>0.41783564814814816</v>
      </c>
      <c r="M9194" s="3">
        <v>1.3912037037037037E-2</v>
      </c>
      <c r="N9194" t="s">
        <v>26</v>
      </c>
      <c r="O9194" t="s">
        <v>61</v>
      </c>
      <c r="P9194" t="s">
        <v>107</v>
      </c>
      <c r="Q9194" t="s">
        <v>27</v>
      </c>
      <c r="R9194" t="s">
        <v>23</v>
      </c>
      <c r="S9194" t="s">
        <v>23</v>
      </c>
      <c r="T9194">
        <v>0</v>
      </c>
      <c r="U9194" t="s">
        <v>28</v>
      </c>
      <c r="V9194" t="s">
        <v>28</v>
      </c>
    </row>
    <row r="9195" spans="1:22" x14ac:dyDescent="0.25">
      <c r="A9195">
        <v>29153550</v>
      </c>
      <c r="B9195">
        <v>19861437</v>
      </c>
      <c r="C9195" t="s">
        <v>22</v>
      </c>
      <c r="D9195" t="s">
        <v>23</v>
      </c>
      <c r="E9195">
        <v>0</v>
      </c>
      <c r="F9195" t="s">
        <v>4451</v>
      </c>
      <c r="G9195" t="s">
        <v>4451</v>
      </c>
      <c r="H9195" t="s">
        <v>23</v>
      </c>
      <c r="I9195" s="1">
        <v>44267</v>
      </c>
      <c r="J9195" s="3">
        <v>0.38953703703703701</v>
      </c>
      <c r="K9195" s="1">
        <v>44267</v>
      </c>
      <c r="L9195" s="3">
        <v>0.40497685185185184</v>
      </c>
      <c r="M9195" s="3">
        <v>1.5439814814814814E-2</v>
      </c>
      <c r="N9195" t="s">
        <v>486</v>
      </c>
      <c r="O9195" t="s">
        <v>61</v>
      </c>
      <c r="P9195" t="s">
        <v>4159</v>
      </c>
      <c r="Q9195" t="s">
        <v>27</v>
      </c>
      <c r="R9195" t="s">
        <v>23</v>
      </c>
      <c r="S9195" t="s">
        <v>23</v>
      </c>
      <c r="T9195">
        <v>0</v>
      </c>
      <c r="U9195" t="s">
        <v>32</v>
      </c>
      <c r="V9195" t="s">
        <v>32</v>
      </c>
    </row>
    <row r="9196" spans="1:22" x14ac:dyDescent="0.25">
      <c r="A9196">
        <v>29158004</v>
      </c>
      <c r="B9196">
        <v>15474338</v>
      </c>
      <c r="C9196" t="s">
        <v>22</v>
      </c>
      <c r="D9196" t="s">
        <v>23</v>
      </c>
      <c r="E9196">
        <v>984</v>
      </c>
      <c r="F9196" t="s">
        <v>2275</v>
      </c>
      <c r="G9196" t="s">
        <v>94</v>
      </c>
      <c r="H9196" t="s">
        <v>23</v>
      </c>
      <c r="I9196" s="1">
        <v>44267</v>
      </c>
      <c r="J9196" s="3">
        <v>0.40869212962962964</v>
      </c>
      <c r="K9196" s="1">
        <v>44267</v>
      </c>
      <c r="L9196" s="3">
        <v>0.42260416666666667</v>
      </c>
      <c r="M9196" s="3">
        <v>1.3912037037037037E-2</v>
      </c>
      <c r="N9196" t="s">
        <v>26</v>
      </c>
      <c r="O9196" t="s">
        <v>61</v>
      </c>
      <c r="P9196" t="s">
        <v>107</v>
      </c>
      <c r="Q9196" t="s">
        <v>27</v>
      </c>
      <c r="R9196" t="s">
        <v>23</v>
      </c>
      <c r="S9196" t="s">
        <v>23</v>
      </c>
      <c r="T9196">
        <v>0</v>
      </c>
      <c r="U9196" t="s">
        <v>28</v>
      </c>
      <c r="V9196" t="s">
        <v>28</v>
      </c>
    </row>
    <row r="9197" spans="1:22" x14ac:dyDescent="0.25">
      <c r="A9197">
        <v>29158112</v>
      </c>
      <c r="B9197">
        <v>19861263</v>
      </c>
      <c r="C9197" t="s">
        <v>22</v>
      </c>
      <c r="D9197" t="s">
        <v>23</v>
      </c>
      <c r="E9197">
        <v>824</v>
      </c>
      <c r="F9197" t="s">
        <v>4987</v>
      </c>
      <c r="G9197" t="s">
        <v>124</v>
      </c>
      <c r="H9197" t="s">
        <v>23</v>
      </c>
      <c r="I9197" s="1">
        <v>44267</v>
      </c>
      <c r="J9197" s="3">
        <v>0.40916666666666668</v>
      </c>
      <c r="K9197" s="1">
        <v>44267</v>
      </c>
      <c r="L9197" s="3">
        <v>0.42307870370370371</v>
      </c>
      <c r="M9197" s="3">
        <v>1.3912037037037037E-2</v>
      </c>
      <c r="N9197" t="s">
        <v>26</v>
      </c>
      <c r="O9197" t="s">
        <v>61</v>
      </c>
      <c r="P9197" t="s">
        <v>107</v>
      </c>
      <c r="Q9197" t="s">
        <v>27</v>
      </c>
      <c r="R9197" t="s">
        <v>23</v>
      </c>
      <c r="S9197" t="s">
        <v>23</v>
      </c>
      <c r="T9197">
        <v>0</v>
      </c>
      <c r="U9197" t="s">
        <v>28</v>
      </c>
      <c r="V9197" t="s">
        <v>28</v>
      </c>
    </row>
    <row r="9198" spans="1:22" x14ac:dyDescent="0.25">
      <c r="A9198">
        <v>29158128</v>
      </c>
      <c r="B9198">
        <v>19863874</v>
      </c>
      <c r="C9198" t="s">
        <v>22</v>
      </c>
      <c r="D9198" t="s">
        <v>23</v>
      </c>
      <c r="E9198">
        <v>562</v>
      </c>
      <c r="F9198" t="s">
        <v>4996</v>
      </c>
      <c r="G9198" t="s">
        <v>30</v>
      </c>
      <c r="H9198" t="s">
        <v>23</v>
      </c>
      <c r="I9198" s="1">
        <v>44267</v>
      </c>
      <c r="J9198" s="3">
        <v>0.40920138888888891</v>
      </c>
      <c r="K9198" s="1">
        <v>44267</v>
      </c>
      <c r="L9198" s="3">
        <v>0.42812499999999998</v>
      </c>
      <c r="M9198" s="3">
        <v>1.892361111111111E-2</v>
      </c>
      <c r="N9198" t="s">
        <v>48</v>
      </c>
      <c r="O9198" t="s">
        <v>61</v>
      </c>
      <c r="P9198" t="s">
        <v>4184</v>
      </c>
      <c r="Q9198" t="s">
        <v>27</v>
      </c>
      <c r="R9198" t="s">
        <v>23</v>
      </c>
      <c r="S9198" t="s">
        <v>23</v>
      </c>
      <c r="T9198">
        <v>0</v>
      </c>
      <c r="U9198" t="s">
        <v>32</v>
      </c>
      <c r="V9198" t="s">
        <v>32</v>
      </c>
    </row>
    <row r="9199" spans="1:22" x14ac:dyDescent="0.25">
      <c r="A9199">
        <v>29158380</v>
      </c>
      <c r="B9199">
        <v>19864005</v>
      </c>
      <c r="C9199" t="s">
        <v>22</v>
      </c>
      <c r="D9199" t="s">
        <v>23</v>
      </c>
      <c r="E9199">
        <v>811</v>
      </c>
      <c r="F9199" t="s">
        <v>4997</v>
      </c>
      <c r="G9199" t="s">
        <v>124</v>
      </c>
      <c r="H9199" t="s">
        <v>23</v>
      </c>
      <c r="I9199" s="1">
        <v>44267</v>
      </c>
      <c r="J9199" s="3">
        <v>0.41043981481481484</v>
      </c>
      <c r="K9199" s="1">
        <v>44267</v>
      </c>
      <c r="L9199" s="3">
        <v>0.42525462962962962</v>
      </c>
      <c r="M9199" s="3">
        <v>1.4814814814814815E-2</v>
      </c>
      <c r="N9199" t="s">
        <v>82</v>
      </c>
      <c r="O9199" t="s">
        <v>61</v>
      </c>
      <c r="P9199" t="s">
        <v>4153</v>
      </c>
      <c r="Q9199" t="s">
        <v>27</v>
      </c>
      <c r="R9199" t="s">
        <v>23</v>
      </c>
      <c r="S9199" t="s">
        <v>23</v>
      </c>
      <c r="T9199">
        <v>0</v>
      </c>
      <c r="U9199" t="s">
        <v>32</v>
      </c>
      <c r="V9199" t="s">
        <v>32</v>
      </c>
    </row>
    <row r="9200" spans="1:22" x14ac:dyDescent="0.25">
      <c r="A9200">
        <v>29158452</v>
      </c>
      <c r="B9200">
        <v>19810540</v>
      </c>
      <c r="C9200" t="s">
        <v>22</v>
      </c>
      <c r="D9200" t="s">
        <v>23</v>
      </c>
      <c r="E9200">
        <v>771</v>
      </c>
      <c r="F9200" t="s">
        <v>4821</v>
      </c>
      <c r="G9200" t="s">
        <v>25</v>
      </c>
      <c r="H9200" t="s">
        <v>23</v>
      </c>
      <c r="I9200" s="1">
        <v>44267</v>
      </c>
      <c r="J9200" s="3">
        <v>0.41081018518518519</v>
      </c>
      <c r="K9200" s="1">
        <v>44267</v>
      </c>
      <c r="L9200" s="3">
        <v>0.42472222222222222</v>
      </c>
      <c r="M9200" s="3">
        <v>1.3912037037037037E-2</v>
      </c>
      <c r="N9200" t="s">
        <v>26</v>
      </c>
      <c r="O9200" t="s">
        <v>61</v>
      </c>
      <c r="P9200" t="s">
        <v>107</v>
      </c>
      <c r="Q9200" t="s">
        <v>27</v>
      </c>
      <c r="R9200" t="s">
        <v>23</v>
      </c>
      <c r="S9200" t="s">
        <v>23</v>
      </c>
      <c r="T9200">
        <v>0</v>
      </c>
      <c r="U9200" t="s">
        <v>28</v>
      </c>
      <c r="V9200" t="s">
        <v>28</v>
      </c>
    </row>
    <row r="9201" spans="1:22" x14ac:dyDescent="0.25">
      <c r="A9201">
        <v>29158626</v>
      </c>
      <c r="B9201">
        <v>19775919</v>
      </c>
      <c r="C9201" t="s">
        <v>22</v>
      </c>
      <c r="D9201" t="s">
        <v>23</v>
      </c>
      <c r="E9201">
        <v>936</v>
      </c>
      <c r="F9201" t="s">
        <v>4734</v>
      </c>
      <c r="G9201" t="s">
        <v>160</v>
      </c>
      <c r="H9201" t="s">
        <v>23</v>
      </c>
      <c r="I9201" s="1">
        <v>44267</v>
      </c>
      <c r="J9201" s="3">
        <v>0.41152777777777777</v>
      </c>
      <c r="K9201" s="1">
        <v>44267</v>
      </c>
      <c r="L9201" s="3">
        <v>0.4254398148148148</v>
      </c>
      <c r="M9201" s="3">
        <v>1.3912037037037037E-2</v>
      </c>
      <c r="N9201" t="s">
        <v>26</v>
      </c>
      <c r="O9201" t="s">
        <v>61</v>
      </c>
      <c r="P9201" t="s">
        <v>107</v>
      </c>
      <c r="Q9201" t="s">
        <v>27</v>
      </c>
      <c r="R9201" t="s">
        <v>23</v>
      </c>
      <c r="S9201" t="s">
        <v>23</v>
      </c>
      <c r="T9201">
        <v>0</v>
      </c>
      <c r="U9201" t="s">
        <v>28</v>
      </c>
      <c r="V9201" t="s">
        <v>28</v>
      </c>
    </row>
    <row r="9202" spans="1:22" x14ac:dyDescent="0.25">
      <c r="A9202">
        <v>29158643</v>
      </c>
      <c r="B9202">
        <v>19215744</v>
      </c>
      <c r="C9202" t="s">
        <v>22</v>
      </c>
      <c r="D9202" t="s">
        <v>23</v>
      </c>
      <c r="E9202">
        <v>733</v>
      </c>
      <c r="F9202" t="s">
        <v>3816</v>
      </c>
      <c r="G9202" t="s">
        <v>39</v>
      </c>
      <c r="H9202" t="s">
        <v>23</v>
      </c>
      <c r="I9202" s="1">
        <v>44267</v>
      </c>
      <c r="J9202" s="3">
        <v>0.41159722222222223</v>
      </c>
      <c r="K9202" s="1">
        <v>44267</v>
      </c>
      <c r="L9202" s="3">
        <v>0.42697916666666669</v>
      </c>
      <c r="M9202" s="3">
        <v>1.5381944444444445E-2</v>
      </c>
      <c r="N9202" t="s">
        <v>4998</v>
      </c>
      <c r="O9202" t="s">
        <v>61</v>
      </c>
      <c r="P9202" t="s">
        <v>4160</v>
      </c>
      <c r="Q9202" t="s">
        <v>27</v>
      </c>
      <c r="R9202" t="s">
        <v>23</v>
      </c>
      <c r="S9202" t="s">
        <v>23</v>
      </c>
      <c r="T9202">
        <v>0</v>
      </c>
      <c r="U9202" t="s">
        <v>32</v>
      </c>
      <c r="V9202" t="s">
        <v>32</v>
      </c>
    </row>
    <row r="9203" spans="1:22" x14ac:dyDescent="0.25">
      <c r="A9203">
        <v>29159137</v>
      </c>
      <c r="B9203">
        <v>19864434</v>
      </c>
      <c r="C9203" t="s">
        <v>22</v>
      </c>
      <c r="D9203" t="s">
        <v>23</v>
      </c>
      <c r="E9203">
        <v>999</v>
      </c>
      <c r="F9203" t="s">
        <v>4999</v>
      </c>
      <c r="G9203" t="s">
        <v>9523</v>
      </c>
      <c r="H9203" t="s">
        <v>23</v>
      </c>
      <c r="I9203" s="1">
        <v>44267</v>
      </c>
      <c r="J9203" s="3">
        <v>0.41381944444444446</v>
      </c>
      <c r="K9203" s="1">
        <v>44267</v>
      </c>
      <c r="L9203" s="3">
        <v>0.43042824074074076</v>
      </c>
      <c r="M9203" s="3">
        <v>1.6608796296296295E-2</v>
      </c>
      <c r="N9203" t="s">
        <v>42</v>
      </c>
      <c r="O9203" t="s">
        <v>61</v>
      </c>
      <c r="P9203" t="s">
        <v>4151</v>
      </c>
      <c r="Q9203" t="s">
        <v>27</v>
      </c>
      <c r="R9203" t="s">
        <v>23</v>
      </c>
      <c r="S9203" t="s">
        <v>23</v>
      </c>
      <c r="T9203">
        <v>0</v>
      </c>
      <c r="U9203" t="s">
        <v>32</v>
      </c>
      <c r="V9203" t="s">
        <v>32</v>
      </c>
    </row>
    <row r="9204" spans="1:22" x14ac:dyDescent="0.25">
      <c r="A9204">
        <v>29159471</v>
      </c>
      <c r="B9204">
        <v>19864640</v>
      </c>
      <c r="C9204" t="s">
        <v>22</v>
      </c>
      <c r="D9204" t="s">
        <v>23</v>
      </c>
      <c r="E9204">
        <v>965</v>
      </c>
      <c r="F9204" t="s">
        <v>5000</v>
      </c>
      <c r="G9204" t="s">
        <v>64</v>
      </c>
      <c r="H9204" t="s">
        <v>23</v>
      </c>
      <c r="I9204" s="1">
        <v>44267</v>
      </c>
      <c r="J9204" s="3">
        <v>0.41540509259259262</v>
      </c>
      <c r="K9204" s="1">
        <v>44267</v>
      </c>
      <c r="L9204" s="3">
        <v>0.4505439814814815</v>
      </c>
      <c r="M9204" s="3">
        <v>3.5138888888888886E-2</v>
      </c>
      <c r="N9204" t="s">
        <v>33</v>
      </c>
      <c r="O9204" t="s">
        <v>61</v>
      </c>
      <c r="P9204" t="s">
        <v>4178</v>
      </c>
      <c r="Q9204" t="s">
        <v>27</v>
      </c>
      <c r="R9204" t="s">
        <v>55</v>
      </c>
      <c r="S9204" t="s">
        <v>23</v>
      </c>
      <c r="T9204">
        <v>0</v>
      </c>
      <c r="U9204" t="s">
        <v>32</v>
      </c>
      <c r="V9204" t="s">
        <v>32</v>
      </c>
    </row>
    <row r="9205" spans="1:22" x14ac:dyDescent="0.25">
      <c r="A9205">
        <v>29154822</v>
      </c>
      <c r="B9205">
        <v>19862108</v>
      </c>
      <c r="C9205" t="s">
        <v>22</v>
      </c>
      <c r="D9205" t="s">
        <v>23</v>
      </c>
      <c r="E9205">
        <v>0</v>
      </c>
      <c r="F9205" t="s">
        <v>4451</v>
      </c>
      <c r="G9205" t="s">
        <v>4451</v>
      </c>
      <c r="H9205" t="s">
        <v>23</v>
      </c>
      <c r="I9205" s="1">
        <v>44267</v>
      </c>
      <c r="J9205" s="3">
        <v>0.39467592592592593</v>
      </c>
      <c r="K9205" s="1">
        <v>44267</v>
      </c>
      <c r="L9205" s="3">
        <v>0.40936342592592595</v>
      </c>
      <c r="M9205" s="3">
        <v>1.4687499999999999E-2</v>
      </c>
      <c r="N9205" t="s">
        <v>4990</v>
      </c>
      <c r="O9205" t="s">
        <v>61</v>
      </c>
      <c r="P9205" t="s">
        <v>4156</v>
      </c>
      <c r="Q9205" t="s">
        <v>27</v>
      </c>
      <c r="R9205" t="s">
        <v>23</v>
      </c>
      <c r="S9205" t="s">
        <v>23</v>
      </c>
      <c r="T9205">
        <v>0</v>
      </c>
      <c r="U9205" t="s">
        <v>32</v>
      </c>
      <c r="V9205" t="s">
        <v>32</v>
      </c>
    </row>
    <row r="9206" spans="1:22" x14ac:dyDescent="0.25">
      <c r="A9206">
        <v>29154854</v>
      </c>
      <c r="B9206">
        <v>19862130</v>
      </c>
      <c r="C9206" t="s">
        <v>22</v>
      </c>
      <c r="D9206" t="s">
        <v>23</v>
      </c>
      <c r="E9206">
        <v>0</v>
      </c>
      <c r="F9206" t="s">
        <v>4451</v>
      </c>
      <c r="G9206" t="s">
        <v>4451</v>
      </c>
      <c r="H9206" t="s">
        <v>23</v>
      </c>
      <c r="I9206" s="1">
        <v>44267</v>
      </c>
      <c r="J9206" s="3">
        <v>0.39481481481481484</v>
      </c>
      <c r="K9206" s="1">
        <v>44267</v>
      </c>
      <c r="L9206" s="3">
        <v>0.40953703703703703</v>
      </c>
      <c r="M9206" s="3">
        <v>1.4722222222222222E-2</v>
      </c>
      <c r="N9206" t="s">
        <v>74</v>
      </c>
      <c r="O9206" t="s">
        <v>61</v>
      </c>
      <c r="P9206" t="s">
        <v>4157</v>
      </c>
      <c r="Q9206" t="s">
        <v>27</v>
      </c>
      <c r="R9206" t="s">
        <v>23</v>
      </c>
      <c r="S9206" t="s">
        <v>23</v>
      </c>
      <c r="T9206">
        <v>0</v>
      </c>
      <c r="U9206" t="s">
        <v>32</v>
      </c>
      <c r="V9206" t="s">
        <v>32</v>
      </c>
    </row>
    <row r="9207" spans="1:22" x14ac:dyDescent="0.25">
      <c r="A9207">
        <v>29159946</v>
      </c>
      <c r="B9207">
        <v>19409259</v>
      </c>
      <c r="C9207" t="s">
        <v>22</v>
      </c>
      <c r="D9207" t="s">
        <v>23</v>
      </c>
      <c r="E9207">
        <v>812</v>
      </c>
      <c r="F9207" t="s">
        <v>903</v>
      </c>
      <c r="G9207" t="s">
        <v>124</v>
      </c>
      <c r="H9207" t="s">
        <v>23</v>
      </c>
      <c r="I9207" s="1">
        <v>44267</v>
      </c>
      <c r="J9207" s="3">
        <v>0.41744212962962962</v>
      </c>
      <c r="K9207" s="1">
        <v>44267</v>
      </c>
      <c r="L9207" s="3">
        <v>0.48056712962962961</v>
      </c>
      <c r="M9207" s="3">
        <v>6.3125000000000001E-2</v>
      </c>
      <c r="N9207" t="s">
        <v>33</v>
      </c>
      <c r="O9207" t="s">
        <v>61</v>
      </c>
      <c r="P9207" t="s">
        <v>4590</v>
      </c>
      <c r="Q9207" t="s">
        <v>27</v>
      </c>
      <c r="R9207" t="s">
        <v>137</v>
      </c>
      <c r="S9207" t="s">
        <v>4216</v>
      </c>
      <c r="U9207" t="s">
        <v>4175</v>
      </c>
      <c r="V9207" t="s">
        <v>32</v>
      </c>
    </row>
    <row r="9208" spans="1:22" x14ac:dyDescent="0.25">
      <c r="A9208">
        <v>29160050</v>
      </c>
      <c r="B9208">
        <v>19825322</v>
      </c>
      <c r="C9208" t="s">
        <v>22</v>
      </c>
      <c r="D9208" t="s">
        <v>23</v>
      </c>
      <c r="E9208">
        <v>245</v>
      </c>
      <c r="F9208" t="s">
        <v>4881</v>
      </c>
      <c r="G9208" t="s">
        <v>45</v>
      </c>
      <c r="H9208" t="s">
        <v>23</v>
      </c>
      <c r="I9208" s="1">
        <v>44267</v>
      </c>
      <c r="J9208" s="3">
        <v>0.41791666666666666</v>
      </c>
      <c r="K9208" s="1">
        <v>44267</v>
      </c>
      <c r="L9208" s="3">
        <v>0.43182870370370369</v>
      </c>
      <c r="M9208" s="3">
        <v>1.3912037037037037E-2</v>
      </c>
      <c r="N9208" t="s">
        <v>26</v>
      </c>
      <c r="O9208" t="s">
        <v>61</v>
      </c>
      <c r="P9208" t="s">
        <v>107</v>
      </c>
      <c r="Q9208" t="s">
        <v>27</v>
      </c>
      <c r="R9208" t="s">
        <v>23</v>
      </c>
      <c r="S9208" t="s">
        <v>23</v>
      </c>
      <c r="T9208">
        <v>0</v>
      </c>
      <c r="U9208" t="s">
        <v>28</v>
      </c>
      <c r="V9208" t="s">
        <v>28</v>
      </c>
    </row>
    <row r="9209" spans="1:22" x14ac:dyDescent="0.25">
      <c r="A9209">
        <v>29155684</v>
      </c>
      <c r="B9209">
        <v>19862575</v>
      </c>
      <c r="C9209" t="s">
        <v>22</v>
      </c>
      <c r="D9209" t="s">
        <v>23</v>
      </c>
      <c r="E9209">
        <v>0</v>
      </c>
      <c r="F9209" t="s">
        <v>4451</v>
      </c>
      <c r="G9209" t="s">
        <v>4451</v>
      </c>
      <c r="H9209" t="s">
        <v>23</v>
      </c>
      <c r="I9209" s="1">
        <v>44267</v>
      </c>
      <c r="J9209" s="3">
        <v>0.39837962962962964</v>
      </c>
      <c r="K9209" s="1">
        <v>44267</v>
      </c>
      <c r="L9209" s="3">
        <v>0.41561342592592593</v>
      </c>
      <c r="M9209" s="3">
        <v>1.7233796296296296E-2</v>
      </c>
      <c r="N9209" t="s">
        <v>42</v>
      </c>
      <c r="O9209" t="s">
        <v>61</v>
      </c>
      <c r="P9209" t="s">
        <v>4172</v>
      </c>
      <c r="Q9209" t="s">
        <v>27</v>
      </c>
      <c r="R9209" t="s">
        <v>23</v>
      </c>
      <c r="S9209" t="s">
        <v>23</v>
      </c>
      <c r="T9209">
        <v>0</v>
      </c>
      <c r="U9209" t="s">
        <v>32</v>
      </c>
      <c r="V9209" t="s">
        <v>32</v>
      </c>
    </row>
    <row r="9210" spans="1:22" x14ac:dyDescent="0.25">
      <c r="A9210">
        <v>29160345</v>
      </c>
      <c r="B9210">
        <v>19865164</v>
      </c>
      <c r="C9210" t="s">
        <v>22</v>
      </c>
      <c r="D9210" t="s">
        <v>23</v>
      </c>
      <c r="E9210">
        <v>812</v>
      </c>
      <c r="F9210" t="s">
        <v>5001</v>
      </c>
      <c r="G9210" t="s">
        <v>124</v>
      </c>
      <c r="H9210" t="s">
        <v>23</v>
      </c>
      <c r="I9210" s="1">
        <v>44267</v>
      </c>
      <c r="J9210" s="3">
        <v>0.41917824074074073</v>
      </c>
      <c r="K9210" s="1">
        <v>44267</v>
      </c>
      <c r="L9210" s="3">
        <v>0.44208333333333333</v>
      </c>
      <c r="M9210" s="3">
        <v>2.2905092592592591E-2</v>
      </c>
      <c r="N9210" t="s">
        <v>82</v>
      </c>
      <c r="O9210" t="s">
        <v>61</v>
      </c>
      <c r="P9210" t="s">
        <v>4172</v>
      </c>
      <c r="Q9210" t="s">
        <v>27</v>
      </c>
      <c r="R9210" t="s">
        <v>23</v>
      </c>
      <c r="S9210" t="s">
        <v>23</v>
      </c>
      <c r="T9210">
        <v>0</v>
      </c>
      <c r="U9210" t="s">
        <v>32</v>
      </c>
      <c r="V9210" t="s">
        <v>32</v>
      </c>
    </row>
    <row r="9211" spans="1:22" x14ac:dyDescent="0.25">
      <c r="A9211">
        <v>29157562</v>
      </c>
      <c r="B9211">
        <v>19863555</v>
      </c>
      <c r="C9211" t="s">
        <v>22</v>
      </c>
      <c r="D9211" t="s">
        <v>23</v>
      </c>
      <c r="E9211">
        <v>0</v>
      </c>
      <c r="F9211" t="s">
        <v>4451</v>
      </c>
      <c r="G9211" t="s">
        <v>4451</v>
      </c>
      <c r="H9211" t="s">
        <v>23</v>
      </c>
      <c r="I9211" s="1">
        <v>44267</v>
      </c>
      <c r="J9211" s="3">
        <v>0.4067824074074074</v>
      </c>
      <c r="K9211" s="1">
        <v>44267</v>
      </c>
      <c r="L9211" s="3">
        <v>0.42070601851851852</v>
      </c>
      <c r="M9211" s="3">
        <v>1.3923611111111111E-2</v>
      </c>
      <c r="N9211" t="s">
        <v>26</v>
      </c>
      <c r="O9211" t="s">
        <v>61</v>
      </c>
      <c r="P9211" t="s">
        <v>107</v>
      </c>
      <c r="Q9211" t="s">
        <v>27</v>
      </c>
      <c r="R9211" t="s">
        <v>23</v>
      </c>
      <c r="S9211" t="s">
        <v>23</v>
      </c>
      <c r="T9211">
        <v>0</v>
      </c>
      <c r="U9211" t="s">
        <v>28</v>
      </c>
      <c r="V9211" t="s">
        <v>28</v>
      </c>
    </row>
    <row r="9212" spans="1:22" x14ac:dyDescent="0.25">
      <c r="A9212">
        <v>29160584</v>
      </c>
      <c r="B9212">
        <v>19865300</v>
      </c>
      <c r="C9212" t="s">
        <v>22</v>
      </c>
      <c r="D9212" t="s">
        <v>23</v>
      </c>
      <c r="E9212">
        <v>425</v>
      </c>
      <c r="F9212" t="s">
        <v>5002</v>
      </c>
      <c r="G9212" t="s">
        <v>9522</v>
      </c>
      <c r="H9212" t="s">
        <v>23</v>
      </c>
      <c r="I9212" s="1">
        <v>44267</v>
      </c>
      <c r="J9212" s="3">
        <v>0.42027777777777775</v>
      </c>
      <c r="K9212" s="1">
        <v>44267</v>
      </c>
      <c r="L9212" s="3">
        <v>0.43450231481481483</v>
      </c>
      <c r="M9212" s="3">
        <v>1.4224537037037037E-2</v>
      </c>
      <c r="N9212" t="s">
        <v>5003</v>
      </c>
      <c r="O9212" t="s">
        <v>61</v>
      </c>
      <c r="P9212" t="s">
        <v>4156</v>
      </c>
      <c r="Q9212" t="s">
        <v>27</v>
      </c>
      <c r="R9212" t="s">
        <v>23</v>
      </c>
      <c r="S9212" t="s">
        <v>23</v>
      </c>
      <c r="T9212">
        <v>0</v>
      </c>
      <c r="U9212" t="s">
        <v>32</v>
      </c>
      <c r="V9212" t="s">
        <v>32</v>
      </c>
    </row>
    <row r="9213" spans="1:22" x14ac:dyDescent="0.25">
      <c r="A9213">
        <v>29160994</v>
      </c>
      <c r="B9213">
        <v>15464219</v>
      </c>
      <c r="C9213" t="s">
        <v>22</v>
      </c>
      <c r="D9213" t="s">
        <v>23</v>
      </c>
      <c r="E9213">
        <v>612</v>
      </c>
      <c r="F9213" t="s">
        <v>4920</v>
      </c>
      <c r="G9213" t="s">
        <v>41</v>
      </c>
      <c r="H9213" t="s">
        <v>23</v>
      </c>
      <c r="I9213" s="1">
        <v>44267</v>
      </c>
      <c r="J9213" s="3">
        <v>0.42185185185185187</v>
      </c>
      <c r="K9213" s="1">
        <v>44267</v>
      </c>
      <c r="L9213" s="3">
        <v>0.45473379629629629</v>
      </c>
      <c r="M9213" s="3">
        <v>3.2881944444444443E-2</v>
      </c>
      <c r="N9213" t="s">
        <v>28</v>
      </c>
      <c r="O9213" t="s">
        <v>61</v>
      </c>
      <c r="P9213" t="s">
        <v>4157</v>
      </c>
      <c r="Q9213" t="s">
        <v>27</v>
      </c>
      <c r="R9213" t="s">
        <v>23</v>
      </c>
      <c r="S9213" t="s">
        <v>23</v>
      </c>
      <c r="T9213">
        <v>0</v>
      </c>
      <c r="U9213" t="s">
        <v>32</v>
      </c>
      <c r="V9213" t="s">
        <v>32</v>
      </c>
    </row>
    <row r="9214" spans="1:22" x14ac:dyDescent="0.25">
      <c r="A9214">
        <v>29161030</v>
      </c>
      <c r="B9214">
        <v>19450829</v>
      </c>
      <c r="C9214" t="s">
        <v>22</v>
      </c>
      <c r="D9214" t="s">
        <v>23</v>
      </c>
      <c r="E9214">
        <v>963</v>
      </c>
      <c r="F9214" t="s">
        <v>457</v>
      </c>
      <c r="G9214" t="s">
        <v>64</v>
      </c>
      <c r="H9214" t="s">
        <v>23</v>
      </c>
      <c r="I9214" s="1">
        <v>44267</v>
      </c>
      <c r="J9214" s="3">
        <v>0.42201388888888891</v>
      </c>
      <c r="K9214" s="1">
        <v>44267</v>
      </c>
      <c r="L9214" s="3">
        <v>0.43592592592592594</v>
      </c>
      <c r="M9214" s="3">
        <v>1.3912037037037037E-2</v>
      </c>
      <c r="N9214" t="s">
        <v>26</v>
      </c>
      <c r="O9214" t="s">
        <v>61</v>
      </c>
      <c r="P9214" t="s">
        <v>107</v>
      </c>
      <c r="Q9214" t="s">
        <v>27</v>
      </c>
      <c r="R9214" t="s">
        <v>23</v>
      </c>
      <c r="S9214" t="s">
        <v>23</v>
      </c>
      <c r="T9214">
        <v>0</v>
      </c>
      <c r="U9214" t="s">
        <v>28</v>
      </c>
      <c r="V9214" t="s">
        <v>28</v>
      </c>
    </row>
    <row r="9215" spans="1:22" x14ac:dyDescent="0.25">
      <c r="A9215">
        <v>29159650</v>
      </c>
      <c r="B9215">
        <v>19864738</v>
      </c>
      <c r="C9215" t="s">
        <v>22</v>
      </c>
      <c r="D9215" t="s">
        <v>23</v>
      </c>
      <c r="E9215">
        <v>0</v>
      </c>
      <c r="F9215" t="s">
        <v>4451</v>
      </c>
      <c r="G9215" t="s">
        <v>4451</v>
      </c>
      <c r="H9215" t="s">
        <v>23</v>
      </c>
      <c r="I9215" s="1">
        <v>44267</v>
      </c>
      <c r="J9215" s="3">
        <v>0.41615740740740742</v>
      </c>
      <c r="K9215" s="1">
        <v>44267</v>
      </c>
      <c r="L9215" s="3">
        <v>0.43091435185185184</v>
      </c>
      <c r="M9215" s="3">
        <v>1.4756944444444444E-2</v>
      </c>
      <c r="N9215" t="s">
        <v>233</v>
      </c>
      <c r="O9215" t="s">
        <v>61</v>
      </c>
      <c r="P9215" t="s">
        <v>4162</v>
      </c>
      <c r="Q9215" t="s">
        <v>27</v>
      </c>
      <c r="R9215" t="s">
        <v>23</v>
      </c>
      <c r="S9215" t="s">
        <v>23</v>
      </c>
      <c r="T9215">
        <v>0</v>
      </c>
      <c r="U9215" t="s">
        <v>32</v>
      </c>
      <c r="V9215" t="s">
        <v>32</v>
      </c>
    </row>
    <row r="9216" spans="1:22" x14ac:dyDescent="0.25">
      <c r="A9216">
        <v>29161593</v>
      </c>
      <c r="B9216">
        <v>19865934</v>
      </c>
      <c r="C9216" t="s">
        <v>22</v>
      </c>
      <c r="D9216" t="s">
        <v>23</v>
      </c>
      <c r="E9216">
        <v>195</v>
      </c>
      <c r="F9216" t="s">
        <v>5004</v>
      </c>
      <c r="G9216" t="s">
        <v>30</v>
      </c>
      <c r="H9216" t="s">
        <v>23</v>
      </c>
      <c r="I9216" s="1">
        <v>44267</v>
      </c>
      <c r="J9216" s="3">
        <v>0.42442129629629627</v>
      </c>
      <c r="K9216" s="1">
        <v>44267</v>
      </c>
      <c r="L9216" s="3">
        <v>0.43833333333333335</v>
      </c>
      <c r="M9216" s="3">
        <v>1.3912037037037037E-2</v>
      </c>
      <c r="N9216" t="s">
        <v>26</v>
      </c>
      <c r="O9216" t="s">
        <v>61</v>
      </c>
      <c r="P9216" t="s">
        <v>107</v>
      </c>
      <c r="Q9216" t="s">
        <v>27</v>
      </c>
      <c r="R9216" t="s">
        <v>23</v>
      </c>
      <c r="S9216" t="s">
        <v>23</v>
      </c>
      <c r="T9216">
        <v>0</v>
      </c>
      <c r="U9216" t="s">
        <v>28</v>
      </c>
      <c r="V9216" t="s">
        <v>28</v>
      </c>
    </row>
    <row r="9217" spans="1:22" x14ac:dyDescent="0.25">
      <c r="A9217">
        <v>29159872</v>
      </c>
      <c r="B9217">
        <v>19864886</v>
      </c>
      <c r="C9217" t="s">
        <v>22</v>
      </c>
      <c r="D9217" t="s">
        <v>23</v>
      </c>
      <c r="E9217">
        <v>0</v>
      </c>
      <c r="F9217" t="s">
        <v>4451</v>
      </c>
      <c r="G9217" t="s">
        <v>4451</v>
      </c>
      <c r="H9217" t="s">
        <v>23</v>
      </c>
      <c r="I9217" s="1">
        <v>44267</v>
      </c>
      <c r="J9217" s="3">
        <v>0.41712962962962963</v>
      </c>
      <c r="K9217" s="1">
        <v>44267</v>
      </c>
      <c r="L9217" s="3">
        <v>0.44718750000000002</v>
      </c>
      <c r="M9217" s="3">
        <v>3.005787037037037E-2</v>
      </c>
      <c r="N9217" t="s">
        <v>265</v>
      </c>
      <c r="O9217" t="s">
        <v>61</v>
      </c>
      <c r="P9217" t="s">
        <v>4153</v>
      </c>
      <c r="Q9217" t="s">
        <v>27</v>
      </c>
      <c r="R9217" t="s">
        <v>23</v>
      </c>
      <c r="S9217" t="s">
        <v>23</v>
      </c>
      <c r="T9217">
        <v>0</v>
      </c>
      <c r="U9217" t="s">
        <v>32</v>
      </c>
      <c r="V9217" t="s">
        <v>32</v>
      </c>
    </row>
    <row r="9218" spans="1:22" x14ac:dyDescent="0.25">
      <c r="A9218">
        <v>29162418</v>
      </c>
      <c r="B9218">
        <v>19643395</v>
      </c>
      <c r="C9218" t="s">
        <v>22</v>
      </c>
      <c r="D9218" t="s">
        <v>23</v>
      </c>
      <c r="E9218">
        <v>351</v>
      </c>
      <c r="F9218" t="s">
        <v>285</v>
      </c>
      <c r="G9218" t="s">
        <v>9522</v>
      </c>
      <c r="H9218" t="s">
        <v>23</v>
      </c>
      <c r="I9218" s="1">
        <v>44267</v>
      </c>
      <c r="J9218" s="3">
        <v>0.42758101851851854</v>
      </c>
      <c r="K9218" s="1">
        <v>44267</v>
      </c>
      <c r="L9218" s="3">
        <v>0.48555555555555557</v>
      </c>
      <c r="M9218" s="3">
        <v>5.797453703703704E-2</v>
      </c>
      <c r="N9218" t="s">
        <v>26</v>
      </c>
      <c r="O9218" t="s">
        <v>61</v>
      </c>
      <c r="P9218" t="s">
        <v>4176</v>
      </c>
      <c r="Q9218" t="s">
        <v>27</v>
      </c>
      <c r="R9218" t="s">
        <v>23</v>
      </c>
      <c r="S9218" t="s">
        <v>23</v>
      </c>
      <c r="T9218">
        <v>0</v>
      </c>
      <c r="U9218" t="s">
        <v>32</v>
      </c>
      <c r="V9218" t="s">
        <v>32</v>
      </c>
    </row>
    <row r="9219" spans="1:22" x14ac:dyDescent="0.25">
      <c r="A9219">
        <v>29162673</v>
      </c>
      <c r="B9219">
        <v>19866759</v>
      </c>
      <c r="C9219" t="s">
        <v>22</v>
      </c>
      <c r="D9219" t="s">
        <v>23</v>
      </c>
      <c r="E9219">
        <v>551</v>
      </c>
      <c r="F9219" t="s">
        <v>5005</v>
      </c>
      <c r="G9219" t="s">
        <v>30</v>
      </c>
      <c r="H9219" t="s">
        <v>23</v>
      </c>
      <c r="I9219" s="1">
        <v>44267</v>
      </c>
      <c r="J9219" s="3">
        <v>0.42861111111111111</v>
      </c>
      <c r="K9219" s="1">
        <v>44267</v>
      </c>
      <c r="L9219" s="3">
        <v>0.44354166666666667</v>
      </c>
      <c r="M9219" s="3">
        <v>1.4930555555555556E-2</v>
      </c>
      <c r="N9219" t="s">
        <v>69</v>
      </c>
      <c r="O9219" t="s">
        <v>61</v>
      </c>
      <c r="P9219" t="s">
        <v>4162</v>
      </c>
      <c r="Q9219" t="s">
        <v>27</v>
      </c>
      <c r="R9219" t="s">
        <v>23</v>
      </c>
      <c r="S9219" t="s">
        <v>23</v>
      </c>
      <c r="T9219">
        <v>0</v>
      </c>
      <c r="U9219" t="s">
        <v>32</v>
      </c>
      <c r="V9219" t="s">
        <v>32</v>
      </c>
    </row>
    <row r="9220" spans="1:22" x14ac:dyDescent="0.25">
      <c r="A9220">
        <v>29162762</v>
      </c>
      <c r="B9220">
        <v>19014121</v>
      </c>
      <c r="C9220" t="s">
        <v>22</v>
      </c>
      <c r="D9220" t="s">
        <v>23</v>
      </c>
      <c r="E9220">
        <v>967</v>
      </c>
      <c r="F9220" t="s">
        <v>5006</v>
      </c>
      <c r="G9220" t="s">
        <v>64</v>
      </c>
      <c r="H9220" t="s">
        <v>23</v>
      </c>
      <c r="I9220" s="1">
        <v>44267</v>
      </c>
      <c r="J9220" s="3">
        <v>0.42895833333333333</v>
      </c>
      <c r="K9220" s="1">
        <v>44267</v>
      </c>
      <c r="L9220" s="3">
        <v>0.44288194444444445</v>
      </c>
      <c r="M9220" s="3">
        <v>1.3923611111111111E-2</v>
      </c>
      <c r="N9220" t="s">
        <v>26</v>
      </c>
      <c r="O9220" t="s">
        <v>61</v>
      </c>
      <c r="P9220" t="s">
        <v>107</v>
      </c>
      <c r="Q9220" t="s">
        <v>27</v>
      </c>
      <c r="R9220" t="s">
        <v>23</v>
      </c>
      <c r="S9220" t="s">
        <v>23</v>
      </c>
      <c r="T9220">
        <v>0</v>
      </c>
      <c r="U9220" t="s">
        <v>28</v>
      </c>
      <c r="V9220" t="s">
        <v>28</v>
      </c>
    </row>
    <row r="9221" spans="1:22" x14ac:dyDescent="0.25">
      <c r="A9221">
        <v>29160114</v>
      </c>
      <c r="B9221">
        <v>19865030</v>
      </c>
      <c r="C9221" t="s">
        <v>22</v>
      </c>
      <c r="D9221" t="s">
        <v>23</v>
      </c>
      <c r="E9221">
        <v>0</v>
      </c>
      <c r="F9221" t="s">
        <v>4451</v>
      </c>
      <c r="G9221" t="s">
        <v>4451</v>
      </c>
      <c r="H9221" t="s">
        <v>23</v>
      </c>
      <c r="I9221" s="1">
        <v>44267</v>
      </c>
      <c r="J9221" s="3">
        <v>0.4181597222222222</v>
      </c>
      <c r="K9221" s="1">
        <v>44267</v>
      </c>
      <c r="L9221" s="3">
        <v>0.45040509259259259</v>
      </c>
      <c r="M9221" s="3">
        <v>3.2245370370370369E-2</v>
      </c>
      <c r="N9221" t="s">
        <v>33</v>
      </c>
      <c r="O9221" t="s">
        <v>61</v>
      </c>
      <c r="P9221" t="s">
        <v>4157</v>
      </c>
      <c r="Q9221" t="s">
        <v>27</v>
      </c>
      <c r="R9221" t="s">
        <v>55</v>
      </c>
      <c r="S9221" t="s">
        <v>23</v>
      </c>
      <c r="T9221">
        <v>0</v>
      </c>
      <c r="U9221" t="s">
        <v>32</v>
      </c>
      <c r="V9221" t="s">
        <v>32</v>
      </c>
    </row>
    <row r="9222" spans="1:22" x14ac:dyDescent="0.25">
      <c r="A9222">
        <v>29162914</v>
      </c>
      <c r="B9222">
        <v>16018546</v>
      </c>
      <c r="C9222" t="s">
        <v>22</v>
      </c>
      <c r="D9222" t="s">
        <v>23</v>
      </c>
      <c r="E9222">
        <v>962</v>
      </c>
      <c r="F9222" t="s">
        <v>879</v>
      </c>
      <c r="G9222" t="s">
        <v>64</v>
      </c>
      <c r="H9222" t="s">
        <v>23</v>
      </c>
      <c r="I9222" s="1">
        <v>44267</v>
      </c>
      <c r="J9222" s="3">
        <v>0.42949074074074073</v>
      </c>
      <c r="K9222" s="1">
        <v>44267</v>
      </c>
      <c r="L9222" s="3">
        <v>0.44342592592592595</v>
      </c>
      <c r="M9222" s="3">
        <v>1.3935185185185186E-2</v>
      </c>
      <c r="N9222" t="s">
        <v>26</v>
      </c>
      <c r="O9222" t="s">
        <v>61</v>
      </c>
      <c r="P9222" t="s">
        <v>107</v>
      </c>
      <c r="Q9222" t="s">
        <v>27</v>
      </c>
      <c r="R9222" t="s">
        <v>23</v>
      </c>
      <c r="S9222" t="s">
        <v>23</v>
      </c>
      <c r="T9222">
        <v>0</v>
      </c>
      <c r="U9222" t="s">
        <v>28</v>
      </c>
      <c r="V9222" t="s">
        <v>28</v>
      </c>
    </row>
    <row r="9223" spans="1:22" x14ac:dyDescent="0.25">
      <c r="A9223">
        <v>29160560</v>
      </c>
      <c r="B9223">
        <v>19836069</v>
      </c>
      <c r="C9223" t="s">
        <v>22</v>
      </c>
      <c r="D9223" t="s">
        <v>23</v>
      </c>
      <c r="E9223">
        <v>0</v>
      </c>
      <c r="F9223" t="s">
        <v>4451</v>
      </c>
      <c r="G9223" t="s">
        <v>4451</v>
      </c>
      <c r="H9223" t="s">
        <v>23</v>
      </c>
      <c r="I9223" s="1">
        <v>44267</v>
      </c>
      <c r="J9223" s="3">
        <v>0.42016203703703703</v>
      </c>
      <c r="K9223" s="1">
        <v>44267</v>
      </c>
      <c r="L9223" s="3">
        <v>0.44806712962962963</v>
      </c>
      <c r="M9223" s="3">
        <v>2.7905092592592592E-2</v>
      </c>
      <c r="N9223" t="s">
        <v>33</v>
      </c>
      <c r="O9223" t="s">
        <v>61</v>
      </c>
      <c r="P9223" t="s">
        <v>4163</v>
      </c>
      <c r="Q9223" t="s">
        <v>27</v>
      </c>
      <c r="R9223" t="s">
        <v>23</v>
      </c>
      <c r="S9223" t="s">
        <v>23</v>
      </c>
      <c r="T9223">
        <v>0</v>
      </c>
      <c r="U9223" t="s">
        <v>32</v>
      </c>
      <c r="V9223" t="s">
        <v>32</v>
      </c>
    </row>
    <row r="9224" spans="1:22" x14ac:dyDescent="0.25">
      <c r="A9224">
        <v>29164113</v>
      </c>
      <c r="B9224">
        <v>19867634</v>
      </c>
      <c r="C9224" t="s">
        <v>22</v>
      </c>
      <c r="D9224" t="s">
        <v>23</v>
      </c>
      <c r="E9224">
        <v>642</v>
      </c>
      <c r="F9224" t="s">
        <v>5008</v>
      </c>
      <c r="G9224" t="s">
        <v>177</v>
      </c>
      <c r="H9224" t="s">
        <v>23</v>
      </c>
      <c r="I9224" s="1">
        <v>44267</v>
      </c>
      <c r="J9224" s="3">
        <v>0.43421296296296297</v>
      </c>
      <c r="K9224" s="1">
        <v>44267</v>
      </c>
      <c r="L9224" s="3">
        <v>0.45583333333333331</v>
      </c>
      <c r="M9224" s="3">
        <v>2.162037037037037E-2</v>
      </c>
      <c r="N9224" t="s">
        <v>133</v>
      </c>
      <c r="O9224" t="s">
        <v>61</v>
      </c>
      <c r="P9224" t="s">
        <v>4165</v>
      </c>
      <c r="Q9224" t="s">
        <v>27</v>
      </c>
      <c r="R9224" t="s">
        <v>23</v>
      </c>
      <c r="S9224" t="s">
        <v>23</v>
      </c>
      <c r="T9224">
        <v>0</v>
      </c>
      <c r="U9224" t="s">
        <v>32</v>
      </c>
      <c r="V9224" t="s">
        <v>32</v>
      </c>
    </row>
    <row r="9225" spans="1:22" x14ac:dyDescent="0.25">
      <c r="A9225">
        <v>29164236</v>
      </c>
      <c r="B9225">
        <v>19497502</v>
      </c>
      <c r="C9225" t="s">
        <v>22</v>
      </c>
      <c r="D9225" t="s">
        <v>23</v>
      </c>
      <c r="E9225">
        <v>449</v>
      </c>
      <c r="F9225" t="s">
        <v>652</v>
      </c>
      <c r="G9225" t="s">
        <v>146</v>
      </c>
      <c r="H9225" t="s">
        <v>23</v>
      </c>
      <c r="I9225" s="1">
        <v>44267</v>
      </c>
      <c r="J9225" s="3">
        <v>0.43466435185185187</v>
      </c>
      <c r="K9225" s="1">
        <v>44267</v>
      </c>
      <c r="L9225" s="3">
        <v>0.4485763888888889</v>
      </c>
      <c r="M9225" s="3">
        <v>1.3912037037037037E-2</v>
      </c>
      <c r="N9225" t="s">
        <v>26</v>
      </c>
      <c r="O9225" t="s">
        <v>61</v>
      </c>
      <c r="P9225" t="s">
        <v>107</v>
      </c>
      <c r="Q9225" t="s">
        <v>27</v>
      </c>
      <c r="R9225" t="s">
        <v>23</v>
      </c>
      <c r="S9225" t="s">
        <v>23</v>
      </c>
      <c r="T9225">
        <v>0</v>
      </c>
      <c r="U9225" t="s">
        <v>28</v>
      </c>
      <c r="V9225" t="s">
        <v>28</v>
      </c>
    </row>
    <row r="9226" spans="1:22" x14ac:dyDescent="0.25">
      <c r="A9226">
        <v>29161446</v>
      </c>
      <c r="B9226">
        <v>19865847</v>
      </c>
      <c r="C9226" t="s">
        <v>22</v>
      </c>
      <c r="D9226" t="s">
        <v>23</v>
      </c>
      <c r="E9226">
        <v>0</v>
      </c>
      <c r="F9226" t="s">
        <v>4451</v>
      </c>
      <c r="G9226" t="s">
        <v>4451</v>
      </c>
      <c r="H9226" t="s">
        <v>23</v>
      </c>
      <c r="I9226" s="1">
        <v>44267</v>
      </c>
      <c r="J9226" s="3">
        <v>0.42383101851851851</v>
      </c>
      <c r="K9226" s="1">
        <v>44267</v>
      </c>
      <c r="L9226" s="3">
        <v>0.45171296296296298</v>
      </c>
      <c r="M9226" s="3">
        <v>2.7881944444444445E-2</v>
      </c>
      <c r="N9226" t="s">
        <v>33</v>
      </c>
      <c r="O9226" t="s">
        <v>61</v>
      </c>
      <c r="P9226" t="s">
        <v>4150</v>
      </c>
      <c r="Q9226" t="s">
        <v>27</v>
      </c>
      <c r="R9226" t="s">
        <v>23</v>
      </c>
      <c r="S9226" t="s">
        <v>23</v>
      </c>
      <c r="T9226">
        <v>0</v>
      </c>
      <c r="U9226" t="s">
        <v>32</v>
      </c>
      <c r="V9226" t="s">
        <v>32</v>
      </c>
    </row>
    <row r="9227" spans="1:22" x14ac:dyDescent="0.25">
      <c r="A9227">
        <v>29161872</v>
      </c>
      <c r="B9227">
        <v>19866095</v>
      </c>
      <c r="C9227" t="s">
        <v>22</v>
      </c>
      <c r="D9227" t="s">
        <v>23</v>
      </c>
      <c r="E9227">
        <v>0</v>
      </c>
      <c r="F9227" t="s">
        <v>4451</v>
      </c>
      <c r="G9227" t="s">
        <v>4451</v>
      </c>
      <c r="H9227" t="s">
        <v>23</v>
      </c>
      <c r="I9227" s="1">
        <v>44267</v>
      </c>
      <c r="J9227" s="3">
        <v>0.42552083333333335</v>
      </c>
      <c r="K9227" s="1">
        <v>44267</v>
      </c>
      <c r="L9227" s="3">
        <v>0.46758101851851852</v>
      </c>
      <c r="M9227" s="3">
        <v>4.2060185185185187E-2</v>
      </c>
      <c r="N9227" t="s">
        <v>33</v>
      </c>
      <c r="O9227" t="s">
        <v>61</v>
      </c>
      <c r="P9227" t="s">
        <v>4177</v>
      </c>
      <c r="Q9227" t="s">
        <v>27</v>
      </c>
      <c r="R9227" t="s">
        <v>55</v>
      </c>
      <c r="S9227" t="s">
        <v>23</v>
      </c>
      <c r="T9227">
        <v>0</v>
      </c>
      <c r="U9227" t="s">
        <v>32</v>
      </c>
      <c r="V9227" t="s">
        <v>32</v>
      </c>
    </row>
    <row r="9228" spans="1:22" x14ac:dyDescent="0.25">
      <c r="A9228">
        <v>29164904</v>
      </c>
      <c r="B9228">
        <v>19868088</v>
      </c>
      <c r="C9228" t="s">
        <v>22</v>
      </c>
      <c r="D9228" t="s">
        <v>23</v>
      </c>
      <c r="E9228">
        <v>551</v>
      </c>
      <c r="F9228" t="s">
        <v>5009</v>
      </c>
      <c r="G9228" t="s">
        <v>30</v>
      </c>
      <c r="H9228" t="s">
        <v>23</v>
      </c>
      <c r="I9228" s="1">
        <v>44267</v>
      </c>
      <c r="J9228" s="3">
        <v>0.43748842592592591</v>
      </c>
      <c r="K9228" s="1">
        <v>44267</v>
      </c>
      <c r="L9228" s="3">
        <v>0.44090277777777775</v>
      </c>
      <c r="M9228" s="3">
        <v>3.414351851851852E-3</v>
      </c>
      <c r="N9228" t="s">
        <v>265</v>
      </c>
      <c r="O9228" t="s">
        <v>34</v>
      </c>
      <c r="P9228" t="s">
        <v>4184</v>
      </c>
      <c r="Q9228" t="s">
        <v>27</v>
      </c>
      <c r="R9228" t="s">
        <v>23</v>
      </c>
      <c r="S9228" t="s">
        <v>23</v>
      </c>
      <c r="T9228">
        <v>0</v>
      </c>
      <c r="U9228" t="s">
        <v>32</v>
      </c>
      <c r="V9228" t="s">
        <v>32</v>
      </c>
    </row>
    <row r="9229" spans="1:22" x14ac:dyDescent="0.25">
      <c r="A9229">
        <v>29162785</v>
      </c>
      <c r="B9229">
        <v>19866833</v>
      </c>
      <c r="C9229" t="s">
        <v>22</v>
      </c>
      <c r="D9229" t="s">
        <v>23</v>
      </c>
      <c r="E9229">
        <v>0</v>
      </c>
      <c r="F9229" t="s">
        <v>4451</v>
      </c>
      <c r="G9229" t="s">
        <v>4451</v>
      </c>
      <c r="H9229" t="s">
        <v>23</v>
      </c>
      <c r="I9229" s="1">
        <v>44267</v>
      </c>
      <c r="J9229" s="3">
        <v>0.42903935185185182</v>
      </c>
      <c r="K9229" s="1">
        <v>44267</v>
      </c>
      <c r="L9229" s="3">
        <v>0.44362268518518516</v>
      </c>
      <c r="M9229" s="3">
        <v>1.4583333333333334E-2</v>
      </c>
      <c r="N9229" t="s">
        <v>80</v>
      </c>
      <c r="O9229" t="s">
        <v>5007</v>
      </c>
      <c r="P9229" t="s">
        <v>61</v>
      </c>
      <c r="Q9229" t="s">
        <v>4163</v>
      </c>
      <c r="R9229" t="s">
        <v>27</v>
      </c>
      <c r="S9229" t="s">
        <v>23</v>
      </c>
      <c r="U9229" t="s">
        <v>4175</v>
      </c>
      <c r="V9229" t="s">
        <v>32</v>
      </c>
    </row>
    <row r="9230" spans="1:22" x14ac:dyDescent="0.25">
      <c r="A9230">
        <v>29163537</v>
      </c>
      <c r="B9230">
        <v>19205872</v>
      </c>
      <c r="C9230" t="s">
        <v>22</v>
      </c>
      <c r="D9230" t="s">
        <v>23</v>
      </c>
      <c r="E9230">
        <v>0</v>
      </c>
      <c r="F9230" t="s">
        <v>4451</v>
      </c>
      <c r="G9230" t="s">
        <v>4451</v>
      </c>
      <c r="H9230" t="s">
        <v>23</v>
      </c>
      <c r="I9230" s="1">
        <v>44267</v>
      </c>
      <c r="J9230" s="3">
        <v>0.43184027777777778</v>
      </c>
      <c r="K9230" s="1">
        <v>44267</v>
      </c>
      <c r="L9230" s="3">
        <v>0.44575231481481481</v>
      </c>
      <c r="M9230" s="3">
        <v>1.3912037037037037E-2</v>
      </c>
      <c r="N9230" t="s">
        <v>26</v>
      </c>
      <c r="O9230" t="s">
        <v>61</v>
      </c>
      <c r="P9230" t="s">
        <v>107</v>
      </c>
      <c r="Q9230" t="s">
        <v>27</v>
      </c>
      <c r="R9230" t="s">
        <v>23</v>
      </c>
      <c r="S9230" t="s">
        <v>23</v>
      </c>
      <c r="T9230">
        <v>0</v>
      </c>
      <c r="U9230" t="s">
        <v>28</v>
      </c>
      <c r="V9230" t="s">
        <v>28</v>
      </c>
    </row>
    <row r="9231" spans="1:22" x14ac:dyDescent="0.25">
      <c r="A9231">
        <v>29165108</v>
      </c>
      <c r="B9231">
        <v>19868218</v>
      </c>
      <c r="C9231" t="s">
        <v>22</v>
      </c>
      <c r="D9231" t="s">
        <v>23</v>
      </c>
      <c r="E9231">
        <v>561</v>
      </c>
      <c r="F9231" t="s">
        <v>5010</v>
      </c>
      <c r="G9231" t="s">
        <v>30</v>
      </c>
      <c r="H9231" t="s">
        <v>23</v>
      </c>
      <c r="I9231" s="1">
        <v>44267</v>
      </c>
      <c r="J9231" s="3">
        <v>0.43835648148148149</v>
      </c>
      <c r="K9231" s="1">
        <v>44267</v>
      </c>
      <c r="L9231" s="3">
        <v>0.4533564814814815</v>
      </c>
      <c r="M9231" s="3">
        <v>1.4999999999999999E-2</v>
      </c>
      <c r="N9231" t="s">
        <v>74</v>
      </c>
      <c r="O9231" t="s">
        <v>61</v>
      </c>
      <c r="P9231" t="s">
        <v>4158</v>
      </c>
      <c r="Q9231" t="s">
        <v>27</v>
      </c>
      <c r="R9231" t="s">
        <v>23</v>
      </c>
      <c r="S9231" t="s">
        <v>23</v>
      </c>
      <c r="T9231">
        <v>0</v>
      </c>
      <c r="U9231" t="s">
        <v>32</v>
      </c>
      <c r="V9231" t="s">
        <v>32</v>
      </c>
    </row>
    <row r="9232" spans="1:22" x14ac:dyDescent="0.25">
      <c r="A9232">
        <v>29165107</v>
      </c>
      <c r="B9232">
        <v>19868217</v>
      </c>
      <c r="C9232" t="s">
        <v>22</v>
      </c>
      <c r="D9232" t="s">
        <v>23</v>
      </c>
      <c r="E9232">
        <v>668</v>
      </c>
      <c r="F9232" t="s">
        <v>5011</v>
      </c>
      <c r="G9232" t="s">
        <v>59</v>
      </c>
      <c r="H9232" t="s">
        <v>23</v>
      </c>
      <c r="I9232" s="1">
        <v>44267</v>
      </c>
      <c r="J9232" s="3">
        <v>0.43835648148148149</v>
      </c>
      <c r="K9232" s="1">
        <v>44267</v>
      </c>
      <c r="L9232" s="3">
        <v>0.45924768518518516</v>
      </c>
      <c r="M9232" s="3">
        <v>2.0891203703703703E-2</v>
      </c>
      <c r="N9232" t="s">
        <v>33</v>
      </c>
      <c r="O9232" t="s">
        <v>61</v>
      </c>
      <c r="P9232" t="s">
        <v>4150</v>
      </c>
      <c r="Q9232" t="s">
        <v>27</v>
      </c>
      <c r="R9232" t="s">
        <v>55</v>
      </c>
      <c r="S9232" t="s">
        <v>23</v>
      </c>
      <c r="T9232">
        <v>0</v>
      </c>
      <c r="U9232" t="s">
        <v>32</v>
      </c>
      <c r="V9232" t="s">
        <v>32</v>
      </c>
    </row>
    <row r="9233" spans="1:22" x14ac:dyDescent="0.25">
      <c r="A9233">
        <v>29164277</v>
      </c>
      <c r="B9233">
        <v>19867726</v>
      </c>
      <c r="C9233" t="s">
        <v>22</v>
      </c>
      <c r="D9233" t="s">
        <v>23</v>
      </c>
      <c r="E9233">
        <v>0</v>
      </c>
      <c r="F9233" t="s">
        <v>4451</v>
      </c>
      <c r="G9233" t="s">
        <v>4451</v>
      </c>
      <c r="H9233" t="s">
        <v>23</v>
      </c>
      <c r="I9233" s="1">
        <v>44267</v>
      </c>
      <c r="J9233" s="3">
        <v>0.43483796296296295</v>
      </c>
      <c r="K9233" s="1">
        <v>44267</v>
      </c>
      <c r="L9233" s="3">
        <v>0.44965277777777779</v>
      </c>
      <c r="M9233" s="3">
        <v>1.4814814814814815E-2</v>
      </c>
      <c r="N9233" t="s">
        <v>42</v>
      </c>
      <c r="O9233" t="s">
        <v>61</v>
      </c>
      <c r="P9233" t="s">
        <v>4150</v>
      </c>
      <c r="Q9233" t="s">
        <v>27</v>
      </c>
      <c r="R9233" t="s">
        <v>23</v>
      </c>
      <c r="S9233" t="s">
        <v>23</v>
      </c>
      <c r="T9233">
        <v>0</v>
      </c>
      <c r="U9233" t="s">
        <v>32</v>
      </c>
      <c r="V9233" t="s">
        <v>32</v>
      </c>
    </row>
    <row r="9234" spans="1:22" x14ac:dyDescent="0.25">
      <c r="A9234">
        <v>29164514</v>
      </c>
      <c r="B9234">
        <v>19867870</v>
      </c>
      <c r="C9234" t="s">
        <v>22</v>
      </c>
      <c r="D9234" t="s">
        <v>23</v>
      </c>
      <c r="E9234">
        <v>0</v>
      </c>
      <c r="F9234" t="s">
        <v>4451</v>
      </c>
      <c r="G9234" t="s">
        <v>4451</v>
      </c>
      <c r="H9234" t="s">
        <v>23</v>
      </c>
      <c r="I9234" s="1">
        <v>44267</v>
      </c>
      <c r="J9234" s="3">
        <v>0.43571759259259257</v>
      </c>
      <c r="K9234" s="1">
        <v>44267</v>
      </c>
      <c r="L9234" s="3">
        <v>0.45116898148148149</v>
      </c>
      <c r="M9234" s="3">
        <v>1.545138888888889E-2</v>
      </c>
      <c r="N9234" t="s">
        <v>56</v>
      </c>
      <c r="O9234" t="s">
        <v>61</v>
      </c>
      <c r="P9234" t="s">
        <v>4163</v>
      </c>
      <c r="Q9234" t="s">
        <v>27</v>
      </c>
      <c r="R9234" t="s">
        <v>23</v>
      </c>
      <c r="S9234" t="s">
        <v>23</v>
      </c>
      <c r="T9234">
        <v>0</v>
      </c>
      <c r="U9234" t="s">
        <v>32</v>
      </c>
      <c r="V9234" t="s">
        <v>32</v>
      </c>
    </row>
    <row r="9235" spans="1:22" x14ac:dyDescent="0.25">
      <c r="A9235">
        <v>29165816</v>
      </c>
      <c r="B9235">
        <v>19868635</v>
      </c>
      <c r="C9235" t="s">
        <v>22</v>
      </c>
      <c r="D9235" t="s">
        <v>23</v>
      </c>
      <c r="E9235">
        <v>331</v>
      </c>
      <c r="F9235" t="s">
        <v>5012</v>
      </c>
      <c r="G9235" t="s">
        <v>91</v>
      </c>
      <c r="H9235" t="s">
        <v>23</v>
      </c>
      <c r="I9235" s="1">
        <v>44267</v>
      </c>
      <c r="J9235" s="3">
        <v>0.44164351851851852</v>
      </c>
      <c r="K9235" s="1">
        <v>44267</v>
      </c>
      <c r="L9235" s="3">
        <v>0.45710648148148147</v>
      </c>
      <c r="M9235" s="3">
        <v>1.5462962962962963E-2</v>
      </c>
      <c r="N9235" t="s">
        <v>89</v>
      </c>
      <c r="O9235" t="s">
        <v>61</v>
      </c>
      <c r="P9235" t="s">
        <v>4157</v>
      </c>
      <c r="Q9235" t="s">
        <v>27</v>
      </c>
      <c r="R9235" t="s">
        <v>23</v>
      </c>
      <c r="S9235" t="s">
        <v>23</v>
      </c>
      <c r="T9235">
        <v>0</v>
      </c>
      <c r="U9235" t="s">
        <v>32</v>
      </c>
      <c r="V9235" t="s">
        <v>32</v>
      </c>
    </row>
    <row r="9236" spans="1:22" x14ac:dyDescent="0.25">
      <c r="A9236">
        <v>29165835</v>
      </c>
      <c r="B9236">
        <v>19868643</v>
      </c>
      <c r="C9236" t="s">
        <v>22</v>
      </c>
      <c r="D9236" t="s">
        <v>23</v>
      </c>
      <c r="E9236">
        <v>612</v>
      </c>
      <c r="F9236" t="s">
        <v>5013</v>
      </c>
      <c r="G9236" t="s">
        <v>41</v>
      </c>
      <c r="H9236" t="s">
        <v>23</v>
      </c>
      <c r="I9236" s="1">
        <v>44267</v>
      </c>
      <c r="J9236" s="3">
        <v>0.44173611111111111</v>
      </c>
      <c r="K9236" s="1">
        <v>44267</v>
      </c>
      <c r="L9236" s="3">
        <v>0.47627314814814814</v>
      </c>
      <c r="M9236" s="3">
        <v>3.453703703703704E-2</v>
      </c>
      <c r="N9236" t="s">
        <v>517</v>
      </c>
      <c r="O9236" t="s">
        <v>61</v>
      </c>
      <c r="P9236" t="s">
        <v>4153</v>
      </c>
      <c r="Q9236" t="s">
        <v>27</v>
      </c>
      <c r="R9236" t="s">
        <v>137</v>
      </c>
      <c r="S9236" t="s">
        <v>4216</v>
      </c>
      <c r="U9236" t="s">
        <v>4175</v>
      </c>
      <c r="V9236" t="s">
        <v>32</v>
      </c>
    </row>
    <row r="9237" spans="1:22" x14ac:dyDescent="0.25">
      <c r="A9237">
        <v>29165865</v>
      </c>
      <c r="B9237">
        <v>19868661</v>
      </c>
      <c r="C9237" t="s">
        <v>22</v>
      </c>
      <c r="D9237" t="s">
        <v>23</v>
      </c>
      <c r="E9237">
        <v>558</v>
      </c>
      <c r="F9237" t="s">
        <v>5014</v>
      </c>
      <c r="G9237" t="s">
        <v>30</v>
      </c>
      <c r="H9237" t="s">
        <v>23</v>
      </c>
      <c r="I9237" s="1">
        <v>44267</v>
      </c>
      <c r="J9237" s="3">
        <v>0.44188657407407406</v>
      </c>
      <c r="K9237" s="1">
        <v>44267</v>
      </c>
      <c r="L9237" s="3">
        <v>0.46342592592592591</v>
      </c>
      <c r="M9237" s="3">
        <v>2.1539351851851851E-2</v>
      </c>
      <c r="N9237" t="s">
        <v>5015</v>
      </c>
      <c r="O9237" t="s">
        <v>5016</v>
      </c>
      <c r="P9237" t="s">
        <v>61</v>
      </c>
      <c r="Q9237" t="s">
        <v>4151</v>
      </c>
      <c r="R9237" t="s">
        <v>27</v>
      </c>
      <c r="S9237" t="s">
        <v>23</v>
      </c>
      <c r="U9237" t="s">
        <v>4175</v>
      </c>
      <c r="V9237" t="s">
        <v>32</v>
      </c>
    </row>
    <row r="9238" spans="1:22" x14ac:dyDescent="0.25">
      <c r="A9238">
        <v>29166149</v>
      </c>
      <c r="B9238">
        <v>19868847</v>
      </c>
      <c r="C9238" t="s">
        <v>22</v>
      </c>
      <c r="D9238" t="s">
        <v>23</v>
      </c>
      <c r="E9238">
        <v>618</v>
      </c>
      <c r="F9238" t="s">
        <v>5019</v>
      </c>
      <c r="G9238" t="s">
        <v>111</v>
      </c>
      <c r="H9238" t="s">
        <v>23</v>
      </c>
      <c r="I9238" s="1">
        <v>44267</v>
      </c>
      <c r="J9238" s="3">
        <v>0.44327546296296294</v>
      </c>
      <c r="K9238" s="1">
        <v>44267</v>
      </c>
      <c r="L9238" s="3">
        <v>0.45844907407407409</v>
      </c>
      <c r="M9238" s="3">
        <v>1.5173611111111112E-2</v>
      </c>
      <c r="N9238" t="s">
        <v>5020</v>
      </c>
      <c r="O9238" t="s">
        <v>61</v>
      </c>
      <c r="P9238" t="s">
        <v>4156</v>
      </c>
      <c r="Q9238" t="s">
        <v>27</v>
      </c>
      <c r="R9238" t="s">
        <v>23</v>
      </c>
      <c r="S9238" t="s">
        <v>23</v>
      </c>
      <c r="T9238">
        <v>0</v>
      </c>
      <c r="U9238" t="s">
        <v>32</v>
      </c>
      <c r="V9238" t="s">
        <v>32</v>
      </c>
    </row>
    <row r="9239" spans="1:22" x14ac:dyDescent="0.25">
      <c r="A9239">
        <v>29164990</v>
      </c>
      <c r="B9239">
        <v>19868137</v>
      </c>
      <c r="C9239" t="s">
        <v>22</v>
      </c>
      <c r="D9239" t="s">
        <v>23</v>
      </c>
      <c r="E9239">
        <v>0</v>
      </c>
      <c r="F9239" t="s">
        <v>4451</v>
      </c>
      <c r="G9239" t="s">
        <v>4451</v>
      </c>
      <c r="H9239" t="s">
        <v>23</v>
      </c>
      <c r="I9239" s="1">
        <v>44267</v>
      </c>
      <c r="J9239" s="3">
        <v>0.43781249999999999</v>
      </c>
      <c r="K9239" s="1">
        <v>44267</v>
      </c>
      <c r="L9239" s="3">
        <v>0.45173611111111112</v>
      </c>
      <c r="M9239" s="3">
        <v>1.3923611111111111E-2</v>
      </c>
      <c r="N9239" t="s">
        <v>26</v>
      </c>
      <c r="O9239" t="s">
        <v>61</v>
      </c>
      <c r="P9239" t="s">
        <v>107</v>
      </c>
      <c r="Q9239" t="s">
        <v>27</v>
      </c>
      <c r="R9239" t="s">
        <v>23</v>
      </c>
      <c r="S9239" t="s">
        <v>23</v>
      </c>
      <c r="T9239">
        <v>0</v>
      </c>
      <c r="U9239" t="s">
        <v>28</v>
      </c>
      <c r="V9239" t="s">
        <v>28</v>
      </c>
    </row>
    <row r="9240" spans="1:22" x14ac:dyDescent="0.25">
      <c r="A9240">
        <v>29166551</v>
      </c>
      <c r="B9240">
        <v>19869121</v>
      </c>
      <c r="C9240" t="s">
        <v>22</v>
      </c>
      <c r="D9240" t="s">
        <v>23</v>
      </c>
      <c r="E9240">
        <v>464</v>
      </c>
      <c r="F9240" t="s">
        <v>5021</v>
      </c>
      <c r="G9240" t="s">
        <v>73</v>
      </c>
      <c r="H9240" t="s">
        <v>23</v>
      </c>
      <c r="I9240" s="1">
        <v>44267</v>
      </c>
      <c r="J9240" s="3">
        <v>0.4450925925925926</v>
      </c>
      <c r="K9240" s="1">
        <v>44267</v>
      </c>
      <c r="L9240" s="3">
        <v>0.45993055555555556</v>
      </c>
      <c r="M9240" s="3">
        <v>1.4837962962962963E-2</v>
      </c>
      <c r="N9240" t="s">
        <v>5022</v>
      </c>
      <c r="O9240" t="s">
        <v>61</v>
      </c>
      <c r="P9240" t="s">
        <v>4156</v>
      </c>
      <c r="Q9240" t="s">
        <v>27</v>
      </c>
      <c r="R9240" t="s">
        <v>23</v>
      </c>
      <c r="S9240" t="s">
        <v>23</v>
      </c>
      <c r="T9240">
        <v>0</v>
      </c>
      <c r="U9240" t="s">
        <v>32</v>
      </c>
      <c r="V9240" t="s">
        <v>32</v>
      </c>
    </row>
    <row r="9241" spans="1:22" x14ac:dyDescent="0.25">
      <c r="A9241">
        <v>29165100</v>
      </c>
      <c r="B9241">
        <v>19785089</v>
      </c>
      <c r="C9241" t="s">
        <v>22</v>
      </c>
      <c r="D9241" t="s">
        <v>23</v>
      </c>
      <c r="E9241">
        <v>0</v>
      </c>
      <c r="F9241" t="s">
        <v>4451</v>
      </c>
      <c r="G9241" t="s">
        <v>4451</v>
      </c>
      <c r="H9241" t="s">
        <v>23</v>
      </c>
      <c r="I9241" s="1">
        <v>44267</v>
      </c>
      <c r="J9241" s="3">
        <v>0.43831018518518516</v>
      </c>
      <c r="K9241" s="1">
        <v>44267</v>
      </c>
      <c r="L9241" s="3">
        <v>0.45225694444444442</v>
      </c>
      <c r="M9241" s="3">
        <v>1.3946759259259259E-2</v>
      </c>
      <c r="N9241" t="s">
        <v>26</v>
      </c>
      <c r="O9241" t="s">
        <v>61</v>
      </c>
      <c r="P9241" t="s">
        <v>107</v>
      </c>
      <c r="Q9241" t="s">
        <v>27</v>
      </c>
      <c r="R9241" t="s">
        <v>23</v>
      </c>
      <c r="S9241" t="s">
        <v>23</v>
      </c>
      <c r="T9241">
        <v>0</v>
      </c>
      <c r="U9241" t="s">
        <v>28</v>
      </c>
      <c r="V9241" t="s">
        <v>28</v>
      </c>
    </row>
    <row r="9242" spans="1:22" x14ac:dyDescent="0.25">
      <c r="A9242">
        <v>29166676</v>
      </c>
      <c r="B9242">
        <v>19869187</v>
      </c>
      <c r="C9242" t="s">
        <v>22</v>
      </c>
      <c r="D9242" t="s">
        <v>23</v>
      </c>
      <c r="E9242">
        <v>557</v>
      </c>
      <c r="F9242" t="s">
        <v>5023</v>
      </c>
      <c r="G9242" t="s">
        <v>30</v>
      </c>
      <c r="H9242" t="s">
        <v>23</v>
      </c>
      <c r="I9242" s="1">
        <v>44267</v>
      </c>
      <c r="J9242" s="3">
        <v>0.44565972222222222</v>
      </c>
      <c r="K9242" s="1">
        <v>44267</v>
      </c>
      <c r="L9242" s="3">
        <v>0.45496527777777779</v>
      </c>
      <c r="M9242" s="3">
        <v>9.3055555555555548E-3</v>
      </c>
      <c r="N9242" t="s">
        <v>548</v>
      </c>
      <c r="O9242" t="s">
        <v>61</v>
      </c>
      <c r="P9242" t="s">
        <v>4157</v>
      </c>
      <c r="Q9242" t="s">
        <v>27</v>
      </c>
      <c r="R9242" t="s">
        <v>23</v>
      </c>
      <c r="S9242" t="s">
        <v>23</v>
      </c>
      <c r="T9242">
        <v>0</v>
      </c>
      <c r="U9242" t="s">
        <v>32</v>
      </c>
      <c r="V9242" t="s">
        <v>32</v>
      </c>
    </row>
    <row r="9243" spans="1:22" x14ac:dyDescent="0.25">
      <c r="A9243">
        <v>29165551</v>
      </c>
      <c r="B9243">
        <v>19160373</v>
      </c>
      <c r="C9243" t="s">
        <v>22</v>
      </c>
      <c r="D9243" t="s">
        <v>23</v>
      </c>
      <c r="E9243">
        <v>0</v>
      </c>
      <c r="F9243" t="s">
        <v>4451</v>
      </c>
      <c r="G9243" t="s">
        <v>4451</v>
      </c>
      <c r="H9243" t="s">
        <v>23</v>
      </c>
      <c r="I9243" s="1">
        <v>44267</v>
      </c>
      <c r="J9243" s="3">
        <v>0.4403125</v>
      </c>
      <c r="K9243" s="1">
        <v>44267</v>
      </c>
      <c r="L9243" s="3">
        <v>0.45457175925925924</v>
      </c>
      <c r="M9243" s="3">
        <v>1.425925925925926E-2</v>
      </c>
      <c r="N9243" t="s">
        <v>108</v>
      </c>
      <c r="O9243" t="s">
        <v>61</v>
      </c>
      <c r="P9243" t="s">
        <v>4163</v>
      </c>
      <c r="Q9243" t="s">
        <v>27</v>
      </c>
      <c r="R9243" t="s">
        <v>23</v>
      </c>
      <c r="S9243" t="s">
        <v>23</v>
      </c>
      <c r="T9243">
        <v>0</v>
      </c>
      <c r="U9243" t="s">
        <v>32</v>
      </c>
      <c r="V9243" t="s">
        <v>32</v>
      </c>
    </row>
    <row r="9244" spans="1:22" x14ac:dyDescent="0.25">
      <c r="A9244">
        <v>29167159</v>
      </c>
      <c r="B9244">
        <v>19869486</v>
      </c>
      <c r="C9244" t="s">
        <v>22</v>
      </c>
      <c r="D9244" t="s">
        <v>23</v>
      </c>
      <c r="E9244">
        <v>557</v>
      </c>
      <c r="F9244" t="s">
        <v>5024</v>
      </c>
      <c r="G9244" t="s">
        <v>30</v>
      </c>
      <c r="H9244" t="s">
        <v>23</v>
      </c>
      <c r="I9244" s="1">
        <v>44267</v>
      </c>
      <c r="J9244" s="3">
        <v>0.44798611111111108</v>
      </c>
      <c r="K9244" s="1">
        <v>44267</v>
      </c>
      <c r="L9244" s="3">
        <v>0.4773148148148148</v>
      </c>
      <c r="M9244" s="3">
        <v>2.9328703703703704E-2</v>
      </c>
      <c r="N9244" t="s">
        <v>28</v>
      </c>
      <c r="O9244" t="s">
        <v>61</v>
      </c>
      <c r="P9244" t="s">
        <v>4167</v>
      </c>
      <c r="Q9244" t="s">
        <v>27</v>
      </c>
      <c r="R9244" t="s">
        <v>23</v>
      </c>
      <c r="S9244" t="s">
        <v>23</v>
      </c>
      <c r="T9244">
        <v>0</v>
      </c>
      <c r="U9244" t="s">
        <v>32</v>
      </c>
      <c r="V9244" t="s">
        <v>32</v>
      </c>
    </row>
    <row r="9245" spans="1:22" x14ac:dyDescent="0.25">
      <c r="A9245">
        <v>29167313</v>
      </c>
      <c r="B9245">
        <v>15142970</v>
      </c>
      <c r="C9245" t="s">
        <v>22</v>
      </c>
      <c r="D9245" t="s">
        <v>23</v>
      </c>
      <c r="E9245">
        <v>812</v>
      </c>
      <c r="F9245" t="s">
        <v>5025</v>
      </c>
      <c r="G9245" t="s">
        <v>124</v>
      </c>
      <c r="H9245" t="s">
        <v>23</v>
      </c>
      <c r="I9245" s="1">
        <v>44267</v>
      </c>
      <c r="J9245" s="3">
        <v>0.44868055555555558</v>
      </c>
      <c r="K9245" s="1">
        <v>44267</v>
      </c>
      <c r="L9245" s="3">
        <v>0.46259259259259261</v>
      </c>
      <c r="M9245" s="3">
        <v>1.3912037037037037E-2</v>
      </c>
      <c r="N9245" t="s">
        <v>26</v>
      </c>
      <c r="O9245" t="s">
        <v>61</v>
      </c>
      <c r="P9245" t="s">
        <v>107</v>
      </c>
      <c r="Q9245" t="s">
        <v>27</v>
      </c>
      <c r="R9245" t="s">
        <v>23</v>
      </c>
      <c r="S9245" t="s">
        <v>23</v>
      </c>
      <c r="T9245">
        <v>0</v>
      </c>
      <c r="U9245" t="s">
        <v>28</v>
      </c>
      <c r="V9245" t="s">
        <v>28</v>
      </c>
    </row>
    <row r="9246" spans="1:22" x14ac:dyDescent="0.25">
      <c r="A9246">
        <v>29167354</v>
      </c>
      <c r="B9246">
        <v>19869594</v>
      </c>
      <c r="C9246" t="s">
        <v>22</v>
      </c>
      <c r="D9246" t="s">
        <v>23</v>
      </c>
      <c r="E9246">
        <v>639</v>
      </c>
      <c r="F9246" t="s">
        <v>5026</v>
      </c>
      <c r="G9246" t="s">
        <v>175</v>
      </c>
      <c r="H9246" t="s">
        <v>23</v>
      </c>
      <c r="I9246" s="1">
        <v>44267</v>
      </c>
      <c r="J9246" s="3">
        <v>0.44888888888888889</v>
      </c>
      <c r="K9246" s="1">
        <v>44267</v>
      </c>
      <c r="L9246" s="3">
        <v>0.46280092592592592</v>
      </c>
      <c r="M9246" s="3">
        <v>1.3912037037037037E-2</v>
      </c>
      <c r="N9246" t="s">
        <v>26</v>
      </c>
      <c r="O9246" t="s">
        <v>61</v>
      </c>
      <c r="P9246" t="s">
        <v>107</v>
      </c>
      <c r="Q9246" t="s">
        <v>27</v>
      </c>
      <c r="R9246" t="s">
        <v>23</v>
      </c>
      <c r="S9246" t="s">
        <v>23</v>
      </c>
      <c r="T9246">
        <v>0</v>
      </c>
      <c r="U9246" t="s">
        <v>28</v>
      </c>
      <c r="V9246" t="s">
        <v>28</v>
      </c>
    </row>
    <row r="9247" spans="1:22" x14ac:dyDescent="0.25">
      <c r="A9247">
        <v>29165748</v>
      </c>
      <c r="B9247">
        <v>19868594</v>
      </c>
      <c r="C9247" t="s">
        <v>22</v>
      </c>
      <c r="D9247" t="s">
        <v>23</v>
      </c>
      <c r="E9247">
        <v>0</v>
      </c>
      <c r="F9247" t="s">
        <v>4451</v>
      </c>
      <c r="G9247" t="s">
        <v>4451</v>
      </c>
      <c r="H9247" t="s">
        <v>23</v>
      </c>
      <c r="I9247" s="1">
        <v>44267</v>
      </c>
      <c r="J9247" s="3">
        <v>0.44126157407407407</v>
      </c>
      <c r="K9247" s="1">
        <v>44267</v>
      </c>
      <c r="L9247" s="3">
        <v>0.4571412037037037</v>
      </c>
      <c r="M9247" s="3">
        <v>1.5879629629629629E-2</v>
      </c>
      <c r="N9247" t="s">
        <v>42</v>
      </c>
      <c r="O9247" t="s">
        <v>61</v>
      </c>
      <c r="P9247" t="s">
        <v>4167</v>
      </c>
      <c r="Q9247" t="s">
        <v>27</v>
      </c>
      <c r="R9247" t="s">
        <v>23</v>
      </c>
      <c r="S9247" t="s">
        <v>23</v>
      </c>
      <c r="T9247">
        <v>0</v>
      </c>
      <c r="U9247" t="s">
        <v>32</v>
      </c>
      <c r="V9247" t="s">
        <v>32</v>
      </c>
    </row>
    <row r="9248" spans="1:22" x14ac:dyDescent="0.25">
      <c r="A9248">
        <v>29167471</v>
      </c>
      <c r="B9248">
        <v>18113459</v>
      </c>
      <c r="C9248" t="s">
        <v>22</v>
      </c>
      <c r="D9248" t="s">
        <v>23</v>
      </c>
      <c r="E9248">
        <v>558</v>
      </c>
      <c r="F9248" t="s">
        <v>3030</v>
      </c>
      <c r="G9248" t="s">
        <v>30</v>
      </c>
      <c r="H9248" t="s">
        <v>23</v>
      </c>
      <c r="I9248" s="1">
        <v>44267</v>
      </c>
      <c r="J9248" s="3">
        <v>0.44950231481481484</v>
      </c>
      <c r="K9248" s="1">
        <v>44267</v>
      </c>
      <c r="L9248" s="3">
        <v>0.49571759259259257</v>
      </c>
      <c r="M9248" s="3">
        <v>4.6215277777777779E-2</v>
      </c>
      <c r="N9248" t="s">
        <v>33</v>
      </c>
      <c r="O9248" t="s">
        <v>61</v>
      </c>
      <c r="P9248" t="s">
        <v>4173</v>
      </c>
      <c r="Q9248" t="s">
        <v>27</v>
      </c>
      <c r="R9248" t="s">
        <v>23</v>
      </c>
      <c r="S9248" t="s">
        <v>23</v>
      </c>
      <c r="T9248">
        <v>0</v>
      </c>
      <c r="U9248" t="s">
        <v>32</v>
      </c>
      <c r="V9248" t="s">
        <v>32</v>
      </c>
    </row>
    <row r="9249" spans="1:22" x14ac:dyDescent="0.25">
      <c r="A9249">
        <v>29167815</v>
      </c>
      <c r="B9249">
        <v>19869877</v>
      </c>
      <c r="C9249" t="s">
        <v>22</v>
      </c>
      <c r="D9249" t="s">
        <v>23</v>
      </c>
      <c r="E9249">
        <v>773</v>
      </c>
      <c r="F9249" t="s">
        <v>5027</v>
      </c>
      <c r="G9249" t="s">
        <v>25</v>
      </c>
      <c r="H9249" t="s">
        <v>23</v>
      </c>
      <c r="I9249" s="1">
        <v>44267</v>
      </c>
      <c r="J9249" s="3">
        <v>0.45100694444444445</v>
      </c>
      <c r="K9249" s="1">
        <v>44267</v>
      </c>
      <c r="L9249" s="3">
        <v>0.46491898148148147</v>
      </c>
      <c r="M9249" s="3">
        <v>1.3912037037037037E-2</v>
      </c>
      <c r="N9249" t="s">
        <v>26</v>
      </c>
      <c r="O9249" t="s">
        <v>61</v>
      </c>
      <c r="P9249" t="s">
        <v>107</v>
      </c>
      <c r="Q9249" t="s">
        <v>27</v>
      </c>
      <c r="R9249" t="s">
        <v>23</v>
      </c>
      <c r="S9249" t="s">
        <v>23</v>
      </c>
      <c r="T9249">
        <v>0</v>
      </c>
      <c r="U9249" t="s">
        <v>28</v>
      </c>
      <c r="V9249" t="s">
        <v>28</v>
      </c>
    </row>
    <row r="9250" spans="1:22" x14ac:dyDescent="0.25">
      <c r="A9250">
        <v>29167917</v>
      </c>
      <c r="B9250">
        <v>19869939</v>
      </c>
      <c r="C9250" t="s">
        <v>22</v>
      </c>
      <c r="D9250" t="s">
        <v>23</v>
      </c>
      <c r="E9250">
        <v>444</v>
      </c>
      <c r="F9250" t="s">
        <v>5028</v>
      </c>
      <c r="G9250" t="s">
        <v>429</v>
      </c>
      <c r="H9250" t="s">
        <v>23</v>
      </c>
      <c r="I9250" s="1">
        <v>44267</v>
      </c>
      <c r="J9250" s="3">
        <v>0.45159722222222221</v>
      </c>
      <c r="K9250" s="1">
        <v>44267</v>
      </c>
      <c r="L9250" s="3">
        <v>0.48075231481481484</v>
      </c>
      <c r="M9250" s="3">
        <v>2.9155092592592594E-2</v>
      </c>
      <c r="N9250" t="s">
        <v>33</v>
      </c>
      <c r="O9250" t="s">
        <v>61</v>
      </c>
      <c r="P9250" t="s">
        <v>4157</v>
      </c>
      <c r="Q9250" t="s">
        <v>27</v>
      </c>
      <c r="R9250" t="s">
        <v>23</v>
      </c>
      <c r="S9250" t="s">
        <v>23</v>
      </c>
      <c r="T9250">
        <v>0</v>
      </c>
      <c r="U9250" t="s">
        <v>32</v>
      </c>
      <c r="V9250" t="s">
        <v>32</v>
      </c>
    </row>
    <row r="9251" spans="1:22" x14ac:dyDescent="0.25">
      <c r="A9251">
        <v>29168112</v>
      </c>
      <c r="B9251">
        <v>14824356</v>
      </c>
      <c r="C9251" t="s">
        <v>22</v>
      </c>
      <c r="D9251" t="s">
        <v>23</v>
      </c>
      <c r="E9251">
        <v>556</v>
      </c>
      <c r="F9251" t="s">
        <v>152</v>
      </c>
      <c r="G9251" t="s">
        <v>30</v>
      </c>
      <c r="H9251" t="s">
        <v>23</v>
      </c>
      <c r="I9251" s="1">
        <v>44267</v>
      </c>
      <c r="J9251" s="3">
        <v>0.45248842592592592</v>
      </c>
      <c r="K9251" s="1">
        <v>44267</v>
      </c>
      <c r="L9251" s="3">
        <v>0.48039351851851853</v>
      </c>
      <c r="M9251" s="3">
        <v>2.7905092592592592E-2</v>
      </c>
      <c r="N9251" t="s">
        <v>33</v>
      </c>
      <c r="O9251" t="s">
        <v>61</v>
      </c>
      <c r="P9251" t="s">
        <v>4162</v>
      </c>
      <c r="Q9251" t="s">
        <v>27</v>
      </c>
      <c r="R9251" t="s">
        <v>23</v>
      </c>
      <c r="S9251" t="s">
        <v>23</v>
      </c>
      <c r="T9251">
        <v>0</v>
      </c>
      <c r="U9251" t="s">
        <v>32</v>
      </c>
      <c r="V9251" t="s">
        <v>32</v>
      </c>
    </row>
    <row r="9252" spans="1:22" x14ac:dyDescent="0.25">
      <c r="A9252">
        <v>29168172</v>
      </c>
      <c r="B9252">
        <v>16985998</v>
      </c>
      <c r="C9252" t="s">
        <v>22</v>
      </c>
      <c r="D9252" t="s">
        <v>23</v>
      </c>
      <c r="E9252">
        <v>782</v>
      </c>
      <c r="F9252" t="s">
        <v>2267</v>
      </c>
      <c r="G9252" t="s">
        <v>156</v>
      </c>
      <c r="H9252" t="s">
        <v>23</v>
      </c>
      <c r="I9252" s="1">
        <v>44267</v>
      </c>
      <c r="J9252" s="3">
        <v>0.45274305555555555</v>
      </c>
      <c r="K9252" s="1">
        <v>44267</v>
      </c>
      <c r="L9252" s="3">
        <v>0.46666666666666667</v>
      </c>
      <c r="M9252" s="3">
        <v>1.3923611111111111E-2</v>
      </c>
      <c r="N9252" t="s">
        <v>26</v>
      </c>
      <c r="O9252" t="s">
        <v>61</v>
      </c>
      <c r="P9252" t="s">
        <v>107</v>
      </c>
      <c r="Q9252" t="s">
        <v>27</v>
      </c>
      <c r="R9252" t="s">
        <v>23</v>
      </c>
      <c r="S9252" t="s">
        <v>23</v>
      </c>
      <c r="T9252">
        <v>0</v>
      </c>
      <c r="U9252" t="s">
        <v>28</v>
      </c>
      <c r="V9252" t="s">
        <v>28</v>
      </c>
    </row>
    <row r="9253" spans="1:22" x14ac:dyDescent="0.25">
      <c r="A9253">
        <v>29166502</v>
      </c>
      <c r="B9253">
        <v>19361517</v>
      </c>
      <c r="C9253" t="s">
        <v>22</v>
      </c>
      <c r="D9253" t="s">
        <v>23</v>
      </c>
      <c r="E9253">
        <v>0</v>
      </c>
      <c r="F9253" t="s">
        <v>4451</v>
      </c>
      <c r="G9253" t="s">
        <v>4451</v>
      </c>
      <c r="H9253" t="s">
        <v>23</v>
      </c>
      <c r="I9253" s="1">
        <v>44267</v>
      </c>
      <c r="J9253" s="3">
        <v>0.44484953703703706</v>
      </c>
      <c r="K9253" s="1">
        <v>44267</v>
      </c>
      <c r="L9253" s="3">
        <v>0.45876157407407409</v>
      </c>
      <c r="M9253" s="3">
        <v>1.3912037037037037E-2</v>
      </c>
      <c r="N9253" t="s">
        <v>26</v>
      </c>
      <c r="O9253" t="s">
        <v>61</v>
      </c>
      <c r="P9253" t="s">
        <v>107</v>
      </c>
      <c r="Q9253" t="s">
        <v>27</v>
      </c>
      <c r="R9253" t="s">
        <v>23</v>
      </c>
      <c r="S9253" t="s">
        <v>23</v>
      </c>
      <c r="T9253">
        <v>0</v>
      </c>
      <c r="U9253" t="s">
        <v>28</v>
      </c>
      <c r="V9253" t="s">
        <v>28</v>
      </c>
    </row>
    <row r="9254" spans="1:22" x14ac:dyDescent="0.25">
      <c r="A9254">
        <v>29168594</v>
      </c>
      <c r="B9254">
        <v>19870357</v>
      </c>
      <c r="C9254" t="s">
        <v>22</v>
      </c>
      <c r="D9254" t="s">
        <v>23</v>
      </c>
      <c r="E9254">
        <v>614</v>
      </c>
      <c r="F9254" t="s">
        <v>5029</v>
      </c>
      <c r="G9254" t="s">
        <v>175</v>
      </c>
      <c r="H9254" t="s">
        <v>23</v>
      </c>
      <c r="I9254" s="1">
        <v>44267</v>
      </c>
      <c r="J9254" s="3">
        <v>0.45471064814814816</v>
      </c>
      <c r="K9254" s="1">
        <v>44267</v>
      </c>
      <c r="L9254" s="3">
        <v>0.46916666666666668</v>
      </c>
      <c r="M9254" s="3">
        <v>1.4456018518518519E-2</v>
      </c>
      <c r="N9254" t="s">
        <v>74</v>
      </c>
      <c r="O9254" t="s">
        <v>61</v>
      </c>
      <c r="P9254" t="s">
        <v>4153</v>
      </c>
      <c r="Q9254" t="s">
        <v>27</v>
      </c>
      <c r="R9254" t="s">
        <v>23</v>
      </c>
      <c r="S9254" t="s">
        <v>23</v>
      </c>
      <c r="T9254">
        <v>0</v>
      </c>
      <c r="U9254" t="s">
        <v>32</v>
      </c>
      <c r="V9254" t="s">
        <v>32</v>
      </c>
    </row>
    <row r="9255" spans="1:22" x14ac:dyDescent="0.25">
      <c r="A9255">
        <v>29168620</v>
      </c>
      <c r="B9255">
        <v>19870369</v>
      </c>
      <c r="C9255" t="s">
        <v>22</v>
      </c>
      <c r="D9255" t="s">
        <v>23</v>
      </c>
      <c r="E9255">
        <v>923</v>
      </c>
      <c r="F9255" t="s">
        <v>5030</v>
      </c>
      <c r="G9255" t="s">
        <v>160</v>
      </c>
      <c r="H9255" t="s">
        <v>23</v>
      </c>
      <c r="I9255" s="1">
        <v>44267</v>
      </c>
      <c r="J9255" s="3">
        <v>0.4548611111111111</v>
      </c>
      <c r="K9255" s="1">
        <v>44267</v>
      </c>
      <c r="L9255" s="3">
        <v>0.47135416666666669</v>
      </c>
      <c r="M9255" s="3">
        <v>1.6493055555555556E-2</v>
      </c>
      <c r="N9255" t="s">
        <v>133</v>
      </c>
      <c r="O9255" t="s">
        <v>61</v>
      </c>
      <c r="P9255" t="s">
        <v>4160</v>
      </c>
      <c r="Q9255" t="s">
        <v>27</v>
      </c>
      <c r="R9255" t="s">
        <v>23</v>
      </c>
      <c r="S9255" t="s">
        <v>23</v>
      </c>
      <c r="T9255">
        <v>0</v>
      </c>
      <c r="U9255" t="s">
        <v>32</v>
      </c>
      <c r="V9255" t="s">
        <v>32</v>
      </c>
    </row>
    <row r="9256" spans="1:22" x14ac:dyDescent="0.25">
      <c r="A9256">
        <v>29166595</v>
      </c>
      <c r="B9256">
        <v>19869141</v>
      </c>
      <c r="C9256" t="s">
        <v>22</v>
      </c>
      <c r="D9256" t="s">
        <v>23</v>
      </c>
      <c r="E9256">
        <v>0</v>
      </c>
      <c r="F9256" t="s">
        <v>4451</v>
      </c>
      <c r="G9256" t="s">
        <v>4451</v>
      </c>
      <c r="H9256" t="s">
        <v>23</v>
      </c>
      <c r="I9256" s="1">
        <v>44267</v>
      </c>
      <c r="J9256" s="3">
        <v>0.44528935185185187</v>
      </c>
      <c r="K9256" s="1">
        <v>44267</v>
      </c>
      <c r="L9256" s="3">
        <v>0.47393518518518518</v>
      </c>
      <c r="M9256" s="3">
        <v>2.8645833333333332E-2</v>
      </c>
      <c r="N9256" t="s">
        <v>265</v>
      </c>
      <c r="O9256" t="s">
        <v>61</v>
      </c>
      <c r="P9256" t="s">
        <v>4161</v>
      </c>
      <c r="Q9256" t="s">
        <v>27</v>
      </c>
      <c r="R9256" t="s">
        <v>23</v>
      </c>
      <c r="S9256" t="s">
        <v>23</v>
      </c>
      <c r="T9256">
        <v>0</v>
      </c>
      <c r="U9256" t="s">
        <v>32</v>
      </c>
      <c r="V9256" t="s">
        <v>32</v>
      </c>
    </row>
    <row r="9257" spans="1:22" x14ac:dyDescent="0.25">
      <c r="A9257">
        <v>29166968</v>
      </c>
      <c r="B9257">
        <v>19869367</v>
      </c>
      <c r="C9257" t="s">
        <v>22</v>
      </c>
      <c r="D9257" t="s">
        <v>23</v>
      </c>
      <c r="E9257">
        <v>0</v>
      </c>
      <c r="F9257" t="s">
        <v>4451</v>
      </c>
      <c r="G9257" t="s">
        <v>4451</v>
      </c>
      <c r="H9257" t="s">
        <v>23</v>
      </c>
      <c r="I9257" s="1">
        <v>44267</v>
      </c>
      <c r="J9257" s="3">
        <v>0.4470601851851852</v>
      </c>
      <c r="K9257" s="1">
        <v>44267</v>
      </c>
      <c r="L9257" s="3">
        <v>0.48159722222222223</v>
      </c>
      <c r="M9257" s="3">
        <v>3.453703703703704E-2</v>
      </c>
      <c r="N9257" t="s">
        <v>259</v>
      </c>
      <c r="O9257" t="s">
        <v>61</v>
      </c>
      <c r="P9257" t="s">
        <v>4151</v>
      </c>
      <c r="Q9257" t="s">
        <v>27</v>
      </c>
      <c r="R9257" t="s">
        <v>23</v>
      </c>
      <c r="S9257" t="s">
        <v>23</v>
      </c>
      <c r="T9257">
        <v>0</v>
      </c>
      <c r="U9257" t="s">
        <v>32</v>
      </c>
      <c r="V9257" t="s">
        <v>32</v>
      </c>
    </row>
    <row r="9258" spans="1:22" x14ac:dyDescent="0.25">
      <c r="A9258">
        <v>29169127</v>
      </c>
      <c r="B9258">
        <v>19870661</v>
      </c>
      <c r="C9258" t="s">
        <v>22</v>
      </c>
      <c r="D9258" t="s">
        <v>23</v>
      </c>
      <c r="E9258">
        <v>553</v>
      </c>
      <c r="F9258" t="s">
        <v>5031</v>
      </c>
      <c r="G9258" t="s">
        <v>30</v>
      </c>
      <c r="H9258" t="s">
        <v>23</v>
      </c>
      <c r="I9258" s="1">
        <v>44267</v>
      </c>
      <c r="J9258" s="3">
        <v>0.45738425925925924</v>
      </c>
      <c r="K9258" s="1">
        <v>44267</v>
      </c>
      <c r="L9258" s="3">
        <v>0.48623842592592592</v>
      </c>
      <c r="M9258" s="3">
        <v>2.8854166666666667E-2</v>
      </c>
      <c r="N9258" t="s">
        <v>33</v>
      </c>
      <c r="O9258" t="s">
        <v>61</v>
      </c>
      <c r="P9258" t="s">
        <v>4151</v>
      </c>
      <c r="Q9258" t="s">
        <v>27</v>
      </c>
      <c r="R9258" t="s">
        <v>23</v>
      </c>
      <c r="S9258" t="s">
        <v>23</v>
      </c>
      <c r="T9258">
        <v>0</v>
      </c>
      <c r="U9258" t="s">
        <v>32</v>
      </c>
      <c r="V9258" t="s">
        <v>32</v>
      </c>
    </row>
    <row r="9259" spans="1:22" x14ac:dyDescent="0.25">
      <c r="A9259">
        <v>29169292</v>
      </c>
      <c r="B9259">
        <v>18652826</v>
      </c>
      <c r="C9259" t="s">
        <v>22</v>
      </c>
      <c r="D9259" t="s">
        <v>23</v>
      </c>
      <c r="E9259">
        <v>551</v>
      </c>
      <c r="F9259" t="s">
        <v>199</v>
      </c>
      <c r="G9259" t="s">
        <v>30</v>
      </c>
      <c r="H9259" t="s">
        <v>23</v>
      </c>
      <c r="I9259" s="1">
        <v>44267</v>
      </c>
      <c r="J9259" s="3">
        <v>0.45815972222222223</v>
      </c>
      <c r="K9259" s="1">
        <v>44267</v>
      </c>
      <c r="L9259" s="3">
        <v>0.47207175925925926</v>
      </c>
      <c r="M9259" s="3">
        <v>1.3912037037037037E-2</v>
      </c>
      <c r="N9259" t="s">
        <v>26</v>
      </c>
      <c r="O9259" t="s">
        <v>61</v>
      </c>
      <c r="P9259" t="s">
        <v>107</v>
      </c>
      <c r="Q9259" t="s">
        <v>27</v>
      </c>
      <c r="R9259" t="s">
        <v>23</v>
      </c>
      <c r="S9259" t="s">
        <v>23</v>
      </c>
      <c r="T9259">
        <v>0</v>
      </c>
      <c r="U9259" t="s">
        <v>28</v>
      </c>
      <c r="V9259" t="s">
        <v>28</v>
      </c>
    </row>
    <row r="9260" spans="1:22" x14ac:dyDescent="0.25">
      <c r="A9260">
        <v>29169505</v>
      </c>
      <c r="B9260">
        <v>19869187</v>
      </c>
      <c r="C9260" t="s">
        <v>22</v>
      </c>
      <c r="D9260" t="s">
        <v>23</v>
      </c>
      <c r="E9260">
        <v>557</v>
      </c>
      <c r="F9260" t="s">
        <v>5023</v>
      </c>
      <c r="G9260" t="s">
        <v>30</v>
      </c>
      <c r="H9260" t="s">
        <v>23</v>
      </c>
      <c r="I9260" s="1">
        <v>44267</v>
      </c>
      <c r="J9260" s="3">
        <v>0.4592013888888889</v>
      </c>
      <c r="K9260" s="1">
        <v>44267</v>
      </c>
      <c r="L9260" s="3">
        <v>0.46822916666666664</v>
      </c>
      <c r="M9260" s="3">
        <v>9.0277777777777769E-3</v>
      </c>
      <c r="N9260" t="s">
        <v>5033</v>
      </c>
      <c r="O9260" t="s">
        <v>61</v>
      </c>
      <c r="P9260" t="s">
        <v>4165</v>
      </c>
      <c r="Q9260" t="s">
        <v>27</v>
      </c>
      <c r="R9260" t="s">
        <v>23</v>
      </c>
      <c r="S9260" t="s">
        <v>23</v>
      </c>
      <c r="T9260">
        <v>0</v>
      </c>
      <c r="U9260" t="s">
        <v>32</v>
      </c>
      <c r="V9260" t="s">
        <v>32</v>
      </c>
    </row>
    <row r="9261" spans="1:22" x14ac:dyDescent="0.25">
      <c r="A9261">
        <v>29169543</v>
      </c>
      <c r="B9261">
        <v>19870910</v>
      </c>
      <c r="C9261" t="s">
        <v>22</v>
      </c>
      <c r="D9261" t="s">
        <v>23</v>
      </c>
      <c r="E9261">
        <v>462</v>
      </c>
      <c r="F9261" t="s">
        <v>5032</v>
      </c>
      <c r="G9261" t="s">
        <v>73</v>
      </c>
      <c r="H9261" t="s">
        <v>23</v>
      </c>
      <c r="I9261" s="1">
        <v>44267</v>
      </c>
      <c r="J9261" s="3">
        <v>0.4594212962962963</v>
      </c>
      <c r="K9261" s="1">
        <v>44267</v>
      </c>
      <c r="L9261" s="3">
        <v>0.47436342592592595</v>
      </c>
      <c r="M9261" s="3">
        <v>1.494212962962963E-2</v>
      </c>
      <c r="N9261" t="s">
        <v>56</v>
      </c>
      <c r="O9261" t="s">
        <v>61</v>
      </c>
      <c r="P9261" t="s">
        <v>4157</v>
      </c>
      <c r="Q9261" t="s">
        <v>27</v>
      </c>
      <c r="R9261" t="s">
        <v>23</v>
      </c>
      <c r="S9261" t="s">
        <v>23</v>
      </c>
      <c r="T9261">
        <v>0</v>
      </c>
      <c r="U9261" t="s">
        <v>32</v>
      </c>
      <c r="V9261" t="s">
        <v>32</v>
      </c>
    </row>
    <row r="9262" spans="1:22" x14ac:dyDescent="0.25">
      <c r="A9262">
        <v>29169660</v>
      </c>
      <c r="B9262">
        <v>19851574</v>
      </c>
      <c r="C9262" t="s">
        <v>22</v>
      </c>
      <c r="D9262" t="s">
        <v>23</v>
      </c>
      <c r="E9262">
        <v>938</v>
      </c>
      <c r="F9262" t="s">
        <v>4975</v>
      </c>
      <c r="G9262" t="s">
        <v>140</v>
      </c>
      <c r="H9262" t="s">
        <v>23</v>
      </c>
      <c r="I9262" s="1">
        <v>44267</v>
      </c>
      <c r="J9262" s="3">
        <v>0.46008101851851851</v>
      </c>
      <c r="K9262" s="1">
        <v>44267</v>
      </c>
      <c r="L9262" s="3">
        <v>0.47783564814814816</v>
      </c>
      <c r="M9262" s="3">
        <v>1.7754629629629631E-2</v>
      </c>
      <c r="N9262" t="s">
        <v>74</v>
      </c>
      <c r="O9262" t="s">
        <v>61</v>
      </c>
      <c r="P9262" t="s">
        <v>4494</v>
      </c>
      <c r="Q9262" t="s">
        <v>27</v>
      </c>
      <c r="R9262" t="s">
        <v>23</v>
      </c>
      <c r="S9262" t="s">
        <v>23</v>
      </c>
      <c r="T9262">
        <v>0</v>
      </c>
      <c r="U9262" t="s">
        <v>32</v>
      </c>
      <c r="V9262" t="s">
        <v>32</v>
      </c>
    </row>
    <row r="9263" spans="1:22" x14ac:dyDescent="0.25">
      <c r="A9263">
        <v>29167391</v>
      </c>
      <c r="B9263">
        <v>19869615</v>
      </c>
      <c r="C9263" t="s">
        <v>22</v>
      </c>
      <c r="D9263" t="s">
        <v>23</v>
      </c>
      <c r="E9263">
        <v>0</v>
      </c>
      <c r="F9263" t="s">
        <v>4451</v>
      </c>
      <c r="G9263" t="s">
        <v>4451</v>
      </c>
      <c r="H9263" t="s">
        <v>23</v>
      </c>
      <c r="I9263" s="1">
        <v>44267</v>
      </c>
      <c r="J9263" s="3">
        <v>0.44906249999999998</v>
      </c>
      <c r="K9263" s="1">
        <v>44267</v>
      </c>
      <c r="L9263" s="3">
        <v>0.48100694444444442</v>
      </c>
      <c r="M9263" s="3">
        <v>3.1944444444444442E-2</v>
      </c>
      <c r="N9263" t="s">
        <v>265</v>
      </c>
      <c r="O9263" t="s">
        <v>61</v>
      </c>
      <c r="P9263" t="s">
        <v>4173</v>
      </c>
      <c r="Q9263" t="s">
        <v>27</v>
      </c>
      <c r="R9263" t="s">
        <v>23</v>
      </c>
      <c r="S9263" t="s">
        <v>23</v>
      </c>
      <c r="T9263">
        <v>0</v>
      </c>
      <c r="U9263" t="s">
        <v>32</v>
      </c>
      <c r="V9263" t="s">
        <v>32</v>
      </c>
    </row>
    <row r="9264" spans="1:22" x14ac:dyDescent="0.25">
      <c r="A9264">
        <v>29170099</v>
      </c>
      <c r="B9264">
        <v>19620269</v>
      </c>
      <c r="C9264" t="s">
        <v>22</v>
      </c>
      <c r="D9264" t="s">
        <v>23</v>
      </c>
      <c r="E9264">
        <v>811</v>
      </c>
      <c r="F9264" t="s">
        <v>227</v>
      </c>
      <c r="G9264" t="s">
        <v>124</v>
      </c>
      <c r="H9264" t="s">
        <v>23</v>
      </c>
      <c r="I9264" s="1">
        <v>44267</v>
      </c>
      <c r="J9264" s="3">
        <v>0.46248842592592593</v>
      </c>
      <c r="K9264" s="1">
        <v>44267</v>
      </c>
      <c r="L9264" s="3">
        <v>0.47806712962962961</v>
      </c>
      <c r="M9264" s="3">
        <v>1.5578703703703704E-2</v>
      </c>
      <c r="N9264" t="s">
        <v>26</v>
      </c>
      <c r="O9264" t="s">
        <v>61</v>
      </c>
      <c r="P9264" t="s">
        <v>4164</v>
      </c>
      <c r="Q9264" t="s">
        <v>27</v>
      </c>
      <c r="R9264" t="s">
        <v>23</v>
      </c>
      <c r="S9264" t="s">
        <v>23</v>
      </c>
      <c r="T9264">
        <v>0</v>
      </c>
      <c r="U9264" t="s">
        <v>28</v>
      </c>
      <c r="V9264" t="s">
        <v>28</v>
      </c>
    </row>
    <row r="9265" spans="1:22" x14ac:dyDescent="0.25">
      <c r="A9265">
        <v>29170188</v>
      </c>
      <c r="B9265">
        <v>19871307</v>
      </c>
      <c r="C9265" t="s">
        <v>22</v>
      </c>
      <c r="D9265" t="s">
        <v>23</v>
      </c>
      <c r="E9265">
        <v>998</v>
      </c>
      <c r="F9265" t="s">
        <v>5588</v>
      </c>
      <c r="G9265" t="s">
        <v>94</v>
      </c>
      <c r="H9265" t="s">
        <v>23</v>
      </c>
      <c r="I9265" s="1">
        <v>44267</v>
      </c>
      <c r="J9265" s="3">
        <v>0.46293981481481483</v>
      </c>
      <c r="K9265" s="1">
        <v>44267</v>
      </c>
      <c r="L9265" s="3">
        <v>0.47722222222222221</v>
      </c>
      <c r="M9265" s="3">
        <v>1.4282407407407407E-2</v>
      </c>
      <c r="N9265" t="s">
        <v>437</v>
      </c>
      <c r="O9265" t="s">
        <v>61</v>
      </c>
      <c r="P9265" t="s">
        <v>4162</v>
      </c>
      <c r="Q9265" t="s">
        <v>27</v>
      </c>
      <c r="R9265" t="s">
        <v>23</v>
      </c>
      <c r="S9265" t="s">
        <v>23</v>
      </c>
      <c r="T9265">
        <v>0</v>
      </c>
      <c r="U9265" t="s">
        <v>32</v>
      </c>
      <c r="V9265" t="s">
        <v>32</v>
      </c>
    </row>
    <row r="9266" spans="1:22" x14ac:dyDescent="0.25">
      <c r="A9266">
        <v>29170269</v>
      </c>
      <c r="B9266">
        <v>19649661</v>
      </c>
      <c r="C9266" t="s">
        <v>22</v>
      </c>
      <c r="D9266" t="s">
        <v>23</v>
      </c>
      <c r="E9266">
        <v>241</v>
      </c>
      <c r="F9266" t="s">
        <v>574</v>
      </c>
      <c r="G9266" t="s">
        <v>51</v>
      </c>
      <c r="H9266" t="s">
        <v>23</v>
      </c>
      <c r="I9266" s="1">
        <v>44267</v>
      </c>
      <c r="J9266" s="3">
        <v>0.46332175925925928</v>
      </c>
      <c r="K9266" s="1">
        <v>44267</v>
      </c>
      <c r="L9266" s="3">
        <v>0.47723379629629631</v>
      </c>
      <c r="M9266" s="3">
        <v>1.3912037037037037E-2</v>
      </c>
      <c r="N9266" t="s">
        <v>26</v>
      </c>
      <c r="O9266" t="s">
        <v>61</v>
      </c>
      <c r="P9266" t="s">
        <v>107</v>
      </c>
      <c r="Q9266" t="s">
        <v>27</v>
      </c>
      <c r="R9266" t="s">
        <v>23</v>
      </c>
      <c r="S9266" t="s">
        <v>23</v>
      </c>
      <c r="T9266">
        <v>0</v>
      </c>
      <c r="U9266" t="s">
        <v>28</v>
      </c>
      <c r="V9266" t="s">
        <v>28</v>
      </c>
    </row>
    <row r="9267" spans="1:22" x14ac:dyDescent="0.25">
      <c r="A9267">
        <v>29170417</v>
      </c>
      <c r="B9267">
        <v>19865300</v>
      </c>
      <c r="C9267" t="s">
        <v>22</v>
      </c>
      <c r="D9267" t="s">
        <v>23</v>
      </c>
      <c r="E9267">
        <v>425</v>
      </c>
      <c r="F9267" t="s">
        <v>5002</v>
      </c>
      <c r="G9267" t="s">
        <v>9522</v>
      </c>
      <c r="H9267" t="s">
        <v>23</v>
      </c>
      <c r="I9267" s="1">
        <v>44267</v>
      </c>
      <c r="J9267" s="3">
        <v>0.46409722222222222</v>
      </c>
      <c r="K9267" s="1">
        <v>44267</v>
      </c>
      <c r="L9267" s="3">
        <v>0.49211805555555554</v>
      </c>
      <c r="M9267" s="3">
        <v>2.8020833333333332E-2</v>
      </c>
      <c r="N9267" t="s">
        <v>33</v>
      </c>
      <c r="O9267" t="s">
        <v>61</v>
      </c>
      <c r="P9267" t="s">
        <v>4165</v>
      </c>
      <c r="Q9267" t="s">
        <v>27</v>
      </c>
      <c r="R9267" t="s">
        <v>23</v>
      </c>
      <c r="S9267" t="s">
        <v>23</v>
      </c>
      <c r="T9267">
        <v>0</v>
      </c>
      <c r="U9267" t="s">
        <v>32</v>
      </c>
      <c r="V9267" t="s">
        <v>32</v>
      </c>
    </row>
    <row r="9268" spans="1:22" x14ac:dyDescent="0.25">
      <c r="A9268">
        <v>29168241</v>
      </c>
      <c r="B9268">
        <v>19836196</v>
      </c>
      <c r="C9268" t="s">
        <v>22</v>
      </c>
      <c r="D9268" t="s">
        <v>23</v>
      </c>
      <c r="E9268">
        <v>0</v>
      </c>
      <c r="F9268" t="s">
        <v>4451</v>
      </c>
      <c r="G9268" t="s">
        <v>4451</v>
      </c>
      <c r="H9268" t="s">
        <v>23</v>
      </c>
      <c r="I9268" s="1">
        <v>44267</v>
      </c>
      <c r="J9268" s="3">
        <v>0.45310185185185187</v>
      </c>
      <c r="K9268" s="1">
        <v>44267</v>
      </c>
      <c r="L9268" s="3">
        <v>0.48107638888888887</v>
      </c>
      <c r="M9268" s="3">
        <v>2.7974537037037037E-2</v>
      </c>
      <c r="N9268" t="s">
        <v>33</v>
      </c>
      <c r="O9268" t="s">
        <v>61</v>
      </c>
      <c r="P9268" t="s">
        <v>4157</v>
      </c>
      <c r="Q9268" t="s">
        <v>27</v>
      </c>
      <c r="R9268" t="s">
        <v>23</v>
      </c>
      <c r="S9268" t="s">
        <v>23</v>
      </c>
      <c r="T9268">
        <v>0</v>
      </c>
      <c r="U9268" t="s">
        <v>32</v>
      </c>
      <c r="V9268" t="s">
        <v>32</v>
      </c>
    </row>
    <row r="9269" spans="1:22" x14ac:dyDescent="0.25">
      <c r="A9269">
        <v>29170553</v>
      </c>
      <c r="B9269">
        <v>19871528</v>
      </c>
      <c r="C9269" t="s">
        <v>22</v>
      </c>
      <c r="D9269" t="s">
        <v>23</v>
      </c>
      <c r="E9269">
        <v>772</v>
      </c>
      <c r="F9269" t="s">
        <v>5587</v>
      </c>
      <c r="G9269" t="s">
        <v>25</v>
      </c>
      <c r="H9269" t="s">
        <v>23</v>
      </c>
      <c r="I9269" s="1">
        <v>44267</v>
      </c>
      <c r="J9269" s="3">
        <v>0.46476851851851853</v>
      </c>
      <c r="K9269" s="1">
        <v>44267</v>
      </c>
      <c r="L9269" s="3">
        <v>0.47868055555555555</v>
      </c>
      <c r="M9269" s="3">
        <v>1.3912037037037037E-2</v>
      </c>
      <c r="N9269" t="s">
        <v>26</v>
      </c>
      <c r="O9269" t="s">
        <v>61</v>
      </c>
      <c r="P9269" t="s">
        <v>107</v>
      </c>
      <c r="Q9269" t="s">
        <v>27</v>
      </c>
      <c r="R9269" t="s">
        <v>23</v>
      </c>
      <c r="S9269" t="s">
        <v>23</v>
      </c>
      <c r="T9269">
        <v>0</v>
      </c>
      <c r="U9269" t="s">
        <v>28</v>
      </c>
      <c r="V9269" t="s">
        <v>28</v>
      </c>
    </row>
    <row r="9270" spans="1:22" x14ac:dyDescent="0.25">
      <c r="A9270">
        <v>29170610</v>
      </c>
      <c r="B9270">
        <v>19871570</v>
      </c>
      <c r="C9270" t="s">
        <v>22</v>
      </c>
      <c r="D9270" t="s">
        <v>23</v>
      </c>
      <c r="E9270">
        <v>331</v>
      </c>
      <c r="F9270" t="s">
        <v>5492</v>
      </c>
      <c r="G9270" t="s">
        <v>91</v>
      </c>
      <c r="H9270" t="s">
        <v>23</v>
      </c>
      <c r="I9270" s="1">
        <v>44267</v>
      </c>
      <c r="J9270" s="3">
        <v>0.46504629629629629</v>
      </c>
      <c r="K9270" s="1">
        <v>44267</v>
      </c>
      <c r="L9270" s="3">
        <v>0.49315972222222221</v>
      </c>
      <c r="M9270" s="3">
        <v>2.8113425925925927E-2</v>
      </c>
      <c r="N9270" t="s">
        <v>33</v>
      </c>
      <c r="O9270" t="s">
        <v>61</v>
      </c>
      <c r="P9270" t="s">
        <v>4157</v>
      </c>
      <c r="Q9270" t="s">
        <v>27</v>
      </c>
      <c r="R9270" t="s">
        <v>23</v>
      </c>
      <c r="S9270" t="s">
        <v>23</v>
      </c>
      <c r="T9270">
        <v>0</v>
      </c>
      <c r="U9270" t="s">
        <v>32</v>
      </c>
      <c r="V9270" t="s">
        <v>32</v>
      </c>
    </row>
    <row r="9271" spans="1:22" x14ac:dyDescent="0.25">
      <c r="A9271">
        <v>29170761</v>
      </c>
      <c r="B9271">
        <v>19740580</v>
      </c>
      <c r="C9271" t="s">
        <v>22</v>
      </c>
      <c r="D9271" t="s">
        <v>23</v>
      </c>
      <c r="E9271">
        <v>552</v>
      </c>
      <c r="F9271" t="s">
        <v>4291</v>
      </c>
      <c r="G9271" t="s">
        <v>30</v>
      </c>
      <c r="H9271" t="s">
        <v>23</v>
      </c>
      <c r="I9271" s="1">
        <v>44267</v>
      </c>
      <c r="J9271" s="3">
        <v>0.4660185185185185</v>
      </c>
      <c r="K9271" s="1">
        <v>44267</v>
      </c>
      <c r="L9271" s="3">
        <v>0.48771990740740739</v>
      </c>
      <c r="M9271" s="3">
        <v>2.1701388888888888E-2</v>
      </c>
      <c r="N9271" t="s">
        <v>5034</v>
      </c>
      <c r="O9271" t="s">
        <v>61</v>
      </c>
      <c r="P9271" t="s">
        <v>4173</v>
      </c>
      <c r="Q9271" t="s">
        <v>27</v>
      </c>
      <c r="R9271" t="s">
        <v>23</v>
      </c>
      <c r="S9271" t="s">
        <v>23</v>
      </c>
      <c r="T9271">
        <v>0</v>
      </c>
      <c r="U9271" t="s">
        <v>32</v>
      </c>
      <c r="V9271" t="s">
        <v>32</v>
      </c>
    </row>
    <row r="9272" spans="1:22" x14ac:dyDescent="0.25">
      <c r="A9272">
        <v>29171051</v>
      </c>
      <c r="B9272">
        <v>19871822</v>
      </c>
      <c r="C9272" t="s">
        <v>22</v>
      </c>
      <c r="D9272" t="s">
        <v>23</v>
      </c>
      <c r="E9272">
        <v>477</v>
      </c>
      <c r="F9272" t="s">
        <v>5583</v>
      </c>
      <c r="G9272" t="s">
        <v>73</v>
      </c>
      <c r="H9272" t="s">
        <v>23</v>
      </c>
      <c r="I9272" s="1">
        <v>44267</v>
      </c>
      <c r="J9272" s="3">
        <v>0.46761574074074075</v>
      </c>
      <c r="K9272" s="1">
        <v>44267</v>
      </c>
      <c r="L9272" s="3">
        <v>0.48267361111111112</v>
      </c>
      <c r="M9272" s="3">
        <v>1.5057870370370371E-2</v>
      </c>
      <c r="N9272" t="s">
        <v>42</v>
      </c>
      <c r="O9272" t="s">
        <v>61</v>
      </c>
      <c r="P9272" t="s">
        <v>4157</v>
      </c>
      <c r="Q9272" t="s">
        <v>27</v>
      </c>
      <c r="R9272" t="s">
        <v>23</v>
      </c>
      <c r="S9272" t="s">
        <v>23</v>
      </c>
      <c r="T9272">
        <v>0</v>
      </c>
      <c r="U9272" t="s">
        <v>32</v>
      </c>
      <c r="V9272" t="s">
        <v>32</v>
      </c>
    </row>
    <row r="9273" spans="1:22" x14ac:dyDescent="0.25">
      <c r="A9273">
        <v>29171172</v>
      </c>
      <c r="B9273">
        <v>19871906</v>
      </c>
      <c r="C9273" t="s">
        <v>22</v>
      </c>
      <c r="D9273" t="s">
        <v>23</v>
      </c>
      <c r="E9273">
        <v>669</v>
      </c>
      <c r="F9273" t="s">
        <v>5586</v>
      </c>
      <c r="G9273" t="s">
        <v>59</v>
      </c>
      <c r="H9273" t="s">
        <v>23</v>
      </c>
      <c r="I9273" s="1">
        <v>44267</v>
      </c>
      <c r="J9273" s="3">
        <v>0.46824074074074074</v>
      </c>
      <c r="K9273" s="1">
        <v>44267</v>
      </c>
      <c r="L9273" s="3">
        <v>0.49650462962962966</v>
      </c>
      <c r="M9273" s="3">
        <v>2.826388888888889E-2</v>
      </c>
      <c r="N9273" t="s">
        <v>33</v>
      </c>
      <c r="O9273" t="s">
        <v>61</v>
      </c>
      <c r="P9273" t="s">
        <v>4157</v>
      </c>
      <c r="Q9273" t="s">
        <v>27</v>
      </c>
      <c r="R9273" t="s">
        <v>23</v>
      </c>
      <c r="S9273" t="s">
        <v>23</v>
      </c>
      <c r="T9273">
        <v>0</v>
      </c>
      <c r="U9273" t="s">
        <v>32</v>
      </c>
      <c r="V9273" t="s">
        <v>32</v>
      </c>
    </row>
    <row r="9274" spans="1:22" x14ac:dyDescent="0.25">
      <c r="C9274" s="2"/>
      <c r="D9274" s="2"/>
      <c r="E9274">
        <v>555</v>
      </c>
      <c r="F9274" s="2" t="s">
        <v>4443</v>
      </c>
      <c r="G9274" s="2" t="s">
        <v>4441</v>
      </c>
      <c r="H9274" s="2"/>
      <c r="I9274" s="1">
        <v>44267</v>
      </c>
      <c r="J9274" s="3">
        <v>0.4690509259259259</v>
      </c>
      <c r="K9274" s="1"/>
      <c r="L9274" s="3"/>
      <c r="M9274" s="3"/>
      <c r="N9274" s="2"/>
      <c r="O9274" s="2"/>
      <c r="Q9274" s="2"/>
      <c r="R9274" s="2"/>
      <c r="S9274" s="2"/>
      <c r="U9274" s="2"/>
      <c r="V9274" s="2"/>
    </row>
    <row r="9275" spans="1:22" x14ac:dyDescent="0.25">
      <c r="A9275">
        <v>29171364</v>
      </c>
      <c r="B9275">
        <v>19860561</v>
      </c>
      <c r="C9275" t="s">
        <v>22</v>
      </c>
      <c r="D9275" t="s">
        <v>23</v>
      </c>
      <c r="E9275">
        <v>933</v>
      </c>
      <c r="F9275" t="s">
        <v>4985</v>
      </c>
      <c r="G9275" t="s">
        <v>160</v>
      </c>
      <c r="H9275" t="s">
        <v>23</v>
      </c>
      <c r="I9275" s="1">
        <v>44267</v>
      </c>
      <c r="J9275" s="3">
        <v>0.46927083333333336</v>
      </c>
      <c r="K9275" s="1">
        <v>44267</v>
      </c>
      <c r="L9275" s="3">
        <v>0.49866898148148148</v>
      </c>
      <c r="M9275" s="3">
        <v>2.9398148148148149E-2</v>
      </c>
      <c r="N9275" t="s">
        <v>33</v>
      </c>
      <c r="O9275" t="s">
        <v>61</v>
      </c>
      <c r="P9275" t="s">
        <v>4167</v>
      </c>
      <c r="Q9275" t="s">
        <v>27</v>
      </c>
      <c r="R9275" t="s">
        <v>23</v>
      </c>
      <c r="S9275" t="s">
        <v>23</v>
      </c>
      <c r="T9275">
        <v>0</v>
      </c>
      <c r="U9275" t="s">
        <v>32</v>
      </c>
      <c r="V9275" t="s">
        <v>32</v>
      </c>
    </row>
    <row r="9276" spans="1:22" x14ac:dyDescent="0.25">
      <c r="A9276">
        <v>29171844</v>
      </c>
      <c r="B9276">
        <v>19643395</v>
      </c>
      <c r="C9276" t="s">
        <v>22</v>
      </c>
      <c r="D9276" t="s">
        <v>23</v>
      </c>
      <c r="E9276">
        <v>351</v>
      </c>
      <c r="F9276" t="s">
        <v>285</v>
      </c>
      <c r="G9276" t="s">
        <v>9522</v>
      </c>
      <c r="H9276" t="s">
        <v>23</v>
      </c>
      <c r="I9276" s="1">
        <v>44267</v>
      </c>
      <c r="J9276" s="3">
        <v>0.47182870370370372</v>
      </c>
      <c r="K9276" s="1">
        <v>44267</v>
      </c>
      <c r="L9276" s="3">
        <v>0.4996990740740741</v>
      </c>
      <c r="M9276" s="3">
        <v>2.7870370370370372E-2</v>
      </c>
      <c r="N9276" t="s">
        <v>33</v>
      </c>
      <c r="O9276" t="s">
        <v>61</v>
      </c>
      <c r="P9276" t="s">
        <v>4150</v>
      </c>
      <c r="Q9276" t="s">
        <v>27</v>
      </c>
      <c r="R9276" t="s">
        <v>23</v>
      </c>
      <c r="S9276" t="s">
        <v>23</v>
      </c>
      <c r="T9276">
        <v>0</v>
      </c>
      <c r="U9276" t="s">
        <v>32</v>
      </c>
      <c r="V9276" t="s">
        <v>32</v>
      </c>
    </row>
    <row r="9277" spans="1:22" x14ac:dyDescent="0.25">
      <c r="A9277">
        <v>29172183</v>
      </c>
      <c r="B9277">
        <v>19872558</v>
      </c>
      <c r="C9277" t="s">
        <v>22</v>
      </c>
      <c r="D9277" t="s">
        <v>23</v>
      </c>
      <c r="E9277">
        <v>673</v>
      </c>
      <c r="F9277" t="s">
        <v>5525</v>
      </c>
      <c r="G9277" t="s">
        <v>59</v>
      </c>
      <c r="H9277" t="s">
        <v>23</v>
      </c>
      <c r="I9277" s="1">
        <v>44267</v>
      </c>
      <c r="J9277" s="3">
        <v>0.47363425925925928</v>
      </c>
      <c r="K9277" s="1">
        <v>44267</v>
      </c>
      <c r="L9277" s="3">
        <v>0.50141203703703707</v>
      </c>
      <c r="M9277" s="3">
        <v>2.7777777777777776E-2</v>
      </c>
      <c r="N9277" t="s">
        <v>33</v>
      </c>
      <c r="O9277" t="s">
        <v>61</v>
      </c>
      <c r="P9277" t="s">
        <v>4150</v>
      </c>
      <c r="Q9277" t="s">
        <v>27</v>
      </c>
      <c r="R9277" t="s">
        <v>55</v>
      </c>
      <c r="S9277" t="s">
        <v>23</v>
      </c>
      <c r="T9277">
        <v>0</v>
      </c>
      <c r="U9277" t="s">
        <v>32</v>
      </c>
      <c r="V9277" t="s">
        <v>32</v>
      </c>
    </row>
    <row r="9278" spans="1:22" x14ac:dyDescent="0.25">
      <c r="A9278">
        <v>29172226</v>
      </c>
      <c r="B9278">
        <v>19802987</v>
      </c>
      <c r="C9278" t="s">
        <v>22</v>
      </c>
      <c r="D9278" t="s">
        <v>23</v>
      </c>
      <c r="E9278">
        <v>618</v>
      </c>
      <c r="F9278" t="s">
        <v>4797</v>
      </c>
      <c r="G9278" t="s">
        <v>111</v>
      </c>
      <c r="H9278" t="s">
        <v>23</v>
      </c>
      <c r="I9278" s="1">
        <v>44267</v>
      </c>
      <c r="J9278" s="3">
        <v>0.47387731481481482</v>
      </c>
      <c r="K9278" s="1">
        <v>44267</v>
      </c>
      <c r="L9278" s="3">
        <v>0.50137731481481485</v>
      </c>
      <c r="M9278" s="3">
        <v>2.75E-2</v>
      </c>
      <c r="N9278" t="s">
        <v>33</v>
      </c>
      <c r="O9278" t="s">
        <v>61</v>
      </c>
      <c r="P9278" t="s">
        <v>4150</v>
      </c>
      <c r="Q9278" t="s">
        <v>27</v>
      </c>
      <c r="R9278" t="s">
        <v>55</v>
      </c>
      <c r="S9278" t="s">
        <v>23</v>
      </c>
      <c r="T9278">
        <v>0</v>
      </c>
      <c r="U9278" t="s">
        <v>32</v>
      </c>
      <c r="V9278" t="s">
        <v>32</v>
      </c>
    </row>
    <row r="9279" spans="1:22" x14ac:dyDescent="0.25">
      <c r="C9279" s="2"/>
      <c r="D9279" s="2"/>
      <c r="E9279">
        <v>555</v>
      </c>
      <c r="F9279" s="2" t="s">
        <v>4443</v>
      </c>
      <c r="G9279" s="2" t="s">
        <v>4441</v>
      </c>
      <c r="H9279" s="2"/>
      <c r="I9279" s="1">
        <v>44267</v>
      </c>
      <c r="J9279" s="3">
        <v>0.47483796296296293</v>
      </c>
      <c r="K9279" s="1"/>
      <c r="L9279" s="3"/>
      <c r="M9279" s="3"/>
      <c r="N9279" s="2"/>
      <c r="O9279" s="2"/>
      <c r="Q9279" s="2"/>
      <c r="R9279" s="2"/>
      <c r="S9279" s="2"/>
      <c r="U9279" s="2"/>
      <c r="V9279" s="2"/>
    </row>
    <row r="9280" spans="1:22" x14ac:dyDescent="0.25">
      <c r="C9280" s="2"/>
      <c r="D9280" s="2"/>
      <c r="E9280">
        <v>555</v>
      </c>
      <c r="F9280" s="2" t="s">
        <v>4443</v>
      </c>
      <c r="G9280" s="2" t="s">
        <v>4441</v>
      </c>
      <c r="H9280" s="2"/>
      <c r="I9280" s="1">
        <v>44267</v>
      </c>
      <c r="J9280" s="3">
        <v>0.47486111111111112</v>
      </c>
      <c r="K9280" s="1"/>
      <c r="L9280" s="3"/>
      <c r="M9280" s="3"/>
      <c r="N9280" s="2"/>
      <c r="O9280" s="2"/>
      <c r="Q9280" s="2"/>
      <c r="R9280" s="2"/>
      <c r="S9280" s="2"/>
      <c r="U9280" s="2"/>
      <c r="V9280" s="2"/>
    </row>
    <row r="9281" spans="1:22" x14ac:dyDescent="0.25">
      <c r="A9281">
        <v>29169032</v>
      </c>
      <c r="B9281">
        <v>19870609</v>
      </c>
      <c r="C9281" t="s">
        <v>22</v>
      </c>
      <c r="D9281" t="s">
        <v>23</v>
      </c>
      <c r="E9281">
        <v>0</v>
      </c>
      <c r="F9281" t="s">
        <v>4451</v>
      </c>
      <c r="G9281" t="s">
        <v>4451</v>
      </c>
      <c r="H9281" t="s">
        <v>23</v>
      </c>
      <c r="I9281" s="1">
        <v>44267</v>
      </c>
      <c r="J9281" s="3">
        <v>0.45697916666666666</v>
      </c>
      <c r="K9281" s="1">
        <v>44267</v>
      </c>
      <c r="L9281" s="3">
        <v>0.4906712962962963</v>
      </c>
      <c r="M9281" s="3">
        <v>3.3692129629629627E-2</v>
      </c>
      <c r="N9281" t="s">
        <v>33</v>
      </c>
      <c r="O9281" t="s">
        <v>61</v>
      </c>
      <c r="P9281" t="s">
        <v>4168</v>
      </c>
      <c r="Q9281" t="s">
        <v>27</v>
      </c>
      <c r="R9281" t="s">
        <v>23</v>
      </c>
      <c r="S9281" t="s">
        <v>23</v>
      </c>
      <c r="T9281">
        <v>0</v>
      </c>
      <c r="U9281" t="s">
        <v>32</v>
      </c>
      <c r="V9281" t="s">
        <v>32</v>
      </c>
    </row>
    <row r="9282" spans="1:22" x14ac:dyDescent="0.25">
      <c r="C9282" s="2"/>
      <c r="D9282" s="2"/>
      <c r="E9282">
        <v>555</v>
      </c>
      <c r="F9282" s="2" t="s">
        <v>4443</v>
      </c>
      <c r="G9282" s="2" t="s">
        <v>4441</v>
      </c>
      <c r="H9282" s="2"/>
      <c r="I9282" s="1">
        <v>44267</v>
      </c>
      <c r="J9282" s="3">
        <v>0.4750462962962963</v>
      </c>
      <c r="K9282" s="1"/>
      <c r="L9282" s="3"/>
      <c r="M9282" s="3"/>
      <c r="N9282" s="2"/>
      <c r="O9282" s="2"/>
      <c r="Q9282" s="2"/>
      <c r="R9282" s="2"/>
      <c r="S9282" s="2"/>
      <c r="U9282" s="2"/>
      <c r="V9282" s="2"/>
    </row>
    <row r="9283" spans="1:22" x14ac:dyDescent="0.25">
      <c r="C9283" s="2"/>
      <c r="D9283" s="2"/>
      <c r="E9283">
        <v>555</v>
      </c>
      <c r="F9283" s="2" t="s">
        <v>4443</v>
      </c>
      <c r="G9283" s="2" t="s">
        <v>4441</v>
      </c>
      <c r="H9283" s="2"/>
      <c r="I9283" s="1">
        <v>44267</v>
      </c>
      <c r="J9283" s="3">
        <v>0.47505787037037034</v>
      </c>
      <c r="K9283" s="1"/>
      <c r="L9283" s="3"/>
      <c r="M9283" s="3"/>
      <c r="N9283" s="2"/>
      <c r="O9283" s="2"/>
      <c r="Q9283" s="2"/>
      <c r="R9283" s="2"/>
      <c r="S9283" s="2"/>
      <c r="U9283" s="2"/>
      <c r="V9283" s="2"/>
    </row>
    <row r="9284" spans="1:22" x14ac:dyDescent="0.25">
      <c r="C9284" s="2"/>
      <c r="D9284" s="2"/>
      <c r="E9284">
        <v>555</v>
      </c>
      <c r="F9284" s="2" t="s">
        <v>4443</v>
      </c>
      <c r="G9284" s="2" t="s">
        <v>4441</v>
      </c>
      <c r="H9284" s="2"/>
      <c r="I9284" s="1">
        <v>44267</v>
      </c>
      <c r="J9284" s="3">
        <v>0.47535879629629635</v>
      </c>
      <c r="K9284" s="1"/>
      <c r="L9284" s="3"/>
      <c r="M9284" s="3"/>
      <c r="N9284" s="2"/>
      <c r="O9284" s="2"/>
      <c r="Q9284" s="2"/>
      <c r="R9284" s="2"/>
      <c r="S9284" s="2"/>
      <c r="U9284" s="2"/>
      <c r="V9284" s="2"/>
    </row>
    <row r="9285" spans="1:22" x14ac:dyDescent="0.25">
      <c r="C9285" s="2"/>
      <c r="D9285" s="2"/>
      <c r="E9285">
        <v>555</v>
      </c>
      <c r="F9285" s="2" t="s">
        <v>4443</v>
      </c>
      <c r="G9285" s="2" t="s">
        <v>4441</v>
      </c>
      <c r="H9285" s="2"/>
      <c r="I9285" s="1">
        <v>44267</v>
      </c>
      <c r="J9285" s="3">
        <v>0.47538194444444448</v>
      </c>
      <c r="K9285" s="1"/>
      <c r="L9285" s="3"/>
      <c r="M9285" s="3"/>
      <c r="N9285" s="2"/>
      <c r="O9285" s="2"/>
      <c r="Q9285" s="2"/>
      <c r="R9285" s="2"/>
      <c r="S9285" s="2"/>
      <c r="U9285" s="2"/>
      <c r="V9285" s="2"/>
    </row>
    <row r="9286" spans="1:22" x14ac:dyDescent="0.25">
      <c r="A9286">
        <v>29169120</v>
      </c>
      <c r="B9286">
        <v>19870656</v>
      </c>
      <c r="C9286" t="s">
        <v>22</v>
      </c>
      <c r="D9286" t="s">
        <v>23</v>
      </c>
      <c r="E9286">
        <v>0</v>
      </c>
      <c r="F9286" t="s">
        <v>4451</v>
      </c>
      <c r="G9286" t="s">
        <v>4451</v>
      </c>
      <c r="H9286" t="s">
        <v>23</v>
      </c>
      <c r="I9286" s="1">
        <v>44267</v>
      </c>
      <c r="J9286" s="3">
        <v>0.45734953703703701</v>
      </c>
      <c r="K9286" s="1">
        <v>44267</v>
      </c>
      <c r="L9286" s="3">
        <v>0.48524305555555558</v>
      </c>
      <c r="M9286" s="3">
        <v>2.7893518518518519E-2</v>
      </c>
      <c r="N9286" t="s">
        <v>33</v>
      </c>
      <c r="O9286" t="s">
        <v>61</v>
      </c>
      <c r="P9286" t="s">
        <v>4162</v>
      </c>
      <c r="Q9286" t="s">
        <v>27</v>
      </c>
      <c r="R9286" t="s">
        <v>23</v>
      </c>
      <c r="S9286" t="s">
        <v>23</v>
      </c>
      <c r="T9286">
        <v>0</v>
      </c>
      <c r="U9286" t="s">
        <v>32</v>
      </c>
      <c r="V9286" t="s">
        <v>32</v>
      </c>
    </row>
    <row r="9287" spans="1:22" x14ac:dyDescent="0.25">
      <c r="A9287">
        <v>29172761</v>
      </c>
      <c r="B9287">
        <v>15059080</v>
      </c>
      <c r="C9287" t="s">
        <v>22</v>
      </c>
      <c r="D9287" t="s">
        <v>23</v>
      </c>
      <c r="E9287">
        <v>562</v>
      </c>
      <c r="F9287" t="s">
        <v>5585</v>
      </c>
      <c r="G9287" t="s">
        <v>30</v>
      </c>
      <c r="H9287" t="s">
        <v>23</v>
      </c>
      <c r="I9287" s="1">
        <v>44267</v>
      </c>
      <c r="J9287" s="3">
        <v>0.47672453703703704</v>
      </c>
      <c r="K9287" s="1">
        <v>44267</v>
      </c>
      <c r="L9287" s="3">
        <v>0.52497685185185183</v>
      </c>
      <c r="M9287" s="3">
        <v>4.8252314814814817E-2</v>
      </c>
      <c r="N9287" t="s">
        <v>33</v>
      </c>
      <c r="O9287" t="s">
        <v>61</v>
      </c>
      <c r="P9287" t="s">
        <v>4167</v>
      </c>
      <c r="Q9287" t="s">
        <v>27</v>
      </c>
      <c r="R9287" t="s">
        <v>23</v>
      </c>
      <c r="S9287" t="s">
        <v>23</v>
      </c>
      <c r="T9287">
        <v>0</v>
      </c>
      <c r="U9287" t="s">
        <v>32</v>
      </c>
      <c r="V9287" t="s">
        <v>32</v>
      </c>
    </row>
    <row r="9288" spans="1:22" x14ac:dyDescent="0.25">
      <c r="A9288">
        <v>29172821</v>
      </c>
      <c r="B9288">
        <v>19869121</v>
      </c>
      <c r="C9288" t="s">
        <v>22</v>
      </c>
      <c r="D9288" t="s">
        <v>23</v>
      </c>
      <c r="E9288">
        <v>464</v>
      </c>
      <c r="F9288" t="s">
        <v>5021</v>
      </c>
      <c r="G9288" t="s">
        <v>73</v>
      </c>
      <c r="H9288" t="s">
        <v>23</v>
      </c>
      <c r="I9288" s="1">
        <v>44267</v>
      </c>
      <c r="J9288" s="3">
        <v>0.47703703703703704</v>
      </c>
      <c r="K9288" s="1">
        <v>44267</v>
      </c>
      <c r="L9288" s="3">
        <v>0.49094907407407407</v>
      </c>
      <c r="M9288" s="3">
        <v>1.3912037037037037E-2</v>
      </c>
      <c r="N9288" t="s">
        <v>26</v>
      </c>
      <c r="O9288" t="s">
        <v>61</v>
      </c>
      <c r="P9288" t="s">
        <v>107</v>
      </c>
      <c r="Q9288" t="s">
        <v>27</v>
      </c>
      <c r="R9288" t="s">
        <v>23</v>
      </c>
      <c r="S9288" t="s">
        <v>23</v>
      </c>
      <c r="T9288">
        <v>0</v>
      </c>
      <c r="U9288" t="s">
        <v>28</v>
      </c>
      <c r="V9288" t="s">
        <v>28</v>
      </c>
    </row>
    <row r="9289" spans="1:22" x14ac:dyDescent="0.25">
      <c r="A9289">
        <v>29172934</v>
      </c>
      <c r="B9289">
        <v>19869121</v>
      </c>
      <c r="C9289" t="s">
        <v>22</v>
      </c>
      <c r="D9289" t="s">
        <v>23</v>
      </c>
      <c r="E9289">
        <v>464</v>
      </c>
      <c r="F9289" t="s">
        <v>5021</v>
      </c>
      <c r="G9289" t="s">
        <v>73</v>
      </c>
      <c r="H9289" t="s">
        <v>23</v>
      </c>
      <c r="I9289" s="1">
        <v>44267</v>
      </c>
      <c r="J9289" s="3">
        <v>0.4776273148148148</v>
      </c>
      <c r="K9289" s="1">
        <v>44267</v>
      </c>
      <c r="L9289" s="3">
        <v>0.49432870370370369</v>
      </c>
      <c r="M9289" s="3">
        <v>1.6701388888888891E-2</v>
      </c>
      <c r="N9289" t="s">
        <v>56</v>
      </c>
      <c r="O9289" t="s">
        <v>61</v>
      </c>
      <c r="P9289" t="s">
        <v>4161</v>
      </c>
      <c r="Q9289" t="s">
        <v>27</v>
      </c>
      <c r="R9289" t="s">
        <v>23</v>
      </c>
      <c r="S9289" t="s">
        <v>23</v>
      </c>
      <c r="T9289">
        <v>0</v>
      </c>
      <c r="U9289" t="s">
        <v>32</v>
      </c>
      <c r="V9289" t="s">
        <v>32</v>
      </c>
    </row>
    <row r="9290" spans="1:22" x14ac:dyDescent="0.25">
      <c r="A9290">
        <v>29173082</v>
      </c>
      <c r="B9290">
        <v>14824356</v>
      </c>
      <c r="C9290" t="s">
        <v>22</v>
      </c>
      <c r="D9290" t="s">
        <v>23</v>
      </c>
      <c r="E9290">
        <v>556</v>
      </c>
      <c r="F9290" t="s">
        <v>152</v>
      </c>
      <c r="G9290" t="s">
        <v>30</v>
      </c>
      <c r="H9290" t="s">
        <v>23</v>
      </c>
      <c r="I9290" s="1">
        <v>44267</v>
      </c>
      <c r="J9290" s="3">
        <v>0.47850694444444447</v>
      </c>
      <c r="K9290" s="1">
        <v>44267</v>
      </c>
      <c r="L9290" s="3">
        <v>0.4924189814814815</v>
      </c>
      <c r="M9290" s="3">
        <v>1.3912037037037037E-2</v>
      </c>
      <c r="N9290" t="s">
        <v>26</v>
      </c>
      <c r="O9290" t="s">
        <v>61</v>
      </c>
      <c r="P9290" t="s">
        <v>107</v>
      </c>
      <c r="Q9290" t="s">
        <v>27</v>
      </c>
      <c r="R9290" t="s">
        <v>23</v>
      </c>
      <c r="S9290" t="s">
        <v>23</v>
      </c>
      <c r="T9290">
        <v>0</v>
      </c>
      <c r="U9290" t="s">
        <v>28</v>
      </c>
      <c r="V9290" t="s">
        <v>28</v>
      </c>
    </row>
    <row r="9291" spans="1:22" x14ac:dyDescent="0.25">
      <c r="A9291">
        <v>29169919</v>
      </c>
      <c r="B9291">
        <v>19871139</v>
      </c>
      <c r="C9291" t="s">
        <v>22</v>
      </c>
      <c r="D9291" t="s">
        <v>23</v>
      </c>
      <c r="E9291">
        <v>0</v>
      </c>
      <c r="F9291" t="s">
        <v>4451</v>
      </c>
      <c r="G9291" t="s">
        <v>4451</v>
      </c>
      <c r="H9291" t="s">
        <v>23</v>
      </c>
      <c r="I9291" s="1">
        <v>44267</v>
      </c>
      <c r="J9291" s="3">
        <v>0.46155092592592595</v>
      </c>
      <c r="K9291" s="1">
        <v>44267</v>
      </c>
      <c r="L9291" s="3">
        <v>0.48944444444444446</v>
      </c>
      <c r="M9291" s="3">
        <v>2.7893518518518519E-2</v>
      </c>
      <c r="N9291" t="s">
        <v>33</v>
      </c>
      <c r="O9291" t="s">
        <v>61</v>
      </c>
      <c r="P9291" t="s">
        <v>4162</v>
      </c>
      <c r="Q9291" t="s">
        <v>27</v>
      </c>
      <c r="R9291" t="s">
        <v>23</v>
      </c>
      <c r="S9291" t="s">
        <v>23</v>
      </c>
      <c r="T9291">
        <v>0</v>
      </c>
      <c r="U9291" t="s">
        <v>32</v>
      </c>
      <c r="V9291" t="s">
        <v>32</v>
      </c>
    </row>
    <row r="9292" spans="1:22" x14ac:dyDescent="0.25">
      <c r="A9292">
        <v>29173391</v>
      </c>
      <c r="B9292">
        <v>19613063</v>
      </c>
      <c r="C9292" t="s">
        <v>22</v>
      </c>
      <c r="D9292" t="s">
        <v>23</v>
      </c>
      <c r="E9292">
        <v>614</v>
      </c>
      <c r="F9292" t="s">
        <v>774</v>
      </c>
      <c r="G9292" t="s">
        <v>175</v>
      </c>
      <c r="H9292" t="s">
        <v>23</v>
      </c>
      <c r="I9292" s="1">
        <v>44267</v>
      </c>
      <c r="J9292" s="3">
        <v>0.48045138888888889</v>
      </c>
      <c r="K9292" s="1">
        <v>44267</v>
      </c>
      <c r="L9292" s="3">
        <v>0.49447916666666669</v>
      </c>
      <c r="M9292" s="3">
        <v>1.4027777777777778E-2</v>
      </c>
      <c r="N9292" t="s">
        <v>261</v>
      </c>
      <c r="O9292" t="s">
        <v>61</v>
      </c>
      <c r="P9292" t="s">
        <v>4154</v>
      </c>
      <c r="Q9292" t="s">
        <v>27</v>
      </c>
      <c r="R9292" t="s">
        <v>23</v>
      </c>
      <c r="S9292" t="s">
        <v>23</v>
      </c>
      <c r="T9292">
        <v>0</v>
      </c>
      <c r="U9292" t="s">
        <v>32</v>
      </c>
      <c r="V9292" t="s">
        <v>32</v>
      </c>
    </row>
    <row r="9293" spans="1:22" x14ac:dyDescent="0.25">
      <c r="A9293">
        <v>29173725</v>
      </c>
      <c r="B9293">
        <v>19414139</v>
      </c>
      <c r="C9293" t="s">
        <v>22</v>
      </c>
      <c r="D9293" t="s">
        <v>23</v>
      </c>
      <c r="E9293">
        <v>953</v>
      </c>
      <c r="F9293" t="s">
        <v>1016</v>
      </c>
      <c r="G9293" t="s">
        <v>88</v>
      </c>
      <c r="H9293" t="s">
        <v>23</v>
      </c>
      <c r="I9293" s="1">
        <v>44267</v>
      </c>
      <c r="J9293" s="3">
        <v>0.48261574074074076</v>
      </c>
      <c r="K9293" s="1">
        <v>44267</v>
      </c>
      <c r="L9293" s="3">
        <v>0.49652777777777779</v>
      </c>
      <c r="M9293" s="3">
        <v>1.3912037037037037E-2</v>
      </c>
      <c r="N9293" t="s">
        <v>26</v>
      </c>
      <c r="O9293" t="s">
        <v>61</v>
      </c>
      <c r="P9293" t="s">
        <v>107</v>
      </c>
      <c r="Q9293" t="s">
        <v>27</v>
      </c>
      <c r="R9293" t="s">
        <v>23</v>
      </c>
      <c r="S9293" t="s">
        <v>23</v>
      </c>
      <c r="T9293">
        <v>0</v>
      </c>
      <c r="U9293" t="s">
        <v>28</v>
      </c>
      <c r="V9293" t="s">
        <v>28</v>
      </c>
    </row>
    <row r="9294" spans="1:22" x14ac:dyDescent="0.25">
      <c r="A9294">
        <v>29173908</v>
      </c>
      <c r="B9294">
        <v>19873602</v>
      </c>
      <c r="C9294" t="s">
        <v>22</v>
      </c>
      <c r="D9294" t="s">
        <v>23</v>
      </c>
      <c r="E9294">
        <v>554</v>
      </c>
      <c r="F9294" t="s">
        <v>5584</v>
      </c>
      <c r="G9294" t="s">
        <v>30</v>
      </c>
      <c r="H9294" t="s">
        <v>23</v>
      </c>
      <c r="I9294" s="1">
        <v>44267</v>
      </c>
      <c r="J9294" s="3">
        <v>0.48354166666666665</v>
      </c>
      <c r="K9294" s="1">
        <v>44267</v>
      </c>
      <c r="L9294" s="3">
        <v>0.4982638888888889</v>
      </c>
      <c r="M9294" s="3">
        <v>1.4722222222222222E-2</v>
      </c>
      <c r="N9294" t="s">
        <v>56</v>
      </c>
      <c r="O9294" t="s">
        <v>61</v>
      </c>
      <c r="P9294" t="s">
        <v>4165</v>
      </c>
      <c r="Q9294" t="s">
        <v>27</v>
      </c>
      <c r="R9294" t="s">
        <v>23</v>
      </c>
      <c r="S9294" t="s">
        <v>23</v>
      </c>
      <c r="T9294">
        <v>0</v>
      </c>
      <c r="U9294" t="s">
        <v>32</v>
      </c>
      <c r="V9294" t="s">
        <v>32</v>
      </c>
    </row>
    <row r="9295" spans="1:22" x14ac:dyDescent="0.25">
      <c r="A9295">
        <v>29170479</v>
      </c>
      <c r="B9295">
        <v>19454453</v>
      </c>
      <c r="C9295" t="s">
        <v>22</v>
      </c>
      <c r="D9295" t="s">
        <v>23</v>
      </c>
      <c r="E9295">
        <v>0</v>
      </c>
      <c r="F9295" t="s">
        <v>4451</v>
      </c>
      <c r="G9295" t="s">
        <v>4451</v>
      </c>
      <c r="H9295" t="s">
        <v>23</v>
      </c>
      <c r="I9295" s="1">
        <v>44267</v>
      </c>
      <c r="J9295" s="3">
        <v>0.4644212962962963</v>
      </c>
      <c r="K9295" s="1">
        <v>44267</v>
      </c>
      <c r="L9295" s="3">
        <v>0.47833333333333333</v>
      </c>
      <c r="M9295" s="3">
        <v>1.3912037037037037E-2</v>
      </c>
      <c r="N9295" t="s">
        <v>26</v>
      </c>
      <c r="O9295" t="s">
        <v>61</v>
      </c>
      <c r="P9295" t="s">
        <v>107</v>
      </c>
      <c r="Q9295" t="s">
        <v>27</v>
      </c>
      <c r="R9295" t="s">
        <v>23</v>
      </c>
      <c r="S9295" t="s">
        <v>23</v>
      </c>
      <c r="T9295">
        <v>0</v>
      </c>
      <c r="U9295" t="s">
        <v>28</v>
      </c>
      <c r="V9295" t="s">
        <v>28</v>
      </c>
    </row>
    <row r="9296" spans="1:22" x14ac:dyDescent="0.25">
      <c r="A9296">
        <v>29172433</v>
      </c>
      <c r="B9296">
        <v>19872717</v>
      </c>
      <c r="C9296" t="s">
        <v>22</v>
      </c>
      <c r="D9296" t="s">
        <v>23</v>
      </c>
      <c r="E9296">
        <v>0</v>
      </c>
      <c r="F9296" t="s">
        <v>4451</v>
      </c>
      <c r="G9296" t="s">
        <v>4451</v>
      </c>
      <c r="H9296" t="s">
        <v>23</v>
      </c>
      <c r="I9296" s="1">
        <v>44267</v>
      </c>
      <c r="J9296" s="3">
        <v>0.47503472222222221</v>
      </c>
      <c r="K9296" s="1">
        <v>44267</v>
      </c>
      <c r="L9296" s="3">
        <v>0.50130787037037039</v>
      </c>
      <c r="M9296" s="3">
        <v>2.627314814814815E-2</v>
      </c>
      <c r="N9296" t="s">
        <v>33</v>
      </c>
      <c r="O9296" t="s">
        <v>61</v>
      </c>
      <c r="P9296" t="s">
        <v>4162</v>
      </c>
      <c r="Q9296" t="s">
        <v>27</v>
      </c>
      <c r="R9296" t="s">
        <v>55</v>
      </c>
      <c r="S9296" t="s">
        <v>23</v>
      </c>
      <c r="T9296">
        <v>0</v>
      </c>
      <c r="U9296" t="s">
        <v>32</v>
      </c>
      <c r="V9296" t="s">
        <v>32</v>
      </c>
    </row>
    <row r="9297" spans="1:22" x14ac:dyDescent="0.25">
      <c r="A9297">
        <v>29174483</v>
      </c>
      <c r="B9297">
        <v>19740580</v>
      </c>
      <c r="C9297" t="s">
        <v>22</v>
      </c>
      <c r="D9297" t="s">
        <v>23</v>
      </c>
      <c r="E9297">
        <v>552</v>
      </c>
      <c r="F9297" t="s">
        <v>4291</v>
      </c>
      <c r="G9297" t="s">
        <v>30</v>
      </c>
      <c r="H9297" t="s">
        <v>23</v>
      </c>
      <c r="I9297" s="1">
        <v>44267</v>
      </c>
      <c r="J9297" s="3">
        <v>0.48706018518518518</v>
      </c>
      <c r="K9297" s="1">
        <v>44267</v>
      </c>
      <c r="L9297" s="3">
        <v>0.50101851851851853</v>
      </c>
      <c r="M9297" s="3">
        <v>1.3958333333333333E-2</v>
      </c>
      <c r="N9297" t="s">
        <v>26</v>
      </c>
      <c r="O9297" t="s">
        <v>61</v>
      </c>
      <c r="P9297" t="s">
        <v>4154</v>
      </c>
      <c r="Q9297" t="s">
        <v>27</v>
      </c>
      <c r="R9297" t="s">
        <v>23</v>
      </c>
      <c r="S9297" t="s">
        <v>23</v>
      </c>
      <c r="T9297">
        <v>0</v>
      </c>
      <c r="U9297" t="s">
        <v>28</v>
      </c>
      <c r="V9297" t="s">
        <v>28</v>
      </c>
    </row>
    <row r="9298" spans="1:22" x14ac:dyDescent="0.25">
      <c r="A9298">
        <v>29174507</v>
      </c>
      <c r="B9298">
        <v>19871822</v>
      </c>
      <c r="C9298" t="s">
        <v>22</v>
      </c>
      <c r="D9298" t="s">
        <v>23</v>
      </c>
      <c r="E9298">
        <v>477</v>
      </c>
      <c r="F9298" t="s">
        <v>5583</v>
      </c>
      <c r="G9298" t="s">
        <v>73</v>
      </c>
      <c r="H9298" t="s">
        <v>23</v>
      </c>
      <c r="I9298" s="1">
        <v>44267</v>
      </c>
      <c r="J9298" s="3">
        <v>0.4871759259259259</v>
      </c>
      <c r="K9298" s="1">
        <v>44267</v>
      </c>
      <c r="L9298" s="3">
        <v>0.50108796296296299</v>
      </c>
      <c r="M9298" s="3">
        <v>1.3912037037037037E-2</v>
      </c>
      <c r="N9298" t="s">
        <v>5035</v>
      </c>
      <c r="O9298" t="s">
        <v>61</v>
      </c>
      <c r="P9298" t="s">
        <v>107</v>
      </c>
      <c r="Q9298" t="s">
        <v>27</v>
      </c>
      <c r="R9298" t="s">
        <v>23</v>
      </c>
      <c r="S9298" t="s">
        <v>23</v>
      </c>
      <c r="T9298">
        <v>0</v>
      </c>
      <c r="U9298" t="s">
        <v>32</v>
      </c>
      <c r="V9298" t="s">
        <v>28</v>
      </c>
    </row>
    <row r="9299" spans="1:22" x14ac:dyDescent="0.25">
      <c r="A9299">
        <v>29174862</v>
      </c>
      <c r="B9299">
        <v>19874184</v>
      </c>
      <c r="C9299" t="s">
        <v>22</v>
      </c>
      <c r="D9299" t="s">
        <v>23</v>
      </c>
      <c r="E9299">
        <v>812</v>
      </c>
      <c r="F9299" t="s">
        <v>5511</v>
      </c>
      <c r="G9299" t="s">
        <v>124</v>
      </c>
      <c r="H9299" t="s">
        <v>23</v>
      </c>
      <c r="I9299" s="1">
        <v>44267</v>
      </c>
      <c r="J9299" s="3">
        <v>0.4891550925925926</v>
      </c>
      <c r="K9299" s="1">
        <v>44267</v>
      </c>
      <c r="L9299" s="3">
        <v>0.63015046296296295</v>
      </c>
      <c r="M9299" s="3">
        <v>0.14099537037037038</v>
      </c>
      <c r="N9299" t="s">
        <v>33</v>
      </c>
      <c r="O9299" t="s">
        <v>61</v>
      </c>
      <c r="P9299" t="s">
        <v>5582</v>
      </c>
      <c r="Q9299" t="s">
        <v>27</v>
      </c>
      <c r="R9299" t="s">
        <v>55</v>
      </c>
      <c r="S9299" t="s">
        <v>23</v>
      </c>
      <c r="T9299">
        <v>0</v>
      </c>
      <c r="U9299" t="s">
        <v>32</v>
      </c>
      <c r="V9299" t="s">
        <v>32</v>
      </c>
    </row>
    <row r="9300" spans="1:22" x14ac:dyDescent="0.25">
      <c r="A9300">
        <v>29172627</v>
      </c>
      <c r="B9300">
        <v>19872830</v>
      </c>
      <c r="C9300" t="s">
        <v>22</v>
      </c>
      <c r="D9300" t="s">
        <v>23</v>
      </c>
      <c r="E9300">
        <v>0</v>
      </c>
      <c r="F9300" t="s">
        <v>4451</v>
      </c>
      <c r="G9300" t="s">
        <v>4451</v>
      </c>
      <c r="H9300" t="s">
        <v>23</v>
      </c>
      <c r="I9300" s="1">
        <v>44267</v>
      </c>
      <c r="J9300" s="3">
        <v>0.4761111111111111</v>
      </c>
      <c r="K9300" s="1">
        <v>44267</v>
      </c>
      <c r="L9300" s="3">
        <v>0.5122916666666667</v>
      </c>
      <c r="M9300" s="3">
        <v>3.6180555555555556E-2</v>
      </c>
      <c r="N9300" t="s">
        <v>33</v>
      </c>
      <c r="O9300" t="s">
        <v>61</v>
      </c>
      <c r="P9300" t="s">
        <v>4159</v>
      </c>
      <c r="Q9300" t="s">
        <v>27</v>
      </c>
      <c r="R9300" t="s">
        <v>55</v>
      </c>
      <c r="S9300" t="s">
        <v>23</v>
      </c>
      <c r="T9300">
        <v>0</v>
      </c>
      <c r="U9300" t="s">
        <v>32</v>
      </c>
      <c r="V9300" t="s">
        <v>32</v>
      </c>
    </row>
    <row r="9301" spans="1:22" x14ac:dyDescent="0.25">
      <c r="A9301">
        <v>29175320</v>
      </c>
      <c r="B9301">
        <v>19874444</v>
      </c>
      <c r="C9301" t="s">
        <v>22</v>
      </c>
      <c r="D9301" t="s">
        <v>23</v>
      </c>
      <c r="E9301">
        <v>551</v>
      </c>
      <c r="F9301" t="s">
        <v>5573</v>
      </c>
      <c r="G9301" t="s">
        <v>30</v>
      </c>
      <c r="H9301" t="s">
        <v>23</v>
      </c>
      <c r="I9301" s="1">
        <v>44267</v>
      </c>
      <c r="J9301" s="3">
        <v>0.49171296296296296</v>
      </c>
      <c r="K9301" s="1">
        <v>44267</v>
      </c>
      <c r="L9301" s="3">
        <v>0.51774305555555555</v>
      </c>
      <c r="M9301" s="3">
        <v>2.6030092592592594E-2</v>
      </c>
      <c r="N9301" t="s">
        <v>26</v>
      </c>
      <c r="O9301" t="s">
        <v>61</v>
      </c>
      <c r="P9301" t="s">
        <v>4184</v>
      </c>
      <c r="Q9301" t="s">
        <v>27</v>
      </c>
      <c r="R9301" t="s">
        <v>23</v>
      </c>
      <c r="S9301" t="s">
        <v>23</v>
      </c>
      <c r="T9301">
        <v>0</v>
      </c>
      <c r="U9301" t="s">
        <v>32</v>
      </c>
      <c r="V9301" t="s">
        <v>32</v>
      </c>
    </row>
    <row r="9302" spans="1:22" x14ac:dyDescent="0.25">
      <c r="A9302">
        <v>29173386</v>
      </c>
      <c r="B9302">
        <v>19873309</v>
      </c>
      <c r="C9302" t="s">
        <v>22</v>
      </c>
      <c r="D9302" t="s">
        <v>23</v>
      </c>
      <c r="E9302">
        <v>0</v>
      </c>
      <c r="F9302" t="s">
        <v>4451</v>
      </c>
      <c r="G9302" t="s">
        <v>4451</v>
      </c>
      <c r="H9302" t="s">
        <v>23</v>
      </c>
      <c r="I9302" s="1">
        <v>44267</v>
      </c>
      <c r="J9302" s="3">
        <v>0.48040509259259262</v>
      </c>
      <c r="K9302" s="1">
        <v>44267</v>
      </c>
      <c r="L9302" s="3">
        <v>0.51039351851851855</v>
      </c>
      <c r="M9302" s="3">
        <v>2.9988425925925925E-2</v>
      </c>
      <c r="N9302" t="s">
        <v>265</v>
      </c>
      <c r="O9302" t="s">
        <v>61</v>
      </c>
      <c r="P9302" t="s">
        <v>4151</v>
      </c>
      <c r="Q9302" t="s">
        <v>27</v>
      </c>
      <c r="R9302" t="s">
        <v>23</v>
      </c>
      <c r="S9302" t="s">
        <v>23</v>
      </c>
      <c r="T9302">
        <v>0</v>
      </c>
      <c r="U9302" t="s">
        <v>32</v>
      </c>
      <c r="V9302" t="s">
        <v>32</v>
      </c>
    </row>
    <row r="9303" spans="1:22" x14ac:dyDescent="0.25">
      <c r="A9303">
        <v>29174118</v>
      </c>
      <c r="B9303">
        <v>19873732</v>
      </c>
      <c r="C9303" t="s">
        <v>22</v>
      </c>
      <c r="D9303" t="s">
        <v>23</v>
      </c>
      <c r="E9303">
        <v>0</v>
      </c>
      <c r="F9303" t="s">
        <v>4451</v>
      </c>
      <c r="G9303" t="s">
        <v>4451</v>
      </c>
      <c r="H9303" t="s">
        <v>23</v>
      </c>
      <c r="I9303" s="1">
        <v>44267</v>
      </c>
      <c r="J9303" s="3">
        <v>0.48471064814814813</v>
      </c>
      <c r="K9303" s="1">
        <v>44267</v>
      </c>
      <c r="L9303" s="3">
        <v>0.5005208333333333</v>
      </c>
      <c r="M9303" s="3">
        <v>1.5810185185185184E-2</v>
      </c>
      <c r="N9303" t="s">
        <v>82</v>
      </c>
      <c r="O9303" t="s">
        <v>61</v>
      </c>
      <c r="P9303" t="s">
        <v>4167</v>
      </c>
      <c r="Q9303" t="s">
        <v>27</v>
      </c>
      <c r="R9303" t="s">
        <v>23</v>
      </c>
      <c r="S9303" t="s">
        <v>23</v>
      </c>
      <c r="T9303">
        <v>0</v>
      </c>
      <c r="U9303" t="s">
        <v>32</v>
      </c>
      <c r="V9303" t="s">
        <v>32</v>
      </c>
    </row>
    <row r="9304" spans="1:22" x14ac:dyDescent="0.25">
      <c r="A9304">
        <v>29175497</v>
      </c>
      <c r="B9304">
        <v>19874562</v>
      </c>
      <c r="C9304" t="s">
        <v>22</v>
      </c>
      <c r="D9304" t="s">
        <v>23</v>
      </c>
      <c r="E9304">
        <v>834</v>
      </c>
      <c r="F9304" t="s">
        <v>5429</v>
      </c>
      <c r="G9304" t="s">
        <v>36</v>
      </c>
      <c r="H9304" t="s">
        <v>23</v>
      </c>
      <c r="I9304" s="1">
        <v>44267</v>
      </c>
      <c r="J9304" s="3">
        <v>0.49266203703703704</v>
      </c>
      <c r="K9304" s="1">
        <v>44267</v>
      </c>
      <c r="L9304" s="3">
        <v>0.50738425925925923</v>
      </c>
      <c r="M9304" s="3">
        <v>1.4722222222222222E-2</v>
      </c>
      <c r="N9304" t="s">
        <v>133</v>
      </c>
      <c r="O9304" t="s">
        <v>61</v>
      </c>
      <c r="P9304" t="s">
        <v>4162</v>
      </c>
      <c r="Q9304" t="s">
        <v>27</v>
      </c>
      <c r="R9304" t="s">
        <v>23</v>
      </c>
      <c r="S9304" t="s">
        <v>23</v>
      </c>
      <c r="T9304">
        <v>0</v>
      </c>
      <c r="U9304" t="s">
        <v>32</v>
      </c>
      <c r="V9304" t="s">
        <v>32</v>
      </c>
    </row>
    <row r="9305" spans="1:22" x14ac:dyDescent="0.25">
      <c r="A9305">
        <v>29175516</v>
      </c>
      <c r="B9305">
        <v>15212019</v>
      </c>
      <c r="C9305" t="s">
        <v>22</v>
      </c>
      <c r="D9305" t="s">
        <v>23</v>
      </c>
      <c r="E9305">
        <v>556</v>
      </c>
      <c r="F9305" t="s">
        <v>4222</v>
      </c>
      <c r="G9305" t="s">
        <v>30</v>
      </c>
      <c r="H9305" t="s">
        <v>23</v>
      </c>
      <c r="I9305" s="1">
        <v>44267</v>
      </c>
      <c r="J9305" s="3">
        <v>0.49277777777777776</v>
      </c>
      <c r="K9305" s="1">
        <v>44267</v>
      </c>
      <c r="L9305" s="3">
        <v>0.52396990740740745</v>
      </c>
      <c r="M9305" s="3">
        <v>3.1192129629629629E-2</v>
      </c>
      <c r="N9305" t="s">
        <v>33</v>
      </c>
      <c r="O9305" t="s">
        <v>61</v>
      </c>
      <c r="P9305" t="s">
        <v>4184</v>
      </c>
      <c r="Q9305" t="s">
        <v>27</v>
      </c>
      <c r="R9305" t="s">
        <v>55</v>
      </c>
      <c r="S9305" t="s">
        <v>23</v>
      </c>
      <c r="T9305">
        <v>0</v>
      </c>
      <c r="U9305" t="s">
        <v>32</v>
      </c>
      <c r="V9305" t="s">
        <v>32</v>
      </c>
    </row>
    <row r="9306" spans="1:22" x14ac:dyDescent="0.25">
      <c r="A9306">
        <v>29174311</v>
      </c>
      <c r="B9306">
        <v>19873861</v>
      </c>
      <c r="C9306" t="s">
        <v>22</v>
      </c>
      <c r="D9306" t="s">
        <v>23</v>
      </c>
      <c r="E9306">
        <v>0</v>
      </c>
      <c r="F9306" t="s">
        <v>4451</v>
      </c>
      <c r="G9306" t="s">
        <v>4451</v>
      </c>
      <c r="H9306" t="s">
        <v>23</v>
      </c>
      <c r="I9306" s="1">
        <v>44267</v>
      </c>
      <c r="J9306" s="3">
        <v>0.48608796296296297</v>
      </c>
      <c r="K9306" s="1">
        <v>44267</v>
      </c>
      <c r="L9306" s="3">
        <v>0.50293981481481487</v>
      </c>
      <c r="M9306" s="3">
        <v>1.6851851851851851E-2</v>
      </c>
      <c r="N9306" t="s">
        <v>106</v>
      </c>
      <c r="O9306" t="s">
        <v>61</v>
      </c>
      <c r="P9306" t="s">
        <v>4159</v>
      </c>
      <c r="Q9306" t="s">
        <v>27</v>
      </c>
      <c r="R9306" t="s">
        <v>23</v>
      </c>
      <c r="S9306" t="s">
        <v>23</v>
      </c>
      <c r="T9306">
        <v>0</v>
      </c>
      <c r="U9306" t="s">
        <v>32</v>
      </c>
      <c r="V9306" t="s">
        <v>32</v>
      </c>
    </row>
    <row r="9307" spans="1:22" x14ac:dyDescent="0.25">
      <c r="A9307">
        <v>29175283</v>
      </c>
      <c r="B9307">
        <v>8040059</v>
      </c>
      <c r="C9307" t="s">
        <v>22</v>
      </c>
      <c r="D9307" t="s">
        <v>23</v>
      </c>
      <c r="E9307">
        <v>0</v>
      </c>
      <c r="F9307" t="s">
        <v>4451</v>
      </c>
      <c r="G9307" t="s">
        <v>4451</v>
      </c>
      <c r="H9307" t="s">
        <v>23</v>
      </c>
      <c r="I9307" s="1">
        <v>44267</v>
      </c>
      <c r="J9307" s="3">
        <v>0.49145833333333333</v>
      </c>
      <c r="K9307" s="1">
        <v>44267</v>
      </c>
      <c r="L9307" s="3">
        <v>0.50537037037037036</v>
      </c>
      <c r="M9307" s="3">
        <v>1.3912037037037037E-2</v>
      </c>
      <c r="N9307" t="s">
        <v>26</v>
      </c>
      <c r="O9307" t="s">
        <v>61</v>
      </c>
      <c r="P9307" t="s">
        <v>107</v>
      </c>
      <c r="Q9307" t="s">
        <v>27</v>
      </c>
      <c r="R9307" t="s">
        <v>23</v>
      </c>
      <c r="S9307" t="s">
        <v>23</v>
      </c>
      <c r="T9307">
        <v>0</v>
      </c>
      <c r="U9307" t="s">
        <v>28</v>
      </c>
      <c r="V9307" t="s">
        <v>28</v>
      </c>
    </row>
    <row r="9308" spans="1:22" x14ac:dyDescent="0.25">
      <c r="A9308">
        <v>29175380</v>
      </c>
      <c r="B9308">
        <v>19870609</v>
      </c>
      <c r="C9308" t="s">
        <v>22</v>
      </c>
      <c r="D9308" t="s">
        <v>23</v>
      </c>
      <c r="E9308">
        <v>0</v>
      </c>
      <c r="F9308" t="s">
        <v>4451</v>
      </c>
      <c r="G9308" t="s">
        <v>4451</v>
      </c>
      <c r="H9308" t="s">
        <v>23</v>
      </c>
      <c r="I9308" s="1">
        <v>44267</v>
      </c>
      <c r="J9308" s="3">
        <v>0.4919675925925926</v>
      </c>
      <c r="K9308" s="1">
        <v>44267</v>
      </c>
      <c r="L9308" s="3">
        <v>0.50587962962962962</v>
      </c>
      <c r="M9308" s="3">
        <v>1.3912037037037037E-2</v>
      </c>
      <c r="N9308" t="s">
        <v>26</v>
      </c>
      <c r="O9308" t="s">
        <v>61</v>
      </c>
      <c r="P9308" t="s">
        <v>107</v>
      </c>
      <c r="Q9308" t="s">
        <v>27</v>
      </c>
      <c r="R9308" t="s">
        <v>23</v>
      </c>
      <c r="S9308" t="s">
        <v>23</v>
      </c>
      <c r="T9308">
        <v>0</v>
      </c>
      <c r="U9308" t="s">
        <v>28</v>
      </c>
      <c r="V9308" t="s">
        <v>28</v>
      </c>
    </row>
    <row r="9309" spans="1:22" x14ac:dyDescent="0.25">
      <c r="A9309">
        <v>29175409</v>
      </c>
      <c r="B9309">
        <v>19874498</v>
      </c>
      <c r="C9309" t="s">
        <v>22</v>
      </c>
      <c r="D9309" t="s">
        <v>23</v>
      </c>
      <c r="E9309">
        <v>0</v>
      </c>
      <c r="F9309" t="s">
        <v>4451</v>
      </c>
      <c r="G9309" t="s">
        <v>4451</v>
      </c>
      <c r="H9309" t="s">
        <v>23</v>
      </c>
      <c r="I9309" s="1">
        <v>44267</v>
      </c>
      <c r="J9309" s="3">
        <v>0.49212962962962964</v>
      </c>
      <c r="K9309" s="1">
        <v>44267</v>
      </c>
      <c r="L9309" s="3">
        <v>0.50604166666666661</v>
      </c>
      <c r="M9309" s="3">
        <v>1.3912037037037037E-2</v>
      </c>
      <c r="N9309" t="s">
        <v>26</v>
      </c>
      <c r="O9309" t="s">
        <v>61</v>
      </c>
      <c r="P9309" t="s">
        <v>107</v>
      </c>
      <c r="Q9309" t="s">
        <v>27</v>
      </c>
      <c r="R9309" t="s">
        <v>23</v>
      </c>
      <c r="S9309" t="s">
        <v>23</v>
      </c>
      <c r="T9309">
        <v>0</v>
      </c>
      <c r="U9309" t="s">
        <v>28</v>
      </c>
      <c r="V9309" t="s">
        <v>28</v>
      </c>
    </row>
    <row r="9310" spans="1:22" x14ac:dyDescent="0.25">
      <c r="A9310">
        <v>29175638</v>
      </c>
      <c r="B9310">
        <v>19834046</v>
      </c>
      <c r="C9310" t="s">
        <v>22</v>
      </c>
      <c r="D9310" t="s">
        <v>23</v>
      </c>
      <c r="E9310">
        <v>0</v>
      </c>
      <c r="F9310" t="s">
        <v>4451</v>
      </c>
      <c r="G9310" t="s">
        <v>4451</v>
      </c>
      <c r="H9310" t="s">
        <v>23</v>
      </c>
      <c r="I9310" s="1">
        <v>44267</v>
      </c>
      <c r="J9310" s="3">
        <v>0.4934837962962963</v>
      </c>
      <c r="K9310" s="1">
        <v>44267</v>
      </c>
      <c r="L9310" s="3">
        <v>0.5196412037037037</v>
      </c>
      <c r="M9310" s="3">
        <v>2.6157407407407407E-2</v>
      </c>
      <c r="N9310" t="s">
        <v>265</v>
      </c>
      <c r="O9310" t="s">
        <v>61</v>
      </c>
      <c r="P9310" t="s">
        <v>4159</v>
      </c>
      <c r="Q9310" t="s">
        <v>27</v>
      </c>
      <c r="R9310" t="s">
        <v>55</v>
      </c>
      <c r="S9310" t="s">
        <v>23</v>
      </c>
      <c r="T9310">
        <v>0</v>
      </c>
      <c r="U9310" t="s">
        <v>32</v>
      </c>
      <c r="V9310" t="s">
        <v>32</v>
      </c>
    </row>
    <row r="9311" spans="1:22" x14ac:dyDescent="0.25">
      <c r="A9311">
        <v>29176040</v>
      </c>
      <c r="B9311">
        <v>19874890</v>
      </c>
      <c r="C9311" t="s">
        <v>22</v>
      </c>
      <c r="D9311" t="s">
        <v>23</v>
      </c>
      <c r="E9311">
        <v>782</v>
      </c>
      <c r="F9311" t="s">
        <v>5581</v>
      </c>
      <c r="G9311" t="s">
        <v>156</v>
      </c>
      <c r="H9311" t="s">
        <v>23</v>
      </c>
      <c r="I9311" s="1">
        <v>44267</v>
      </c>
      <c r="J9311" s="3">
        <v>0.49591435185185184</v>
      </c>
      <c r="K9311" s="1">
        <v>44267</v>
      </c>
      <c r="L9311" s="3">
        <v>0.52583333333333337</v>
      </c>
      <c r="M9311" s="3">
        <v>2.991898148148148E-2</v>
      </c>
      <c r="N9311" t="s">
        <v>265</v>
      </c>
      <c r="O9311" t="s">
        <v>61</v>
      </c>
      <c r="P9311" t="s">
        <v>4160</v>
      </c>
      <c r="Q9311" t="s">
        <v>27</v>
      </c>
      <c r="R9311" t="s">
        <v>23</v>
      </c>
      <c r="S9311" t="s">
        <v>23</v>
      </c>
      <c r="T9311">
        <v>0</v>
      </c>
      <c r="U9311" t="s">
        <v>32</v>
      </c>
      <c r="V9311" t="s">
        <v>32</v>
      </c>
    </row>
    <row r="9312" spans="1:22" x14ac:dyDescent="0.25">
      <c r="A9312">
        <v>29176253</v>
      </c>
      <c r="B9312">
        <v>19875020</v>
      </c>
      <c r="C9312" t="s">
        <v>22</v>
      </c>
      <c r="D9312" t="s">
        <v>23</v>
      </c>
      <c r="E9312">
        <v>552</v>
      </c>
      <c r="F9312" t="s">
        <v>5580</v>
      </c>
      <c r="G9312" t="s">
        <v>30</v>
      </c>
      <c r="H9312" t="s">
        <v>23</v>
      </c>
      <c r="I9312" s="1">
        <v>44267</v>
      </c>
      <c r="J9312" s="3">
        <v>0.49731481481481482</v>
      </c>
      <c r="K9312" s="1">
        <v>44267</v>
      </c>
      <c r="L9312" s="3">
        <v>0.52550925925925929</v>
      </c>
      <c r="M9312" s="3">
        <v>2.8194444444444446E-2</v>
      </c>
      <c r="N9312" t="s">
        <v>33</v>
      </c>
      <c r="O9312" t="s">
        <v>61</v>
      </c>
      <c r="P9312" t="s">
        <v>4150</v>
      </c>
      <c r="Q9312" t="s">
        <v>27</v>
      </c>
      <c r="R9312" t="s">
        <v>23</v>
      </c>
      <c r="S9312" t="s">
        <v>23</v>
      </c>
      <c r="T9312">
        <v>0</v>
      </c>
      <c r="U9312" t="s">
        <v>32</v>
      </c>
      <c r="V9312" t="s">
        <v>32</v>
      </c>
    </row>
    <row r="9313" spans="1:22" x14ac:dyDescent="0.25">
      <c r="A9313">
        <v>29176330</v>
      </c>
      <c r="B9313">
        <v>19279507</v>
      </c>
      <c r="C9313" t="s">
        <v>22</v>
      </c>
      <c r="D9313" t="s">
        <v>23</v>
      </c>
      <c r="E9313">
        <v>961</v>
      </c>
      <c r="F9313" t="s">
        <v>811</v>
      </c>
      <c r="G9313" t="s">
        <v>64</v>
      </c>
      <c r="H9313" t="s">
        <v>23</v>
      </c>
      <c r="I9313" s="1">
        <v>44267</v>
      </c>
      <c r="J9313" s="3">
        <v>0.49776620370370372</v>
      </c>
      <c r="K9313" s="1">
        <v>44267</v>
      </c>
      <c r="L9313" s="3">
        <v>0.51167824074074075</v>
      </c>
      <c r="M9313" s="3">
        <v>1.3912037037037037E-2</v>
      </c>
      <c r="N9313" t="s">
        <v>26</v>
      </c>
      <c r="O9313" t="s">
        <v>61</v>
      </c>
      <c r="P9313" t="s">
        <v>107</v>
      </c>
      <c r="Q9313" t="s">
        <v>27</v>
      </c>
      <c r="R9313" t="s">
        <v>23</v>
      </c>
      <c r="S9313" t="s">
        <v>23</v>
      </c>
      <c r="T9313">
        <v>0</v>
      </c>
      <c r="U9313" t="s">
        <v>28</v>
      </c>
      <c r="V9313" t="s">
        <v>28</v>
      </c>
    </row>
    <row r="9314" spans="1:22" x14ac:dyDescent="0.25">
      <c r="A9314">
        <v>29176403</v>
      </c>
      <c r="B9314">
        <v>19590266</v>
      </c>
      <c r="C9314" t="s">
        <v>22</v>
      </c>
      <c r="D9314" t="s">
        <v>23</v>
      </c>
      <c r="E9314">
        <v>555</v>
      </c>
      <c r="F9314" t="s">
        <v>941</v>
      </c>
      <c r="G9314" t="s">
        <v>30</v>
      </c>
      <c r="H9314" t="s">
        <v>23</v>
      </c>
      <c r="I9314" s="1">
        <v>44267</v>
      </c>
      <c r="J9314" s="3">
        <v>0.49817129629629631</v>
      </c>
      <c r="K9314" s="1">
        <v>44267</v>
      </c>
      <c r="L9314" s="3">
        <v>0.51354166666666667</v>
      </c>
      <c r="M9314" s="3">
        <v>1.5370370370370371E-2</v>
      </c>
      <c r="N9314" t="s">
        <v>5036</v>
      </c>
      <c r="O9314" t="s">
        <v>61</v>
      </c>
      <c r="P9314" t="s">
        <v>4153</v>
      </c>
      <c r="Q9314" t="s">
        <v>27</v>
      </c>
      <c r="R9314" t="s">
        <v>23</v>
      </c>
      <c r="S9314" t="s">
        <v>23</v>
      </c>
      <c r="T9314">
        <v>0</v>
      </c>
      <c r="U9314" t="s">
        <v>32</v>
      </c>
      <c r="V9314" t="s">
        <v>32</v>
      </c>
    </row>
    <row r="9315" spans="1:22" x14ac:dyDescent="0.25">
      <c r="A9315">
        <v>29176435</v>
      </c>
      <c r="B9315">
        <v>19875141</v>
      </c>
      <c r="C9315" t="s">
        <v>22</v>
      </c>
      <c r="D9315" t="s">
        <v>23</v>
      </c>
      <c r="E9315">
        <v>553</v>
      </c>
      <c r="F9315" t="s">
        <v>5579</v>
      </c>
      <c r="G9315" t="s">
        <v>30</v>
      </c>
      <c r="H9315" t="s">
        <v>23</v>
      </c>
      <c r="I9315" s="1">
        <v>44267</v>
      </c>
      <c r="J9315" s="3">
        <v>0.49837962962962962</v>
      </c>
      <c r="K9315" s="1">
        <v>44267</v>
      </c>
      <c r="L9315" s="3">
        <v>0.52711805555555558</v>
      </c>
      <c r="M9315" s="3">
        <v>2.8738425925925924E-2</v>
      </c>
      <c r="N9315" t="s">
        <v>33</v>
      </c>
      <c r="O9315" t="s">
        <v>61</v>
      </c>
      <c r="P9315" t="s">
        <v>4157</v>
      </c>
      <c r="Q9315" t="s">
        <v>27</v>
      </c>
      <c r="R9315" t="s">
        <v>23</v>
      </c>
      <c r="S9315" t="s">
        <v>23</v>
      </c>
      <c r="T9315">
        <v>0</v>
      </c>
      <c r="U9315" t="s">
        <v>32</v>
      </c>
      <c r="V9315" t="s">
        <v>32</v>
      </c>
    </row>
    <row r="9316" spans="1:22" x14ac:dyDescent="0.25">
      <c r="A9316">
        <v>29175770</v>
      </c>
      <c r="B9316">
        <v>19874721</v>
      </c>
      <c r="C9316" t="s">
        <v>22</v>
      </c>
      <c r="D9316" t="s">
        <v>23</v>
      </c>
      <c r="E9316">
        <v>0</v>
      </c>
      <c r="F9316" t="s">
        <v>4451</v>
      </c>
      <c r="G9316" t="s">
        <v>4451</v>
      </c>
      <c r="H9316" t="s">
        <v>23</v>
      </c>
      <c r="I9316" s="1">
        <v>44267</v>
      </c>
      <c r="J9316" s="3">
        <v>0.49432870370370369</v>
      </c>
      <c r="K9316" s="1">
        <v>44267</v>
      </c>
      <c r="L9316" s="3">
        <v>0.52547453703703706</v>
      </c>
      <c r="M9316" s="3">
        <v>3.1145833333333334E-2</v>
      </c>
      <c r="N9316" t="s">
        <v>28</v>
      </c>
      <c r="O9316" t="s">
        <v>61</v>
      </c>
      <c r="P9316" t="s">
        <v>4160</v>
      </c>
      <c r="Q9316" t="s">
        <v>27</v>
      </c>
      <c r="R9316" t="s">
        <v>23</v>
      </c>
      <c r="S9316" t="s">
        <v>23</v>
      </c>
      <c r="T9316">
        <v>0</v>
      </c>
      <c r="U9316" t="s">
        <v>32</v>
      </c>
      <c r="V9316" t="s">
        <v>32</v>
      </c>
    </row>
    <row r="9317" spans="1:22" x14ac:dyDescent="0.25">
      <c r="A9317">
        <v>29175776</v>
      </c>
      <c r="B9317">
        <v>19874729</v>
      </c>
      <c r="C9317" t="s">
        <v>22</v>
      </c>
      <c r="D9317" t="s">
        <v>23</v>
      </c>
      <c r="E9317">
        <v>0</v>
      </c>
      <c r="F9317" t="s">
        <v>4451</v>
      </c>
      <c r="G9317" t="s">
        <v>4451</v>
      </c>
      <c r="H9317" t="s">
        <v>23</v>
      </c>
      <c r="I9317" s="1">
        <v>44267</v>
      </c>
      <c r="J9317" s="3">
        <v>0.49437500000000001</v>
      </c>
      <c r="K9317" s="1">
        <v>44267</v>
      </c>
      <c r="L9317" s="3">
        <v>0.50828703703703704</v>
      </c>
      <c r="M9317" s="3">
        <v>1.3912037037037037E-2</v>
      </c>
      <c r="N9317" t="s">
        <v>26</v>
      </c>
      <c r="O9317" t="s">
        <v>61</v>
      </c>
      <c r="P9317" t="s">
        <v>107</v>
      </c>
      <c r="Q9317" t="s">
        <v>27</v>
      </c>
      <c r="R9317" t="s">
        <v>23</v>
      </c>
      <c r="S9317" t="s">
        <v>23</v>
      </c>
      <c r="T9317">
        <v>0</v>
      </c>
      <c r="U9317" t="s">
        <v>28</v>
      </c>
      <c r="V9317" t="s">
        <v>28</v>
      </c>
    </row>
    <row r="9318" spans="1:22" x14ac:dyDescent="0.25">
      <c r="A9318">
        <v>29176621</v>
      </c>
      <c r="B9318">
        <v>19809415</v>
      </c>
      <c r="C9318" t="s">
        <v>22</v>
      </c>
      <c r="D9318" t="s">
        <v>23</v>
      </c>
      <c r="E9318">
        <v>331</v>
      </c>
      <c r="F9318" t="s">
        <v>4817</v>
      </c>
      <c r="G9318" t="s">
        <v>91</v>
      </c>
      <c r="H9318" t="s">
        <v>23</v>
      </c>
      <c r="I9318" s="1">
        <v>44267</v>
      </c>
      <c r="J9318" s="3">
        <v>0.49965277777777778</v>
      </c>
      <c r="K9318" s="1">
        <v>44267</v>
      </c>
      <c r="L9318" s="3">
        <v>0.51356481481481486</v>
      </c>
      <c r="M9318" s="3">
        <v>1.3912037037037037E-2</v>
      </c>
      <c r="N9318" t="s">
        <v>26</v>
      </c>
      <c r="O9318" t="s">
        <v>61</v>
      </c>
      <c r="P9318" t="s">
        <v>107</v>
      </c>
      <c r="Q9318" t="s">
        <v>27</v>
      </c>
      <c r="R9318" t="s">
        <v>23</v>
      </c>
      <c r="S9318" t="s">
        <v>23</v>
      </c>
      <c r="T9318">
        <v>0</v>
      </c>
      <c r="U9318" t="s">
        <v>28</v>
      </c>
      <c r="V9318" t="s">
        <v>28</v>
      </c>
    </row>
    <row r="9319" spans="1:22" x14ac:dyDescent="0.25">
      <c r="A9319">
        <v>29176747</v>
      </c>
      <c r="B9319">
        <v>19875351</v>
      </c>
      <c r="C9319" t="s">
        <v>22</v>
      </c>
      <c r="D9319" t="s">
        <v>23</v>
      </c>
      <c r="E9319">
        <v>331</v>
      </c>
      <c r="F9319" t="s">
        <v>5578</v>
      </c>
      <c r="G9319" t="s">
        <v>91</v>
      </c>
      <c r="H9319" t="s">
        <v>23</v>
      </c>
      <c r="I9319" s="1">
        <v>44267</v>
      </c>
      <c r="J9319" s="3">
        <v>0.50039351851851854</v>
      </c>
      <c r="K9319" s="1">
        <v>44267</v>
      </c>
      <c r="L9319" s="3">
        <v>0.53438657407407408</v>
      </c>
      <c r="M9319" s="3">
        <v>3.3993055555555554E-2</v>
      </c>
      <c r="N9319" t="s">
        <v>74</v>
      </c>
      <c r="O9319" t="s">
        <v>61</v>
      </c>
      <c r="P9319" t="s">
        <v>4186</v>
      </c>
      <c r="Q9319" t="s">
        <v>27</v>
      </c>
      <c r="R9319" t="s">
        <v>23</v>
      </c>
      <c r="S9319" t="s">
        <v>23</v>
      </c>
      <c r="T9319">
        <v>0</v>
      </c>
      <c r="U9319" t="s">
        <v>32</v>
      </c>
      <c r="V9319" t="s">
        <v>32</v>
      </c>
    </row>
    <row r="9320" spans="1:22" x14ac:dyDescent="0.25">
      <c r="A9320">
        <v>29176753</v>
      </c>
      <c r="B9320">
        <v>19643395</v>
      </c>
      <c r="C9320" t="s">
        <v>22</v>
      </c>
      <c r="D9320" t="s">
        <v>23</v>
      </c>
      <c r="E9320">
        <v>351</v>
      </c>
      <c r="F9320" t="s">
        <v>285</v>
      </c>
      <c r="G9320" t="s">
        <v>9522</v>
      </c>
      <c r="H9320" t="s">
        <v>23</v>
      </c>
      <c r="I9320" s="1">
        <v>44267</v>
      </c>
      <c r="J9320" s="3">
        <v>0.50042824074074077</v>
      </c>
      <c r="K9320" s="1">
        <v>44267</v>
      </c>
      <c r="L9320" s="3">
        <v>0.51435185185185184</v>
      </c>
      <c r="M9320" s="3">
        <v>1.3923611111111111E-2</v>
      </c>
      <c r="N9320" t="s">
        <v>26</v>
      </c>
      <c r="O9320" t="s">
        <v>61</v>
      </c>
      <c r="P9320" t="s">
        <v>4154</v>
      </c>
      <c r="Q9320" t="s">
        <v>27</v>
      </c>
      <c r="R9320" t="s">
        <v>23</v>
      </c>
      <c r="S9320" t="s">
        <v>23</v>
      </c>
      <c r="T9320">
        <v>0</v>
      </c>
      <c r="U9320" t="s">
        <v>28</v>
      </c>
      <c r="V9320" t="s">
        <v>28</v>
      </c>
    </row>
    <row r="9321" spans="1:22" x14ac:dyDescent="0.25">
      <c r="A9321">
        <v>29176789</v>
      </c>
      <c r="B9321">
        <v>19643395</v>
      </c>
      <c r="C9321" t="s">
        <v>22</v>
      </c>
      <c r="D9321" t="s">
        <v>23</v>
      </c>
      <c r="E9321">
        <v>351</v>
      </c>
      <c r="F9321" t="s">
        <v>285</v>
      </c>
      <c r="G9321" t="s">
        <v>9522</v>
      </c>
      <c r="H9321" t="s">
        <v>23</v>
      </c>
      <c r="I9321" s="1">
        <v>44267</v>
      </c>
      <c r="J9321" s="3">
        <v>0.5006018518518518</v>
      </c>
      <c r="K9321" s="1">
        <v>44267</v>
      </c>
      <c r="L9321" s="3">
        <v>0.52781250000000002</v>
      </c>
      <c r="M9321" s="3">
        <v>2.7210648148148147E-2</v>
      </c>
      <c r="N9321" t="s">
        <v>33</v>
      </c>
      <c r="O9321" t="s">
        <v>61</v>
      </c>
      <c r="P9321" t="s">
        <v>4162</v>
      </c>
      <c r="Q9321" t="s">
        <v>27</v>
      </c>
      <c r="R9321" t="s">
        <v>55</v>
      </c>
      <c r="S9321" t="s">
        <v>23</v>
      </c>
      <c r="T9321">
        <v>0</v>
      </c>
      <c r="U9321" t="s">
        <v>32</v>
      </c>
      <c r="V9321" t="s">
        <v>32</v>
      </c>
    </row>
    <row r="9322" spans="1:22" x14ac:dyDescent="0.25">
      <c r="A9322">
        <v>29176820</v>
      </c>
      <c r="B9322">
        <v>19875390</v>
      </c>
      <c r="C9322" t="s">
        <v>22</v>
      </c>
      <c r="D9322" t="s">
        <v>23</v>
      </c>
      <c r="E9322">
        <v>722</v>
      </c>
      <c r="F9322" t="s">
        <v>5577</v>
      </c>
      <c r="G9322" t="s">
        <v>53</v>
      </c>
      <c r="H9322" t="s">
        <v>23</v>
      </c>
      <c r="I9322" s="1">
        <v>44267</v>
      </c>
      <c r="J9322" s="3">
        <v>0.50079861111111112</v>
      </c>
      <c r="K9322" s="1">
        <v>44267</v>
      </c>
      <c r="L9322" s="3">
        <v>0.51539351851851856</v>
      </c>
      <c r="M9322" s="3">
        <v>1.4594907407407407E-2</v>
      </c>
      <c r="N9322" t="s">
        <v>74</v>
      </c>
      <c r="O9322" t="s">
        <v>61</v>
      </c>
      <c r="P9322" t="s">
        <v>4162</v>
      </c>
      <c r="Q9322" t="s">
        <v>27</v>
      </c>
      <c r="R9322" t="s">
        <v>23</v>
      </c>
      <c r="S9322" t="s">
        <v>23</v>
      </c>
      <c r="T9322">
        <v>0</v>
      </c>
      <c r="U9322" t="s">
        <v>32</v>
      </c>
      <c r="V9322" t="s">
        <v>32</v>
      </c>
    </row>
    <row r="9323" spans="1:22" x14ac:dyDescent="0.25">
      <c r="A9323">
        <v>29176908</v>
      </c>
      <c r="B9323">
        <v>19409259</v>
      </c>
      <c r="C9323" t="s">
        <v>22</v>
      </c>
      <c r="D9323" t="s">
        <v>23</v>
      </c>
      <c r="E9323">
        <v>812</v>
      </c>
      <c r="F9323" t="s">
        <v>903</v>
      </c>
      <c r="G9323" t="s">
        <v>124</v>
      </c>
      <c r="H9323" t="s">
        <v>23</v>
      </c>
      <c r="I9323" s="1">
        <v>44267</v>
      </c>
      <c r="J9323" s="3">
        <v>0.50135416666666666</v>
      </c>
      <c r="K9323" s="1">
        <v>44267</v>
      </c>
      <c r="L9323" s="3">
        <v>0.55245370370370372</v>
      </c>
      <c r="M9323" s="3">
        <v>5.1099537037037034E-2</v>
      </c>
      <c r="N9323" t="s">
        <v>265</v>
      </c>
      <c r="O9323" t="s">
        <v>61</v>
      </c>
      <c r="P9323" t="s">
        <v>4189</v>
      </c>
      <c r="Q9323" t="s">
        <v>27</v>
      </c>
      <c r="R9323" t="s">
        <v>23</v>
      </c>
      <c r="S9323" t="s">
        <v>23</v>
      </c>
      <c r="T9323">
        <v>0</v>
      </c>
      <c r="U9323" t="s">
        <v>32</v>
      </c>
      <c r="V9323" t="s">
        <v>32</v>
      </c>
    </row>
    <row r="9324" spans="1:22" x14ac:dyDescent="0.25">
      <c r="A9324">
        <v>29176919</v>
      </c>
      <c r="B9324">
        <v>19869187</v>
      </c>
      <c r="C9324" t="s">
        <v>22</v>
      </c>
      <c r="D9324" t="s">
        <v>23</v>
      </c>
      <c r="E9324">
        <v>557</v>
      </c>
      <c r="F9324" t="s">
        <v>5023</v>
      </c>
      <c r="G9324" t="s">
        <v>30</v>
      </c>
      <c r="H9324" t="s">
        <v>23</v>
      </c>
      <c r="I9324" s="1">
        <v>44267</v>
      </c>
      <c r="J9324" s="3">
        <v>0.50140046296296292</v>
      </c>
      <c r="K9324" s="1">
        <v>44267</v>
      </c>
      <c r="L9324" s="3">
        <v>0.5310300925925926</v>
      </c>
      <c r="M9324" s="3">
        <v>2.9629629629629631E-2</v>
      </c>
      <c r="N9324" t="s">
        <v>5038</v>
      </c>
      <c r="O9324" t="s">
        <v>61</v>
      </c>
      <c r="P9324" t="s">
        <v>4167</v>
      </c>
      <c r="Q9324" t="s">
        <v>27</v>
      </c>
      <c r="R9324" t="s">
        <v>23</v>
      </c>
      <c r="S9324" t="s">
        <v>23</v>
      </c>
      <c r="T9324">
        <v>0</v>
      </c>
      <c r="U9324" t="s">
        <v>32</v>
      </c>
      <c r="V9324" t="s">
        <v>32</v>
      </c>
    </row>
    <row r="9325" spans="1:22" x14ac:dyDescent="0.25">
      <c r="A9325">
        <v>29175895</v>
      </c>
      <c r="B9325">
        <v>19874817</v>
      </c>
      <c r="C9325" t="s">
        <v>22</v>
      </c>
      <c r="D9325" t="s">
        <v>23</v>
      </c>
      <c r="E9325">
        <v>0</v>
      </c>
      <c r="F9325" t="s">
        <v>4451</v>
      </c>
      <c r="G9325" t="s">
        <v>4451</v>
      </c>
      <c r="H9325" t="s">
        <v>23</v>
      </c>
      <c r="I9325" s="1">
        <v>44267</v>
      </c>
      <c r="J9325" s="3">
        <v>0.49520833333333331</v>
      </c>
      <c r="K9325" s="1">
        <v>44267</v>
      </c>
      <c r="L9325" s="3">
        <v>0.50912037037037039</v>
      </c>
      <c r="M9325" s="3">
        <v>1.3912037037037037E-2</v>
      </c>
      <c r="N9325" t="s">
        <v>26</v>
      </c>
      <c r="O9325" t="s">
        <v>61</v>
      </c>
      <c r="P9325" t="s">
        <v>107</v>
      </c>
      <c r="Q9325" t="s">
        <v>27</v>
      </c>
      <c r="R9325" t="s">
        <v>23</v>
      </c>
      <c r="S9325" t="s">
        <v>23</v>
      </c>
      <c r="T9325">
        <v>0</v>
      </c>
      <c r="U9325" t="s">
        <v>28</v>
      </c>
      <c r="V9325" t="s">
        <v>28</v>
      </c>
    </row>
    <row r="9326" spans="1:22" x14ac:dyDescent="0.25">
      <c r="A9326">
        <v>29177073</v>
      </c>
      <c r="B9326">
        <v>19651801</v>
      </c>
      <c r="C9326" t="s">
        <v>22</v>
      </c>
      <c r="D9326" t="s">
        <v>23</v>
      </c>
      <c r="E9326">
        <v>833</v>
      </c>
      <c r="F9326" t="s">
        <v>533</v>
      </c>
      <c r="G9326" t="s">
        <v>36</v>
      </c>
      <c r="H9326" t="s">
        <v>23</v>
      </c>
      <c r="I9326" s="1">
        <v>44267</v>
      </c>
      <c r="J9326" s="3">
        <v>0.50219907407407405</v>
      </c>
      <c r="K9326" s="1">
        <v>44267</v>
      </c>
      <c r="L9326" s="3">
        <v>0.51611111111111108</v>
      </c>
      <c r="M9326" s="3">
        <v>1.3912037037037037E-2</v>
      </c>
      <c r="N9326" t="s">
        <v>26</v>
      </c>
      <c r="O9326" t="s">
        <v>61</v>
      </c>
      <c r="P9326" t="s">
        <v>107</v>
      </c>
      <c r="Q9326" t="s">
        <v>27</v>
      </c>
      <c r="R9326" t="s">
        <v>23</v>
      </c>
      <c r="S9326" t="s">
        <v>23</v>
      </c>
      <c r="T9326">
        <v>0</v>
      </c>
      <c r="U9326" t="s">
        <v>28</v>
      </c>
      <c r="V9326" t="s">
        <v>28</v>
      </c>
    </row>
    <row r="9327" spans="1:22" x14ac:dyDescent="0.25">
      <c r="A9327">
        <v>29177213</v>
      </c>
      <c r="B9327">
        <v>19012165</v>
      </c>
      <c r="C9327" t="s">
        <v>22</v>
      </c>
      <c r="D9327" t="s">
        <v>23</v>
      </c>
      <c r="E9327">
        <v>314</v>
      </c>
      <c r="F9327" t="s">
        <v>2842</v>
      </c>
      <c r="G9327" t="s">
        <v>47</v>
      </c>
      <c r="H9327" t="s">
        <v>23</v>
      </c>
      <c r="I9327" s="1">
        <v>44267</v>
      </c>
      <c r="J9327" s="3">
        <v>0.50315972222222227</v>
      </c>
      <c r="K9327" s="1">
        <v>44267</v>
      </c>
      <c r="L9327" s="3">
        <v>0.5170717592592593</v>
      </c>
      <c r="M9327" s="3">
        <v>1.3912037037037037E-2</v>
      </c>
      <c r="N9327" t="s">
        <v>26</v>
      </c>
      <c r="O9327" t="s">
        <v>61</v>
      </c>
      <c r="P9327" t="s">
        <v>107</v>
      </c>
      <c r="Q9327" t="s">
        <v>27</v>
      </c>
      <c r="R9327" t="s">
        <v>23</v>
      </c>
      <c r="S9327" t="s">
        <v>23</v>
      </c>
      <c r="T9327">
        <v>0</v>
      </c>
      <c r="U9327" t="s">
        <v>28</v>
      </c>
      <c r="V9327" t="s">
        <v>28</v>
      </c>
    </row>
    <row r="9328" spans="1:22" x14ac:dyDescent="0.25">
      <c r="A9328">
        <v>29177250</v>
      </c>
      <c r="B9328">
        <v>19875642</v>
      </c>
      <c r="C9328" t="s">
        <v>22</v>
      </c>
      <c r="D9328" t="s">
        <v>23</v>
      </c>
      <c r="E9328">
        <v>773</v>
      </c>
      <c r="F9328" t="s">
        <v>5576</v>
      </c>
      <c r="G9328" t="s">
        <v>25</v>
      </c>
      <c r="H9328" t="s">
        <v>23</v>
      </c>
      <c r="I9328" s="1">
        <v>44267</v>
      </c>
      <c r="J9328" s="3">
        <v>0.50342592592592594</v>
      </c>
      <c r="K9328" s="1">
        <v>44267</v>
      </c>
      <c r="L9328" s="3">
        <v>0.51855324074074072</v>
      </c>
      <c r="M9328" s="3">
        <v>1.5127314814814816E-2</v>
      </c>
      <c r="N9328" t="s">
        <v>5039</v>
      </c>
      <c r="O9328" t="s">
        <v>61</v>
      </c>
      <c r="P9328" t="s">
        <v>4165</v>
      </c>
      <c r="Q9328" t="s">
        <v>27</v>
      </c>
      <c r="R9328" t="s">
        <v>23</v>
      </c>
      <c r="S9328" t="s">
        <v>23</v>
      </c>
      <c r="T9328">
        <v>0</v>
      </c>
      <c r="U9328" t="s">
        <v>32</v>
      </c>
      <c r="V9328" t="s">
        <v>32</v>
      </c>
    </row>
    <row r="9329" spans="1:22" x14ac:dyDescent="0.25">
      <c r="A9329">
        <v>29177328</v>
      </c>
      <c r="B9329">
        <v>19874444</v>
      </c>
      <c r="C9329" t="s">
        <v>22</v>
      </c>
      <c r="D9329" t="s">
        <v>23</v>
      </c>
      <c r="E9329">
        <v>551</v>
      </c>
      <c r="F9329" t="s">
        <v>5573</v>
      </c>
      <c r="G9329" t="s">
        <v>30</v>
      </c>
      <c r="H9329" t="s">
        <v>23</v>
      </c>
      <c r="I9329" s="1">
        <v>44267</v>
      </c>
      <c r="J9329" s="3">
        <v>0.50388888888888894</v>
      </c>
      <c r="K9329" s="1">
        <v>44267</v>
      </c>
      <c r="L9329" s="3">
        <v>0.51850694444444445</v>
      </c>
      <c r="M9329" s="3">
        <v>1.4618055555555556E-2</v>
      </c>
      <c r="N9329" t="s">
        <v>5574</v>
      </c>
      <c r="O9329" t="s">
        <v>5575</v>
      </c>
      <c r="P9329" t="s">
        <v>61</v>
      </c>
      <c r="Q9329" t="s">
        <v>4156</v>
      </c>
      <c r="R9329" t="s">
        <v>27</v>
      </c>
      <c r="S9329" t="s">
        <v>23</v>
      </c>
      <c r="U9329" t="s">
        <v>4175</v>
      </c>
      <c r="V9329" t="s">
        <v>32</v>
      </c>
    </row>
    <row r="9330" spans="1:22" x14ac:dyDescent="0.25">
      <c r="A9330">
        <v>29177326</v>
      </c>
      <c r="B9330">
        <v>19048126</v>
      </c>
      <c r="C9330" t="s">
        <v>22</v>
      </c>
      <c r="D9330" t="s">
        <v>23</v>
      </c>
      <c r="E9330">
        <v>443</v>
      </c>
      <c r="F9330" t="s">
        <v>1435</v>
      </c>
      <c r="G9330" t="s">
        <v>9522</v>
      </c>
      <c r="H9330" t="s">
        <v>23</v>
      </c>
      <c r="I9330" s="1">
        <v>44267</v>
      </c>
      <c r="J9330" s="3">
        <v>0.50388888888888894</v>
      </c>
      <c r="K9330" s="1">
        <v>44267</v>
      </c>
      <c r="L9330" s="3">
        <v>0.51780092592592597</v>
      </c>
      <c r="M9330" s="3">
        <v>1.3912037037037037E-2</v>
      </c>
      <c r="N9330" t="s">
        <v>26</v>
      </c>
      <c r="O9330" t="s">
        <v>61</v>
      </c>
      <c r="P9330" t="s">
        <v>107</v>
      </c>
      <c r="Q9330" t="s">
        <v>27</v>
      </c>
      <c r="R9330" t="s">
        <v>23</v>
      </c>
      <c r="S9330" t="s">
        <v>23</v>
      </c>
      <c r="T9330">
        <v>0</v>
      </c>
      <c r="U9330" t="s">
        <v>28</v>
      </c>
      <c r="V9330" t="s">
        <v>28</v>
      </c>
    </row>
    <row r="9331" spans="1:22" x14ac:dyDescent="0.25">
      <c r="A9331">
        <v>29175965</v>
      </c>
      <c r="B9331">
        <v>19339782</v>
      </c>
      <c r="C9331" t="s">
        <v>22</v>
      </c>
      <c r="D9331" t="s">
        <v>23</v>
      </c>
      <c r="E9331">
        <v>0</v>
      </c>
      <c r="F9331" t="s">
        <v>4451</v>
      </c>
      <c r="G9331" t="s">
        <v>4451</v>
      </c>
      <c r="H9331" t="s">
        <v>23</v>
      </c>
      <c r="I9331" s="1">
        <v>44267</v>
      </c>
      <c r="J9331" s="3">
        <v>0.49560185185185185</v>
      </c>
      <c r="K9331" s="1">
        <v>44267</v>
      </c>
      <c r="L9331" s="3">
        <v>0.50951388888888893</v>
      </c>
      <c r="M9331" s="3">
        <v>1.3912037037037037E-2</v>
      </c>
      <c r="N9331" t="s">
        <v>26</v>
      </c>
      <c r="O9331" t="s">
        <v>61</v>
      </c>
      <c r="P9331" t="s">
        <v>107</v>
      </c>
      <c r="Q9331" t="s">
        <v>27</v>
      </c>
      <c r="R9331" t="s">
        <v>23</v>
      </c>
      <c r="S9331" t="s">
        <v>23</v>
      </c>
      <c r="T9331">
        <v>0</v>
      </c>
      <c r="U9331" t="s">
        <v>28</v>
      </c>
      <c r="V9331" t="s">
        <v>28</v>
      </c>
    </row>
    <row r="9332" spans="1:22" x14ac:dyDescent="0.25">
      <c r="A9332">
        <v>29177358</v>
      </c>
      <c r="B9332">
        <v>19875732</v>
      </c>
      <c r="C9332" t="s">
        <v>22</v>
      </c>
      <c r="D9332" t="s">
        <v>23</v>
      </c>
      <c r="E9332">
        <v>966</v>
      </c>
      <c r="F9332" t="s">
        <v>5572</v>
      </c>
      <c r="G9332" t="s">
        <v>64</v>
      </c>
      <c r="H9332" t="s">
        <v>23</v>
      </c>
      <c r="I9332" s="1">
        <v>44267</v>
      </c>
      <c r="J9332" s="3">
        <v>0.5040972222222222</v>
      </c>
      <c r="K9332" s="1">
        <v>44267</v>
      </c>
      <c r="L9332" s="3">
        <v>0.52148148148148143</v>
      </c>
      <c r="M9332" s="3">
        <v>1.7384259259259259E-2</v>
      </c>
      <c r="N9332" t="s">
        <v>74</v>
      </c>
      <c r="O9332" t="s">
        <v>61</v>
      </c>
      <c r="P9332" t="s">
        <v>4180</v>
      </c>
      <c r="Q9332" t="s">
        <v>27</v>
      </c>
      <c r="R9332" t="s">
        <v>23</v>
      </c>
      <c r="S9332" t="s">
        <v>23</v>
      </c>
      <c r="T9332">
        <v>0</v>
      </c>
      <c r="U9332" t="s">
        <v>32</v>
      </c>
      <c r="V9332" t="s">
        <v>32</v>
      </c>
    </row>
    <row r="9333" spans="1:22" x14ac:dyDescent="0.25">
      <c r="A9333">
        <v>29176481</v>
      </c>
      <c r="B9333">
        <v>19875169</v>
      </c>
      <c r="C9333" t="s">
        <v>22</v>
      </c>
      <c r="D9333" t="s">
        <v>23</v>
      </c>
      <c r="E9333">
        <v>0</v>
      </c>
      <c r="F9333" t="s">
        <v>4451</v>
      </c>
      <c r="G9333" t="s">
        <v>4451</v>
      </c>
      <c r="H9333" t="s">
        <v>23</v>
      </c>
      <c r="I9333" s="1">
        <v>44267</v>
      </c>
      <c r="J9333" s="3">
        <v>0.49864583333333334</v>
      </c>
      <c r="K9333" s="1">
        <v>44267</v>
      </c>
      <c r="L9333" s="3">
        <v>0.51255787037037037</v>
      </c>
      <c r="M9333" s="3">
        <v>1.3912037037037037E-2</v>
      </c>
      <c r="N9333" t="s">
        <v>26</v>
      </c>
      <c r="O9333" t="s">
        <v>61</v>
      </c>
      <c r="P9333" t="s">
        <v>107</v>
      </c>
      <c r="Q9333" t="s">
        <v>27</v>
      </c>
      <c r="R9333" t="s">
        <v>23</v>
      </c>
      <c r="S9333" t="s">
        <v>23</v>
      </c>
      <c r="T9333">
        <v>0</v>
      </c>
      <c r="U9333" t="s">
        <v>28</v>
      </c>
      <c r="V9333" t="s">
        <v>28</v>
      </c>
    </row>
    <row r="9334" spans="1:22" x14ac:dyDescent="0.25">
      <c r="A9334">
        <v>29176528</v>
      </c>
      <c r="B9334">
        <v>19875206</v>
      </c>
      <c r="C9334" t="s">
        <v>22</v>
      </c>
      <c r="D9334" t="s">
        <v>23</v>
      </c>
      <c r="E9334">
        <v>0</v>
      </c>
      <c r="F9334" t="s">
        <v>4451</v>
      </c>
      <c r="G9334" t="s">
        <v>4451</v>
      </c>
      <c r="H9334" t="s">
        <v>23</v>
      </c>
      <c r="I9334" s="1">
        <v>44267</v>
      </c>
      <c r="J9334" s="3">
        <v>0.49903935185185183</v>
      </c>
      <c r="K9334" s="1">
        <v>44267</v>
      </c>
      <c r="L9334" s="3">
        <v>0.51736111111111116</v>
      </c>
      <c r="M9334" s="3">
        <v>1.832175925925926E-2</v>
      </c>
      <c r="N9334" t="s">
        <v>5037</v>
      </c>
      <c r="O9334" t="s">
        <v>61</v>
      </c>
      <c r="P9334" t="s">
        <v>4151</v>
      </c>
      <c r="Q9334" t="s">
        <v>27</v>
      </c>
      <c r="R9334" t="s">
        <v>23</v>
      </c>
      <c r="S9334" t="s">
        <v>23</v>
      </c>
      <c r="T9334">
        <v>0</v>
      </c>
      <c r="U9334" t="s">
        <v>32</v>
      </c>
      <c r="V9334" t="s">
        <v>32</v>
      </c>
    </row>
    <row r="9335" spans="1:22" x14ac:dyDescent="0.25">
      <c r="A9335">
        <v>29178115</v>
      </c>
      <c r="B9335">
        <v>19287435</v>
      </c>
      <c r="C9335" t="s">
        <v>22</v>
      </c>
      <c r="D9335" t="s">
        <v>23</v>
      </c>
      <c r="E9335">
        <v>483</v>
      </c>
      <c r="F9335" t="s">
        <v>3219</v>
      </c>
      <c r="G9335" t="s">
        <v>25</v>
      </c>
      <c r="H9335" t="s">
        <v>23</v>
      </c>
      <c r="I9335" s="1">
        <v>44267</v>
      </c>
      <c r="J9335" s="3">
        <v>0.50785879629629627</v>
      </c>
      <c r="K9335" s="1">
        <v>44267</v>
      </c>
      <c r="L9335" s="3">
        <v>0.5239583333333333</v>
      </c>
      <c r="M9335" s="3">
        <v>1.6099537037037037E-2</v>
      </c>
      <c r="N9335" t="s">
        <v>42</v>
      </c>
      <c r="O9335" t="s">
        <v>61</v>
      </c>
      <c r="P9335" t="s">
        <v>4168</v>
      </c>
      <c r="Q9335" t="s">
        <v>27</v>
      </c>
      <c r="R9335" t="s">
        <v>23</v>
      </c>
      <c r="S9335" t="s">
        <v>23</v>
      </c>
      <c r="T9335">
        <v>0</v>
      </c>
      <c r="U9335" t="s">
        <v>32</v>
      </c>
      <c r="V9335" t="s">
        <v>32</v>
      </c>
    </row>
    <row r="9336" spans="1:22" x14ac:dyDescent="0.25">
      <c r="A9336">
        <v>29176969</v>
      </c>
      <c r="B9336">
        <v>19875487</v>
      </c>
      <c r="C9336" t="s">
        <v>22</v>
      </c>
      <c r="D9336" t="s">
        <v>23</v>
      </c>
      <c r="E9336">
        <v>0</v>
      </c>
      <c r="F9336" t="s">
        <v>4451</v>
      </c>
      <c r="G9336" t="s">
        <v>4451</v>
      </c>
      <c r="H9336" t="s">
        <v>23</v>
      </c>
      <c r="I9336" s="1">
        <v>44267</v>
      </c>
      <c r="J9336" s="3">
        <v>0.50163194444444448</v>
      </c>
      <c r="K9336" s="1">
        <v>44267</v>
      </c>
      <c r="L9336" s="3">
        <v>0.52954861111111107</v>
      </c>
      <c r="M9336" s="3">
        <v>2.7916666666666666E-2</v>
      </c>
      <c r="N9336" t="s">
        <v>33</v>
      </c>
      <c r="O9336" t="s">
        <v>61</v>
      </c>
      <c r="P9336" t="s">
        <v>4162</v>
      </c>
      <c r="Q9336" t="s">
        <v>27</v>
      </c>
      <c r="R9336" t="s">
        <v>23</v>
      </c>
      <c r="S9336" t="s">
        <v>23</v>
      </c>
      <c r="T9336">
        <v>0</v>
      </c>
      <c r="U9336" t="s">
        <v>32</v>
      </c>
      <c r="V9336" t="s">
        <v>32</v>
      </c>
    </row>
    <row r="9337" spans="1:22" x14ac:dyDescent="0.25">
      <c r="A9337">
        <v>29177330</v>
      </c>
      <c r="B9337">
        <v>19875715</v>
      </c>
      <c r="C9337" t="s">
        <v>22</v>
      </c>
      <c r="D9337" t="s">
        <v>23</v>
      </c>
      <c r="E9337">
        <v>0</v>
      </c>
      <c r="F9337" t="s">
        <v>4451</v>
      </c>
      <c r="G9337" t="s">
        <v>4451</v>
      </c>
      <c r="H9337" t="s">
        <v>23</v>
      </c>
      <c r="I9337" s="1">
        <v>44267</v>
      </c>
      <c r="J9337" s="3">
        <v>0.50392361111111106</v>
      </c>
      <c r="K9337" s="1">
        <v>44267</v>
      </c>
      <c r="L9337" s="3">
        <v>0.52174768518518522</v>
      </c>
      <c r="M9337" s="3">
        <v>1.7824074074074076E-2</v>
      </c>
      <c r="N9337" t="s">
        <v>26</v>
      </c>
      <c r="O9337" t="s">
        <v>61</v>
      </c>
      <c r="P9337" t="s">
        <v>4158</v>
      </c>
      <c r="Q9337" t="s">
        <v>27</v>
      </c>
      <c r="R9337" t="s">
        <v>23</v>
      </c>
      <c r="S9337" t="s">
        <v>23</v>
      </c>
      <c r="T9337">
        <v>0</v>
      </c>
      <c r="U9337" t="s">
        <v>32</v>
      </c>
      <c r="V9337" t="s">
        <v>32</v>
      </c>
    </row>
    <row r="9338" spans="1:22" x14ac:dyDescent="0.25">
      <c r="A9338">
        <v>29178438</v>
      </c>
      <c r="B9338">
        <v>19876465</v>
      </c>
      <c r="C9338" t="s">
        <v>22</v>
      </c>
      <c r="D9338" t="s">
        <v>23</v>
      </c>
      <c r="E9338">
        <v>999</v>
      </c>
      <c r="F9338" t="s">
        <v>5571</v>
      </c>
      <c r="G9338" t="s">
        <v>9523</v>
      </c>
      <c r="H9338" t="s">
        <v>23</v>
      </c>
      <c r="I9338" s="1">
        <v>44267</v>
      </c>
      <c r="J9338" s="3">
        <v>0.50943287037037033</v>
      </c>
      <c r="K9338" s="1">
        <v>44267</v>
      </c>
      <c r="L9338" s="3">
        <v>0.52346064814814819</v>
      </c>
      <c r="M9338" s="3">
        <v>1.4027777777777778E-2</v>
      </c>
      <c r="N9338" t="s">
        <v>437</v>
      </c>
      <c r="O9338" t="s">
        <v>61</v>
      </c>
      <c r="P9338" t="s">
        <v>4154</v>
      </c>
      <c r="Q9338" t="s">
        <v>27</v>
      </c>
      <c r="R9338" t="s">
        <v>23</v>
      </c>
      <c r="S9338" t="s">
        <v>23</v>
      </c>
      <c r="T9338">
        <v>0</v>
      </c>
      <c r="U9338" t="s">
        <v>32</v>
      </c>
      <c r="V9338" t="s">
        <v>32</v>
      </c>
    </row>
    <row r="9339" spans="1:22" x14ac:dyDescent="0.25">
      <c r="A9339">
        <v>29177898</v>
      </c>
      <c r="B9339">
        <v>19876223</v>
      </c>
      <c r="C9339" t="s">
        <v>22</v>
      </c>
      <c r="D9339" t="s">
        <v>23</v>
      </c>
      <c r="E9339">
        <v>0</v>
      </c>
      <c r="F9339" t="s">
        <v>4451</v>
      </c>
      <c r="G9339" t="s">
        <v>4451</v>
      </c>
      <c r="H9339" t="s">
        <v>23</v>
      </c>
      <c r="I9339" s="1">
        <v>44267</v>
      </c>
      <c r="J9339" s="3">
        <v>0.50692129629629634</v>
      </c>
      <c r="K9339" s="1">
        <v>44267</v>
      </c>
      <c r="L9339" s="3">
        <v>0.53140046296296295</v>
      </c>
      <c r="M9339" s="3">
        <v>2.4479166666666666E-2</v>
      </c>
      <c r="N9339" t="s">
        <v>33</v>
      </c>
      <c r="O9339" t="s">
        <v>61</v>
      </c>
      <c r="P9339" t="s">
        <v>4164</v>
      </c>
      <c r="Q9339" t="s">
        <v>27</v>
      </c>
      <c r="R9339" t="s">
        <v>55</v>
      </c>
      <c r="S9339" t="s">
        <v>23</v>
      </c>
      <c r="T9339">
        <v>0</v>
      </c>
      <c r="U9339" t="s">
        <v>32</v>
      </c>
      <c r="V9339" t="s">
        <v>32</v>
      </c>
    </row>
    <row r="9340" spans="1:22" x14ac:dyDescent="0.25">
      <c r="A9340">
        <v>29178594</v>
      </c>
      <c r="B9340">
        <v>19480251</v>
      </c>
      <c r="C9340" t="s">
        <v>22</v>
      </c>
      <c r="D9340" t="s">
        <v>23</v>
      </c>
      <c r="E9340">
        <v>496</v>
      </c>
      <c r="F9340" t="s">
        <v>145</v>
      </c>
      <c r="G9340" t="s">
        <v>146</v>
      </c>
      <c r="H9340" t="s">
        <v>23</v>
      </c>
      <c r="I9340" s="1">
        <v>44267</v>
      </c>
      <c r="J9340" s="3">
        <v>0.5103240740740741</v>
      </c>
      <c r="K9340" s="1">
        <v>44267</v>
      </c>
      <c r="L9340" s="3">
        <v>0.52423611111111112</v>
      </c>
      <c r="M9340" s="3">
        <v>1.3912037037037037E-2</v>
      </c>
      <c r="N9340" t="s">
        <v>26</v>
      </c>
      <c r="O9340" t="s">
        <v>61</v>
      </c>
      <c r="P9340" t="s">
        <v>107</v>
      </c>
      <c r="Q9340" t="s">
        <v>27</v>
      </c>
      <c r="R9340" t="s">
        <v>23</v>
      </c>
      <c r="S9340" t="s">
        <v>23</v>
      </c>
      <c r="T9340">
        <v>0</v>
      </c>
      <c r="U9340" t="s">
        <v>28</v>
      </c>
      <c r="V9340" t="s">
        <v>28</v>
      </c>
    </row>
    <row r="9341" spans="1:22" x14ac:dyDescent="0.25">
      <c r="A9341">
        <v>29177980</v>
      </c>
      <c r="B9341">
        <v>19876259</v>
      </c>
      <c r="C9341" t="s">
        <v>22</v>
      </c>
      <c r="D9341" t="s">
        <v>23</v>
      </c>
      <c r="E9341">
        <v>0</v>
      </c>
      <c r="F9341" t="s">
        <v>4451</v>
      </c>
      <c r="G9341" t="s">
        <v>4451</v>
      </c>
      <c r="H9341" t="s">
        <v>23</v>
      </c>
      <c r="I9341" s="1">
        <v>44267</v>
      </c>
      <c r="J9341" s="3">
        <v>0.50725694444444447</v>
      </c>
      <c r="K9341" s="1">
        <v>44267</v>
      </c>
      <c r="L9341" s="3">
        <v>0.5211689814814815</v>
      </c>
      <c r="M9341" s="3">
        <v>1.3912037037037037E-2</v>
      </c>
      <c r="N9341" t="s">
        <v>26</v>
      </c>
      <c r="O9341" t="s">
        <v>61</v>
      </c>
      <c r="P9341" t="s">
        <v>107</v>
      </c>
      <c r="Q9341" t="s">
        <v>27</v>
      </c>
      <c r="R9341" t="s">
        <v>23</v>
      </c>
      <c r="S9341" t="s">
        <v>23</v>
      </c>
      <c r="T9341">
        <v>0</v>
      </c>
      <c r="U9341" t="s">
        <v>28</v>
      </c>
      <c r="V9341" t="s">
        <v>28</v>
      </c>
    </row>
    <row r="9342" spans="1:22" x14ac:dyDescent="0.25">
      <c r="A9342">
        <v>29178243</v>
      </c>
      <c r="B9342">
        <v>19876370</v>
      </c>
      <c r="C9342" t="s">
        <v>22</v>
      </c>
      <c r="D9342" t="s">
        <v>23</v>
      </c>
      <c r="E9342">
        <v>0</v>
      </c>
      <c r="F9342" t="s">
        <v>4451</v>
      </c>
      <c r="G9342" t="s">
        <v>4451</v>
      </c>
      <c r="H9342" t="s">
        <v>23</v>
      </c>
      <c r="I9342" s="1">
        <v>44267</v>
      </c>
      <c r="J9342" s="3">
        <v>0.5084143518518518</v>
      </c>
      <c r="K9342" s="1">
        <v>44267</v>
      </c>
      <c r="L9342" s="3">
        <v>0.54054398148148153</v>
      </c>
      <c r="M9342" s="3">
        <v>3.2129629629629633E-2</v>
      </c>
      <c r="N9342" t="s">
        <v>106</v>
      </c>
      <c r="O9342" t="s">
        <v>61</v>
      </c>
      <c r="P9342" t="s">
        <v>4173</v>
      </c>
      <c r="Q9342" t="s">
        <v>27</v>
      </c>
      <c r="R9342" t="s">
        <v>137</v>
      </c>
      <c r="S9342" t="s">
        <v>23</v>
      </c>
      <c r="T9342">
        <v>0</v>
      </c>
      <c r="U9342" t="s">
        <v>32</v>
      </c>
      <c r="V9342" t="s">
        <v>32</v>
      </c>
    </row>
    <row r="9343" spans="1:22" x14ac:dyDescent="0.25">
      <c r="A9343">
        <v>29178287</v>
      </c>
      <c r="B9343">
        <v>19105544</v>
      </c>
      <c r="C9343" t="s">
        <v>22</v>
      </c>
      <c r="D9343" t="s">
        <v>23</v>
      </c>
      <c r="E9343">
        <v>0</v>
      </c>
      <c r="F9343" t="s">
        <v>4451</v>
      </c>
      <c r="G9343" t="s">
        <v>4451</v>
      </c>
      <c r="H9343" t="s">
        <v>23</v>
      </c>
      <c r="I9343" s="1">
        <v>44267</v>
      </c>
      <c r="J9343" s="3">
        <v>0.50862268518518516</v>
      </c>
      <c r="K9343" s="1">
        <v>44267</v>
      </c>
      <c r="L9343" s="3">
        <v>0.52253472222222219</v>
      </c>
      <c r="M9343" s="3">
        <v>1.3912037037037037E-2</v>
      </c>
      <c r="N9343" t="s">
        <v>26</v>
      </c>
      <c r="O9343" t="s">
        <v>61</v>
      </c>
      <c r="P9343" t="s">
        <v>107</v>
      </c>
      <c r="Q9343" t="s">
        <v>27</v>
      </c>
      <c r="R9343" t="s">
        <v>23</v>
      </c>
      <c r="S9343" t="s">
        <v>23</v>
      </c>
      <c r="T9343">
        <v>0</v>
      </c>
      <c r="U9343" t="s">
        <v>28</v>
      </c>
      <c r="V9343" t="s">
        <v>28</v>
      </c>
    </row>
    <row r="9344" spans="1:22" x14ac:dyDescent="0.25">
      <c r="A9344">
        <v>29178970</v>
      </c>
      <c r="B9344">
        <v>19876770</v>
      </c>
      <c r="C9344" t="s">
        <v>22</v>
      </c>
      <c r="D9344" t="s">
        <v>23</v>
      </c>
      <c r="E9344">
        <v>552</v>
      </c>
      <c r="F9344" t="s">
        <v>5570</v>
      </c>
      <c r="G9344" t="s">
        <v>30</v>
      </c>
      <c r="H9344" t="s">
        <v>23</v>
      </c>
      <c r="I9344" s="1">
        <v>44267</v>
      </c>
      <c r="J9344" s="3">
        <v>0.51241898148148146</v>
      </c>
      <c r="K9344" s="1">
        <v>44267</v>
      </c>
      <c r="L9344" s="3">
        <v>0.53861111111111115</v>
      </c>
      <c r="M9344" s="3">
        <v>2.6192129629629631E-2</v>
      </c>
      <c r="N9344" t="s">
        <v>33</v>
      </c>
      <c r="O9344" t="s">
        <v>61</v>
      </c>
      <c r="P9344" t="s">
        <v>4178</v>
      </c>
      <c r="Q9344" t="s">
        <v>27</v>
      </c>
      <c r="R9344" t="s">
        <v>55</v>
      </c>
      <c r="S9344" t="s">
        <v>23</v>
      </c>
      <c r="T9344">
        <v>0</v>
      </c>
      <c r="U9344" t="s">
        <v>32</v>
      </c>
      <c r="V9344" t="s">
        <v>32</v>
      </c>
    </row>
    <row r="9345" spans="1:22" x14ac:dyDescent="0.25">
      <c r="A9345">
        <v>29178551</v>
      </c>
      <c r="B9345">
        <v>19876536</v>
      </c>
      <c r="C9345" t="s">
        <v>22</v>
      </c>
      <c r="D9345" t="s">
        <v>23</v>
      </c>
      <c r="E9345">
        <v>0</v>
      </c>
      <c r="F9345" t="s">
        <v>4451</v>
      </c>
      <c r="G9345" t="s">
        <v>4451</v>
      </c>
      <c r="H9345" t="s">
        <v>23</v>
      </c>
      <c r="I9345" s="1">
        <v>44267</v>
      </c>
      <c r="J9345" s="3">
        <v>0.5100810185185185</v>
      </c>
      <c r="K9345" s="1">
        <v>44267</v>
      </c>
      <c r="L9345" s="3">
        <v>0.53239583333333329</v>
      </c>
      <c r="M9345" s="3">
        <v>2.2314814814814815E-2</v>
      </c>
      <c r="N9345" t="s">
        <v>548</v>
      </c>
      <c r="O9345" t="s">
        <v>61</v>
      </c>
      <c r="P9345" t="s">
        <v>4151</v>
      </c>
      <c r="Q9345" t="s">
        <v>27</v>
      </c>
      <c r="R9345" t="s">
        <v>23</v>
      </c>
      <c r="S9345" t="s">
        <v>23</v>
      </c>
      <c r="T9345">
        <v>0</v>
      </c>
      <c r="U9345" t="s">
        <v>32</v>
      </c>
      <c r="V9345" t="s">
        <v>32</v>
      </c>
    </row>
    <row r="9346" spans="1:22" x14ac:dyDescent="0.25">
      <c r="A9346">
        <v>29178704</v>
      </c>
      <c r="B9346">
        <v>19876618</v>
      </c>
      <c r="C9346" t="s">
        <v>22</v>
      </c>
      <c r="D9346" t="s">
        <v>23</v>
      </c>
      <c r="E9346">
        <v>0</v>
      </c>
      <c r="F9346" t="s">
        <v>4451</v>
      </c>
      <c r="G9346" t="s">
        <v>4451</v>
      </c>
      <c r="H9346" t="s">
        <v>23</v>
      </c>
      <c r="I9346" s="1">
        <v>44267</v>
      </c>
      <c r="J9346" s="3">
        <v>0.51087962962962963</v>
      </c>
      <c r="K9346" s="1">
        <v>44267</v>
      </c>
      <c r="L9346" s="3">
        <v>0.52942129629629631</v>
      </c>
      <c r="M9346" s="3">
        <v>1.8541666666666668E-2</v>
      </c>
      <c r="N9346" t="s">
        <v>82</v>
      </c>
      <c r="O9346" t="s">
        <v>61</v>
      </c>
      <c r="P9346" t="s">
        <v>4493</v>
      </c>
      <c r="Q9346" t="s">
        <v>27</v>
      </c>
      <c r="R9346" t="s">
        <v>23</v>
      </c>
      <c r="S9346" t="s">
        <v>23</v>
      </c>
      <c r="T9346">
        <v>0</v>
      </c>
      <c r="U9346" t="s">
        <v>32</v>
      </c>
      <c r="V9346" t="s">
        <v>32</v>
      </c>
    </row>
    <row r="9347" spans="1:22" x14ac:dyDescent="0.25">
      <c r="A9347">
        <v>29179335</v>
      </c>
      <c r="B9347">
        <v>19876982</v>
      </c>
      <c r="C9347" t="s">
        <v>22</v>
      </c>
      <c r="D9347" t="s">
        <v>23</v>
      </c>
      <c r="E9347">
        <v>248</v>
      </c>
      <c r="F9347" t="s">
        <v>5569</v>
      </c>
      <c r="G9347" t="s">
        <v>45</v>
      </c>
      <c r="H9347" t="s">
        <v>23</v>
      </c>
      <c r="I9347" s="1">
        <v>44267</v>
      </c>
      <c r="J9347" s="3">
        <v>0.5143402777777778</v>
      </c>
      <c r="K9347" s="1">
        <v>44267</v>
      </c>
      <c r="L9347" s="3">
        <v>0.54349537037037032</v>
      </c>
      <c r="M9347" s="3">
        <v>2.9155092592592594E-2</v>
      </c>
      <c r="N9347" t="s">
        <v>26</v>
      </c>
      <c r="O9347" t="s">
        <v>61</v>
      </c>
      <c r="P9347" t="s">
        <v>4153</v>
      </c>
      <c r="Q9347" t="s">
        <v>27</v>
      </c>
      <c r="R9347" t="s">
        <v>23</v>
      </c>
      <c r="S9347" t="s">
        <v>23</v>
      </c>
      <c r="T9347">
        <v>0</v>
      </c>
      <c r="U9347" t="s">
        <v>32</v>
      </c>
      <c r="V9347" t="s">
        <v>32</v>
      </c>
    </row>
    <row r="9348" spans="1:22" x14ac:dyDescent="0.25">
      <c r="A9348">
        <v>29179474</v>
      </c>
      <c r="B9348">
        <v>19877058</v>
      </c>
      <c r="C9348" t="s">
        <v>22</v>
      </c>
      <c r="D9348" t="s">
        <v>23</v>
      </c>
      <c r="E9348">
        <v>278</v>
      </c>
      <c r="F9348" t="s">
        <v>5568</v>
      </c>
      <c r="G9348" t="s">
        <v>156</v>
      </c>
      <c r="H9348" t="s">
        <v>23</v>
      </c>
      <c r="I9348" s="1">
        <v>44267</v>
      </c>
      <c r="J9348" s="3">
        <v>0.51523148148148146</v>
      </c>
      <c r="K9348" s="1">
        <v>44267</v>
      </c>
      <c r="L9348" s="3">
        <v>0.54942129629629632</v>
      </c>
      <c r="M9348" s="3">
        <v>3.4189814814814812E-2</v>
      </c>
      <c r="N9348" t="s">
        <v>33</v>
      </c>
      <c r="O9348" t="s">
        <v>61</v>
      </c>
      <c r="P9348" t="s">
        <v>4191</v>
      </c>
      <c r="Q9348" t="s">
        <v>27</v>
      </c>
      <c r="R9348" t="s">
        <v>23</v>
      </c>
      <c r="S9348" t="s">
        <v>23</v>
      </c>
      <c r="T9348">
        <v>0</v>
      </c>
      <c r="U9348" t="s">
        <v>32</v>
      </c>
      <c r="V9348" t="s">
        <v>32</v>
      </c>
    </row>
    <row r="9349" spans="1:22" x14ac:dyDescent="0.25">
      <c r="A9349">
        <v>29178786</v>
      </c>
      <c r="B9349">
        <v>19876664</v>
      </c>
      <c r="C9349" t="s">
        <v>22</v>
      </c>
      <c r="D9349" t="s">
        <v>23</v>
      </c>
      <c r="E9349">
        <v>0</v>
      </c>
      <c r="F9349" t="s">
        <v>4451</v>
      </c>
      <c r="G9349" t="s">
        <v>4451</v>
      </c>
      <c r="H9349" t="s">
        <v>23</v>
      </c>
      <c r="I9349" s="1">
        <v>44267</v>
      </c>
      <c r="J9349" s="3">
        <v>0.51134259259259263</v>
      </c>
      <c r="K9349" s="1">
        <v>44267</v>
      </c>
      <c r="L9349" s="3">
        <v>0.52642361111111113</v>
      </c>
      <c r="M9349" s="3">
        <v>1.5081018518518518E-2</v>
      </c>
      <c r="N9349" t="s">
        <v>56</v>
      </c>
      <c r="O9349" t="s">
        <v>61</v>
      </c>
      <c r="P9349" t="s">
        <v>4161</v>
      </c>
      <c r="Q9349" t="s">
        <v>27</v>
      </c>
      <c r="R9349" t="s">
        <v>23</v>
      </c>
      <c r="S9349" t="s">
        <v>23</v>
      </c>
      <c r="T9349">
        <v>0</v>
      </c>
      <c r="U9349" t="s">
        <v>32</v>
      </c>
      <c r="V9349" t="s">
        <v>32</v>
      </c>
    </row>
    <row r="9350" spans="1:22" x14ac:dyDescent="0.25">
      <c r="A9350">
        <v>29179788</v>
      </c>
      <c r="B9350">
        <v>19877259</v>
      </c>
      <c r="C9350" t="s">
        <v>22</v>
      </c>
      <c r="D9350" t="s">
        <v>23</v>
      </c>
      <c r="E9350">
        <v>492</v>
      </c>
      <c r="F9350" t="s">
        <v>5567</v>
      </c>
      <c r="G9350" t="s">
        <v>343</v>
      </c>
      <c r="H9350" t="s">
        <v>23</v>
      </c>
      <c r="I9350" s="1">
        <v>44267</v>
      </c>
      <c r="J9350" s="3">
        <v>0.51686342592592593</v>
      </c>
      <c r="K9350" s="1">
        <v>44267</v>
      </c>
      <c r="L9350" s="3">
        <v>0.53077546296296296</v>
      </c>
      <c r="M9350" s="3">
        <v>1.3912037037037037E-2</v>
      </c>
      <c r="N9350" t="s">
        <v>26</v>
      </c>
      <c r="O9350" t="s">
        <v>61</v>
      </c>
      <c r="P9350" t="s">
        <v>107</v>
      </c>
      <c r="Q9350" t="s">
        <v>27</v>
      </c>
      <c r="R9350" t="s">
        <v>23</v>
      </c>
      <c r="S9350" t="s">
        <v>23</v>
      </c>
      <c r="T9350">
        <v>0</v>
      </c>
      <c r="U9350" t="s">
        <v>28</v>
      </c>
      <c r="V9350" t="s">
        <v>28</v>
      </c>
    </row>
    <row r="9351" spans="1:22" x14ac:dyDescent="0.25">
      <c r="A9351">
        <v>29179815</v>
      </c>
      <c r="B9351">
        <v>19877276</v>
      </c>
      <c r="C9351" t="s">
        <v>22</v>
      </c>
      <c r="D9351" t="s">
        <v>23</v>
      </c>
      <c r="E9351">
        <v>452</v>
      </c>
      <c r="F9351" t="s">
        <v>5179</v>
      </c>
      <c r="G9351" t="s">
        <v>9522</v>
      </c>
      <c r="H9351" t="s">
        <v>23</v>
      </c>
      <c r="I9351" s="1">
        <v>44267</v>
      </c>
      <c r="J9351" s="3">
        <v>0.51700231481481485</v>
      </c>
      <c r="K9351" s="1">
        <v>44267</v>
      </c>
      <c r="L9351" s="3">
        <v>0.53091435185185187</v>
      </c>
      <c r="M9351" s="3">
        <v>1.3912037037037037E-2</v>
      </c>
      <c r="N9351" t="s">
        <v>26</v>
      </c>
      <c r="O9351" t="s">
        <v>61</v>
      </c>
      <c r="P9351" t="s">
        <v>107</v>
      </c>
      <c r="Q9351" t="s">
        <v>27</v>
      </c>
      <c r="R9351" t="s">
        <v>23</v>
      </c>
      <c r="S9351" t="s">
        <v>23</v>
      </c>
      <c r="T9351">
        <v>0</v>
      </c>
      <c r="U9351" t="s">
        <v>28</v>
      </c>
      <c r="V9351" t="s">
        <v>28</v>
      </c>
    </row>
    <row r="9352" spans="1:22" x14ac:dyDescent="0.25">
      <c r="A9352">
        <v>29178911</v>
      </c>
      <c r="B9352">
        <v>19876736</v>
      </c>
      <c r="C9352" t="s">
        <v>22</v>
      </c>
      <c r="D9352" t="s">
        <v>23</v>
      </c>
      <c r="E9352">
        <v>0</v>
      </c>
      <c r="F9352" t="s">
        <v>4451</v>
      </c>
      <c r="G9352" t="s">
        <v>4451</v>
      </c>
      <c r="H9352" t="s">
        <v>23</v>
      </c>
      <c r="I9352" s="1">
        <v>44267</v>
      </c>
      <c r="J9352" s="3">
        <v>0.51206018518518515</v>
      </c>
      <c r="K9352" s="1">
        <v>44267</v>
      </c>
      <c r="L9352" s="3">
        <v>0.52597222222222217</v>
      </c>
      <c r="M9352" s="3">
        <v>1.3912037037037037E-2</v>
      </c>
      <c r="N9352" t="s">
        <v>26</v>
      </c>
      <c r="O9352" t="s">
        <v>61</v>
      </c>
      <c r="P9352" t="s">
        <v>107</v>
      </c>
      <c r="Q9352" t="s">
        <v>27</v>
      </c>
      <c r="R9352" t="s">
        <v>23</v>
      </c>
      <c r="S9352" t="s">
        <v>23</v>
      </c>
      <c r="T9352">
        <v>0</v>
      </c>
      <c r="U9352" t="s">
        <v>28</v>
      </c>
      <c r="V9352" t="s">
        <v>28</v>
      </c>
    </row>
    <row r="9353" spans="1:22" x14ac:dyDescent="0.25">
      <c r="A9353">
        <v>29178979</v>
      </c>
      <c r="B9353">
        <v>19876775</v>
      </c>
      <c r="C9353" t="s">
        <v>22</v>
      </c>
      <c r="D9353" t="s">
        <v>23</v>
      </c>
      <c r="E9353">
        <v>0</v>
      </c>
      <c r="F9353" t="s">
        <v>4451</v>
      </c>
      <c r="G9353" t="s">
        <v>4451</v>
      </c>
      <c r="H9353" t="s">
        <v>23</v>
      </c>
      <c r="I9353" s="1">
        <v>44267</v>
      </c>
      <c r="J9353" s="3">
        <v>0.51246527777777773</v>
      </c>
      <c r="K9353" s="1">
        <v>44267</v>
      </c>
      <c r="L9353" s="3">
        <v>0.51701388888888888</v>
      </c>
      <c r="M9353" s="3">
        <v>4.5486111111111109E-3</v>
      </c>
      <c r="N9353" t="s">
        <v>743</v>
      </c>
      <c r="O9353" t="s">
        <v>61</v>
      </c>
      <c r="P9353" t="s">
        <v>4150</v>
      </c>
      <c r="Q9353" t="s">
        <v>27</v>
      </c>
      <c r="R9353" t="s">
        <v>23</v>
      </c>
      <c r="S9353" t="s">
        <v>23</v>
      </c>
      <c r="T9353">
        <v>0</v>
      </c>
      <c r="U9353" t="s">
        <v>32</v>
      </c>
      <c r="V9353" t="s">
        <v>32</v>
      </c>
    </row>
    <row r="9354" spans="1:22" x14ac:dyDescent="0.25">
      <c r="A9354">
        <v>29179125</v>
      </c>
      <c r="B9354">
        <v>19876865</v>
      </c>
      <c r="C9354" t="s">
        <v>22</v>
      </c>
      <c r="D9354" t="s">
        <v>23</v>
      </c>
      <c r="E9354">
        <v>0</v>
      </c>
      <c r="F9354" t="s">
        <v>4451</v>
      </c>
      <c r="G9354" t="s">
        <v>4451</v>
      </c>
      <c r="H9354" t="s">
        <v>23</v>
      </c>
      <c r="I9354" s="1">
        <v>44267</v>
      </c>
      <c r="J9354" s="3">
        <v>0.51315972222222217</v>
      </c>
      <c r="K9354" s="1">
        <v>44267</v>
      </c>
      <c r="L9354" s="3">
        <v>0.52853009259259254</v>
      </c>
      <c r="M9354" s="3">
        <v>1.5370370370370371E-2</v>
      </c>
      <c r="N9354" t="s">
        <v>74</v>
      </c>
      <c r="O9354" t="s">
        <v>61</v>
      </c>
      <c r="P9354" t="s">
        <v>4158</v>
      </c>
      <c r="Q9354" t="s">
        <v>27</v>
      </c>
      <c r="R9354" t="s">
        <v>23</v>
      </c>
      <c r="S9354" t="s">
        <v>23</v>
      </c>
      <c r="T9354">
        <v>0</v>
      </c>
      <c r="U9354" t="s">
        <v>32</v>
      </c>
      <c r="V9354" t="s">
        <v>32</v>
      </c>
    </row>
    <row r="9355" spans="1:22" x14ac:dyDescent="0.25">
      <c r="A9355">
        <v>29179509</v>
      </c>
      <c r="B9355">
        <v>19872830</v>
      </c>
      <c r="C9355" t="s">
        <v>22</v>
      </c>
      <c r="D9355" t="s">
        <v>23</v>
      </c>
      <c r="E9355">
        <v>0</v>
      </c>
      <c r="F9355" t="s">
        <v>4451</v>
      </c>
      <c r="G9355" t="s">
        <v>4451</v>
      </c>
      <c r="H9355" t="s">
        <v>23</v>
      </c>
      <c r="I9355" s="1">
        <v>44267</v>
      </c>
      <c r="J9355" s="3">
        <v>0.51541666666666663</v>
      </c>
      <c r="K9355" s="1">
        <v>44267</v>
      </c>
      <c r="L9355" s="3">
        <v>0.55383101851851857</v>
      </c>
      <c r="M9355" s="3">
        <v>3.8414351851851852E-2</v>
      </c>
      <c r="N9355" t="s">
        <v>33</v>
      </c>
      <c r="O9355" t="s">
        <v>61</v>
      </c>
      <c r="P9355" t="s">
        <v>4522</v>
      </c>
      <c r="Q9355" t="s">
        <v>27</v>
      </c>
      <c r="R9355" t="s">
        <v>277</v>
      </c>
      <c r="S9355" t="s">
        <v>23</v>
      </c>
      <c r="T9355">
        <v>0</v>
      </c>
      <c r="U9355" t="s">
        <v>32</v>
      </c>
      <c r="V9355" t="s">
        <v>32</v>
      </c>
    </row>
    <row r="9356" spans="1:22" x14ac:dyDescent="0.25">
      <c r="A9356">
        <v>29180198</v>
      </c>
      <c r="B9356">
        <v>19877521</v>
      </c>
      <c r="C9356" t="s">
        <v>22</v>
      </c>
      <c r="D9356" t="s">
        <v>23</v>
      </c>
      <c r="E9356">
        <v>618</v>
      </c>
      <c r="F9356" t="s">
        <v>5566</v>
      </c>
      <c r="G9356" t="s">
        <v>111</v>
      </c>
      <c r="H9356" t="s">
        <v>23</v>
      </c>
      <c r="I9356" s="1">
        <v>44267</v>
      </c>
      <c r="J9356" s="3">
        <v>0.51932870370370365</v>
      </c>
      <c r="K9356" s="1">
        <v>44267</v>
      </c>
      <c r="L9356" s="3">
        <v>0.53391203703703705</v>
      </c>
      <c r="M9356" s="3">
        <v>1.4583333333333334E-2</v>
      </c>
      <c r="N9356" t="s">
        <v>82</v>
      </c>
      <c r="O9356" t="s">
        <v>61</v>
      </c>
      <c r="P9356" t="s">
        <v>4157</v>
      </c>
      <c r="Q9356" t="s">
        <v>27</v>
      </c>
      <c r="R9356" t="s">
        <v>23</v>
      </c>
      <c r="S9356" t="s">
        <v>23</v>
      </c>
      <c r="T9356">
        <v>0</v>
      </c>
      <c r="U9356" t="s">
        <v>32</v>
      </c>
      <c r="V9356" t="s">
        <v>32</v>
      </c>
    </row>
    <row r="9357" spans="1:22" x14ac:dyDescent="0.25">
      <c r="A9357">
        <v>29180231</v>
      </c>
      <c r="B9357">
        <v>19877539</v>
      </c>
      <c r="C9357" t="s">
        <v>22</v>
      </c>
      <c r="D9357" t="s">
        <v>23</v>
      </c>
      <c r="E9357">
        <v>834</v>
      </c>
      <c r="F9357" t="s">
        <v>5564</v>
      </c>
      <c r="G9357" t="s">
        <v>36</v>
      </c>
      <c r="H9357" t="s">
        <v>23</v>
      </c>
      <c r="I9357" s="1">
        <v>44267</v>
      </c>
      <c r="J9357" s="3">
        <v>0.51949074074074075</v>
      </c>
      <c r="K9357" s="1">
        <v>44267</v>
      </c>
      <c r="L9357" s="3">
        <v>0.53423611111111113</v>
      </c>
      <c r="M9357" s="3">
        <v>1.474537037037037E-2</v>
      </c>
      <c r="N9357" t="s">
        <v>408</v>
      </c>
      <c r="O9357" t="s">
        <v>5565</v>
      </c>
      <c r="P9357" t="s">
        <v>61</v>
      </c>
      <c r="Q9357" t="s">
        <v>4154</v>
      </c>
      <c r="R9357" t="s">
        <v>27</v>
      </c>
      <c r="S9357" t="s">
        <v>23</v>
      </c>
      <c r="U9357" t="s">
        <v>4175</v>
      </c>
      <c r="V9357" t="s">
        <v>32</v>
      </c>
    </row>
    <row r="9358" spans="1:22" x14ac:dyDescent="0.25">
      <c r="A9358">
        <v>29180617</v>
      </c>
      <c r="B9358">
        <v>19877784</v>
      </c>
      <c r="C9358" t="s">
        <v>22</v>
      </c>
      <c r="D9358" t="s">
        <v>23</v>
      </c>
      <c r="E9358">
        <v>777</v>
      </c>
      <c r="F9358" t="s">
        <v>5563</v>
      </c>
      <c r="G9358" t="s">
        <v>162</v>
      </c>
      <c r="H9358" t="s">
        <v>23</v>
      </c>
      <c r="I9358" s="1">
        <v>44267</v>
      </c>
      <c r="J9358" s="3">
        <v>0.52195601851851847</v>
      </c>
      <c r="K9358" s="1">
        <v>44267</v>
      </c>
      <c r="L9358" s="3">
        <v>0.53687499999999999</v>
      </c>
      <c r="M9358" s="3">
        <v>1.4918981481481481E-2</v>
      </c>
      <c r="N9358" t="s">
        <v>1601</v>
      </c>
      <c r="O9358" t="s">
        <v>61</v>
      </c>
      <c r="P9358" t="s">
        <v>4158</v>
      </c>
      <c r="Q9358" t="s">
        <v>27</v>
      </c>
      <c r="R9358" t="s">
        <v>23</v>
      </c>
      <c r="S9358" t="s">
        <v>23</v>
      </c>
      <c r="T9358">
        <v>0</v>
      </c>
      <c r="U9358" t="s">
        <v>32</v>
      </c>
      <c r="V9358" t="s">
        <v>32</v>
      </c>
    </row>
    <row r="9359" spans="1:22" x14ac:dyDescent="0.25">
      <c r="A9359">
        <v>29179910</v>
      </c>
      <c r="B9359">
        <v>19875206</v>
      </c>
      <c r="C9359" t="s">
        <v>22</v>
      </c>
      <c r="D9359" t="s">
        <v>23</v>
      </c>
      <c r="E9359">
        <v>0</v>
      </c>
      <c r="F9359" t="s">
        <v>4451</v>
      </c>
      <c r="G9359" t="s">
        <v>4451</v>
      </c>
      <c r="H9359" t="s">
        <v>23</v>
      </c>
      <c r="I9359" s="1">
        <v>44267</v>
      </c>
      <c r="J9359" s="3">
        <v>0.5175925925925926</v>
      </c>
      <c r="K9359" s="1">
        <v>44267</v>
      </c>
      <c r="L9359" s="3">
        <v>0.56229166666666663</v>
      </c>
      <c r="M9359" s="3">
        <v>4.4699074074074072E-2</v>
      </c>
      <c r="N9359" t="s">
        <v>517</v>
      </c>
      <c r="O9359" t="s">
        <v>61</v>
      </c>
      <c r="P9359" t="s">
        <v>4173</v>
      </c>
      <c r="Q9359" t="s">
        <v>27</v>
      </c>
      <c r="R9359" t="s">
        <v>137</v>
      </c>
      <c r="S9359" t="s">
        <v>23</v>
      </c>
      <c r="T9359">
        <v>0</v>
      </c>
      <c r="U9359" t="s">
        <v>32</v>
      </c>
      <c r="V9359" t="s">
        <v>32</v>
      </c>
    </row>
    <row r="9360" spans="1:22" x14ac:dyDescent="0.25">
      <c r="A9360">
        <v>29180031</v>
      </c>
      <c r="B9360">
        <v>19877419</v>
      </c>
      <c r="C9360" t="s">
        <v>22</v>
      </c>
      <c r="D9360" t="s">
        <v>23</v>
      </c>
      <c r="E9360">
        <v>0</v>
      </c>
      <c r="F9360" t="s">
        <v>4451</v>
      </c>
      <c r="G9360" t="s">
        <v>4451</v>
      </c>
      <c r="H9360" t="s">
        <v>23</v>
      </c>
      <c r="I9360" s="1">
        <v>44267</v>
      </c>
      <c r="J9360" s="3">
        <v>0.51833333333333331</v>
      </c>
      <c r="K9360" s="1">
        <v>44267</v>
      </c>
      <c r="L9360" s="3">
        <v>0.53461805555555553</v>
      </c>
      <c r="M9360" s="3">
        <v>1.6284722222222221E-2</v>
      </c>
      <c r="N9360" t="s">
        <v>56</v>
      </c>
      <c r="O9360" t="s">
        <v>61</v>
      </c>
      <c r="P9360" t="s">
        <v>4174</v>
      </c>
      <c r="Q9360" t="s">
        <v>27</v>
      </c>
      <c r="R9360" t="s">
        <v>23</v>
      </c>
      <c r="S9360" t="s">
        <v>23</v>
      </c>
      <c r="T9360">
        <v>0</v>
      </c>
      <c r="U9360" t="s">
        <v>32</v>
      </c>
      <c r="V9360" t="s">
        <v>32</v>
      </c>
    </row>
    <row r="9361" spans="1:22" x14ac:dyDescent="0.25">
      <c r="A9361">
        <v>29180081</v>
      </c>
      <c r="B9361">
        <v>19873732</v>
      </c>
      <c r="C9361" t="s">
        <v>22</v>
      </c>
      <c r="D9361" t="s">
        <v>23</v>
      </c>
      <c r="E9361">
        <v>0</v>
      </c>
      <c r="F9361" t="s">
        <v>4451</v>
      </c>
      <c r="G9361" t="s">
        <v>4451</v>
      </c>
      <c r="H9361" t="s">
        <v>23</v>
      </c>
      <c r="I9361" s="1">
        <v>44267</v>
      </c>
      <c r="J9361" s="3">
        <v>0.51869212962962963</v>
      </c>
      <c r="K9361" s="1">
        <v>44267</v>
      </c>
      <c r="L9361" s="3">
        <v>0.53260416666666666</v>
      </c>
      <c r="M9361" s="3">
        <v>1.3912037037037037E-2</v>
      </c>
      <c r="N9361" t="s">
        <v>26</v>
      </c>
      <c r="O9361" t="s">
        <v>61</v>
      </c>
      <c r="P9361" t="s">
        <v>107</v>
      </c>
      <c r="Q9361" t="s">
        <v>27</v>
      </c>
      <c r="R9361" t="s">
        <v>23</v>
      </c>
      <c r="S9361" t="s">
        <v>23</v>
      </c>
      <c r="T9361">
        <v>0</v>
      </c>
      <c r="U9361" t="s">
        <v>28</v>
      </c>
      <c r="V9361" t="s">
        <v>28</v>
      </c>
    </row>
    <row r="9362" spans="1:22" x14ac:dyDescent="0.25">
      <c r="A9362">
        <v>29181312</v>
      </c>
      <c r="B9362">
        <v>11397900</v>
      </c>
      <c r="C9362" t="s">
        <v>22</v>
      </c>
      <c r="D9362" t="s">
        <v>23</v>
      </c>
      <c r="E9362">
        <v>958</v>
      </c>
      <c r="F9362" t="s">
        <v>4207</v>
      </c>
      <c r="G9362" t="s">
        <v>88</v>
      </c>
      <c r="H9362" t="s">
        <v>23</v>
      </c>
      <c r="I9362" s="1">
        <v>44267</v>
      </c>
      <c r="J9362" s="3">
        <v>0.52611111111111108</v>
      </c>
      <c r="K9362" s="1">
        <v>44267</v>
      </c>
      <c r="L9362" s="3">
        <v>0.54128472222222224</v>
      </c>
      <c r="M9362" s="3">
        <v>1.5173611111111112E-2</v>
      </c>
      <c r="N9362" t="s">
        <v>74</v>
      </c>
      <c r="O9362" t="s">
        <v>61</v>
      </c>
      <c r="P9362" t="s">
        <v>4167</v>
      </c>
      <c r="Q9362" t="s">
        <v>27</v>
      </c>
      <c r="R9362" t="s">
        <v>23</v>
      </c>
      <c r="S9362" t="s">
        <v>23</v>
      </c>
      <c r="T9362">
        <v>0</v>
      </c>
      <c r="U9362" t="s">
        <v>32</v>
      </c>
      <c r="V9362" t="s">
        <v>32</v>
      </c>
    </row>
    <row r="9363" spans="1:22" x14ac:dyDescent="0.25">
      <c r="A9363">
        <v>29180124</v>
      </c>
      <c r="B9363">
        <v>19877481</v>
      </c>
      <c r="C9363" t="s">
        <v>22</v>
      </c>
      <c r="D9363" t="s">
        <v>23</v>
      </c>
      <c r="E9363">
        <v>0</v>
      </c>
      <c r="F9363" t="s">
        <v>4451</v>
      </c>
      <c r="G9363" t="s">
        <v>4451</v>
      </c>
      <c r="H9363" t="s">
        <v>23</v>
      </c>
      <c r="I9363" s="1">
        <v>44267</v>
      </c>
      <c r="J9363" s="3">
        <v>0.51888888888888884</v>
      </c>
      <c r="K9363" s="1">
        <v>44267</v>
      </c>
      <c r="L9363" s="3">
        <v>0.53280092592592587</v>
      </c>
      <c r="M9363" s="3">
        <v>1.3912037037037037E-2</v>
      </c>
      <c r="N9363" t="s">
        <v>408</v>
      </c>
      <c r="O9363" t="s">
        <v>61</v>
      </c>
      <c r="P9363" t="s">
        <v>107</v>
      </c>
      <c r="Q9363" t="s">
        <v>27</v>
      </c>
      <c r="R9363" t="s">
        <v>23</v>
      </c>
      <c r="S9363" t="s">
        <v>23</v>
      </c>
      <c r="T9363">
        <v>0</v>
      </c>
      <c r="U9363" t="s">
        <v>32</v>
      </c>
      <c r="V9363" t="s">
        <v>28</v>
      </c>
    </row>
    <row r="9364" spans="1:22" x14ac:dyDescent="0.25">
      <c r="A9364">
        <v>29180766</v>
      </c>
      <c r="B9364">
        <v>19877875</v>
      </c>
      <c r="C9364" t="s">
        <v>22</v>
      </c>
      <c r="D9364" t="s">
        <v>23</v>
      </c>
      <c r="E9364">
        <v>0</v>
      </c>
      <c r="F9364" t="s">
        <v>4451</v>
      </c>
      <c r="G9364" t="s">
        <v>4451</v>
      </c>
      <c r="H9364" t="s">
        <v>23</v>
      </c>
      <c r="I9364" s="1">
        <v>44267</v>
      </c>
      <c r="J9364" s="3">
        <v>0.52280092592592597</v>
      </c>
      <c r="K9364" s="1">
        <v>44267</v>
      </c>
      <c r="L9364" s="3">
        <v>0.53848379629629628</v>
      </c>
      <c r="M9364" s="3">
        <v>1.5682870370370371E-2</v>
      </c>
      <c r="N9364" t="s">
        <v>42</v>
      </c>
      <c r="O9364" t="s">
        <v>61</v>
      </c>
      <c r="P9364" t="s">
        <v>4174</v>
      </c>
      <c r="Q9364" t="s">
        <v>27</v>
      </c>
      <c r="R9364" t="s">
        <v>23</v>
      </c>
      <c r="S9364" t="s">
        <v>23</v>
      </c>
      <c r="T9364">
        <v>0</v>
      </c>
      <c r="U9364" t="s">
        <v>32</v>
      </c>
      <c r="V9364" t="s">
        <v>32</v>
      </c>
    </row>
    <row r="9365" spans="1:22" x14ac:dyDescent="0.25">
      <c r="A9365">
        <v>29180894</v>
      </c>
      <c r="B9365">
        <v>19200865</v>
      </c>
      <c r="C9365" t="s">
        <v>22</v>
      </c>
      <c r="D9365" t="s">
        <v>23</v>
      </c>
      <c r="E9365">
        <v>0</v>
      </c>
      <c r="F9365" t="s">
        <v>4451</v>
      </c>
      <c r="G9365" t="s">
        <v>4451</v>
      </c>
      <c r="H9365" t="s">
        <v>23</v>
      </c>
      <c r="I9365" s="1">
        <v>44267</v>
      </c>
      <c r="J9365" s="3">
        <v>0.52362268518518518</v>
      </c>
      <c r="K9365" s="1">
        <v>44267</v>
      </c>
      <c r="L9365" s="3">
        <v>0.53753472222222221</v>
      </c>
      <c r="M9365" s="3">
        <v>1.3912037037037037E-2</v>
      </c>
      <c r="N9365" t="s">
        <v>26</v>
      </c>
      <c r="O9365" t="s">
        <v>61</v>
      </c>
      <c r="P9365" t="s">
        <v>107</v>
      </c>
      <c r="Q9365" t="s">
        <v>27</v>
      </c>
      <c r="R9365" t="s">
        <v>23</v>
      </c>
      <c r="S9365" t="s">
        <v>23</v>
      </c>
      <c r="T9365">
        <v>0</v>
      </c>
      <c r="U9365" t="s">
        <v>28</v>
      </c>
      <c r="V9365" t="s">
        <v>28</v>
      </c>
    </row>
    <row r="9366" spans="1:22" x14ac:dyDescent="0.25">
      <c r="A9366">
        <v>29182187</v>
      </c>
      <c r="B9366">
        <v>19878821</v>
      </c>
      <c r="C9366" t="s">
        <v>22</v>
      </c>
      <c r="D9366" t="s">
        <v>23</v>
      </c>
      <c r="E9366">
        <v>557</v>
      </c>
      <c r="F9366" t="s">
        <v>5400</v>
      </c>
      <c r="G9366" t="s">
        <v>30</v>
      </c>
      <c r="H9366" t="s">
        <v>23</v>
      </c>
      <c r="I9366" s="1">
        <v>44267</v>
      </c>
      <c r="J9366" s="3">
        <v>0.53143518518518518</v>
      </c>
      <c r="K9366" s="1">
        <v>44267</v>
      </c>
      <c r="L9366" s="3">
        <v>0.57609953703703709</v>
      </c>
      <c r="M9366" s="3">
        <v>4.4664351851851851E-2</v>
      </c>
      <c r="N9366" t="s">
        <v>28</v>
      </c>
      <c r="O9366" t="s">
        <v>61</v>
      </c>
      <c r="P9366" t="s">
        <v>4178</v>
      </c>
      <c r="Q9366" t="s">
        <v>27</v>
      </c>
      <c r="R9366" t="s">
        <v>55</v>
      </c>
      <c r="S9366" t="s">
        <v>23</v>
      </c>
      <c r="T9366">
        <v>0</v>
      </c>
      <c r="U9366" t="s">
        <v>32</v>
      </c>
      <c r="V9366" t="s">
        <v>32</v>
      </c>
    </row>
    <row r="9367" spans="1:22" x14ac:dyDescent="0.25">
      <c r="A9367">
        <v>29182379</v>
      </c>
      <c r="B9367">
        <v>19878928</v>
      </c>
      <c r="C9367" t="s">
        <v>22</v>
      </c>
      <c r="D9367" t="s">
        <v>23</v>
      </c>
      <c r="E9367">
        <v>171</v>
      </c>
      <c r="F9367" t="s">
        <v>5562</v>
      </c>
      <c r="G9367" t="s">
        <v>30</v>
      </c>
      <c r="H9367" t="s">
        <v>23</v>
      </c>
      <c r="I9367" s="1">
        <v>44267</v>
      </c>
      <c r="J9367" s="3">
        <v>0.53254629629629635</v>
      </c>
      <c r="K9367" s="1">
        <v>44267</v>
      </c>
      <c r="L9367" s="3">
        <v>0.54645833333333338</v>
      </c>
      <c r="M9367" s="3">
        <v>1.3912037037037037E-2</v>
      </c>
      <c r="N9367" t="s">
        <v>26</v>
      </c>
      <c r="O9367" t="s">
        <v>61</v>
      </c>
      <c r="P9367" t="s">
        <v>107</v>
      </c>
      <c r="Q9367" t="s">
        <v>27</v>
      </c>
      <c r="R9367" t="s">
        <v>23</v>
      </c>
      <c r="S9367" t="s">
        <v>23</v>
      </c>
      <c r="T9367">
        <v>0</v>
      </c>
      <c r="U9367" t="s">
        <v>28</v>
      </c>
      <c r="V9367" t="s">
        <v>28</v>
      </c>
    </row>
    <row r="9368" spans="1:22" x14ac:dyDescent="0.25">
      <c r="A9368">
        <v>29182655</v>
      </c>
      <c r="B9368">
        <v>19879098</v>
      </c>
      <c r="C9368" t="s">
        <v>22</v>
      </c>
      <c r="D9368" t="s">
        <v>23</v>
      </c>
      <c r="E9368">
        <v>771</v>
      </c>
      <c r="F9368" t="s">
        <v>5517</v>
      </c>
      <c r="G9368" t="s">
        <v>25</v>
      </c>
      <c r="H9368" t="s">
        <v>23</v>
      </c>
      <c r="I9368" s="1">
        <v>44267</v>
      </c>
      <c r="J9368" s="3">
        <v>0.53423611111111113</v>
      </c>
      <c r="K9368" s="1">
        <v>44267</v>
      </c>
      <c r="L9368" s="3">
        <v>0.54814814814814816</v>
      </c>
      <c r="M9368" s="3">
        <v>1.3912037037037037E-2</v>
      </c>
      <c r="N9368" t="s">
        <v>26</v>
      </c>
      <c r="O9368" t="s">
        <v>61</v>
      </c>
      <c r="P9368" t="s">
        <v>107</v>
      </c>
      <c r="Q9368" t="s">
        <v>27</v>
      </c>
      <c r="R9368" t="s">
        <v>23</v>
      </c>
      <c r="S9368" t="s">
        <v>23</v>
      </c>
      <c r="T9368">
        <v>0</v>
      </c>
      <c r="U9368" t="s">
        <v>28</v>
      </c>
      <c r="V9368" t="s">
        <v>28</v>
      </c>
    </row>
    <row r="9369" spans="1:22" x14ac:dyDescent="0.25">
      <c r="A9369">
        <v>29182951</v>
      </c>
      <c r="B9369">
        <v>19879273</v>
      </c>
      <c r="C9369" t="s">
        <v>22</v>
      </c>
      <c r="D9369" t="s">
        <v>23</v>
      </c>
      <c r="E9369">
        <v>722</v>
      </c>
      <c r="F9369" t="s">
        <v>5561</v>
      </c>
      <c r="G9369" t="s">
        <v>53</v>
      </c>
      <c r="H9369" t="s">
        <v>23</v>
      </c>
      <c r="I9369" s="1">
        <v>44267</v>
      </c>
      <c r="J9369" s="3">
        <v>0.53612268518518513</v>
      </c>
      <c r="K9369" s="1">
        <v>44267</v>
      </c>
      <c r="L9369" s="3">
        <v>0.55046296296296293</v>
      </c>
      <c r="M9369" s="3">
        <v>1.4340277777777778E-2</v>
      </c>
      <c r="N9369" t="s">
        <v>5040</v>
      </c>
      <c r="O9369" t="s">
        <v>61</v>
      </c>
      <c r="P9369" t="s">
        <v>4156</v>
      </c>
      <c r="Q9369" t="s">
        <v>27</v>
      </c>
      <c r="R9369" t="s">
        <v>23</v>
      </c>
      <c r="S9369" t="s">
        <v>23</v>
      </c>
      <c r="T9369">
        <v>0</v>
      </c>
      <c r="U9369" t="s">
        <v>32</v>
      </c>
      <c r="V9369" t="s">
        <v>32</v>
      </c>
    </row>
    <row r="9370" spans="1:22" x14ac:dyDescent="0.25">
      <c r="A9370">
        <v>29182955</v>
      </c>
      <c r="B9370">
        <v>19879276</v>
      </c>
      <c r="C9370" t="s">
        <v>22</v>
      </c>
      <c r="D9370" t="s">
        <v>23</v>
      </c>
      <c r="E9370">
        <v>331</v>
      </c>
      <c r="F9370" t="s">
        <v>5560</v>
      </c>
      <c r="G9370" t="s">
        <v>91</v>
      </c>
      <c r="H9370" t="s">
        <v>23</v>
      </c>
      <c r="I9370" s="1">
        <v>44267</v>
      </c>
      <c r="J9370" s="3">
        <v>0.53613425925925928</v>
      </c>
      <c r="K9370" s="1">
        <v>44267</v>
      </c>
      <c r="L9370" s="3">
        <v>0.57430555555555551</v>
      </c>
      <c r="M9370" s="3">
        <v>3.8171296296296293E-2</v>
      </c>
      <c r="N9370" t="s">
        <v>33</v>
      </c>
      <c r="O9370" t="s">
        <v>61</v>
      </c>
      <c r="P9370" t="s">
        <v>4199</v>
      </c>
      <c r="Q9370" t="s">
        <v>27</v>
      </c>
      <c r="R9370" t="s">
        <v>23</v>
      </c>
      <c r="S9370" t="s">
        <v>23</v>
      </c>
      <c r="T9370">
        <v>0</v>
      </c>
      <c r="U9370" t="s">
        <v>32</v>
      </c>
      <c r="V9370" t="s">
        <v>32</v>
      </c>
    </row>
    <row r="9371" spans="1:22" x14ac:dyDescent="0.25">
      <c r="A9371">
        <v>29181039</v>
      </c>
      <c r="B9371">
        <v>19878075</v>
      </c>
      <c r="C9371" t="s">
        <v>22</v>
      </c>
      <c r="D9371" t="s">
        <v>23</v>
      </c>
      <c r="E9371">
        <v>0</v>
      </c>
      <c r="F9371" t="s">
        <v>4451</v>
      </c>
      <c r="G9371" t="s">
        <v>4451</v>
      </c>
      <c r="H9371" t="s">
        <v>23</v>
      </c>
      <c r="I9371" s="1">
        <v>44267</v>
      </c>
      <c r="J9371" s="3">
        <v>0.52452546296296299</v>
      </c>
      <c r="K9371" s="1">
        <v>44267</v>
      </c>
      <c r="L9371" s="3">
        <v>0.53843750000000001</v>
      </c>
      <c r="M9371" s="3">
        <v>1.3912037037037037E-2</v>
      </c>
      <c r="N9371" t="s">
        <v>26</v>
      </c>
      <c r="O9371" t="s">
        <v>61</v>
      </c>
      <c r="P9371" t="s">
        <v>107</v>
      </c>
      <c r="Q9371" t="s">
        <v>27</v>
      </c>
      <c r="R9371" t="s">
        <v>23</v>
      </c>
      <c r="S9371" t="s">
        <v>23</v>
      </c>
      <c r="T9371">
        <v>0</v>
      </c>
      <c r="U9371" t="s">
        <v>28</v>
      </c>
      <c r="V9371" t="s">
        <v>28</v>
      </c>
    </row>
    <row r="9372" spans="1:22" x14ac:dyDescent="0.25">
      <c r="A9372">
        <v>29183230</v>
      </c>
      <c r="B9372">
        <v>19740580</v>
      </c>
      <c r="C9372" t="s">
        <v>22</v>
      </c>
      <c r="D9372" t="s">
        <v>23</v>
      </c>
      <c r="E9372">
        <v>552</v>
      </c>
      <c r="F9372" t="s">
        <v>4291</v>
      </c>
      <c r="G9372" t="s">
        <v>30</v>
      </c>
      <c r="H9372" t="s">
        <v>23</v>
      </c>
      <c r="I9372" s="1">
        <v>44267</v>
      </c>
      <c r="J9372" s="3">
        <v>0.53814814814814815</v>
      </c>
      <c r="K9372" s="1">
        <v>44267</v>
      </c>
      <c r="L9372" s="3">
        <v>0.5522569444444444</v>
      </c>
      <c r="M9372" s="3">
        <v>1.4108796296296296E-2</v>
      </c>
      <c r="N9372" t="s">
        <v>26</v>
      </c>
      <c r="O9372" t="s">
        <v>61</v>
      </c>
      <c r="P9372" t="s">
        <v>4170</v>
      </c>
      <c r="Q9372" t="s">
        <v>27</v>
      </c>
      <c r="R9372" t="s">
        <v>23</v>
      </c>
      <c r="S9372" t="s">
        <v>23</v>
      </c>
      <c r="T9372">
        <v>0</v>
      </c>
      <c r="U9372" t="s">
        <v>28</v>
      </c>
      <c r="V9372" t="s">
        <v>28</v>
      </c>
    </row>
    <row r="9373" spans="1:22" x14ac:dyDescent="0.25">
      <c r="A9373">
        <v>29181564</v>
      </c>
      <c r="B9373">
        <v>19878428</v>
      </c>
      <c r="C9373" t="s">
        <v>22</v>
      </c>
      <c r="D9373" t="s">
        <v>23</v>
      </c>
      <c r="E9373">
        <v>0</v>
      </c>
      <c r="F9373" t="s">
        <v>4451</v>
      </c>
      <c r="G9373" t="s">
        <v>4451</v>
      </c>
      <c r="H9373" t="s">
        <v>23</v>
      </c>
      <c r="I9373" s="1">
        <v>44267</v>
      </c>
      <c r="J9373" s="3">
        <v>0.52765046296296292</v>
      </c>
      <c r="K9373" s="1">
        <v>44267</v>
      </c>
      <c r="L9373" s="3">
        <v>0.55568287037037034</v>
      </c>
      <c r="M9373" s="3">
        <v>2.8032407407407409E-2</v>
      </c>
      <c r="N9373" t="s">
        <v>33</v>
      </c>
      <c r="O9373" t="s">
        <v>61</v>
      </c>
      <c r="P9373" t="s">
        <v>4165</v>
      </c>
      <c r="Q9373" t="s">
        <v>27</v>
      </c>
      <c r="R9373" t="s">
        <v>23</v>
      </c>
      <c r="S9373" t="s">
        <v>23</v>
      </c>
      <c r="T9373">
        <v>0</v>
      </c>
      <c r="U9373" t="s">
        <v>32</v>
      </c>
      <c r="V9373" t="s">
        <v>32</v>
      </c>
    </row>
    <row r="9374" spans="1:22" x14ac:dyDescent="0.25">
      <c r="A9374">
        <v>29183460</v>
      </c>
      <c r="B9374">
        <v>19879599</v>
      </c>
      <c r="C9374" t="s">
        <v>22</v>
      </c>
      <c r="D9374" t="s">
        <v>23</v>
      </c>
      <c r="E9374">
        <v>556</v>
      </c>
      <c r="F9374" t="s">
        <v>5200</v>
      </c>
      <c r="G9374" t="s">
        <v>30</v>
      </c>
      <c r="H9374" t="s">
        <v>23</v>
      </c>
      <c r="I9374" s="1">
        <v>44267</v>
      </c>
      <c r="J9374" s="3">
        <v>0.53938657407407409</v>
      </c>
      <c r="K9374" s="1">
        <v>44267</v>
      </c>
      <c r="L9374" s="3">
        <v>0.55483796296296295</v>
      </c>
      <c r="M9374" s="3">
        <v>1.545138888888889E-2</v>
      </c>
      <c r="N9374" t="s">
        <v>1628</v>
      </c>
      <c r="O9374" t="s">
        <v>61</v>
      </c>
      <c r="P9374" t="s">
        <v>4153</v>
      </c>
      <c r="Q9374" t="s">
        <v>27</v>
      </c>
      <c r="R9374" t="s">
        <v>23</v>
      </c>
      <c r="S9374" t="s">
        <v>23</v>
      </c>
      <c r="T9374">
        <v>0</v>
      </c>
      <c r="U9374" t="s">
        <v>32</v>
      </c>
      <c r="V9374" t="s">
        <v>32</v>
      </c>
    </row>
    <row r="9375" spans="1:22" x14ac:dyDescent="0.25">
      <c r="A9375">
        <v>29183606</v>
      </c>
      <c r="B9375">
        <v>19803085</v>
      </c>
      <c r="C9375" t="s">
        <v>22</v>
      </c>
      <c r="D9375" t="s">
        <v>23</v>
      </c>
      <c r="E9375">
        <v>561</v>
      </c>
      <c r="F9375" t="s">
        <v>4798</v>
      </c>
      <c r="G9375" t="s">
        <v>30</v>
      </c>
      <c r="H9375" t="s">
        <v>23</v>
      </c>
      <c r="I9375" s="1">
        <v>44267</v>
      </c>
      <c r="J9375" s="3">
        <v>0.54027777777777775</v>
      </c>
      <c r="K9375" s="1">
        <v>44267</v>
      </c>
      <c r="L9375" s="3">
        <v>0.56241898148148151</v>
      </c>
      <c r="M9375" s="3">
        <v>2.2141203703703705E-2</v>
      </c>
      <c r="N9375" t="s">
        <v>33</v>
      </c>
      <c r="O9375" t="s">
        <v>61</v>
      </c>
      <c r="P9375" t="s">
        <v>4163</v>
      </c>
      <c r="Q9375" t="s">
        <v>27</v>
      </c>
      <c r="R9375" t="s">
        <v>55</v>
      </c>
      <c r="S9375" t="s">
        <v>23</v>
      </c>
      <c r="T9375">
        <v>0</v>
      </c>
      <c r="U9375" t="s">
        <v>32</v>
      </c>
      <c r="V9375" t="s">
        <v>32</v>
      </c>
    </row>
    <row r="9376" spans="1:22" x14ac:dyDescent="0.25">
      <c r="A9376">
        <v>29183649</v>
      </c>
      <c r="B9376">
        <v>19879705</v>
      </c>
      <c r="C9376" t="s">
        <v>22</v>
      </c>
      <c r="D9376" t="s">
        <v>23</v>
      </c>
      <c r="E9376">
        <v>999</v>
      </c>
      <c r="F9376" t="s">
        <v>5559</v>
      </c>
      <c r="G9376" t="s">
        <v>9523</v>
      </c>
      <c r="H9376" t="s">
        <v>23</v>
      </c>
      <c r="I9376" s="1">
        <v>44267</v>
      </c>
      <c r="J9376" s="3">
        <v>0.54060185185185183</v>
      </c>
      <c r="K9376" s="1">
        <v>44267</v>
      </c>
      <c r="L9376" s="3">
        <v>0.55451388888888886</v>
      </c>
      <c r="M9376" s="3">
        <v>1.3912037037037037E-2</v>
      </c>
      <c r="N9376" t="s">
        <v>26</v>
      </c>
      <c r="O9376" t="s">
        <v>61</v>
      </c>
      <c r="P9376" t="s">
        <v>107</v>
      </c>
      <c r="Q9376" t="s">
        <v>27</v>
      </c>
      <c r="R9376" t="s">
        <v>23</v>
      </c>
      <c r="S9376" t="s">
        <v>23</v>
      </c>
      <c r="T9376">
        <v>0</v>
      </c>
      <c r="U9376" t="s">
        <v>28</v>
      </c>
      <c r="V9376" t="s">
        <v>28</v>
      </c>
    </row>
    <row r="9377" spans="1:22" x14ac:dyDescent="0.25">
      <c r="A9377">
        <v>29184036</v>
      </c>
      <c r="B9377">
        <v>19880070</v>
      </c>
      <c r="C9377" t="s">
        <v>22</v>
      </c>
      <c r="D9377" t="s">
        <v>23</v>
      </c>
      <c r="E9377">
        <v>744</v>
      </c>
      <c r="F9377" t="s">
        <v>5558</v>
      </c>
      <c r="G9377" t="s">
        <v>39</v>
      </c>
      <c r="H9377" t="s">
        <v>23</v>
      </c>
      <c r="I9377" s="1">
        <v>44267</v>
      </c>
      <c r="J9377" s="3">
        <v>0.54271990740740739</v>
      </c>
      <c r="K9377" s="1">
        <v>44267</v>
      </c>
      <c r="L9377" s="3">
        <v>0.55732638888888886</v>
      </c>
      <c r="M9377" s="3">
        <v>1.4606481481481481E-2</v>
      </c>
      <c r="N9377" t="s">
        <v>48</v>
      </c>
      <c r="O9377" t="s">
        <v>61</v>
      </c>
      <c r="P9377" t="s">
        <v>4163</v>
      </c>
      <c r="Q9377" t="s">
        <v>27</v>
      </c>
      <c r="R9377" t="s">
        <v>23</v>
      </c>
      <c r="S9377" t="s">
        <v>23</v>
      </c>
      <c r="T9377">
        <v>0</v>
      </c>
      <c r="U9377" t="s">
        <v>32</v>
      </c>
      <c r="V9377" t="s">
        <v>32</v>
      </c>
    </row>
    <row r="9378" spans="1:22" x14ac:dyDescent="0.25">
      <c r="A9378">
        <v>29184038</v>
      </c>
      <c r="B9378">
        <v>19880072</v>
      </c>
      <c r="C9378" t="s">
        <v>22</v>
      </c>
      <c r="D9378" t="s">
        <v>23</v>
      </c>
      <c r="E9378">
        <v>656</v>
      </c>
      <c r="F9378" t="s">
        <v>5557</v>
      </c>
      <c r="G9378" t="s">
        <v>175</v>
      </c>
      <c r="H9378" t="s">
        <v>23</v>
      </c>
      <c r="I9378" s="1">
        <v>44267</v>
      </c>
      <c r="J9378" s="3">
        <v>0.54273148148148154</v>
      </c>
      <c r="K9378" s="1">
        <v>44267</v>
      </c>
      <c r="L9378" s="3">
        <v>0.57063657407407409</v>
      </c>
      <c r="M9378" s="3">
        <v>2.7905092592592592E-2</v>
      </c>
      <c r="N9378" t="s">
        <v>33</v>
      </c>
      <c r="O9378" t="s">
        <v>61</v>
      </c>
      <c r="P9378" t="s">
        <v>4165</v>
      </c>
      <c r="Q9378" t="s">
        <v>27</v>
      </c>
      <c r="R9378" t="s">
        <v>23</v>
      </c>
      <c r="S9378" t="s">
        <v>23</v>
      </c>
      <c r="T9378">
        <v>0</v>
      </c>
      <c r="U9378" t="s">
        <v>32</v>
      </c>
      <c r="V9378" t="s">
        <v>32</v>
      </c>
    </row>
    <row r="9379" spans="1:22" x14ac:dyDescent="0.25">
      <c r="A9379">
        <v>29184569</v>
      </c>
      <c r="B9379">
        <v>19880404</v>
      </c>
      <c r="C9379" t="s">
        <v>22</v>
      </c>
      <c r="D9379" t="s">
        <v>23</v>
      </c>
      <c r="E9379">
        <v>871</v>
      </c>
      <c r="F9379" t="s">
        <v>5157</v>
      </c>
      <c r="G9379" t="s">
        <v>122</v>
      </c>
      <c r="H9379" t="s">
        <v>23</v>
      </c>
      <c r="I9379" s="1">
        <v>44267</v>
      </c>
      <c r="J9379" s="3">
        <v>0.54565972222222225</v>
      </c>
      <c r="K9379" s="1">
        <v>44267</v>
      </c>
      <c r="L9379" s="3">
        <v>0.56387731481481485</v>
      </c>
      <c r="M9379" s="3">
        <v>1.8217592592592594E-2</v>
      </c>
      <c r="N9379" t="s">
        <v>56</v>
      </c>
      <c r="O9379" t="s">
        <v>61</v>
      </c>
      <c r="P9379" t="s">
        <v>4194</v>
      </c>
      <c r="Q9379" t="s">
        <v>27</v>
      </c>
      <c r="R9379" t="s">
        <v>23</v>
      </c>
      <c r="S9379" t="s">
        <v>23</v>
      </c>
      <c r="T9379">
        <v>0</v>
      </c>
      <c r="U9379" t="s">
        <v>32</v>
      </c>
      <c r="V9379" t="s">
        <v>32</v>
      </c>
    </row>
    <row r="9380" spans="1:22" x14ac:dyDescent="0.25">
      <c r="A9380">
        <v>29181627</v>
      </c>
      <c r="B9380">
        <v>19760184</v>
      </c>
      <c r="C9380" t="s">
        <v>22</v>
      </c>
      <c r="D9380" t="s">
        <v>23</v>
      </c>
      <c r="E9380">
        <v>0</v>
      </c>
      <c r="F9380" t="s">
        <v>4451</v>
      </c>
      <c r="G9380" t="s">
        <v>4451</v>
      </c>
      <c r="H9380" t="s">
        <v>23</v>
      </c>
      <c r="I9380" s="1">
        <v>44267</v>
      </c>
      <c r="J9380" s="3">
        <v>0.52799768518518519</v>
      </c>
      <c r="K9380" s="1">
        <v>44267</v>
      </c>
      <c r="L9380" s="3">
        <v>0.54216435185185186</v>
      </c>
      <c r="M9380" s="3">
        <v>1.4166666666666666E-2</v>
      </c>
      <c r="N9380" t="s">
        <v>26</v>
      </c>
      <c r="O9380" t="s">
        <v>61</v>
      </c>
      <c r="P9380" t="s">
        <v>4154</v>
      </c>
      <c r="Q9380" t="s">
        <v>27</v>
      </c>
      <c r="R9380" t="s">
        <v>23</v>
      </c>
      <c r="S9380" t="s">
        <v>23</v>
      </c>
      <c r="T9380">
        <v>0</v>
      </c>
      <c r="U9380" t="s">
        <v>28</v>
      </c>
      <c r="V9380" t="s">
        <v>28</v>
      </c>
    </row>
    <row r="9381" spans="1:22" x14ac:dyDescent="0.25">
      <c r="A9381">
        <v>29184640</v>
      </c>
      <c r="B9381">
        <v>19880451</v>
      </c>
      <c r="C9381" t="s">
        <v>22</v>
      </c>
      <c r="D9381" t="s">
        <v>23</v>
      </c>
      <c r="E9381">
        <v>824</v>
      </c>
      <c r="F9381" t="s">
        <v>5398</v>
      </c>
      <c r="G9381" t="s">
        <v>124</v>
      </c>
      <c r="H9381" t="s">
        <v>23</v>
      </c>
      <c r="I9381" s="1">
        <v>44267</v>
      </c>
      <c r="J9381" s="3">
        <v>0.54604166666666665</v>
      </c>
      <c r="K9381" s="1">
        <v>44267</v>
      </c>
      <c r="L9381" s="3">
        <v>0.55995370370370368</v>
      </c>
      <c r="M9381" s="3">
        <v>1.3912037037037037E-2</v>
      </c>
      <c r="N9381" t="s">
        <v>26</v>
      </c>
      <c r="O9381" t="s">
        <v>61</v>
      </c>
      <c r="P9381" t="s">
        <v>107</v>
      </c>
      <c r="Q9381" t="s">
        <v>27</v>
      </c>
      <c r="R9381" t="s">
        <v>23</v>
      </c>
      <c r="S9381" t="s">
        <v>23</v>
      </c>
      <c r="T9381">
        <v>0</v>
      </c>
      <c r="U9381" t="s">
        <v>28</v>
      </c>
      <c r="V9381" t="s">
        <v>28</v>
      </c>
    </row>
    <row r="9382" spans="1:22" x14ac:dyDescent="0.25">
      <c r="A9382">
        <v>29184889</v>
      </c>
      <c r="B9382">
        <v>19860561</v>
      </c>
      <c r="C9382" t="s">
        <v>22</v>
      </c>
      <c r="D9382" t="s">
        <v>23</v>
      </c>
      <c r="E9382">
        <v>933</v>
      </c>
      <c r="F9382" t="s">
        <v>4985</v>
      </c>
      <c r="G9382" t="s">
        <v>160</v>
      </c>
      <c r="H9382" t="s">
        <v>23</v>
      </c>
      <c r="I9382" s="1">
        <v>44267</v>
      </c>
      <c r="J9382" s="3">
        <v>0.5475578703703704</v>
      </c>
      <c r="K9382" s="1">
        <v>44267</v>
      </c>
      <c r="L9382" s="3">
        <v>0.56273148148148144</v>
      </c>
      <c r="M9382" s="3">
        <v>1.5173611111111112E-2</v>
      </c>
      <c r="N9382" t="s">
        <v>26</v>
      </c>
      <c r="O9382" t="s">
        <v>61</v>
      </c>
      <c r="P9382" t="s">
        <v>4165</v>
      </c>
      <c r="Q9382" t="s">
        <v>27</v>
      </c>
      <c r="R9382" t="s">
        <v>23</v>
      </c>
      <c r="S9382" t="s">
        <v>23</v>
      </c>
      <c r="T9382">
        <v>0</v>
      </c>
      <c r="U9382" t="s">
        <v>32</v>
      </c>
      <c r="V9382" t="s">
        <v>32</v>
      </c>
    </row>
    <row r="9383" spans="1:22" x14ac:dyDescent="0.25">
      <c r="A9383">
        <v>29184985</v>
      </c>
      <c r="B9383">
        <v>19880693</v>
      </c>
      <c r="C9383" t="s">
        <v>22</v>
      </c>
      <c r="D9383" t="s">
        <v>23</v>
      </c>
      <c r="E9383">
        <v>557</v>
      </c>
      <c r="F9383" t="s">
        <v>5556</v>
      </c>
      <c r="G9383" t="s">
        <v>30</v>
      </c>
      <c r="H9383" t="s">
        <v>23</v>
      </c>
      <c r="I9383" s="1">
        <v>44267</v>
      </c>
      <c r="J9383" s="3">
        <v>0.54807870370370371</v>
      </c>
      <c r="K9383" s="1">
        <v>44267</v>
      </c>
      <c r="L9383" s="3">
        <v>0.57677083333333334</v>
      </c>
      <c r="M9383" s="3">
        <v>2.869212962962963E-2</v>
      </c>
      <c r="N9383" t="s">
        <v>33</v>
      </c>
      <c r="O9383" t="s">
        <v>61</v>
      </c>
      <c r="P9383" t="s">
        <v>4151</v>
      </c>
      <c r="Q9383" t="s">
        <v>27</v>
      </c>
      <c r="R9383" t="s">
        <v>23</v>
      </c>
      <c r="S9383" t="s">
        <v>23</v>
      </c>
      <c r="T9383">
        <v>0</v>
      </c>
      <c r="U9383" t="s">
        <v>32</v>
      </c>
      <c r="V9383" t="s">
        <v>32</v>
      </c>
    </row>
    <row r="9384" spans="1:22" x14ac:dyDescent="0.25">
      <c r="A9384">
        <v>29181730</v>
      </c>
      <c r="B9384">
        <v>19878525</v>
      </c>
      <c r="C9384" t="s">
        <v>22</v>
      </c>
      <c r="D9384" t="s">
        <v>23</v>
      </c>
      <c r="E9384">
        <v>0</v>
      </c>
      <c r="F9384" t="s">
        <v>4451</v>
      </c>
      <c r="G9384" t="s">
        <v>4451</v>
      </c>
      <c r="H9384" t="s">
        <v>23</v>
      </c>
      <c r="I9384" s="1">
        <v>44267</v>
      </c>
      <c r="J9384" s="3">
        <v>0.52861111111111114</v>
      </c>
      <c r="K9384" s="1">
        <v>44267</v>
      </c>
      <c r="L9384" s="3">
        <v>0.55657407407407411</v>
      </c>
      <c r="M9384" s="3">
        <v>2.7962962962962964E-2</v>
      </c>
      <c r="N9384" t="s">
        <v>33</v>
      </c>
      <c r="O9384" t="s">
        <v>61</v>
      </c>
      <c r="P9384" t="s">
        <v>4164</v>
      </c>
      <c r="Q9384" t="s">
        <v>27</v>
      </c>
      <c r="R9384" t="s">
        <v>23</v>
      </c>
      <c r="S9384" t="s">
        <v>23</v>
      </c>
      <c r="T9384">
        <v>0</v>
      </c>
      <c r="U9384" t="s">
        <v>32</v>
      </c>
      <c r="V9384" t="s">
        <v>32</v>
      </c>
    </row>
    <row r="9385" spans="1:22" x14ac:dyDescent="0.25">
      <c r="A9385">
        <v>29183029</v>
      </c>
      <c r="B9385">
        <v>19879340</v>
      </c>
      <c r="C9385" t="s">
        <v>22</v>
      </c>
      <c r="D9385" t="s">
        <v>23</v>
      </c>
      <c r="E9385">
        <v>0</v>
      </c>
      <c r="F9385" t="s">
        <v>4451</v>
      </c>
      <c r="G9385" t="s">
        <v>4451</v>
      </c>
      <c r="H9385" t="s">
        <v>23</v>
      </c>
      <c r="I9385" s="1">
        <v>44267</v>
      </c>
      <c r="J9385" s="3">
        <v>0.53672453703703704</v>
      </c>
      <c r="K9385" s="1">
        <v>44267</v>
      </c>
      <c r="L9385" s="3">
        <v>0.59138888888888885</v>
      </c>
      <c r="M9385" s="3">
        <v>5.4664351851851853E-2</v>
      </c>
      <c r="N9385" t="s">
        <v>5041</v>
      </c>
      <c r="O9385" t="s">
        <v>61</v>
      </c>
      <c r="P9385" t="s">
        <v>4161</v>
      </c>
      <c r="Q9385" t="s">
        <v>27</v>
      </c>
      <c r="R9385" t="s">
        <v>55</v>
      </c>
      <c r="S9385" t="s">
        <v>23</v>
      </c>
      <c r="T9385">
        <v>0</v>
      </c>
      <c r="U9385" t="s">
        <v>32</v>
      </c>
      <c r="V9385" t="s">
        <v>32</v>
      </c>
    </row>
    <row r="9386" spans="1:22" x14ac:dyDescent="0.25">
      <c r="A9386">
        <v>29183308</v>
      </c>
      <c r="B9386">
        <v>19806388</v>
      </c>
      <c r="C9386" t="s">
        <v>22</v>
      </c>
      <c r="D9386" t="s">
        <v>23</v>
      </c>
      <c r="E9386">
        <v>0</v>
      </c>
      <c r="F9386" t="s">
        <v>4451</v>
      </c>
      <c r="G9386" t="s">
        <v>4451</v>
      </c>
      <c r="H9386" t="s">
        <v>23</v>
      </c>
      <c r="I9386" s="1">
        <v>44267</v>
      </c>
      <c r="J9386" s="3">
        <v>0.53865740740740742</v>
      </c>
      <c r="K9386" s="1">
        <v>44267</v>
      </c>
      <c r="L9386" s="3">
        <v>0.55256944444444445</v>
      </c>
      <c r="M9386" s="3">
        <v>1.3912037037037037E-2</v>
      </c>
      <c r="N9386" t="s">
        <v>26</v>
      </c>
      <c r="O9386" t="s">
        <v>61</v>
      </c>
      <c r="P9386" t="s">
        <v>107</v>
      </c>
      <c r="Q9386" t="s">
        <v>27</v>
      </c>
      <c r="R9386" t="s">
        <v>23</v>
      </c>
      <c r="S9386" t="s">
        <v>23</v>
      </c>
      <c r="T9386">
        <v>0</v>
      </c>
      <c r="U9386" t="s">
        <v>28</v>
      </c>
      <c r="V9386" t="s">
        <v>28</v>
      </c>
    </row>
    <row r="9387" spans="1:22" x14ac:dyDescent="0.25">
      <c r="A9387">
        <v>29184616</v>
      </c>
      <c r="B9387">
        <v>19863555</v>
      </c>
      <c r="C9387" t="s">
        <v>22</v>
      </c>
      <c r="D9387" t="s">
        <v>23</v>
      </c>
      <c r="E9387">
        <v>0</v>
      </c>
      <c r="F9387" t="s">
        <v>4451</v>
      </c>
      <c r="G9387" t="s">
        <v>4451</v>
      </c>
      <c r="H9387" t="s">
        <v>23</v>
      </c>
      <c r="I9387" s="1">
        <v>44267</v>
      </c>
      <c r="J9387" s="3">
        <v>0.54591435185185189</v>
      </c>
      <c r="K9387" s="1">
        <v>44267</v>
      </c>
      <c r="L9387" s="3">
        <v>0.57983796296296297</v>
      </c>
      <c r="M9387" s="3">
        <v>3.3923611111111113E-2</v>
      </c>
      <c r="N9387" t="s">
        <v>265</v>
      </c>
      <c r="O9387" t="s">
        <v>61</v>
      </c>
      <c r="P9387" t="s">
        <v>4165</v>
      </c>
      <c r="Q9387" t="s">
        <v>27</v>
      </c>
      <c r="R9387" t="s">
        <v>55</v>
      </c>
      <c r="S9387" t="s">
        <v>23</v>
      </c>
      <c r="T9387">
        <v>0</v>
      </c>
      <c r="U9387" t="s">
        <v>32</v>
      </c>
      <c r="V9387" t="s">
        <v>32</v>
      </c>
    </row>
    <row r="9388" spans="1:22" x14ac:dyDescent="0.25">
      <c r="A9388">
        <v>29185539</v>
      </c>
      <c r="B9388">
        <v>19881081</v>
      </c>
      <c r="C9388" t="s">
        <v>22</v>
      </c>
      <c r="D9388" t="s">
        <v>23</v>
      </c>
      <c r="E9388">
        <v>715</v>
      </c>
      <c r="F9388" t="s">
        <v>5555</v>
      </c>
      <c r="G9388" t="s">
        <v>9522</v>
      </c>
      <c r="H9388" t="s">
        <v>23</v>
      </c>
      <c r="I9388" s="1">
        <v>44267</v>
      </c>
      <c r="J9388" s="3">
        <v>0.5511921296296296</v>
      </c>
      <c r="K9388" s="1">
        <v>44267</v>
      </c>
      <c r="L9388" s="3">
        <v>0.56662037037037039</v>
      </c>
      <c r="M9388" s="3">
        <v>1.5428240740740741E-2</v>
      </c>
      <c r="N9388" t="s">
        <v>74</v>
      </c>
      <c r="O9388" t="s">
        <v>61</v>
      </c>
      <c r="P9388" t="s">
        <v>4167</v>
      </c>
      <c r="Q9388" t="s">
        <v>27</v>
      </c>
      <c r="R9388" t="s">
        <v>23</v>
      </c>
      <c r="S9388" t="s">
        <v>23</v>
      </c>
      <c r="T9388">
        <v>0</v>
      </c>
      <c r="U9388" t="s">
        <v>32</v>
      </c>
      <c r="V9388" t="s">
        <v>32</v>
      </c>
    </row>
    <row r="9389" spans="1:22" x14ac:dyDescent="0.25">
      <c r="A9389">
        <v>29185257</v>
      </c>
      <c r="B9389">
        <v>19880887</v>
      </c>
      <c r="C9389" t="s">
        <v>22</v>
      </c>
      <c r="D9389" t="s">
        <v>23</v>
      </c>
      <c r="E9389">
        <v>0</v>
      </c>
      <c r="F9389" t="s">
        <v>4451</v>
      </c>
      <c r="G9389" t="s">
        <v>4451</v>
      </c>
      <c r="H9389" t="s">
        <v>23</v>
      </c>
      <c r="I9389" s="1">
        <v>44267</v>
      </c>
      <c r="J9389" s="3">
        <v>0.5496064814814815</v>
      </c>
      <c r="K9389" s="1">
        <v>44267</v>
      </c>
      <c r="L9389" s="3">
        <v>0.56478009259259254</v>
      </c>
      <c r="M9389" s="3">
        <v>1.5173611111111112E-2</v>
      </c>
      <c r="N9389" t="s">
        <v>37</v>
      </c>
      <c r="O9389" t="s">
        <v>61</v>
      </c>
      <c r="P9389" t="s">
        <v>4174</v>
      </c>
      <c r="Q9389" t="s">
        <v>27</v>
      </c>
      <c r="R9389" t="s">
        <v>23</v>
      </c>
      <c r="S9389" t="s">
        <v>23</v>
      </c>
      <c r="T9389">
        <v>0</v>
      </c>
      <c r="U9389" t="s">
        <v>32</v>
      </c>
      <c r="V9389" t="s">
        <v>32</v>
      </c>
    </row>
    <row r="9390" spans="1:22" x14ac:dyDescent="0.25">
      <c r="A9390">
        <v>29185748</v>
      </c>
      <c r="B9390">
        <v>19881247</v>
      </c>
      <c r="C9390" t="s">
        <v>22</v>
      </c>
      <c r="D9390" t="s">
        <v>23</v>
      </c>
      <c r="E9390">
        <v>667</v>
      </c>
      <c r="F9390" t="s">
        <v>5554</v>
      </c>
      <c r="G9390" t="s">
        <v>59</v>
      </c>
      <c r="H9390" t="s">
        <v>23</v>
      </c>
      <c r="I9390" s="1">
        <v>44267</v>
      </c>
      <c r="J9390" s="3">
        <v>0.55231481481481481</v>
      </c>
      <c r="K9390" s="1">
        <v>44267</v>
      </c>
      <c r="L9390" s="3">
        <v>0.56622685185185184</v>
      </c>
      <c r="M9390" s="3">
        <v>1.3912037037037037E-2</v>
      </c>
      <c r="N9390" t="s">
        <v>26</v>
      </c>
      <c r="O9390" t="s">
        <v>61</v>
      </c>
      <c r="P9390" t="s">
        <v>107</v>
      </c>
      <c r="Q9390" t="s">
        <v>27</v>
      </c>
      <c r="R9390" t="s">
        <v>23</v>
      </c>
      <c r="S9390" t="s">
        <v>23</v>
      </c>
      <c r="T9390">
        <v>0</v>
      </c>
      <c r="U9390" t="s">
        <v>28</v>
      </c>
      <c r="V9390" t="s">
        <v>28</v>
      </c>
    </row>
    <row r="9391" spans="1:22" x14ac:dyDescent="0.25">
      <c r="A9391">
        <v>29185315</v>
      </c>
      <c r="B9391">
        <v>19880927</v>
      </c>
      <c r="C9391" t="s">
        <v>22</v>
      </c>
      <c r="D9391" t="s">
        <v>23</v>
      </c>
      <c r="E9391">
        <v>0</v>
      </c>
      <c r="F9391" t="s">
        <v>4451</v>
      </c>
      <c r="G9391" t="s">
        <v>4451</v>
      </c>
      <c r="H9391" t="s">
        <v>23</v>
      </c>
      <c r="I9391" s="1">
        <v>44267</v>
      </c>
      <c r="J9391" s="3">
        <v>0.54991898148148144</v>
      </c>
      <c r="K9391" s="1">
        <v>44267</v>
      </c>
      <c r="L9391" s="3">
        <v>0.56383101851851847</v>
      </c>
      <c r="M9391" s="3">
        <v>1.3912037037037037E-2</v>
      </c>
      <c r="N9391" t="s">
        <v>26</v>
      </c>
      <c r="O9391" t="s">
        <v>61</v>
      </c>
      <c r="P9391" t="s">
        <v>107</v>
      </c>
      <c r="Q9391" t="s">
        <v>27</v>
      </c>
      <c r="R9391" t="s">
        <v>23</v>
      </c>
      <c r="S9391" t="s">
        <v>23</v>
      </c>
      <c r="T9391">
        <v>0</v>
      </c>
      <c r="U9391" t="s">
        <v>28</v>
      </c>
      <c r="V9391" t="s">
        <v>28</v>
      </c>
    </row>
    <row r="9392" spans="1:22" x14ac:dyDescent="0.25">
      <c r="A9392">
        <v>29185932</v>
      </c>
      <c r="B9392">
        <v>14757591</v>
      </c>
      <c r="C9392" t="s">
        <v>22</v>
      </c>
      <c r="D9392" t="s">
        <v>23</v>
      </c>
      <c r="E9392">
        <v>559</v>
      </c>
      <c r="F9392" t="s">
        <v>4781</v>
      </c>
      <c r="G9392" t="s">
        <v>30</v>
      </c>
      <c r="H9392" t="s">
        <v>23</v>
      </c>
      <c r="I9392" s="1">
        <v>44267</v>
      </c>
      <c r="J9392" s="3">
        <v>0.55331018518518515</v>
      </c>
      <c r="K9392" s="1">
        <v>44267</v>
      </c>
      <c r="L9392" s="3">
        <v>0.56722222222222218</v>
      </c>
      <c r="M9392" s="3">
        <v>1.3912037037037037E-2</v>
      </c>
      <c r="N9392" t="s">
        <v>26</v>
      </c>
      <c r="O9392" t="s">
        <v>61</v>
      </c>
      <c r="P9392" t="s">
        <v>107</v>
      </c>
      <c r="Q9392" t="s">
        <v>27</v>
      </c>
      <c r="R9392" t="s">
        <v>23</v>
      </c>
      <c r="S9392" t="s">
        <v>23</v>
      </c>
      <c r="T9392">
        <v>0</v>
      </c>
      <c r="U9392" t="s">
        <v>28</v>
      </c>
      <c r="V9392" t="s">
        <v>28</v>
      </c>
    </row>
    <row r="9393" spans="1:22" x14ac:dyDescent="0.25">
      <c r="A9393">
        <v>29186008</v>
      </c>
      <c r="B9393">
        <v>19881400</v>
      </c>
      <c r="C9393" t="s">
        <v>22</v>
      </c>
      <c r="D9393" t="s">
        <v>23</v>
      </c>
      <c r="E9393">
        <v>618</v>
      </c>
      <c r="F9393" t="s">
        <v>5553</v>
      </c>
      <c r="G9393" t="s">
        <v>111</v>
      </c>
      <c r="H9393" t="s">
        <v>23</v>
      </c>
      <c r="I9393" s="1">
        <v>44267</v>
      </c>
      <c r="J9393" s="3">
        <v>0.55368055555555551</v>
      </c>
      <c r="K9393" s="1">
        <v>44267</v>
      </c>
      <c r="L9393" s="3">
        <v>0.56937499999999996</v>
      </c>
      <c r="M9393" s="3">
        <v>1.5694444444444445E-2</v>
      </c>
      <c r="N9393" t="s">
        <v>66</v>
      </c>
      <c r="O9393" t="s">
        <v>61</v>
      </c>
      <c r="P9393" t="s">
        <v>4168</v>
      </c>
      <c r="Q9393" t="s">
        <v>27</v>
      </c>
      <c r="R9393" t="s">
        <v>23</v>
      </c>
      <c r="S9393" t="s">
        <v>23</v>
      </c>
      <c r="T9393">
        <v>0</v>
      </c>
      <c r="U9393" t="s">
        <v>32</v>
      </c>
      <c r="V9393" t="s">
        <v>32</v>
      </c>
    </row>
    <row r="9394" spans="1:22" x14ac:dyDescent="0.25">
      <c r="A9394">
        <v>29186032</v>
      </c>
      <c r="B9394">
        <v>19881428</v>
      </c>
      <c r="C9394" t="s">
        <v>22</v>
      </c>
      <c r="D9394" t="s">
        <v>23</v>
      </c>
      <c r="E9394">
        <v>449</v>
      </c>
      <c r="F9394" t="s">
        <v>5552</v>
      </c>
      <c r="G9394" t="s">
        <v>146</v>
      </c>
      <c r="H9394" t="s">
        <v>23</v>
      </c>
      <c r="I9394" s="1">
        <v>44267</v>
      </c>
      <c r="J9394" s="3">
        <v>0.55381944444444442</v>
      </c>
      <c r="K9394" s="1">
        <v>44267</v>
      </c>
      <c r="L9394" s="3">
        <v>0.56773148148148145</v>
      </c>
      <c r="M9394" s="3">
        <v>1.3912037037037037E-2</v>
      </c>
      <c r="N9394" t="s">
        <v>26</v>
      </c>
      <c r="O9394" t="s">
        <v>61</v>
      </c>
      <c r="P9394" t="s">
        <v>107</v>
      </c>
      <c r="Q9394" t="s">
        <v>27</v>
      </c>
      <c r="R9394" t="s">
        <v>23</v>
      </c>
      <c r="S9394" t="s">
        <v>23</v>
      </c>
      <c r="T9394">
        <v>0</v>
      </c>
      <c r="U9394" t="s">
        <v>28</v>
      </c>
      <c r="V9394" t="s">
        <v>28</v>
      </c>
    </row>
    <row r="9395" spans="1:22" x14ac:dyDescent="0.25">
      <c r="A9395">
        <v>29186207</v>
      </c>
      <c r="B9395">
        <v>19620269</v>
      </c>
      <c r="C9395" t="s">
        <v>22</v>
      </c>
      <c r="D9395" t="s">
        <v>23</v>
      </c>
      <c r="E9395">
        <v>811</v>
      </c>
      <c r="F9395" t="s">
        <v>227</v>
      </c>
      <c r="G9395" t="s">
        <v>124</v>
      </c>
      <c r="H9395" t="s">
        <v>23</v>
      </c>
      <c r="I9395" s="1">
        <v>44267</v>
      </c>
      <c r="J9395" s="3">
        <v>0.55483796296296295</v>
      </c>
      <c r="K9395" s="1">
        <v>44267</v>
      </c>
      <c r="L9395" s="3">
        <v>0.56874999999999998</v>
      </c>
      <c r="M9395" s="3">
        <v>1.3912037037037037E-2</v>
      </c>
      <c r="N9395" t="s">
        <v>26</v>
      </c>
      <c r="O9395" t="s">
        <v>61</v>
      </c>
      <c r="P9395" t="s">
        <v>107</v>
      </c>
      <c r="Q9395" t="s">
        <v>27</v>
      </c>
      <c r="R9395" t="s">
        <v>23</v>
      </c>
      <c r="S9395" t="s">
        <v>23</v>
      </c>
      <c r="T9395">
        <v>0</v>
      </c>
      <c r="U9395" t="s">
        <v>28</v>
      </c>
      <c r="V9395" t="s">
        <v>28</v>
      </c>
    </row>
    <row r="9396" spans="1:22" x14ac:dyDescent="0.25">
      <c r="A9396">
        <v>29186254</v>
      </c>
      <c r="B9396">
        <v>19868088</v>
      </c>
      <c r="C9396" t="s">
        <v>22</v>
      </c>
      <c r="D9396" t="s">
        <v>23</v>
      </c>
      <c r="E9396">
        <v>551</v>
      </c>
      <c r="F9396" t="s">
        <v>5009</v>
      </c>
      <c r="G9396" t="s">
        <v>30</v>
      </c>
      <c r="H9396" t="s">
        <v>23</v>
      </c>
      <c r="I9396" s="1">
        <v>44267</v>
      </c>
      <c r="J9396" s="3">
        <v>0.55506944444444439</v>
      </c>
      <c r="K9396" s="1">
        <v>44267</v>
      </c>
      <c r="L9396" s="3">
        <v>0.56898148148148153</v>
      </c>
      <c r="M9396" s="3">
        <v>1.3912037037037037E-2</v>
      </c>
      <c r="N9396" t="s">
        <v>26</v>
      </c>
      <c r="O9396" t="s">
        <v>61</v>
      </c>
      <c r="P9396" t="s">
        <v>107</v>
      </c>
      <c r="Q9396" t="s">
        <v>27</v>
      </c>
      <c r="R9396" t="s">
        <v>23</v>
      </c>
      <c r="S9396" t="s">
        <v>23</v>
      </c>
      <c r="T9396">
        <v>0</v>
      </c>
      <c r="U9396" t="s">
        <v>28</v>
      </c>
      <c r="V9396" t="s">
        <v>28</v>
      </c>
    </row>
    <row r="9397" spans="1:22" x14ac:dyDescent="0.25">
      <c r="A9397">
        <v>29186513</v>
      </c>
      <c r="B9397">
        <v>18452608</v>
      </c>
      <c r="C9397" t="s">
        <v>22</v>
      </c>
      <c r="D9397" t="s">
        <v>23</v>
      </c>
      <c r="E9397">
        <v>962</v>
      </c>
      <c r="F9397" t="s">
        <v>1436</v>
      </c>
      <c r="G9397" t="s">
        <v>64</v>
      </c>
      <c r="H9397" t="s">
        <v>23</v>
      </c>
      <c r="I9397" s="1">
        <v>44267</v>
      </c>
      <c r="J9397" s="3">
        <v>0.55650462962962965</v>
      </c>
      <c r="K9397" s="1">
        <v>44267</v>
      </c>
      <c r="L9397" s="3">
        <v>0.60965277777777782</v>
      </c>
      <c r="M9397" s="3">
        <v>5.3148148148148146E-2</v>
      </c>
      <c r="N9397" t="s">
        <v>26</v>
      </c>
      <c r="O9397" t="s">
        <v>61</v>
      </c>
      <c r="P9397" t="s">
        <v>4191</v>
      </c>
      <c r="Q9397" t="s">
        <v>27</v>
      </c>
      <c r="R9397" t="s">
        <v>137</v>
      </c>
      <c r="S9397" t="s">
        <v>23</v>
      </c>
      <c r="T9397">
        <v>0</v>
      </c>
      <c r="U9397" t="s">
        <v>32</v>
      </c>
      <c r="V9397" t="s">
        <v>32</v>
      </c>
    </row>
    <row r="9398" spans="1:22" x14ac:dyDescent="0.25">
      <c r="A9398">
        <v>29186644</v>
      </c>
      <c r="B9398">
        <v>19881831</v>
      </c>
      <c r="C9398" t="s">
        <v>22</v>
      </c>
      <c r="D9398" t="s">
        <v>23</v>
      </c>
      <c r="E9398">
        <v>962</v>
      </c>
      <c r="F9398" t="s">
        <v>5551</v>
      </c>
      <c r="G9398" t="s">
        <v>64</v>
      </c>
      <c r="H9398" t="s">
        <v>23</v>
      </c>
      <c r="I9398" s="1">
        <v>44267</v>
      </c>
      <c r="J9398" s="3">
        <v>0.5572569444444444</v>
      </c>
      <c r="K9398" s="1">
        <v>44267</v>
      </c>
      <c r="L9398" s="3">
        <v>0.57828703703703699</v>
      </c>
      <c r="M9398" s="3">
        <v>2.1030092592592593E-2</v>
      </c>
      <c r="N9398" t="s">
        <v>5044</v>
      </c>
      <c r="O9398" t="s">
        <v>61</v>
      </c>
      <c r="P9398" t="s">
        <v>4165</v>
      </c>
      <c r="Q9398" t="s">
        <v>27</v>
      </c>
      <c r="R9398" t="s">
        <v>23</v>
      </c>
      <c r="S9398" t="s">
        <v>23</v>
      </c>
      <c r="T9398">
        <v>0</v>
      </c>
      <c r="U9398" t="s">
        <v>32</v>
      </c>
      <c r="V9398" t="s">
        <v>32</v>
      </c>
    </row>
    <row r="9399" spans="1:22" x14ac:dyDescent="0.25">
      <c r="A9399">
        <v>29186699</v>
      </c>
      <c r="B9399">
        <v>19740003</v>
      </c>
      <c r="C9399" t="s">
        <v>22</v>
      </c>
      <c r="D9399" t="s">
        <v>23</v>
      </c>
      <c r="E9399">
        <v>558</v>
      </c>
      <c r="F9399" t="s">
        <v>4281</v>
      </c>
      <c r="G9399" t="s">
        <v>30</v>
      </c>
      <c r="H9399" t="s">
        <v>23</v>
      </c>
      <c r="I9399" s="1">
        <v>44267</v>
      </c>
      <c r="J9399" s="3">
        <v>0.55753472222222222</v>
      </c>
      <c r="K9399" s="1">
        <v>44267</v>
      </c>
      <c r="L9399" s="3">
        <v>0.60273148148148148</v>
      </c>
      <c r="M9399" s="3">
        <v>4.5196759259259256E-2</v>
      </c>
      <c r="N9399" t="s">
        <v>5045</v>
      </c>
      <c r="O9399" t="s">
        <v>61</v>
      </c>
      <c r="P9399" t="s">
        <v>4561</v>
      </c>
      <c r="Q9399" t="s">
        <v>27</v>
      </c>
      <c r="R9399" t="s">
        <v>137</v>
      </c>
      <c r="S9399" t="s">
        <v>23</v>
      </c>
      <c r="T9399">
        <v>0</v>
      </c>
      <c r="U9399" t="s">
        <v>32</v>
      </c>
      <c r="V9399" t="s">
        <v>32</v>
      </c>
    </row>
    <row r="9400" spans="1:22" x14ac:dyDescent="0.25">
      <c r="A9400">
        <v>29185483</v>
      </c>
      <c r="B9400">
        <v>19876775</v>
      </c>
      <c r="C9400" t="s">
        <v>22</v>
      </c>
      <c r="D9400" t="s">
        <v>23</v>
      </c>
      <c r="E9400">
        <v>0</v>
      </c>
      <c r="F9400" t="s">
        <v>4451</v>
      </c>
      <c r="G9400" t="s">
        <v>4451</v>
      </c>
      <c r="H9400" t="s">
        <v>23</v>
      </c>
      <c r="I9400" s="1">
        <v>44267</v>
      </c>
      <c r="J9400" s="3">
        <v>0.55090277777777774</v>
      </c>
      <c r="K9400" s="1">
        <v>44267</v>
      </c>
      <c r="L9400" s="3">
        <v>0.56481481481481477</v>
      </c>
      <c r="M9400" s="3">
        <v>1.3912037037037037E-2</v>
      </c>
      <c r="N9400" t="s">
        <v>26</v>
      </c>
      <c r="O9400" t="s">
        <v>61</v>
      </c>
      <c r="P9400" t="s">
        <v>107</v>
      </c>
      <c r="Q9400" t="s">
        <v>27</v>
      </c>
      <c r="R9400" t="s">
        <v>23</v>
      </c>
      <c r="S9400" t="s">
        <v>23</v>
      </c>
      <c r="T9400">
        <v>0</v>
      </c>
      <c r="U9400" t="s">
        <v>28</v>
      </c>
      <c r="V9400" t="s">
        <v>28</v>
      </c>
    </row>
    <row r="9401" spans="1:22" x14ac:dyDescent="0.25">
      <c r="A9401">
        <v>29186764</v>
      </c>
      <c r="B9401">
        <v>19881906</v>
      </c>
      <c r="C9401" t="s">
        <v>22</v>
      </c>
      <c r="D9401" t="s">
        <v>23</v>
      </c>
      <c r="E9401">
        <v>314</v>
      </c>
      <c r="F9401" t="s">
        <v>5350</v>
      </c>
      <c r="G9401" t="s">
        <v>47</v>
      </c>
      <c r="H9401" t="s">
        <v>23</v>
      </c>
      <c r="I9401" s="1">
        <v>44267</v>
      </c>
      <c r="J9401" s="3">
        <v>0.55785879629629631</v>
      </c>
      <c r="K9401" s="1">
        <v>44267</v>
      </c>
      <c r="L9401" s="3">
        <v>0.57978009259259256</v>
      </c>
      <c r="M9401" s="3">
        <v>2.1921296296296296E-2</v>
      </c>
      <c r="N9401" t="s">
        <v>33</v>
      </c>
      <c r="O9401" t="s">
        <v>61</v>
      </c>
      <c r="P9401" t="s">
        <v>4150</v>
      </c>
      <c r="Q9401" t="s">
        <v>27</v>
      </c>
      <c r="R9401" t="s">
        <v>55</v>
      </c>
      <c r="S9401" t="s">
        <v>23</v>
      </c>
      <c r="T9401">
        <v>0</v>
      </c>
      <c r="U9401" t="s">
        <v>32</v>
      </c>
      <c r="V9401" t="s">
        <v>32</v>
      </c>
    </row>
    <row r="9402" spans="1:22" x14ac:dyDescent="0.25">
      <c r="A9402">
        <v>29187057</v>
      </c>
      <c r="B9402">
        <v>19882089</v>
      </c>
      <c r="C9402" t="s">
        <v>22</v>
      </c>
      <c r="D9402" t="s">
        <v>23</v>
      </c>
      <c r="E9402">
        <v>554</v>
      </c>
      <c r="F9402" t="s">
        <v>5464</v>
      </c>
      <c r="G9402" t="s">
        <v>30</v>
      </c>
      <c r="H9402" t="s">
        <v>23</v>
      </c>
      <c r="I9402" s="1">
        <v>44267</v>
      </c>
      <c r="J9402" s="3">
        <v>0.5594675925925926</v>
      </c>
      <c r="K9402" s="1">
        <v>44267</v>
      </c>
      <c r="L9402" s="3">
        <v>0.57692129629629629</v>
      </c>
      <c r="M9402" s="3">
        <v>1.7453703703703704E-2</v>
      </c>
      <c r="N9402" t="s">
        <v>56</v>
      </c>
      <c r="O9402" t="s">
        <v>61</v>
      </c>
      <c r="P9402" t="s">
        <v>4160</v>
      </c>
      <c r="Q9402" t="s">
        <v>27</v>
      </c>
      <c r="R9402" t="s">
        <v>23</v>
      </c>
      <c r="S9402" t="s">
        <v>23</v>
      </c>
      <c r="T9402">
        <v>0</v>
      </c>
      <c r="U9402" t="s">
        <v>32</v>
      </c>
      <c r="V9402" t="s">
        <v>32</v>
      </c>
    </row>
    <row r="9403" spans="1:22" x14ac:dyDescent="0.25">
      <c r="A9403">
        <v>29187191</v>
      </c>
      <c r="B9403">
        <v>19862933</v>
      </c>
      <c r="C9403" t="s">
        <v>22</v>
      </c>
      <c r="D9403" t="s">
        <v>23</v>
      </c>
      <c r="E9403">
        <v>773</v>
      </c>
      <c r="F9403" t="s">
        <v>4994</v>
      </c>
      <c r="G9403" t="s">
        <v>25</v>
      </c>
      <c r="H9403" t="s">
        <v>23</v>
      </c>
      <c r="I9403" s="1">
        <v>44267</v>
      </c>
      <c r="J9403" s="3">
        <v>0.56009259259259259</v>
      </c>
      <c r="K9403" s="1">
        <v>44267</v>
      </c>
      <c r="L9403" s="3">
        <v>0.57400462962962961</v>
      </c>
      <c r="M9403" s="3">
        <v>1.3912037037037037E-2</v>
      </c>
      <c r="N9403" t="s">
        <v>26</v>
      </c>
      <c r="O9403" t="s">
        <v>61</v>
      </c>
      <c r="P9403" t="s">
        <v>107</v>
      </c>
      <c r="Q9403" t="s">
        <v>27</v>
      </c>
      <c r="R9403" t="s">
        <v>23</v>
      </c>
      <c r="S9403" t="s">
        <v>23</v>
      </c>
      <c r="T9403">
        <v>0</v>
      </c>
      <c r="U9403" t="s">
        <v>28</v>
      </c>
      <c r="V9403" t="s">
        <v>28</v>
      </c>
    </row>
    <row r="9404" spans="1:22" x14ac:dyDescent="0.25">
      <c r="A9404">
        <v>29187432</v>
      </c>
      <c r="B9404">
        <v>19870910</v>
      </c>
      <c r="C9404" t="s">
        <v>22</v>
      </c>
      <c r="D9404" t="s">
        <v>23</v>
      </c>
      <c r="E9404">
        <v>462</v>
      </c>
      <c r="F9404" t="s">
        <v>5032</v>
      </c>
      <c r="G9404" t="s">
        <v>73</v>
      </c>
      <c r="H9404" t="s">
        <v>23</v>
      </c>
      <c r="I9404" s="1">
        <v>44267</v>
      </c>
      <c r="J9404" s="3">
        <v>0.56129629629629629</v>
      </c>
      <c r="K9404" s="1">
        <v>44267</v>
      </c>
      <c r="L9404" s="3">
        <v>0.57520833333333332</v>
      </c>
      <c r="M9404" s="3">
        <v>1.3912037037037037E-2</v>
      </c>
      <c r="N9404" t="s">
        <v>26</v>
      </c>
      <c r="O9404" t="s">
        <v>61</v>
      </c>
      <c r="P9404" t="s">
        <v>107</v>
      </c>
      <c r="Q9404" t="s">
        <v>27</v>
      </c>
      <c r="R9404" t="s">
        <v>23</v>
      </c>
      <c r="S9404" t="s">
        <v>23</v>
      </c>
      <c r="T9404">
        <v>0</v>
      </c>
      <c r="U9404" t="s">
        <v>28</v>
      </c>
      <c r="V9404" t="s">
        <v>28</v>
      </c>
    </row>
    <row r="9405" spans="1:22" x14ac:dyDescent="0.25">
      <c r="A9405">
        <v>29187509</v>
      </c>
      <c r="B9405">
        <v>19053144</v>
      </c>
      <c r="C9405" t="s">
        <v>22</v>
      </c>
      <c r="D9405" t="s">
        <v>23</v>
      </c>
      <c r="E9405">
        <v>664</v>
      </c>
      <c r="F9405" t="s">
        <v>5550</v>
      </c>
      <c r="G9405" t="s">
        <v>225</v>
      </c>
      <c r="H9405" t="s">
        <v>23</v>
      </c>
      <c r="I9405" s="1">
        <v>44267</v>
      </c>
      <c r="J9405" s="3">
        <v>0.56177083333333333</v>
      </c>
      <c r="K9405" s="1">
        <v>44267</v>
      </c>
      <c r="L9405" s="3">
        <v>0.57806712962962958</v>
      </c>
      <c r="M9405" s="3">
        <v>1.6296296296296295E-2</v>
      </c>
      <c r="N9405" t="s">
        <v>5046</v>
      </c>
      <c r="O9405" t="s">
        <v>61</v>
      </c>
      <c r="P9405" t="s">
        <v>4150</v>
      </c>
      <c r="Q9405" t="s">
        <v>27</v>
      </c>
      <c r="R9405" t="s">
        <v>23</v>
      </c>
      <c r="S9405" t="s">
        <v>23</v>
      </c>
      <c r="T9405">
        <v>0</v>
      </c>
      <c r="U9405" t="s">
        <v>32</v>
      </c>
      <c r="V9405" t="s">
        <v>32</v>
      </c>
    </row>
    <row r="9406" spans="1:22" x14ac:dyDescent="0.25">
      <c r="A9406">
        <v>29185506</v>
      </c>
      <c r="B9406">
        <v>19881061</v>
      </c>
      <c r="C9406" t="s">
        <v>22</v>
      </c>
      <c r="D9406" t="s">
        <v>23</v>
      </c>
      <c r="E9406">
        <v>0</v>
      </c>
      <c r="F9406" t="s">
        <v>4451</v>
      </c>
      <c r="G9406" t="s">
        <v>4451</v>
      </c>
      <c r="H9406" t="s">
        <v>23</v>
      </c>
      <c r="I9406" s="1">
        <v>44267</v>
      </c>
      <c r="J9406" s="3">
        <v>0.55101851851851846</v>
      </c>
      <c r="K9406" s="1">
        <v>44267</v>
      </c>
      <c r="L9406" s="3">
        <v>0.56717592592592592</v>
      </c>
      <c r="M9406" s="3">
        <v>1.6157407407407409E-2</v>
      </c>
      <c r="N9406" t="s">
        <v>5042</v>
      </c>
      <c r="O9406" t="s">
        <v>61</v>
      </c>
      <c r="P9406" t="s">
        <v>4164</v>
      </c>
      <c r="Q9406" t="s">
        <v>27</v>
      </c>
      <c r="R9406" t="s">
        <v>23</v>
      </c>
      <c r="S9406" t="s">
        <v>23</v>
      </c>
      <c r="T9406">
        <v>0</v>
      </c>
      <c r="U9406" t="s">
        <v>32</v>
      </c>
      <c r="V9406" t="s">
        <v>32</v>
      </c>
    </row>
    <row r="9407" spans="1:22" x14ac:dyDescent="0.25">
      <c r="A9407">
        <v>29185544</v>
      </c>
      <c r="B9407">
        <v>19881085</v>
      </c>
      <c r="C9407" t="s">
        <v>22</v>
      </c>
      <c r="D9407" t="s">
        <v>23</v>
      </c>
      <c r="E9407">
        <v>0</v>
      </c>
      <c r="F9407" t="s">
        <v>4451</v>
      </c>
      <c r="G9407" t="s">
        <v>4451</v>
      </c>
      <c r="H9407" t="s">
        <v>23</v>
      </c>
      <c r="I9407" s="1">
        <v>44267</v>
      </c>
      <c r="J9407" s="3">
        <v>0.55121527777777779</v>
      </c>
      <c r="K9407" s="1">
        <v>44267</v>
      </c>
      <c r="L9407" s="3">
        <v>0.56512731481481482</v>
      </c>
      <c r="M9407" s="3">
        <v>1.3912037037037037E-2</v>
      </c>
      <c r="N9407" t="s">
        <v>26</v>
      </c>
      <c r="O9407" t="s">
        <v>61</v>
      </c>
      <c r="P9407" t="s">
        <v>107</v>
      </c>
      <c r="Q9407" t="s">
        <v>27</v>
      </c>
      <c r="R9407" t="s">
        <v>23</v>
      </c>
      <c r="S9407" t="s">
        <v>23</v>
      </c>
      <c r="T9407">
        <v>0</v>
      </c>
      <c r="U9407" t="s">
        <v>28</v>
      </c>
      <c r="V9407" t="s">
        <v>28</v>
      </c>
    </row>
    <row r="9408" spans="1:22" x14ac:dyDescent="0.25">
      <c r="A9408">
        <v>29188203</v>
      </c>
      <c r="B9408">
        <v>19882853</v>
      </c>
      <c r="C9408" t="s">
        <v>22</v>
      </c>
      <c r="D9408" t="s">
        <v>23</v>
      </c>
      <c r="E9408">
        <v>729</v>
      </c>
      <c r="F9408" t="s">
        <v>5549</v>
      </c>
      <c r="G9408" t="s">
        <v>53</v>
      </c>
      <c r="H9408" t="s">
        <v>23</v>
      </c>
      <c r="I9408" s="1">
        <v>44267</v>
      </c>
      <c r="J9408" s="3">
        <v>0.56564814814814812</v>
      </c>
      <c r="K9408" s="1">
        <v>44267</v>
      </c>
      <c r="L9408" s="3">
        <v>0.58103009259259264</v>
      </c>
      <c r="M9408" s="3">
        <v>1.5381944444444445E-2</v>
      </c>
      <c r="N9408" t="s">
        <v>5047</v>
      </c>
      <c r="O9408" t="s">
        <v>61</v>
      </c>
      <c r="P9408" t="s">
        <v>4161</v>
      </c>
      <c r="Q9408" t="s">
        <v>27</v>
      </c>
      <c r="R9408" t="s">
        <v>23</v>
      </c>
      <c r="S9408" t="s">
        <v>23</v>
      </c>
      <c r="T9408">
        <v>0</v>
      </c>
      <c r="U9408" t="s">
        <v>32</v>
      </c>
      <c r="V9408" t="s">
        <v>32</v>
      </c>
    </row>
    <row r="9409" spans="1:22" x14ac:dyDescent="0.25">
      <c r="A9409">
        <v>29188252</v>
      </c>
      <c r="B9409">
        <v>19882886</v>
      </c>
      <c r="C9409" t="s">
        <v>22</v>
      </c>
      <c r="D9409" t="s">
        <v>23</v>
      </c>
      <c r="E9409">
        <v>375</v>
      </c>
      <c r="F9409" t="s">
        <v>5548</v>
      </c>
      <c r="G9409" t="s">
        <v>91</v>
      </c>
      <c r="H9409" t="s">
        <v>23</v>
      </c>
      <c r="I9409" s="1">
        <v>44267</v>
      </c>
      <c r="J9409" s="3">
        <v>0.56593749999999998</v>
      </c>
      <c r="K9409" s="1">
        <v>44267</v>
      </c>
      <c r="L9409" s="3">
        <v>0.5871643518518519</v>
      </c>
      <c r="M9409" s="3">
        <v>2.1226851851851851E-2</v>
      </c>
      <c r="N9409" t="s">
        <v>28</v>
      </c>
      <c r="O9409" t="s">
        <v>61</v>
      </c>
      <c r="P9409" t="s">
        <v>4172</v>
      </c>
      <c r="Q9409" t="s">
        <v>27</v>
      </c>
      <c r="R9409" t="s">
        <v>55</v>
      </c>
      <c r="S9409" t="s">
        <v>23</v>
      </c>
      <c r="T9409">
        <v>0</v>
      </c>
      <c r="U9409" t="s">
        <v>32</v>
      </c>
      <c r="V9409" t="s">
        <v>32</v>
      </c>
    </row>
    <row r="9410" spans="1:22" x14ac:dyDescent="0.25">
      <c r="A9410">
        <v>29188284</v>
      </c>
      <c r="B9410">
        <v>19740580</v>
      </c>
      <c r="C9410" t="s">
        <v>22</v>
      </c>
      <c r="D9410" t="s">
        <v>23</v>
      </c>
      <c r="E9410">
        <v>552</v>
      </c>
      <c r="F9410" t="s">
        <v>4291</v>
      </c>
      <c r="G9410" t="s">
        <v>30</v>
      </c>
      <c r="H9410" t="s">
        <v>23</v>
      </c>
      <c r="I9410" s="1">
        <v>44267</v>
      </c>
      <c r="J9410" s="3">
        <v>0.56611111111111112</v>
      </c>
      <c r="K9410" s="1">
        <v>44267</v>
      </c>
      <c r="L9410" s="3">
        <v>0.58002314814814815</v>
      </c>
      <c r="M9410" s="3">
        <v>1.3912037037037037E-2</v>
      </c>
      <c r="N9410" t="s">
        <v>26</v>
      </c>
      <c r="O9410" t="s">
        <v>61</v>
      </c>
      <c r="P9410" t="s">
        <v>107</v>
      </c>
      <c r="Q9410" t="s">
        <v>27</v>
      </c>
      <c r="R9410" t="s">
        <v>23</v>
      </c>
      <c r="S9410" t="s">
        <v>23</v>
      </c>
      <c r="T9410">
        <v>0</v>
      </c>
      <c r="U9410" t="s">
        <v>28</v>
      </c>
      <c r="V9410" t="s">
        <v>28</v>
      </c>
    </row>
    <row r="9411" spans="1:22" x14ac:dyDescent="0.25">
      <c r="A9411">
        <v>29188299</v>
      </c>
      <c r="B9411">
        <v>19740580</v>
      </c>
      <c r="C9411" t="s">
        <v>22</v>
      </c>
      <c r="D9411" t="s">
        <v>23</v>
      </c>
      <c r="E9411">
        <v>552</v>
      </c>
      <c r="F9411" t="s">
        <v>4291</v>
      </c>
      <c r="G9411" t="s">
        <v>30</v>
      </c>
      <c r="H9411" t="s">
        <v>23</v>
      </c>
      <c r="I9411" s="1">
        <v>44267</v>
      </c>
      <c r="J9411" s="3">
        <v>0.56620370370370365</v>
      </c>
      <c r="K9411" s="1">
        <v>44267</v>
      </c>
      <c r="L9411" s="3">
        <v>0.58473379629629629</v>
      </c>
      <c r="M9411" s="3">
        <v>1.8530092592592591E-2</v>
      </c>
      <c r="N9411" t="s">
        <v>5048</v>
      </c>
      <c r="O9411" t="s">
        <v>61</v>
      </c>
      <c r="P9411" t="s">
        <v>4166</v>
      </c>
      <c r="Q9411" t="s">
        <v>27</v>
      </c>
      <c r="R9411" t="s">
        <v>23</v>
      </c>
      <c r="S9411" t="s">
        <v>23</v>
      </c>
      <c r="T9411">
        <v>0</v>
      </c>
      <c r="U9411" t="s">
        <v>32</v>
      </c>
      <c r="V9411" t="s">
        <v>32</v>
      </c>
    </row>
    <row r="9412" spans="1:22" x14ac:dyDescent="0.25">
      <c r="A9412">
        <v>29188507</v>
      </c>
      <c r="B9412">
        <v>19883036</v>
      </c>
      <c r="C9412" t="s">
        <v>22</v>
      </c>
      <c r="D9412" t="s">
        <v>23</v>
      </c>
      <c r="E9412">
        <v>871</v>
      </c>
      <c r="F9412" t="s">
        <v>5547</v>
      </c>
      <c r="G9412" t="s">
        <v>122</v>
      </c>
      <c r="H9412" t="s">
        <v>23</v>
      </c>
      <c r="I9412" s="1">
        <v>44267</v>
      </c>
      <c r="J9412" s="3">
        <v>0.56733796296296302</v>
      </c>
      <c r="K9412" s="1">
        <v>44267</v>
      </c>
      <c r="L9412" s="3">
        <v>0.58803240740740736</v>
      </c>
      <c r="M9412" s="3">
        <v>2.0694444444444446E-2</v>
      </c>
      <c r="N9412" t="s">
        <v>106</v>
      </c>
      <c r="O9412" t="s">
        <v>61</v>
      </c>
      <c r="P9412" t="s">
        <v>4174</v>
      </c>
      <c r="Q9412" t="s">
        <v>27</v>
      </c>
      <c r="R9412" t="s">
        <v>23</v>
      </c>
      <c r="S9412" t="s">
        <v>23</v>
      </c>
      <c r="T9412">
        <v>0</v>
      </c>
      <c r="U9412" t="s">
        <v>32</v>
      </c>
      <c r="V9412" t="s">
        <v>32</v>
      </c>
    </row>
    <row r="9413" spans="1:22" x14ac:dyDescent="0.25">
      <c r="A9413">
        <v>29188591</v>
      </c>
      <c r="B9413">
        <v>19883090</v>
      </c>
      <c r="C9413" t="s">
        <v>22</v>
      </c>
      <c r="D9413" t="s">
        <v>23</v>
      </c>
      <c r="E9413">
        <v>556</v>
      </c>
      <c r="F9413" t="s">
        <v>5546</v>
      </c>
      <c r="G9413" t="s">
        <v>30</v>
      </c>
      <c r="H9413" t="s">
        <v>23</v>
      </c>
      <c r="I9413" s="1">
        <v>44267</v>
      </c>
      <c r="J9413" s="3">
        <v>0.56781250000000005</v>
      </c>
      <c r="K9413" s="1">
        <v>44267</v>
      </c>
      <c r="L9413" s="3">
        <v>0.5869212962962963</v>
      </c>
      <c r="M9413" s="3">
        <v>1.9108796296296297E-2</v>
      </c>
      <c r="N9413" t="s">
        <v>42</v>
      </c>
      <c r="O9413" t="s">
        <v>61</v>
      </c>
      <c r="P9413" t="s">
        <v>4167</v>
      </c>
      <c r="Q9413" t="s">
        <v>27</v>
      </c>
      <c r="R9413" t="s">
        <v>23</v>
      </c>
      <c r="S9413" t="s">
        <v>23</v>
      </c>
      <c r="T9413">
        <v>0</v>
      </c>
      <c r="U9413" t="s">
        <v>32</v>
      </c>
      <c r="V9413" t="s">
        <v>32</v>
      </c>
    </row>
    <row r="9414" spans="1:22" x14ac:dyDescent="0.25">
      <c r="A9414">
        <v>29188734</v>
      </c>
      <c r="B9414">
        <v>19883170</v>
      </c>
      <c r="C9414" t="s">
        <v>22</v>
      </c>
      <c r="D9414" t="s">
        <v>23</v>
      </c>
      <c r="E9414">
        <v>833</v>
      </c>
      <c r="F9414" t="s">
        <v>5545</v>
      </c>
      <c r="G9414" t="s">
        <v>36</v>
      </c>
      <c r="H9414" t="s">
        <v>23</v>
      </c>
      <c r="I9414" s="1">
        <v>44267</v>
      </c>
      <c r="J9414" s="3">
        <v>0.56859953703703703</v>
      </c>
      <c r="K9414" s="1">
        <v>44267</v>
      </c>
      <c r="L9414" s="3">
        <v>0.58885416666666668</v>
      </c>
      <c r="M9414" s="3">
        <v>2.0254629629629629E-2</v>
      </c>
      <c r="N9414" t="s">
        <v>26</v>
      </c>
      <c r="O9414" t="s">
        <v>61</v>
      </c>
      <c r="P9414" t="s">
        <v>4154</v>
      </c>
      <c r="Q9414" t="s">
        <v>27</v>
      </c>
      <c r="R9414" t="s">
        <v>23</v>
      </c>
      <c r="S9414" t="s">
        <v>23</v>
      </c>
      <c r="T9414">
        <v>0</v>
      </c>
      <c r="U9414" t="s">
        <v>28</v>
      </c>
      <c r="V9414" t="s">
        <v>28</v>
      </c>
    </row>
    <row r="9415" spans="1:22" x14ac:dyDescent="0.25">
      <c r="A9415">
        <v>29188805</v>
      </c>
      <c r="B9415">
        <v>19869121</v>
      </c>
      <c r="C9415" t="s">
        <v>22</v>
      </c>
      <c r="D9415" t="s">
        <v>23</v>
      </c>
      <c r="E9415">
        <v>464</v>
      </c>
      <c r="F9415" t="s">
        <v>5021</v>
      </c>
      <c r="G9415" t="s">
        <v>73</v>
      </c>
      <c r="H9415" t="s">
        <v>23</v>
      </c>
      <c r="I9415" s="1">
        <v>44267</v>
      </c>
      <c r="J9415" s="3">
        <v>0.56898148148148153</v>
      </c>
      <c r="K9415" s="1">
        <v>44267</v>
      </c>
      <c r="L9415" s="3">
        <v>0.58296296296296302</v>
      </c>
      <c r="M9415" s="3">
        <v>1.3981481481481482E-2</v>
      </c>
      <c r="N9415" t="s">
        <v>66</v>
      </c>
      <c r="O9415" t="s">
        <v>61</v>
      </c>
      <c r="P9415" t="s">
        <v>4154</v>
      </c>
      <c r="Q9415" t="s">
        <v>27</v>
      </c>
      <c r="R9415" t="s">
        <v>23</v>
      </c>
      <c r="S9415" t="s">
        <v>23</v>
      </c>
      <c r="T9415">
        <v>0</v>
      </c>
      <c r="U9415" t="s">
        <v>32</v>
      </c>
      <c r="V9415" t="s">
        <v>32</v>
      </c>
    </row>
    <row r="9416" spans="1:22" x14ac:dyDescent="0.25">
      <c r="A9416">
        <v>29188966</v>
      </c>
      <c r="B9416">
        <v>19883306</v>
      </c>
      <c r="C9416" t="s">
        <v>22</v>
      </c>
      <c r="D9416" t="s">
        <v>23</v>
      </c>
      <c r="E9416">
        <v>667</v>
      </c>
      <c r="F9416" t="s">
        <v>5544</v>
      </c>
      <c r="G9416" t="s">
        <v>59</v>
      </c>
      <c r="H9416" t="s">
        <v>23</v>
      </c>
      <c r="I9416" s="1">
        <v>44267</v>
      </c>
      <c r="J9416" s="3">
        <v>0.56997685185185187</v>
      </c>
      <c r="K9416" s="1">
        <v>44267</v>
      </c>
      <c r="L9416" s="3">
        <v>0.58657407407407403</v>
      </c>
      <c r="M9416" s="3">
        <v>1.6597222222222222E-2</v>
      </c>
      <c r="N9416" t="s">
        <v>74</v>
      </c>
      <c r="O9416" t="s">
        <v>61</v>
      </c>
      <c r="P9416" t="s">
        <v>4170</v>
      </c>
      <c r="Q9416" t="s">
        <v>27</v>
      </c>
      <c r="R9416" t="s">
        <v>23</v>
      </c>
      <c r="S9416" t="s">
        <v>23</v>
      </c>
      <c r="T9416">
        <v>0</v>
      </c>
      <c r="U9416" t="s">
        <v>32</v>
      </c>
      <c r="V9416" t="s">
        <v>32</v>
      </c>
    </row>
    <row r="9417" spans="1:22" x14ac:dyDescent="0.25">
      <c r="A9417">
        <v>29189319</v>
      </c>
      <c r="B9417">
        <v>19620269</v>
      </c>
      <c r="C9417" t="s">
        <v>22</v>
      </c>
      <c r="D9417" t="s">
        <v>23</v>
      </c>
      <c r="E9417">
        <v>811</v>
      </c>
      <c r="F9417" t="s">
        <v>227</v>
      </c>
      <c r="G9417" t="s">
        <v>124</v>
      </c>
      <c r="H9417" t="s">
        <v>23</v>
      </c>
      <c r="I9417" s="1">
        <v>44267</v>
      </c>
      <c r="J9417" s="3">
        <v>0.57195601851851852</v>
      </c>
      <c r="K9417" s="1">
        <v>44267</v>
      </c>
      <c r="L9417" s="3">
        <v>0.58586805555555554</v>
      </c>
      <c r="M9417" s="3">
        <v>1.3912037037037037E-2</v>
      </c>
      <c r="N9417" t="s">
        <v>26</v>
      </c>
      <c r="O9417" t="s">
        <v>61</v>
      </c>
      <c r="P9417" t="s">
        <v>107</v>
      </c>
      <c r="Q9417" t="s">
        <v>27</v>
      </c>
      <c r="R9417" t="s">
        <v>23</v>
      </c>
      <c r="S9417" t="s">
        <v>23</v>
      </c>
      <c r="T9417">
        <v>0</v>
      </c>
      <c r="U9417" t="s">
        <v>28</v>
      </c>
      <c r="V9417" t="s">
        <v>28</v>
      </c>
    </row>
    <row r="9418" spans="1:22" x14ac:dyDescent="0.25">
      <c r="A9418">
        <v>29189372</v>
      </c>
      <c r="B9418">
        <v>19687004</v>
      </c>
      <c r="C9418" t="s">
        <v>22</v>
      </c>
      <c r="D9418" t="s">
        <v>23</v>
      </c>
      <c r="E9418">
        <v>771</v>
      </c>
      <c r="F9418" t="s">
        <v>183</v>
      </c>
      <c r="G9418" t="s">
        <v>25</v>
      </c>
      <c r="H9418" t="s">
        <v>23</v>
      </c>
      <c r="I9418" s="1">
        <v>44267</v>
      </c>
      <c r="J9418" s="3">
        <v>0.57217592592592592</v>
      </c>
      <c r="K9418" s="1">
        <v>44267</v>
      </c>
      <c r="L9418" s="3">
        <v>0.58608796296296295</v>
      </c>
      <c r="M9418" s="3">
        <v>1.3912037037037037E-2</v>
      </c>
      <c r="N9418" t="s">
        <v>26</v>
      </c>
      <c r="O9418" t="s">
        <v>61</v>
      </c>
      <c r="P9418" t="s">
        <v>107</v>
      </c>
      <c r="Q9418" t="s">
        <v>27</v>
      </c>
      <c r="R9418" t="s">
        <v>23</v>
      </c>
      <c r="S9418" t="s">
        <v>23</v>
      </c>
      <c r="T9418">
        <v>0</v>
      </c>
      <c r="U9418" t="s">
        <v>28</v>
      </c>
      <c r="V9418" t="s">
        <v>28</v>
      </c>
    </row>
    <row r="9419" spans="1:22" x14ac:dyDescent="0.25">
      <c r="A9419">
        <v>29189377</v>
      </c>
      <c r="B9419">
        <v>19883596</v>
      </c>
      <c r="C9419" t="s">
        <v>22</v>
      </c>
      <c r="D9419" t="s">
        <v>23</v>
      </c>
      <c r="E9419">
        <v>983</v>
      </c>
      <c r="F9419" t="s">
        <v>5543</v>
      </c>
      <c r="G9419" t="s">
        <v>140</v>
      </c>
      <c r="H9419" t="s">
        <v>23</v>
      </c>
      <c r="I9419" s="1">
        <v>44267</v>
      </c>
      <c r="J9419" s="3">
        <v>0.57219907407407411</v>
      </c>
      <c r="K9419" s="1">
        <v>44267</v>
      </c>
      <c r="L9419" s="3">
        <v>0.58636574074074077</v>
      </c>
      <c r="M9419" s="3">
        <v>1.4166666666666666E-2</v>
      </c>
      <c r="N9419" t="s">
        <v>5049</v>
      </c>
      <c r="O9419" t="s">
        <v>61</v>
      </c>
      <c r="P9419" t="s">
        <v>4156</v>
      </c>
      <c r="Q9419" t="s">
        <v>27</v>
      </c>
      <c r="R9419" t="s">
        <v>23</v>
      </c>
      <c r="S9419" t="s">
        <v>23</v>
      </c>
      <c r="T9419">
        <v>0</v>
      </c>
      <c r="U9419" t="s">
        <v>32</v>
      </c>
      <c r="V9419" t="s">
        <v>32</v>
      </c>
    </row>
    <row r="9420" spans="1:22" x14ac:dyDescent="0.25">
      <c r="A9420">
        <v>29189386</v>
      </c>
      <c r="B9420">
        <v>19883602</v>
      </c>
      <c r="C9420" t="s">
        <v>22</v>
      </c>
      <c r="D9420" t="s">
        <v>23</v>
      </c>
      <c r="E9420">
        <v>562</v>
      </c>
      <c r="F9420" t="s">
        <v>5542</v>
      </c>
      <c r="G9420" t="s">
        <v>30</v>
      </c>
      <c r="H9420" t="s">
        <v>23</v>
      </c>
      <c r="I9420" s="1">
        <v>44267</v>
      </c>
      <c r="J9420" s="3">
        <v>0.57225694444444442</v>
      </c>
      <c r="K9420" s="1">
        <v>44267</v>
      </c>
      <c r="L9420" s="3">
        <v>0.58743055555555557</v>
      </c>
      <c r="M9420" s="3">
        <v>1.5173611111111112E-2</v>
      </c>
      <c r="N9420" t="s">
        <v>42</v>
      </c>
      <c r="O9420" t="s">
        <v>61</v>
      </c>
      <c r="P9420" t="s">
        <v>4162</v>
      </c>
      <c r="Q9420" t="s">
        <v>27</v>
      </c>
      <c r="R9420" t="s">
        <v>23</v>
      </c>
      <c r="S9420" t="s">
        <v>23</v>
      </c>
      <c r="T9420">
        <v>0</v>
      </c>
      <c r="U9420" t="s">
        <v>32</v>
      </c>
      <c r="V9420" t="s">
        <v>32</v>
      </c>
    </row>
    <row r="9421" spans="1:22" x14ac:dyDescent="0.25">
      <c r="A9421">
        <v>29189561</v>
      </c>
      <c r="B9421">
        <v>19718432</v>
      </c>
      <c r="C9421" t="s">
        <v>22</v>
      </c>
      <c r="D9421" t="s">
        <v>23</v>
      </c>
      <c r="E9421">
        <v>551</v>
      </c>
      <c r="F9421" t="s">
        <v>132</v>
      </c>
      <c r="G9421" t="s">
        <v>30</v>
      </c>
      <c r="H9421" t="s">
        <v>23</v>
      </c>
      <c r="I9421" s="1">
        <v>44267</v>
      </c>
      <c r="J9421" s="3">
        <v>0.57321759259259264</v>
      </c>
      <c r="K9421" s="1">
        <v>44267</v>
      </c>
      <c r="L9421" s="3">
        <v>0.60322916666666671</v>
      </c>
      <c r="M9421" s="3">
        <v>3.0011574074074072E-2</v>
      </c>
      <c r="N9421" t="s">
        <v>33</v>
      </c>
      <c r="O9421" t="s">
        <v>61</v>
      </c>
      <c r="P9421" t="s">
        <v>4176</v>
      </c>
      <c r="Q9421" t="s">
        <v>27</v>
      </c>
      <c r="R9421" t="s">
        <v>55</v>
      </c>
      <c r="S9421" t="s">
        <v>23</v>
      </c>
      <c r="T9421">
        <v>0</v>
      </c>
      <c r="U9421" t="s">
        <v>32</v>
      </c>
      <c r="V9421" t="s">
        <v>32</v>
      </c>
    </row>
    <row r="9422" spans="1:22" x14ac:dyDescent="0.25">
      <c r="A9422">
        <v>29189772</v>
      </c>
      <c r="B9422">
        <v>19643395</v>
      </c>
      <c r="C9422" t="s">
        <v>22</v>
      </c>
      <c r="D9422" t="s">
        <v>23</v>
      </c>
      <c r="E9422">
        <v>351</v>
      </c>
      <c r="F9422" t="s">
        <v>285</v>
      </c>
      <c r="G9422" t="s">
        <v>9522</v>
      </c>
      <c r="H9422" t="s">
        <v>23</v>
      </c>
      <c r="I9422" s="1">
        <v>44267</v>
      </c>
      <c r="J9422" s="3">
        <v>0.57437499999999997</v>
      </c>
      <c r="K9422" s="1">
        <v>44267</v>
      </c>
      <c r="L9422" s="3">
        <v>0.5917013888888889</v>
      </c>
      <c r="M9422" s="3">
        <v>1.7326388888888888E-2</v>
      </c>
      <c r="N9422" t="s">
        <v>33</v>
      </c>
      <c r="O9422" t="s">
        <v>61</v>
      </c>
      <c r="P9422" t="s">
        <v>4162</v>
      </c>
      <c r="Q9422" t="s">
        <v>27</v>
      </c>
      <c r="R9422" t="s">
        <v>55</v>
      </c>
      <c r="S9422" t="s">
        <v>23</v>
      </c>
      <c r="T9422">
        <v>0</v>
      </c>
      <c r="U9422" t="s">
        <v>32</v>
      </c>
      <c r="V9422" t="s">
        <v>32</v>
      </c>
    </row>
    <row r="9423" spans="1:22" x14ac:dyDescent="0.25">
      <c r="A9423">
        <v>29189872</v>
      </c>
      <c r="B9423">
        <v>19883928</v>
      </c>
      <c r="C9423" t="s">
        <v>22</v>
      </c>
      <c r="D9423" t="s">
        <v>23</v>
      </c>
      <c r="E9423">
        <v>993</v>
      </c>
      <c r="F9423" t="s">
        <v>5541</v>
      </c>
      <c r="G9423" t="s">
        <v>160</v>
      </c>
      <c r="H9423" t="s">
        <v>23</v>
      </c>
      <c r="I9423" s="1">
        <v>44267</v>
      </c>
      <c r="J9423" s="3">
        <v>0.57487268518518519</v>
      </c>
      <c r="K9423" s="1">
        <v>44267</v>
      </c>
      <c r="L9423" s="3">
        <v>0.59461805555555558</v>
      </c>
      <c r="M9423" s="3">
        <v>1.9745370370370371E-2</v>
      </c>
      <c r="N9423" t="s">
        <v>26</v>
      </c>
      <c r="O9423" t="s">
        <v>61</v>
      </c>
      <c r="P9423" t="s">
        <v>4180</v>
      </c>
      <c r="Q9423" t="s">
        <v>27</v>
      </c>
      <c r="R9423" t="s">
        <v>23</v>
      </c>
      <c r="S9423" t="s">
        <v>23</v>
      </c>
      <c r="T9423">
        <v>0</v>
      </c>
      <c r="U9423" t="s">
        <v>32</v>
      </c>
      <c r="V9423" t="s">
        <v>32</v>
      </c>
    </row>
    <row r="9424" spans="1:22" x14ac:dyDescent="0.25">
      <c r="A9424">
        <v>29189875</v>
      </c>
      <c r="B9424">
        <v>19883930</v>
      </c>
      <c r="C9424" t="s">
        <v>22</v>
      </c>
      <c r="D9424" t="s">
        <v>23</v>
      </c>
      <c r="E9424">
        <v>668</v>
      </c>
      <c r="F9424" t="s">
        <v>5540</v>
      </c>
      <c r="G9424" t="s">
        <v>59</v>
      </c>
      <c r="H9424" t="s">
        <v>23</v>
      </c>
      <c r="I9424" s="1">
        <v>44267</v>
      </c>
      <c r="J9424" s="3">
        <v>0.57488425925925923</v>
      </c>
      <c r="K9424" s="1">
        <v>44267</v>
      </c>
      <c r="L9424" s="3">
        <v>0.59517361111111111</v>
      </c>
      <c r="M9424" s="3">
        <v>2.0289351851851854E-2</v>
      </c>
      <c r="N9424" t="s">
        <v>33</v>
      </c>
      <c r="O9424" t="s">
        <v>61</v>
      </c>
      <c r="P9424" t="s">
        <v>4164</v>
      </c>
      <c r="Q9424" t="s">
        <v>27</v>
      </c>
      <c r="R9424" t="s">
        <v>55</v>
      </c>
      <c r="S9424" t="s">
        <v>23</v>
      </c>
      <c r="T9424">
        <v>0</v>
      </c>
      <c r="U9424" t="s">
        <v>32</v>
      </c>
      <c r="V9424" t="s">
        <v>32</v>
      </c>
    </row>
    <row r="9425" spans="1:22" x14ac:dyDescent="0.25">
      <c r="A9425">
        <v>29189973</v>
      </c>
      <c r="B9425">
        <v>19720237</v>
      </c>
      <c r="C9425" t="s">
        <v>22</v>
      </c>
      <c r="D9425" t="s">
        <v>23</v>
      </c>
      <c r="E9425">
        <v>919</v>
      </c>
      <c r="F9425" t="s">
        <v>126</v>
      </c>
      <c r="G9425" t="s">
        <v>64</v>
      </c>
      <c r="H9425" t="s">
        <v>23</v>
      </c>
      <c r="I9425" s="1">
        <v>44267</v>
      </c>
      <c r="J9425" s="3">
        <v>0.57554398148148145</v>
      </c>
      <c r="K9425" s="1">
        <v>44267</v>
      </c>
      <c r="L9425" s="3">
        <v>0.58945601851851848</v>
      </c>
      <c r="M9425" s="3">
        <v>1.3912037037037037E-2</v>
      </c>
      <c r="N9425" t="s">
        <v>26</v>
      </c>
      <c r="O9425" t="s">
        <v>61</v>
      </c>
      <c r="P9425" t="s">
        <v>107</v>
      </c>
      <c r="Q9425" t="s">
        <v>27</v>
      </c>
      <c r="R9425" t="s">
        <v>23</v>
      </c>
      <c r="S9425" t="s">
        <v>23</v>
      </c>
      <c r="T9425">
        <v>0</v>
      </c>
      <c r="U9425" t="s">
        <v>28</v>
      </c>
      <c r="V9425" t="s">
        <v>28</v>
      </c>
    </row>
    <row r="9426" spans="1:22" x14ac:dyDescent="0.25">
      <c r="A9426">
        <v>29185759</v>
      </c>
      <c r="B9426">
        <v>19876223</v>
      </c>
      <c r="C9426" t="s">
        <v>22</v>
      </c>
      <c r="D9426" t="s">
        <v>23</v>
      </c>
      <c r="E9426">
        <v>0</v>
      </c>
      <c r="F9426" t="s">
        <v>4451</v>
      </c>
      <c r="G9426" t="s">
        <v>4451</v>
      </c>
      <c r="H9426" t="s">
        <v>23</v>
      </c>
      <c r="I9426" s="1">
        <v>44267</v>
      </c>
      <c r="J9426" s="3">
        <v>0.55236111111111108</v>
      </c>
      <c r="K9426" s="1">
        <v>44267</v>
      </c>
      <c r="L9426" s="3">
        <v>0.61424768518518513</v>
      </c>
      <c r="M9426" s="3">
        <v>6.1886574074074073E-2</v>
      </c>
      <c r="N9426" t="s">
        <v>5043</v>
      </c>
      <c r="O9426" t="s">
        <v>61</v>
      </c>
      <c r="P9426" t="s">
        <v>4174</v>
      </c>
      <c r="Q9426" t="s">
        <v>27</v>
      </c>
      <c r="R9426" t="s">
        <v>55</v>
      </c>
      <c r="S9426" t="s">
        <v>23</v>
      </c>
      <c r="T9426">
        <v>0</v>
      </c>
      <c r="U9426" t="s">
        <v>32</v>
      </c>
      <c r="V9426" t="s">
        <v>32</v>
      </c>
    </row>
    <row r="9427" spans="1:22" x14ac:dyDescent="0.25">
      <c r="A9427">
        <v>29186703</v>
      </c>
      <c r="B9427">
        <v>19881866</v>
      </c>
      <c r="C9427" t="s">
        <v>22</v>
      </c>
      <c r="D9427" t="s">
        <v>23</v>
      </c>
      <c r="E9427">
        <v>0</v>
      </c>
      <c r="F9427" t="s">
        <v>4451</v>
      </c>
      <c r="G9427" t="s">
        <v>4451</v>
      </c>
      <c r="H9427" t="s">
        <v>23</v>
      </c>
      <c r="I9427" s="1">
        <v>44267</v>
      </c>
      <c r="J9427" s="3">
        <v>0.55754629629629626</v>
      </c>
      <c r="K9427" s="1">
        <v>44267</v>
      </c>
      <c r="L9427" s="3">
        <v>0.57145833333333329</v>
      </c>
      <c r="M9427" s="3">
        <v>1.3912037037037037E-2</v>
      </c>
      <c r="N9427" t="s">
        <v>26</v>
      </c>
      <c r="O9427" t="s">
        <v>61</v>
      </c>
      <c r="P9427" t="s">
        <v>107</v>
      </c>
      <c r="Q9427" t="s">
        <v>27</v>
      </c>
      <c r="R9427" t="s">
        <v>23</v>
      </c>
      <c r="S9427" t="s">
        <v>23</v>
      </c>
      <c r="T9427">
        <v>0</v>
      </c>
      <c r="U9427" t="s">
        <v>28</v>
      </c>
      <c r="V9427" t="s">
        <v>28</v>
      </c>
    </row>
    <row r="9428" spans="1:22" x14ac:dyDescent="0.25">
      <c r="A9428">
        <v>29187675</v>
      </c>
      <c r="B9428">
        <v>19882529</v>
      </c>
      <c r="C9428" t="s">
        <v>22</v>
      </c>
      <c r="D9428" t="s">
        <v>23</v>
      </c>
      <c r="E9428">
        <v>0</v>
      </c>
      <c r="F9428" t="s">
        <v>4451</v>
      </c>
      <c r="G9428" t="s">
        <v>4451</v>
      </c>
      <c r="H9428" t="s">
        <v>23</v>
      </c>
      <c r="I9428" s="1">
        <v>44267</v>
      </c>
      <c r="J9428" s="3">
        <v>0.5627199074074074</v>
      </c>
      <c r="K9428" s="1">
        <v>44267</v>
      </c>
      <c r="L9428" s="3">
        <v>0.57829861111111114</v>
      </c>
      <c r="M9428" s="3">
        <v>1.5578703703703704E-2</v>
      </c>
      <c r="N9428" t="s">
        <v>261</v>
      </c>
      <c r="O9428" t="s">
        <v>61</v>
      </c>
      <c r="P9428" t="s">
        <v>4162</v>
      </c>
      <c r="Q9428" t="s">
        <v>27</v>
      </c>
      <c r="R9428" t="s">
        <v>23</v>
      </c>
      <c r="S9428" t="s">
        <v>23</v>
      </c>
      <c r="T9428">
        <v>0</v>
      </c>
      <c r="U9428" t="s">
        <v>32</v>
      </c>
      <c r="V9428" t="s">
        <v>32</v>
      </c>
    </row>
    <row r="9429" spans="1:22" x14ac:dyDescent="0.25">
      <c r="A9429">
        <v>29190743</v>
      </c>
      <c r="B9429">
        <v>19884488</v>
      </c>
      <c r="C9429" t="s">
        <v>22</v>
      </c>
      <c r="D9429" t="s">
        <v>23</v>
      </c>
      <c r="E9429">
        <v>461</v>
      </c>
      <c r="F9429" t="s">
        <v>5539</v>
      </c>
      <c r="G9429" t="s">
        <v>73</v>
      </c>
      <c r="H9429" t="s">
        <v>23</v>
      </c>
      <c r="I9429" s="1">
        <v>44267</v>
      </c>
      <c r="J9429" s="3">
        <v>0.5797106481481481</v>
      </c>
      <c r="K9429" s="1">
        <v>44267</v>
      </c>
      <c r="L9429" s="3">
        <v>0.60828703703703701</v>
      </c>
      <c r="M9429" s="3">
        <v>2.8576388888888887E-2</v>
      </c>
      <c r="N9429" t="s">
        <v>33</v>
      </c>
      <c r="O9429" t="s">
        <v>61</v>
      </c>
      <c r="P9429" t="s">
        <v>4163</v>
      </c>
      <c r="Q9429" t="s">
        <v>27</v>
      </c>
      <c r="R9429" t="s">
        <v>23</v>
      </c>
      <c r="S9429" t="s">
        <v>23</v>
      </c>
      <c r="T9429">
        <v>0</v>
      </c>
      <c r="U9429" t="s">
        <v>32</v>
      </c>
      <c r="V9429" t="s">
        <v>32</v>
      </c>
    </row>
    <row r="9430" spans="1:22" x14ac:dyDescent="0.25">
      <c r="A9430">
        <v>29190793</v>
      </c>
      <c r="B9430">
        <v>19884525</v>
      </c>
      <c r="C9430" t="s">
        <v>22</v>
      </c>
      <c r="D9430" t="s">
        <v>23</v>
      </c>
      <c r="E9430">
        <v>668</v>
      </c>
      <c r="F9430" t="s">
        <v>5538</v>
      </c>
      <c r="G9430" t="s">
        <v>59</v>
      </c>
      <c r="H9430" t="s">
        <v>23</v>
      </c>
      <c r="I9430" s="1">
        <v>44267</v>
      </c>
      <c r="J9430" s="3">
        <v>0.57999999999999996</v>
      </c>
      <c r="K9430" s="1">
        <v>44267</v>
      </c>
      <c r="L9430" s="3">
        <v>0.59541666666666671</v>
      </c>
      <c r="M9430" s="3">
        <v>1.5416666666666667E-2</v>
      </c>
      <c r="N9430" t="s">
        <v>5050</v>
      </c>
      <c r="O9430" t="s">
        <v>61</v>
      </c>
      <c r="P9430" t="s">
        <v>4153</v>
      </c>
      <c r="Q9430" t="s">
        <v>27</v>
      </c>
      <c r="R9430" t="s">
        <v>23</v>
      </c>
      <c r="S9430" t="s">
        <v>23</v>
      </c>
      <c r="T9430">
        <v>0</v>
      </c>
      <c r="U9430" t="s">
        <v>32</v>
      </c>
      <c r="V9430" t="s">
        <v>32</v>
      </c>
    </row>
    <row r="9431" spans="1:22" x14ac:dyDescent="0.25">
      <c r="A9431">
        <v>29191022</v>
      </c>
      <c r="B9431">
        <v>19171960</v>
      </c>
      <c r="C9431" t="s">
        <v>22</v>
      </c>
      <c r="D9431" t="s">
        <v>23</v>
      </c>
      <c r="E9431">
        <v>867</v>
      </c>
      <c r="F9431" t="s">
        <v>3453</v>
      </c>
      <c r="G9431" t="s">
        <v>122</v>
      </c>
      <c r="H9431" t="s">
        <v>23</v>
      </c>
      <c r="I9431" s="1">
        <v>44267</v>
      </c>
      <c r="J9431" s="3">
        <v>0.58135416666666662</v>
      </c>
      <c r="K9431" s="1">
        <v>44267</v>
      </c>
      <c r="L9431" s="3">
        <v>0.59527777777777779</v>
      </c>
      <c r="M9431" s="3">
        <v>1.3923611111111111E-2</v>
      </c>
      <c r="N9431" t="s">
        <v>26</v>
      </c>
      <c r="O9431" t="s">
        <v>61</v>
      </c>
      <c r="P9431" t="s">
        <v>107</v>
      </c>
      <c r="Q9431" t="s">
        <v>27</v>
      </c>
      <c r="R9431" t="s">
        <v>23</v>
      </c>
      <c r="S9431" t="s">
        <v>23</v>
      </c>
      <c r="T9431">
        <v>0</v>
      </c>
      <c r="U9431" t="s">
        <v>28</v>
      </c>
      <c r="V9431" t="s">
        <v>28</v>
      </c>
    </row>
    <row r="9432" spans="1:22" x14ac:dyDescent="0.25">
      <c r="A9432">
        <v>29191033</v>
      </c>
      <c r="B9432">
        <v>19884669</v>
      </c>
      <c r="C9432" t="s">
        <v>22</v>
      </c>
      <c r="D9432" t="s">
        <v>23</v>
      </c>
      <c r="E9432">
        <v>614</v>
      </c>
      <c r="F9432" t="s">
        <v>5535</v>
      </c>
      <c r="G9432" t="s">
        <v>175</v>
      </c>
      <c r="H9432" t="s">
        <v>23</v>
      </c>
      <c r="I9432" s="1">
        <v>44267</v>
      </c>
      <c r="J9432" s="3">
        <v>0.58141203703703703</v>
      </c>
      <c r="K9432" s="1">
        <v>44267</v>
      </c>
      <c r="L9432" s="3">
        <v>0.59810185185185183</v>
      </c>
      <c r="M9432" s="3">
        <v>1.6689814814814814E-2</v>
      </c>
      <c r="N9432" t="s">
        <v>408</v>
      </c>
      <c r="O9432" t="s">
        <v>5536</v>
      </c>
      <c r="P9432" t="s">
        <v>5537</v>
      </c>
      <c r="Q9432" t="s">
        <v>61</v>
      </c>
      <c r="R9432" t="s">
        <v>4154</v>
      </c>
      <c r="S9432" t="s">
        <v>27</v>
      </c>
      <c r="U9432" t="s">
        <v>23</v>
      </c>
      <c r="V9432" t="s">
        <v>4175</v>
      </c>
    </row>
    <row r="9433" spans="1:22" x14ac:dyDescent="0.25">
      <c r="A9433">
        <v>29187811</v>
      </c>
      <c r="B9433">
        <v>19882605</v>
      </c>
      <c r="C9433" t="s">
        <v>22</v>
      </c>
      <c r="D9433" t="s">
        <v>23</v>
      </c>
      <c r="E9433">
        <v>0</v>
      </c>
      <c r="F9433" t="s">
        <v>4451</v>
      </c>
      <c r="G9433" t="s">
        <v>4451</v>
      </c>
      <c r="H9433" t="s">
        <v>23</v>
      </c>
      <c r="I9433" s="1">
        <v>44267</v>
      </c>
      <c r="J9433" s="3">
        <v>0.56343750000000004</v>
      </c>
      <c r="K9433" s="1">
        <v>44267</v>
      </c>
      <c r="L9433" s="3">
        <v>0.57759259259259255</v>
      </c>
      <c r="M9433" s="3">
        <v>1.4155092592592592E-2</v>
      </c>
      <c r="N9433" t="s">
        <v>486</v>
      </c>
      <c r="O9433" t="s">
        <v>61</v>
      </c>
      <c r="P9433" t="s">
        <v>4164</v>
      </c>
      <c r="Q9433" t="s">
        <v>27</v>
      </c>
      <c r="R9433" t="s">
        <v>23</v>
      </c>
      <c r="S9433" t="s">
        <v>23</v>
      </c>
      <c r="T9433">
        <v>0</v>
      </c>
      <c r="U9433" t="s">
        <v>32</v>
      </c>
      <c r="V9433" t="s">
        <v>32</v>
      </c>
    </row>
    <row r="9434" spans="1:22" x14ac:dyDescent="0.25">
      <c r="A9434">
        <v>29190014</v>
      </c>
      <c r="B9434">
        <v>19884033</v>
      </c>
      <c r="C9434" t="s">
        <v>22</v>
      </c>
      <c r="D9434" t="s">
        <v>23</v>
      </c>
      <c r="E9434">
        <v>0</v>
      </c>
      <c r="F9434" t="s">
        <v>4451</v>
      </c>
      <c r="G9434" t="s">
        <v>4451</v>
      </c>
      <c r="H9434" t="s">
        <v>23</v>
      </c>
      <c r="I9434" s="1">
        <v>44267</v>
      </c>
      <c r="J9434" s="3">
        <v>0.5756944444444444</v>
      </c>
      <c r="K9434" s="1">
        <v>44267</v>
      </c>
      <c r="L9434" s="3">
        <v>0.60312500000000002</v>
      </c>
      <c r="M9434" s="3">
        <v>2.7430555555555555E-2</v>
      </c>
      <c r="N9434" t="s">
        <v>33</v>
      </c>
      <c r="O9434" t="s">
        <v>61</v>
      </c>
      <c r="P9434" t="s">
        <v>4162</v>
      </c>
      <c r="Q9434" t="s">
        <v>27</v>
      </c>
      <c r="R9434" t="s">
        <v>55</v>
      </c>
      <c r="S9434" t="s">
        <v>23</v>
      </c>
      <c r="T9434">
        <v>0</v>
      </c>
      <c r="U9434" t="s">
        <v>32</v>
      </c>
      <c r="V9434" t="s">
        <v>32</v>
      </c>
    </row>
    <row r="9435" spans="1:22" x14ac:dyDescent="0.25">
      <c r="A9435">
        <v>29191191</v>
      </c>
      <c r="B9435">
        <v>19718432</v>
      </c>
      <c r="C9435" t="s">
        <v>22</v>
      </c>
      <c r="D9435" t="s">
        <v>23</v>
      </c>
      <c r="E9435">
        <v>551</v>
      </c>
      <c r="F9435" t="s">
        <v>132</v>
      </c>
      <c r="G9435" t="s">
        <v>30</v>
      </c>
      <c r="H9435" t="s">
        <v>23</v>
      </c>
      <c r="I9435" s="1">
        <v>44267</v>
      </c>
      <c r="J9435" s="3">
        <v>0.58236111111111111</v>
      </c>
      <c r="K9435" s="1">
        <v>44267</v>
      </c>
      <c r="L9435" s="3">
        <v>0.63890046296296299</v>
      </c>
      <c r="M9435" s="3">
        <v>5.6539351851851855E-2</v>
      </c>
      <c r="N9435" t="s">
        <v>5052</v>
      </c>
      <c r="O9435" t="s">
        <v>61</v>
      </c>
      <c r="P9435" t="s">
        <v>4491</v>
      </c>
      <c r="Q9435" t="s">
        <v>27</v>
      </c>
      <c r="R9435" t="s">
        <v>137</v>
      </c>
      <c r="S9435" t="s">
        <v>23</v>
      </c>
      <c r="T9435">
        <v>0</v>
      </c>
      <c r="U9435" t="s">
        <v>32</v>
      </c>
      <c r="V9435" t="s">
        <v>32</v>
      </c>
    </row>
    <row r="9436" spans="1:22" x14ac:dyDescent="0.25">
      <c r="A9436">
        <v>29190381</v>
      </c>
      <c r="B9436">
        <v>19884257</v>
      </c>
      <c r="C9436" t="s">
        <v>22</v>
      </c>
      <c r="D9436" t="s">
        <v>23</v>
      </c>
      <c r="E9436">
        <v>0</v>
      </c>
      <c r="F9436" t="s">
        <v>4451</v>
      </c>
      <c r="G9436" t="s">
        <v>4451</v>
      </c>
      <c r="H9436" t="s">
        <v>23</v>
      </c>
      <c r="I9436" s="1">
        <v>44267</v>
      </c>
      <c r="J9436" s="3">
        <v>0.57762731481481477</v>
      </c>
      <c r="K9436" s="1">
        <v>44267</v>
      </c>
      <c r="L9436" s="3">
        <v>0.5915393518518518</v>
      </c>
      <c r="M9436" s="3">
        <v>1.3912037037037037E-2</v>
      </c>
      <c r="N9436" t="s">
        <v>26</v>
      </c>
      <c r="O9436" t="s">
        <v>61</v>
      </c>
      <c r="P9436" t="s">
        <v>107</v>
      </c>
      <c r="Q9436" t="s">
        <v>27</v>
      </c>
      <c r="R9436" t="s">
        <v>23</v>
      </c>
      <c r="S9436" t="s">
        <v>23</v>
      </c>
      <c r="T9436">
        <v>0</v>
      </c>
      <c r="U9436" t="s">
        <v>28</v>
      </c>
      <c r="V9436" t="s">
        <v>28</v>
      </c>
    </row>
    <row r="9437" spans="1:22" x14ac:dyDescent="0.25">
      <c r="A9437">
        <v>29191277</v>
      </c>
      <c r="B9437">
        <v>19884831</v>
      </c>
      <c r="C9437" t="s">
        <v>22</v>
      </c>
      <c r="D9437" t="s">
        <v>23</v>
      </c>
      <c r="E9437">
        <v>562</v>
      </c>
      <c r="F9437" t="s">
        <v>5534</v>
      </c>
      <c r="G9437" t="s">
        <v>30</v>
      </c>
      <c r="H9437" t="s">
        <v>23</v>
      </c>
      <c r="I9437" s="1">
        <v>44267</v>
      </c>
      <c r="J9437" s="3">
        <v>0.58283564814814814</v>
      </c>
      <c r="K9437" s="1">
        <v>44267</v>
      </c>
      <c r="L9437" s="3">
        <v>0.59880787037037042</v>
      </c>
      <c r="M9437" s="3">
        <v>1.5972222222222221E-2</v>
      </c>
      <c r="N9437" t="s">
        <v>42</v>
      </c>
      <c r="O9437" t="s">
        <v>61</v>
      </c>
      <c r="P9437" t="s">
        <v>4161</v>
      </c>
      <c r="Q9437" t="s">
        <v>27</v>
      </c>
      <c r="R9437" t="s">
        <v>23</v>
      </c>
      <c r="S9437" t="s">
        <v>23</v>
      </c>
      <c r="T9437">
        <v>0</v>
      </c>
      <c r="U9437" t="s">
        <v>32</v>
      </c>
      <c r="V9437" t="s">
        <v>32</v>
      </c>
    </row>
    <row r="9438" spans="1:22" x14ac:dyDescent="0.25">
      <c r="A9438">
        <v>29190705</v>
      </c>
      <c r="B9438">
        <v>19884469</v>
      </c>
      <c r="C9438" t="s">
        <v>22</v>
      </c>
      <c r="D9438" t="s">
        <v>23</v>
      </c>
      <c r="E9438">
        <v>0</v>
      </c>
      <c r="F9438" t="s">
        <v>4451</v>
      </c>
      <c r="G9438" t="s">
        <v>4451</v>
      </c>
      <c r="H9438" t="s">
        <v>23</v>
      </c>
      <c r="I9438" s="1">
        <v>44267</v>
      </c>
      <c r="J9438" s="3">
        <v>0.57942129629629635</v>
      </c>
      <c r="K9438" s="1">
        <v>44267</v>
      </c>
      <c r="L9438" s="3">
        <v>0.5960185185185185</v>
      </c>
      <c r="M9438" s="3">
        <v>1.6597222222222222E-2</v>
      </c>
      <c r="N9438" t="s">
        <v>259</v>
      </c>
      <c r="O9438" t="s">
        <v>61</v>
      </c>
      <c r="P9438" t="s">
        <v>4165</v>
      </c>
      <c r="Q9438" t="s">
        <v>27</v>
      </c>
      <c r="R9438" t="s">
        <v>23</v>
      </c>
      <c r="S9438" t="s">
        <v>23</v>
      </c>
      <c r="T9438">
        <v>0</v>
      </c>
      <c r="U9438" t="s">
        <v>32</v>
      </c>
      <c r="V9438" t="s">
        <v>32</v>
      </c>
    </row>
    <row r="9439" spans="1:22" x14ac:dyDescent="0.25">
      <c r="A9439">
        <v>29191082</v>
      </c>
      <c r="B9439">
        <v>19884698</v>
      </c>
      <c r="C9439" t="s">
        <v>22</v>
      </c>
      <c r="D9439" t="s">
        <v>23</v>
      </c>
      <c r="E9439">
        <v>0</v>
      </c>
      <c r="F9439" t="s">
        <v>4451</v>
      </c>
      <c r="G9439" t="s">
        <v>4451</v>
      </c>
      <c r="H9439" t="s">
        <v>23</v>
      </c>
      <c r="I9439" s="1">
        <v>44267</v>
      </c>
      <c r="J9439" s="3">
        <v>0.58166666666666667</v>
      </c>
      <c r="K9439" s="1">
        <v>44267</v>
      </c>
      <c r="L9439" s="3">
        <v>0.59697916666666662</v>
      </c>
      <c r="M9439" s="3">
        <v>1.53125E-2</v>
      </c>
      <c r="N9439" t="s">
        <v>5051</v>
      </c>
      <c r="O9439" t="s">
        <v>61</v>
      </c>
      <c r="P9439" t="s">
        <v>4164</v>
      </c>
      <c r="Q9439" t="s">
        <v>27</v>
      </c>
      <c r="R9439" t="s">
        <v>23</v>
      </c>
      <c r="S9439" t="s">
        <v>23</v>
      </c>
      <c r="T9439">
        <v>0</v>
      </c>
      <c r="U9439" t="s">
        <v>32</v>
      </c>
      <c r="V9439" t="s">
        <v>32</v>
      </c>
    </row>
    <row r="9440" spans="1:22" x14ac:dyDescent="0.25">
      <c r="A9440">
        <v>29191656</v>
      </c>
      <c r="B9440">
        <v>18646033</v>
      </c>
      <c r="C9440" t="s">
        <v>22</v>
      </c>
      <c r="D9440" t="s">
        <v>23</v>
      </c>
      <c r="E9440">
        <v>993</v>
      </c>
      <c r="F9440" t="s">
        <v>1398</v>
      </c>
      <c r="G9440" t="s">
        <v>160</v>
      </c>
      <c r="H9440" t="s">
        <v>23</v>
      </c>
      <c r="I9440" s="1">
        <v>44267</v>
      </c>
      <c r="J9440" s="3">
        <v>0.58486111111111116</v>
      </c>
      <c r="K9440" s="1">
        <v>44267</v>
      </c>
      <c r="L9440" s="3">
        <v>0.59877314814814819</v>
      </c>
      <c r="M9440" s="3">
        <v>1.3912037037037037E-2</v>
      </c>
      <c r="N9440" t="s">
        <v>26</v>
      </c>
      <c r="O9440" t="s">
        <v>61</v>
      </c>
      <c r="P9440" t="s">
        <v>107</v>
      </c>
      <c r="Q9440" t="s">
        <v>27</v>
      </c>
      <c r="R9440" t="s">
        <v>23</v>
      </c>
      <c r="S9440" t="s">
        <v>23</v>
      </c>
      <c r="T9440">
        <v>0</v>
      </c>
      <c r="U9440" t="s">
        <v>28</v>
      </c>
      <c r="V9440" t="s">
        <v>28</v>
      </c>
    </row>
    <row r="9441" spans="1:22" x14ac:dyDescent="0.25">
      <c r="A9441">
        <v>29191185</v>
      </c>
      <c r="B9441">
        <v>19884780</v>
      </c>
      <c r="C9441" t="s">
        <v>22</v>
      </c>
      <c r="D9441" t="s">
        <v>23</v>
      </c>
      <c r="E9441">
        <v>0</v>
      </c>
      <c r="F9441" t="s">
        <v>4451</v>
      </c>
      <c r="G9441" t="s">
        <v>4451</v>
      </c>
      <c r="H9441" t="s">
        <v>23</v>
      </c>
      <c r="I9441" s="1">
        <v>44267</v>
      </c>
      <c r="J9441" s="3">
        <v>0.58232638888888888</v>
      </c>
      <c r="K9441" s="1">
        <v>44267</v>
      </c>
      <c r="L9441" s="3">
        <v>0.59660879629629626</v>
      </c>
      <c r="M9441" s="3">
        <v>1.4282407407407407E-2</v>
      </c>
      <c r="N9441" t="s">
        <v>37</v>
      </c>
      <c r="O9441" t="s">
        <v>61</v>
      </c>
      <c r="P9441" t="s">
        <v>4163</v>
      </c>
      <c r="Q9441" t="s">
        <v>27</v>
      </c>
      <c r="R9441" t="s">
        <v>23</v>
      </c>
      <c r="S9441" t="s">
        <v>23</v>
      </c>
      <c r="T9441">
        <v>0</v>
      </c>
      <c r="U9441" t="s">
        <v>32</v>
      </c>
      <c r="V9441" t="s">
        <v>32</v>
      </c>
    </row>
    <row r="9442" spans="1:22" x14ac:dyDescent="0.25">
      <c r="A9442">
        <v>29191199</v>
      </c>
      <c r="B9442">
        <v>19884787</v>
      </c>
      <c r="C9442" t="s">
        <v>22</v>
      </c>
      <c r="D9442" t="s">
        <v>23</v>
      </c>
      <c r="E9442">
        <v>0</v>
      </c>
      <c r="F9442" t="s">
        <v>4451</v>
      </c>
      <c r="G9442" t="s">
        <v>4451</v>
      </c>
      <c r="H9442" t="s">
        <v>23</v>
      </c>
      <c r="I9442" s="1">
        <v>44267</v>
      </c>
      <c r="J9442" s="3">
        <v>0.58240740740740737</v>
      </c>
      <c r="K9442" s="1">
        <v>44267</v>
      </c>
      <c r="L9442" s="3">
        <v>0.62399305555555551</v>
      </c>
      <c r="M9442" s="3">
        <v>4.1585648148148149E-2</v>
      </c>
      <c r="N9442" t="s">
        <v>33</v>
      </c>
      <c r="O9442" t="s">
        <v>61</v>
      </c>
      <c r="P9442" t="s">
        <v>4169</v>
      </c>
      <c r="Q9442" t="s">
        <v>27</v>
      </c>
      <c r="R9442" t="s">
        <v>55</v>
      </c>
      <c r="S9442" t="s">
        <v>23</v>
      </c>
      <c r="T9442">
        <v>0</v>
      </c>
      <c r="U9442" t="s">
        <v>32</v>
      </c>
      <c r="V9442" t="s">
        <v>32</v>
      </c>
    </row>
    <row r="9443" spans="1:22" x14ac:dyDescent="0.25">
      <c r="A9443">
        <v>29191424</v>
      </c>
      <c r="B9443">
        <v>19884944</v>
      </c>
      <c r="C9443" t="s">
        <v>22</v>
      </c>
      <c r="D9443" t="s">
        <v>23</v>
      </c>
      <c r="E9443">
        <v>0</v>
      </c>
      <c r="F9443" t="s">
        <v>4451</v>
      </c>
      <c r="G9443" t="s">
        <v>4451</v>
      </c>
      <c r="H9443" t="s">
        <v>23</v>
      </c>
      <c r="I9443" s="1">
        <v>44267</v>
      </c>
      <c r="J9443" s="3">
        <v>0.58370370370370372</v>
      </c>
      <c r="K9443" s="1">
        <v>44267</v>
      </c>
      <c r="L9443" s="3">
        <v>0.59864583333333332</v>
      </c>
      <c r="M9443" s="3">
        <v>1.494212962962963E-2</v>
      </c>
      <c r="N9443" t="s">
        <v>37</v>
      </c>
      <c r="O9443" t="s">
        <v>61</v>
      </c>
      <c r="P9443" t="s">
        <v>4157</v>
      </c>
      <c r="Q9443" t="s">
        <v>27</v>
      </c>
      <c r="R9443" t="s">
        <v>23</v>
      </c>
      <c r="S9443" t="s">
        <v>23</v>
      </c>
      <c r="T9443">
        <v>0</v>
      </c>
      <c r="U9443" t="s">
        <v>32</v>
      </c>
      <c r="V9443" t="s">
        <v>32</v>
      </c>
    </row>
    <row r="9444" spans="1:22" x14ac:dyDescent="0.25">
      <c r="A9444">
        <v>29192982</v>
      </c>
      <c r="B9444">
        <v>19885978</v>
      </c>
      <c r="C9444" t="s">
        <v>22</v>
      </c>
      <c r="D9444" t="s">
        <v>23</v>
      </c>
      <c r="E9444">
        <v>669</v>
      </c>
      <c r="F9444" t="s">
        <v>5533</v>
      </c>
      <c r="G9444" t="s">
        <v>59</v>
      </c>
      <c r="H9444" t="s">
        <v>23</v>
      </c>
      <c r="I9444" s="1">
        <v>44267</v>
      </c>
      <c r="J9444" s="3">
        <v>0.59197916666666661</v>
      </c>
      <c r="K9444" s="1">
        <v>44267</v>
      </c>
      <c r="L9444" s="3">
        <v>0.61998842592592596</v>
      </c>
      <c r="M9444" s="3">
        <v>2.8009259259259258E-2</v>
      </c>
      <c r="N9444" t="s">
        <v>33</v>
      </c>
      <c r="O9444" t="s">
        <v>61</v>
      </c>
      <c r="P9444" t="s">
        <v>4163</v>
      </c>
      <c r="Q9444" t="s">
        <v>27</v>
      </c>
      <c r="R9444" t="s">
        <v>23</v>
      </c>
      <c r="S9444" t="s">
        <v>23</v>
      </c>
      <c r="T9444">
        <v>0</v>
      </c>
      <c r="U9444" t="s">
        <v>32</v>
      </c>
      <c r="V9444" t="s">
        <v>32</v>
      </c>
    </row>
    <row r="9445" spans="1:22" x14ac:dyDescent="0.25">
      <c r="A9445">
        <v>29191480</v>
      </c>
      <c r="B9445">
        <v>19884974</v>
      </c>
      <c r="C9445" t="s">
        <v>22</v>
      </c>
      <c r="D9445" t="s">
        <v>23</v>
      </c>
      <c r="E9445">
        <v>0</v>
      </c>
      <c r="F9445" t="s">
        <v>4451</v>
      </c>
      <c r="G9445" t="s">
        <v>4451</v>
      </c>
      <c r="H9445" t="s">
        <v>23</v>
      </c>
      <c r="I9445" s="1">
        <v>44267</v>
      </c>
      <c r="J9445" s="3">
        <v>0.58393518518518517</v>
      </c>
      <c r="K9445" s="1">
        <v>44267</v>
      </c>
      <c r="L9445" s="3">
        <v>0.59785879629629635</v>
      </c>
      <c r="M9445" s="3">
        <v>1.3923611111111111E-2</v>
      </c>
      <c r="N9445" t="s">
        <v>26</v>
      </c>
      <c r="O9445" t="s">
        <v>61</v>
      </c>
      <c r="P9445" t="s">
        <v>107</v>
      </c>
      <c r="Q9445" t="s">
        <v>27</v>
      </c>
      <c r="R9445" t="s">
        <v>23</v>
      </c>
      <c r="S9445" t="s">
        <v>23</v>
      </c>
      <c r="T9445">
        <v>0</v>
      </c>
      <c r="U9445" t="s">
        <v>28</v>
      </c>
      <c r="V9445" t="s">
        <v>28</v>
      </c>
    </row>
    <row r="9446" spans="1:22" x14ac:dyDescent="0.25">
      <c r="A9446">
        <v>29192817</v>
      </c>
      <c r="B9446">
        <v>19885875</v>
      </c>
      <c r="C9446" t="s">
        <v>22</v>
      </c>
      <c r="D9446" t="s">
        <v>23</v>
      </c>
      <c r="E9446">
        <v>0</v>
      </c>
      <c r="F9446" t="s">
        <v>4451</v>
      </c>
      <c r="G9446" t="s">
        <v>4451</v>
      </c>
      <c r="H9446" t="s">
        <v>23</v>
      </c>
      <c r="I9446" s="1">
        <v>44267</v>
      </c>
      <c r="J9446" s="3">
        <v>0.59108796296296295</v>
      </c>
      <c r="K9446" s="1">
        <v>44267</v>
      </c>
      <c r="L9446" s="3">
        <v>0.62800925925925921</v>
      </c>
      <c r="M9446" s="3">
        <v>3.6921296296296299E-2</v>
      </c>
      <c r="N9446" t="s">
        <v>33</v>
      </c>
      <c r="O9446" t="s">
        <v>61</v>
      </c>
      <c r="P9446" t="s">
        <v>4178</v>
      </c>
      <c r="Q9446" t="s">
        <v>27</v>
      </c>
      <c r="R9446" t="s">
        <v>55</v>
      </c>
      <c r="S9446" t="s">
        <v>23</v>
      </c>
      <c r="T9446">
        <v>0</v>
      </c>
      <c r="U9446" t="s">
        <v>32</v>
      </c>
      <c r="V9446" t="s">
        <v>32</v>
      </c>
    </row>
    <row r="9447" spans="1:22" x14ac:dyDescent="0.25">
      <c r="A9447">
        <v>29193126</v>
      </c>
      <c r="B9447">
        <v>19886060</v>
      </c>
      <c r="C9447" t="s">
        <v>22</v>
      </c>
      <c r="D9447" t="s">
        <v>23</v>
      </c>
      <c r="E9447">
        <v>934</v>
      </c>
      <c r="F9447" t="s">
        <v>5532</v>
      </c>
      <c r="G9447" t="s">
        <v>64</v>
      </c>
      <c r="H9447" t="s">
        <v>23</v>
      </c>
      <c r="I9447" s="1">
        <v>44267</v>
      </c>
      <c r="J9447" s="3">
        <v>0.59271990740740743</v>
      </c>
      <c r="K9447" s="1">
        <v>44267</v>
      </c>
      <c r="L9447" s="3">
        <v>0.60663194444444446</v>
      </c>
      <c r="M9447" s="3">
        <v>1.3912037037037037E-2</v>
      </c>
      <c r="N9447" t="s">
        <v>26</v>
      </c>
      <c r="O9447" t="s">
        <v>61</v>
      </c>
      <c r="P9447" t="s">
        <v>107</v>
      </c>
      <c r="Q9447" t="s">
        <v>27</v>
      </c>
      <c r="R9447" t="s">
        <v>23</v>
      </c>
      <c r="S9447" t="s">
        <v>23</v>
      </c>
      <c r="T9447">
        <v>0</v>
      </c>
      <c r="U9447" t="s">
        <v>28</v>
      </c>
      <c r="V9447" t="s">
        <v>28</v>
      </c>
    </row>
    <row r="9448" spans="1:22" x14ac:dyDescent="0.25">
      <c r="A9448">
        <v>29193257</v>
      </c>
      <c r="B9448">
        <v>19886163</v>
      </c>
      <c r="C9448" t="s">
        <v>22</v>
      </c>
      <c r="D9448" t="s">
        <v>23</v>
      </c>
      <c r="E9448">
        <v>561</v>
      </c>
      <c r="F9448" t="s">
        <v>5531</v>
      </c>
      <c r="G9448" t="s">
        <v>30</v>
      </c>
      <c r="H9448" t="s">
        <v>23</v>
      </c>
      <c r="I9448" s="1">
        <v>44267</v>
      </c>
      <c r="J9448" s="3">
        <v>0.59337962962962965</v>
      </c>
      <c r="K9448" s="1">
        <v>44267</v>
      </c>
      <c r="L9448" s="3">
        <v>0.60881944444444447</v>
      </c>
      <c r="M9448" s="3">
        <v>1.5439814814814814E-2</v>
      </c>
      <c r="N9448" t="s">
        <v>37</v>
      </c>
      <c r="O9448" t="s">
        <v>61</v>
      </c>
      <c r="P9448" t="s">
        <v>4159</v>
      </c>
      <c r="Q9448" t="s">
        <v>27</v>
      </c>
      <c r="R9448" t="s">
        <v>23</v>
      </c>
      <c r="S9448" t="s">
        <v>23</v>
      </c>
      <c r="T9448">
        <v>0</v>
      </c>
      <c r="U9448" t="s">
        <v>32</v>
      </c>
      <c r="V9448" t="s">
        <v>32</v>
      </c>
    </row>
    <row r="9449" spans="1:22" x14ac:dyDescent="0.25">
      <c r="A9449">
        <v>29193593</v>
      </c>
      <c r="B9449">
        <v>19886378</v>
      </c>
      <c r="C9449" t="s">
        <v>22</v>
      </c>
      <c r="D9449" t="s">
        <v>23</v>
      </c>
      <c r="E9449">
        <v>687</v>
      </c>
      <c r="F9449" t="s">
        <v>5530</v>
      </c>
      <c r="G9449" t="s">
        <v>59</v>
      </c>
      <c r="H9449" t="s">
        <v>23</v>
      </c>
      <c r="I9449" s="1">
        <v>44267</v>
      </c>
      <c r="J9449" s="3">
        <v>0.59510416666666666</v>
      </c>
      <c r="K9449" s="1">
        <v>44267</v>
      </c>
      <c r="L9449" s="3">
        <v>0.60976851851851854</v>
      </c>
      <c r="M9449" s="3">
        <v>1.4664351851851852E-2</v>
      </c>
      <c r="N9449" t="s">
        <v>5053</v>
      </c>
      <c r="O9449" t="s">
        <v>61</v>
      </c>
      <c r="P9449" t="s">
        <v>4162</v>
      </c>
      <c r="Q9449" t="s">
        <v>27</v>
      </c>
      <c r="R9449" t="s">
        <v>23</v>
      </c>
      <c r="S9449" t="s">
        <v>23</v>
      </c>
      <c r="T9449">
        <v>0</v>
      </c>
      <c r="U9449" t="s">
        <v>32</v>
      </c>
      <c r="V9449" t="s">
        <v>32</v>
      </c>
    </row>
    <row r="9450" spans="1:22" x14ac:dyDescent="0.25">
      <c r="A9450">
        <v>29193737</v>
      </c>
      <c r="B9450">
        <v>19886486</v>
      </c>
      <c r="C9450" t="s">
        <v>22</v>
      </c>
      <c r="D9450" t="s">
        <v>23</v>
      </c>
      <c r="E9450">
        <v>673</v>
      </c>
      <c r="F9450" t="s">
        <v>5490</v>
      </c>
      <c r="G9450" t="s">
        <v>59</v>
      </c>
      <c r="H9450" t="s">
        <v>23</v>
      </c>
      <c r="I9450" s="1">
        <v>44267</v>
      </c>
      <c r="J9450" s="3">
        <v>0.59583333333333333</v>
      </c>
      <c r="K9450" s="1">
        <v>44267</v>
      </c>
      <c r="L9450" s="3">
        <v>0.61076388888888888</v>
      </c>
      <c r="M9450" s="3">
        <v>1.4930555555555556E-2</v>
      </c>
      <c r="N9450" t="s">
        <v>1601</v>
      </c>
      <c r="O9450" t="s">
        <v>61</v>
      </c>
      <c r="P9450" t="s">
        <v>4159</v>
      </c>
      <c r="Q9450" t="s">
        <v>27</v>
      </c>
      <c r="R9450" t="s">
        <v>23</v>
      </c>
      <c r="S9450" t="s">
        <v>23</v>
      </c>
      <c r="T9450">
        <v>0</v>
      </c>
      <c r="U9450" t="s">
        <v>32</v>
      </c>
      <c r="V9450" t="s">
        <v>32</v>
      </c>
    </row>
    <row r="9451" spans="1:22" x14ac:dyDescent="0.25">
      <c r="A9451">
        <v>29193782</v>
      </c>
      <c r="B9451">
        <v>19886513</v>
      </c>
      <c r="C9451" t="s">
        <v>22</v>
      </c>
      <c r="D9451" t="s">
        <v>23</v>
      </c>
      <c r="E9451">
        <v>742</v>
      </c>
      <c r="F9451" t="s">
        <v>5529</v>
      </c>
      <c r="G9451" t="s">
        <v>39</v>
      </c>
      <c r="H9451" t="s">
        <v>23</v>
      </c>
      <c r="I9451" s="1">
        <v>44267</v>
      </c>
      <c r="J9451" s="3">
        <v>0.596099537037037</v>
      </c>
      <c r="K9451" s="1">
        <v>44267</v>
      </c>
      <c r="L9451" s="3">
        <v>0.61196759259259259</v>
      </c>
      <c r="M9451" s="3">
        <v>1.5868055555555555E-2</v>
      </c>
      <c r="N9451" t="s">
        <v>80</v>
      </c>
      <c r="O9451" t="s">
        <v>61</v>
      </c>
      <c r="P9451" t="s">
        <v>4152</v>
      </c>
      <c r="Q9451" t="s">
        <v>27</v>
      </c>
      <c r="R9451" t="s">
        <v>23</v>
      </c>
      <c r="S9451" t="s">
        <v>23</v>
      </c>
      <c r="T9451">
        <v>0</v>
      </c>
      <c r="U9451" t="s">
        <v>32</v>
      </c>
      <c r="V9451" t="s">
        <v>32</v>
      </c>
    </row>
    <row r="9452" spans="1:22" x14ac:dyDescent="0.25">
      <c r="A9452">
        <v>29192866</v>
      </c>
      <c r="B9452">
        <v>19885909</v>
      </c>
      <c r="C9452" t="s">
        <v>22</v>
      </c>
      <c r="D9452" t="s">
        <v>23</v>
      </c>
      <c r="E9452">
        <v>0</v>
      </c>
      <c r="F9452" t="s">
        <v>4451</v>
      </c>
      <c r="G9452" t="s">
        <v>4451</v>
      </c>
      <c r="H9452" t="s">
        <v>23</v>
      </c>
      <c r="I9452" s="1">
        <v>44267</v>
      </c>
      <c r="J9452" s="3">
        <v>0.591400462962963</v>
      </c>
      <c r="K9452" s="1">
        <v>44267</v>
      </c>
      <c r="L9452" s="3">
        <v>0.61951388888888892</v>
      </c>
      <c r="M9452" s="3">
        <v>2.8113425925925927E-2</v>
      </c>
      <c r="N9452" t="s">
        <v>33</v>
      </c>
      <c r="O9452" t="s">
        <v>61</v>
      </c>
      <c r="P9452" t="s">
        <v>4162</v>
      </c>
      <c r="Q9452" t="s">
        <v>27</v>
      </c>
      <c r="R9452" t="s">
        <v>23</v>
      </c>
      <c r="S9452" t="s">
        <v>23</v>
      </c>
      <c r="T9452">
        <v>0</v>
      </c>
      <c r="U9452" t="s">
        <v>32</v>
      </c>
      <c r="V9452" t="s">
        <v>32</v>
      </c>
    </row>
    <row r="9453" spans="1:22" x14ac:dyDescent="0.25">
      <c r="A9453">
        <v>29194389</v>
      </c>
      <c r="B9453">
        <v>19870910</v>
      </c>
      <c r="C9453" t="s">
        <v>22</v>
      </c>
      <c r="D9453" t="s">
        <v>23</v>
      </c>
      <c r="E9453">
        <v>462</v>
      </c>
      <c r="F9453" t="s">
        <v>5032</v>
      </c>
      <c r="G9453" t="s">
        <v>73</v>
      </c>
      <c r="H9453" t="s">
        <v>23</v>
      </c>
      <c r="I9453" s="1">
        <v>44267</v>
      </c>
      <c r="J9453" s="3">
        <v>0.59934027777777776</v>
      </c>
      <c r="K9453" s="1">
        <v>44267</v>
      </c>
      <c r="L9453" s="3">
        <v>0.61325231481481479</v>
      </c>
      <c r="M9453" s="3">
        <v>1.3912037037037037E-2</v>
      </c>
      <c r="N9453" t="s">
        <v>26</v>
      </c>
      <c r="O9453" t="s">
        <v>61</v>
      </c>
      <c r="P9453" t="s">
        <v>107</v>
      </c>
      <c r="Q9453" t="s">
        <v>27</v>
      </c>
      <c r="R9453" t="s">
        <v>23</v>
      </c>
      <c r="S9453" t="s">
        <v>23</v>
      </c>
      <c r="T9453">
        <v>0</v>
      </c>
      <c r="U9453" t="s">
        <v>28</v>
      </c>
      <c r="V9453" t="s">
        <v>28</v>
      </c>
    </row>
    <row r="9454" spans="1:22" x14ac:dyDescent="0.25">
      <c r="A9454">
        <v>29194503</v>
      </c>
      <c r="B9454">
        <v>19887006</v>
      </c>
      <c r="C9454" t="s">
        <v>22</v>
      </c>
      <c r="D9454" t="s">
        <v>23</v>
      </c>
      <c r="E9454">
        <v>271</v>
      </c>
      <c r="F9454" t="s">
        <v>5528</v>
      </c>
      <c r="G9454" t="s">
        <v>156</v>
      </c>
      <c r="H9454" t="s">
        <v>23</v>
      </c>
      <c r="I9454" s="1">
        <v>44267</v>
      </c>
      <c r="J9454" s="3">
        <v>0.59993055555555552</v>
      </c>
      <c r="K9454" s="1">
        <v>44267</v>
      </c>
      <c r="L9454" s="3">
        <v>0.61585648148148153</v>
      </c>
      <c r="M9454" s="3">
        <v>1.5925925925925927E-2</v>
      </c>
      <c r="N9454" t="s">
        <v>5054</v>
      </c>
      <c r="O9454" t="s">
        <v>61</v>
      </c>
      <c r="P9454" t="s">
        <v>4151</v>
      </c>
      <c r="Q9454" t="s">
        <v>27</v>
      </c>
      <c r="R9454" t="s">
        <v>23</v>
      </c>
      <c r="S9454" t="s">
        <v>23</v>
      </c>
      <c r="T9454">
        <v>0</v>
      </c>
      <c r="U9454" t="s">
        <v>32</v>
      </c>
      <c r="V9454" t="s">
        <v>32</v>
      </c>
    </row>
    <row r="9455" spans="1:22" x14ac:dyDescent="0.25">
      <c r="A9455">
        <v>29192981</v>
      </c>
      <c r="B9455">
        <v>19885977</v>
      </c>
      <c r="C9455" t="s">
        <v>22</v>
      </c>
      <c r="D9455" t="s">
        <v>23</v>
      </c>
      <c r="E9455">
        <v>0</v>
      </c>
      <c r="F9455" t="s">
        <v>4451</v>
      </c>
      <c r="G9455" t="s">
        <v>4451</v>
      </c>
      <c r="H9455" t="s">
        <v>23</v>
      </c>
      <c r="I9455" s="1">
        <v>44267</v>
      </c>
      <c r="J9455" s="3">
        <v>0.59196759259259257</v>
      </c>
      <c r="K9455" s="1">
        <v>44267</v>
      </c>
      <c r="L9455" s="3">
        <v>0.60678240740740741</v>
      </c>
      <c r="M9455" s="3">
        <v>1.4814814814814815E-2</v>
      </c>
      <c r="N9455" t="s">
        <v>56</v>
      </c>
      <c r="O9455" t="s">
        <v>61</v>
      </c>
      <c r="P9455" t="s">
        <v>4167</v>
      </c>
      <c r="Q9455" t="s">
        <v>27</v>
      </c>
      <c r="R9455" t="s">
        <v>23</v>
      </c>
      <c r="S9455" t="s">
        <v>23</v>
      </c>
      <c r="T9455">
        <v>0</v>
      </c>
      <c r="U9455" t="s">
        <v>32</v>
      </c>
      <c r="V9455" t="s">
        <v>32</v>
      </c>
    </row>
    <row r="9456" spans="1:22" x14ac:dyDescent="0.25">
      <c r="A9456">
        <v>29194849</v>
      </c>
      <c r="B9456">
        <v>19887229</v>
      </c>
      <c r="C9456" t="s">
        <v>22</v>
      </c>
      <c r="D9456" t="s">
        <v>23</v>
      </c>
      <c r="E9456">
        <v>914</v>
      </c>
      <c r="F9456" t="s">
        <v>5527</v>
      </c>
      <c r="G9456" t="s">
        <v>160</v>
      </c>
      <c r="H9456" t="s">
        <v>23</v>
      </c>
      <c r="I9456" s="1">
        <v>44267</v>
      </c>
      <c r="J9456" s="3">
        <v>0.60175925925925922</v>
      </c>
      <c r="K9456" s="1">
        <v>44267</v>
      </c>
      <c r="L9456" s="3">
        <v>0.63105324074074076</v>
      </c>
      <c r="M9456" s="3">
        <v>2.929398148148148E-2</v>
      </c>
      <c r="N9456" t="s">
        <v>33</v>
      </c>
      <c r="O9456" t="s">
        <v>61</v>
      </c>
      <c r="P9456" t="s">
        <v>4174</v>
      </c>
      <c r="Q9456" t="s">
        <v>27</v>
      </c>
      <c r="R9456" t="s">
        <v>23</v>
      </c>
      <c r="S9456" t="s">
        <v>23</v>
      </c>
      <c r="T9456">
        <v>0</v>
      </c>
      <c r="U9456" t="s">
        <v>32</v>
      </c>
      <c r="V9456" t="s">
        <v>32</v>
      </c>
    </row>
    <row r="9457" spans="1:22" x14ac:dyDescent="0.25">
      <c r="A9457">
        <v>29195033</v>
      </c>
      <c r="B9457">
        <v>19887348</v>
      </c>
      <c r="C9457" t="s">
        <v>22</v>
      </c>
      <c r="D9457" t="s">
        <v>23</v>
      </c>
      <c r="E9457">
        <v>648</v>
      </c>
      <c r="F9457" t="s">
        <v>5526</v>
      </c>
      <c r="G9457" t="s">
        <v>175</v>
      </c>
      <c r="H9457" t="s">
        <v>23</v>
      </c>
      <c r="I9457" s="1">
        <v>44267</v>
      </c>
      <c r="J9457" s="3">
        <v>0.60265046296296299</v>
      </c>
      <c r="K9457" s="1">
        <v>44267</v>
      </c>
      <c r="L9457" s="3">
        <v>0.63093750000000004</v>
      </c>
      <c r="M9457" s="3">
        <v>2.8287037037037038E-2</v>
      </c>
      <c r="N9457" t="s">
        <v>33</v>
      </c>
      <c r="O9457" t="s">
        <v>61</v>
      </c>
      <c r="P9457" t="s">
        <v>4153</v>
      </c>
      <c r="Q9457" t="s">
        <v>27</v>
      </c>
      <c r="R9457" t="s">
        <v>23</v>
      </c>
      <c r="S9457" t="s">
        <v>23</v>
      </c>
      <c r="T9457">
        <v>0</v>
      </c>
      <c r="U9457" t="s">
        <v>32</v>
      </c>
      <c r="V9457" t="s">
        <v>32</v>
      </c>
    </row>
    <row r="9458" spans="1:22" x14ac:dyDescent="0.25">
      <c r="A9458">
        <v>29195116</v>
      </c>
      <c r="B9458">
        <v>19405110</v>
      </c>
      <c r="C9458" t="s">
        <v>22</v>
      </c>
      <c r="D9458" t="s">
        <v>23</v>
      </c>
      <c r="E9458">
        <v>222</v>
      </c>
      <c r="F9458" t="s">
        <v>998</v>
      </c>
      <c r="G9458" t="s">
        <v>45</v>
      </c>
      <c r="H9458" t="s">
        <v>23</v>
      </c>
      <c r="I9458" s="1">
        <v>44267</v>
      </c>
      <c r="J9458" s="3">
        <v>0.60311342592592587</v>
      </c>
      <c r="K9458" s="1">
        <v>44267</v>
      </c>
      <c r="L9458" s="3">
        <v>0.63809027777777783</v>
      </c>
      <c r="M9458" s="3">
        <v>3.4976851851851849E-2</v>
      </c>
      <c r="N9458" t="s">
        <v>33</v>
      </c>
      <c r="O9458" t="s">
        <v>61</v>
      </c>
      <c r="P9458" t="s">
        <v>4161</v>
      </c>
      <c r="Q9458" t="s">
        <v>27</v>
      </c>
      <c r="R9458" t="s">
        <v>23</v>
      </c>
      <c r="S9458" t="s">
        <v>23</v>
      </c>
      <c r="T9458">
        <v>0</v>
      </c>
      <c r="U9458" t="s">
        <v>32</v>
      </c>
      <c r="V9458" t="s">
        <v>32</v>
      </c>
    </row>
    <row r="9459" spans="1:22" x14ac:dyDescent="0.25">
      <c r="A9459">
        <v>29195268</v>
      </c>
      <c r="B9459">
        <v>19211712</v>
      </c>
      <c r="C9459" t="s">
        <v>22</v>
      </c>
      <c r="D9459" t="s">
        <v>23</v>
      </c>
      <c r="E9459">
        <v>466</v>
      </c>
      <c r="F9459" t="s">
        <v>1319</v>
      </c>
      <c r="G9459" t="s">
        <v>73</v>
      </c>
      <c r="H9459" t="s">
        <v>23</v>
      </c>
      <c r="I9459" s="1">
        <v>44267</v>
      </c>
      <c r="J9459" s="3">
        <v>0.60393518518518519</v>
      </c>
      <c r="K9459" s="1">
        <v>44267</v>
      </c>
      <c r="L9459" s="3">
        <v>0.65325231481481483</v>
      </c>
      <c r="M9459" s="3">
        <v>4.9317129629629627E-2</v>
      </c>
      <c r="N9459" t="s">
        <v>26</v>
      </c>
      <c r="O9459" t="s">
        <v>61</v>
      </c>
      <c r="P9459" t="s">
        <v>4157</v>
      </c>
      <c r="Q9459" t="s">
        <v>27</v>
      </c>
      <c r="R9459" t="s">
        <v>23</v>
      </c>
      <c r="S9459" t="s">
        <v>23</v>
      </c>
      <c r="T9459">
        <v>0</v>
      </c>
      <c r="U9459" t="s">
        <v>32</v>
      </c>
      <c r="V9459" t="s">
        <v>32</v>
      </c>
    </row>
    <row r="9460" spans="1:22" x14ac:dyDescent="0.25">
      <c r="A9460">
        <v>29193023</v>
      </c>
      <c r="B9460">
        <v>19886007</v>
      </c>
      <c r="C9460" t="s">
        <v>22</v>
      </c>
      <c r="D9460" t="s">
        <v>23</v>
      </c>
      <c r="E9460">
        <v>0</v>
      </c>
      <c r="F9460" t="s">
        <v>4451</v>
      </c>
      <c r="G9460" t="s">
        <v>4451</v>
      </c>
      <c r="H9460" t="s">
        <v>23</v>
      </c>
      <c r="I9460" s="1">
        <v>44267</v>
      </c>
      <c r="J9460" s="3">
        <v>0.5921643518518519</v>
      </c>
      <c r="K9460" s="1">
        <v>44267</v>
      </c>
      <c r="L9460" s="3">
        <v>0.60900462962962965</v>
      </c>
      <c r="M9460" s="3">
        <v>1.6840277777777777E-2</v>
      </c>
      <c r="N9460" t="s">
        <v>26</v>
      </c>
      <c r="O9460" t="s">
        <v>61</v>
      </c>
      <c r="P9460" t="s">
        <v>4161</v>
      </c>
      <c r="Q9460" t="s">
        <v>27</v>
      </c>
      <c r="R9460" t="s">
        <v>23</v>
      </c>
      <c r="S9460" t="s">
        <v>23</v>
      </c>
      <c r="T9460">
        <v>0</v>
      </c>
      <c r="U9460" t="s">
        <v>32</v>
      </c>
      <c r="V9460" t="s">
        <v>32</v>
      </c>
    </row>
    <row r="9461" spans="1:22" x14ac:dyDescent="0.25">
      <c r="A9461">
        <v>29195545</v>
      </c>
      <c r="B9461">
        <v>19887689</v>
      </c>
      <c r="C9461" t="s">
        <v>22</v>
      </c>
      <c r="D9461" t="s">
        <v>23</v>
      </c>
      <c r="E9461">
        <v>812</v>
      </c>
      <c r="F9461" t="s">
        <v>5174</v>
      </c>
      <c r="G9461" t="s">
        <v>124</v>
      </c>
      <c r="H9461" t="s">
        <v>23</v>
      </c>
      <c r="I9461" s="1">
        <v>44267</v>
      </c>
      <c r="J9461" s="3">
        <v>0.60545138888888894</v>
      </c>
      <c r="K9461" s="1">
        <v>44267</v>
      </c>
      <c r="L9461" s="3">
        <v>0.61938657407407405</v>
      </c>
      <c r="M9461" s="3">
        <v>1.3935185185185186E-2</v>
      </c>
      <c r="N9461" t="s">
        <v>26</v>
      </c>
      <c r="O9461" t="s">
        <v>61</v>
      </c>
      <c r="P9461" t="s">
        <v>107</v>
      </c>
      <c r="Q9461" t="s">
        <v>27</v>
      </c>
      <c r="R9461" t="s">
        <v>23</v>
      </c>
      <c r="S9461" t="s">
        <v>23</v>
      </c>
      <c r="T9461">
        <v>0</v>
      </c>
      <c r="U9461" t="s">
        <v>28</v>
      </c>
      <c r="V9461" t="s">
        <v>28</v>
      </c>
    </row>
    <row r="9462" spans="1:22" x14ac:dyDescent="0.25">
      <c r="A9462">
        <v>29195559</v>
      </c>
      <c r="B9462">
        <v>19207600</v>
      </c>
      <c r="C9462" t="s">
        <v>22</v>
      </c>
      <c r="D9462" t="s">
        <v>23</v>
      </c>
      <c r="E9462">
        <v>554</v>
      </c>
      <c r="F9462" t="s">
        <v>3908</v>
      </c>
      <c r="G9462" t="s">
        <v>30</v>
      </c>
      <c r="H9462" t="s">
        <v>23</v>
      </c>
      <c r="I9462" s="1">
        <v>44267</v>
      </c>
      <c r="J9462" s="3">
        <v>0.60552083333333329</v>
      </c>
      <c r="K9462" s="1">
        <v>44267</v>
      </c>
      <c r="L9462" s="3">
        <v>0.61944444444444446</v>
      </c>
      <c r="M9462" s="3">
        <v>1.3923611111111111E-2</v>
      </c>
      <c r="N9462" t="s">
        <v>26</v>
      </c>
      <c r="O9462" t="s">
        <v>61</v>
      </c>
      <c r="P9462" t="s">
        <v>107</v>
      </c>
      <c r="Q9462" t="s">
        <v>27</v>
      </c>
      <c r="R9462" t="s">
        <v>23</v>
      </c>
      <c r="S9462" t="s">
        <v>23</v>
      </c>
      <c r="T9462">
        <v>0</v>
      </c>
      <c r="U9462" t="s">
        <v>28</v>
      </c>
      <c r="V9462" t="s">
        <v>28</v>
      </c>
    </row>
    <row r="9463" spans="1:22" x14ac:dyDescent="0.25">
      <c r="A9463">
        <v>29195693</v>
      </c>
      <c r="B9463">
        <v>19872558</v>
      </c>
      <c r="C9463" t="s">
        <v>22</v>
      </c>
      <c r="D9463" t="s">
        <v>23</v>
      </c>
      <c r="E9463">
        <v>673</v>
      </c>
      <c r="F9463" t="s">
        <v>5525</v>
      </c>
      <c r="G9463" t="s">
        <v>59</v>
      </c>
      <c r="H9463" t="s">
        <v>23</v>
      </c>
      <c r="I9463" s="1">
        <v>44267</v>
      </c>
      <c r="J9463" s="3">
        <v>0.60633101851851856</v>
      </c>
      <c r="K9463" s="1">
        <v>44267</v>
      </c>
      <c r="L9463" s="3">
        <v>0.62028935185185186</v>
      </c>
      <c r="M9463" s="3">
        <v>1.3958333333333333E-2</v>
      </c>
      <c r="N9463" t="s">
        <v>26</v>
      </c>
      <c r="O9463" t="s">
        <v>61</v>
      </c>
      <c r="P9463" t="s">
        <v>107</v>
      </c>
      <c r="Q9463" t="s">
        <v>27</v>
      </c>
      <c r="R9463" t="s">
        <v>23</v>
      </c>
      <c r="S9463" t="s">
        <v>23</v>
      </c>
      <c r="T9463">
        <v>0</v>
      </c>
      <c r="U9463" t="s">
        <v>28</v>
      </c>
      <c r="V9463" t="s">
        <v>28</v>
      </c>
    </row>
    <row r="9464" spans="1:22" x14ac:dyDescent="0.25">
      <c r="A9464">
        <v>29195948</v>
      </c>
      <c r="B9464">
        <v>19409259</v>
      </c>
      <c r="C9464" t="s">
        <v>22</v>
      </c>
      <c r="D9464" t="s">
        <v>23</v>
      </c>
      <c r="E9464">
        <v>812</v>
      </c>
      <c r="F9464" t="s">
        <v>903</v>
      </c>
      <c r="G9464" t="s">
        <v>124</v>
      </c>
      <c r="H9464" t="s">
        <v>23</v>
      </c>
      <c r="I9464" s="1">
        <v>44267</v>
      </c>
      <c r="J9464" s="3">
        <v>0.60781249999999998</v>
      </c>
      <c r="K9464" s="1">
        <v>44267</v>
      </c>
      <c r="L9464" s="3">
        <v>0.62172453703703701</v>
      </c>
      <c r="M9464" s="3">
        <v>1.3912037037037037E-2</v>
      </c>
      <c r="N9464" t="s">
        <v>864</v>
      </c>
      <c r="O9464" t="s">
        <v>61</v>
      </c>
      <c r="P9464" t="s">
        <v>743</v>
      </c>
      <c r="Q9464" t="s">
        <v>27</v>
      </c>
      <c r="R9464" t="s">
        <v>23</v>
      </c>
      <c r="S9464" t="s">
        <v>23</v>
      </c>
      <c r="T9464">
        <v>0</v>
      </c>
      <c r="U9464" t="s">
        <v>32</v>
      </c>
      <c r="V9464" t="s">
        <v>28</v>
      </c>
    </row>
    <row r="9465" spans="1:22" x14ac:dyDescent="0.25">
      <c r="A9465">
        <v>29195953</v>
      </c>
      <c r="B9465">
        <v>19211712</v>
      </c>
      <c r="C9465" t="s">
        <v>22</v>
      </c>
      <c r="D9465" t="s">
        <v>23</v>
      </c>
      <c r="E9465">
        <v>466</v>
      </c>
      <c r="F9465" t="s">
        <v>1319</v>
      </c>
      <c r="G9465" t="s">
        <v>73</v>
      </c>
      <c r="H9465" t="s">
        <v>23</v>
      </c>
      <c r="I9465" s="1">
        <v>44267</v>
      </c>
      <c r="J9465" s="3">
        <v>0.60783564814814817</v>
      </c>
      <c r="K9465" s="1">
        <v>44267</v>
      </c>
      <c r="L9465" s="3">
        <v>0.65270833333333333</v>
      </c>
      <c r="M9465" s="3">
        <v>4.4872685185185182E-2</v>
      </c>
      <c r="N9465" t="s">
        <v>26</v>
      </c>
      <c r="O9465" t="s">
        <v>61</v>
      </c>
      <c r="P9465" t="s">
        <v>4166</v>
      </c>
      <c r="Q9465" t="s">
        <v>27</v>
      </c>
      <c r="R9465" t="s">
        <v>23</v>
      </c>
      <c r="S9465" t="s">
        <v>23</v>
      </c>
      <c r="T9465">
        <v>0</v>
      </c>
      <c r="U9465" t="s">
        <v>32</v>
      </c>
      <c r="V9465" t="s">
        <v>32</v>
      </c>
    </row>
    <row r="9466" spans="1:22" x14ac:dyDescent="0.25">
      <c r="A9466">
        <v>29193111</v>
      </c>
      <c r="B9466">
        <v>19886050</v>
      </c>
      <c r="C9466" t="s">
        <v>22</v>
      </c>
      <c r="D9466" t="s">
        <v>23</v>
      </c>
      <c r="E9466">
        <v>0</v>
      </c>
      <c r="F9466" t="s">
        <v>4451</v>
      </c>
      <c r="G9466" t="s">
        <v>4451</v>
      </c>
      <c r="H9466" t="s">
        <v>23</v>
      </c>
      <c r="I9466" s="1">
        <v>44267</v>
      </c>
      <c r="J9466" s="3">
        <v>0.59265046296296298</v>
      </c>
      <c r="K9466" s="1">
        <v>44267</v>
      </c>
      <c r="L9466" s="3">
        <v>0.62185185185185188</v>
      </c>
      <c r="M9466" s="3">
        <v>2.9201388888888888E-2</v>
      </c>
      <c r="N9466" t="s">
        <v>265</v>
      </c>
      <c r="O9466" t="s">
        <v>61</v>
      </c>
      <c r="P9466" t="s">
        <v>4157</v>
      </c>
      <c r="Q9466" t="s">
        <v>27</v>
      </c>
      <c r="R9466" t="s">
        <v>23</v>
      </c>
      <c r="S9466" t="s">
        <v>23</v>
      </c>
      <c r="T9466">
        <v>0</v>
      </c>
      <c r="U9466" t="s">
        <v>32</v>
      </c>
      <c r="V9466" t="s">
        <v>32</v>
      </c>
    </row>
    <row r="9467" spans="1:22" x14ac:dyDescent="0.25">
      <c r="A9467">
        <v>29196133</v>
      </c>
      <c r="B9467">
        <v>19135492</v>
      </c>
      <c r="C9467" t="s">
        <v>22</v>
      </c>
      <c r="D9467" t="s">
        <v>23</v>
      </c>
      <c r="E9467">
        <v>222</v>
      </c>
      <c r="F9467" t="s">
        <v>814</v>
      </c>
      <c r="G9467" t="s">
        <v>45</v>
      </c>
      <c r="H9467" t="s">
        <v>23</v>
      </c>
      <c r="I9467" s="1">
        <v>44267</v>
      </c>
      <c r="J9467" s="3">
        <v>0.60899305555555561</v>
      </c>
      <c r="K9467" s="1">
        <v>44267</v>
      </c>
      <c r="L9467" s="3">
        <v>0.62461805555555561</v>
      </c>
      <c r="M9467" s="3">
        <v>1.5625E-2</v>
      </c>
      <c r="N9467" t="s">
        <v>42</v>
      </c>
      <c r="O9467" t="s">
        <v>61</v>
      </c>
      <c r="P9467" t="s">
        <v>4165</v>
      </c>
      <c r="Q9467" t="s">
        <v>27</v>
      </c>
      <c r="R9467" t="s">
        <v>23</v>
      </c>
      <c r="S9467" t="s">
        <v>23</v>
      </c>
      <c r="T9467">
        <v>0</v>
      </c>
      <c r="U9467" t="s">
        <v>32</v>
      </c>
      <c r="V9467" t="s">
        <v>32</v>
      </c>
    </row>
    <row r="9468" spans="1:22" x14ac:dyDescent="0.25">
      <c r="A9468">
        <v>29196247</v>
      </c>
      <c r="B9468">
        <v>19445076</v>
      </c>
      <c r="C9468" t="s">
        <v>22</v>
      </c>
      <c r="D9468" t="s">
        <v>23</v>
      </c>
      <c r="E9468">
        <v>246</v>
      </c>
      <c r="F9468" t="s">
        <v>184</v>
      </c>
      <c r="G9468" t="s">
        <v>51</v>
      </c>
      <c r="H9468" t="s">
        <v>23</v>
      </c>
      <c r="I9468" s="1">
        <v>44267</v>
      </c>
      <c r="J9468" s="3">
        <v>0.60953703703703699</v>
      </c>
      <c r="K9468" s="1">
        <v>44267</v>
      </c>
      <c r="L9468" s="3">
        <v>0.62346064814814817</v>
      </c>
      <c r="M9468" s="3">
        <v>1.3923611111111111E-2</v>
      </c>
      <c r="N9468" t="s">
        <v>26</v>
      </c>
      <c r="O9468" t="s">
        <v>61</v>
      </c>
      <c r="P9468" t="s">
        <v>107</v>
      </c>
      <c r="Q9468" t="s">
        <v>27</v>
      </c>
      <c r="R9468" t="s">
        <v>23</v>
      </c>
      <c r="S9468" t="s">
        <v>23</v>
      </c>
      <c r="T9468">
        <v>0</v>
      </c>
      <c r="U9468" t="s">
        <v>28</v>
      </c>
      <c r="V9468" t="s">
        <v>28</v>
      </c>
    </row>
    <row r="9469" spans="1:22" x14ac:dyDescent="0.25">
      <c r="A9469">
        <v>29196579</v>
      </c>
      <c r="B9469">
        <v>19888374</v>
      </c>
      <c r="C9469" t="s">
        <v>22</v>
      </c>
      <c r="D9469" t="s">
        <v>23</v>
      </c>
      <c r="E9469">
        <v>664</v>
      </c>
      <c r="F9469" t="s">
        <v>5524</v>
      </c>
      <c r="G9469" t="s">
        <v>225</v>
      </c>
      <c r="H9469" t="s">
        <v>23</v>
      </c>
      <c r="I9469" s="1">
        <v>44267</v>
      </c>
      <c r="J9469" s="3">
        <v>0.61137731481481483</v>
      </c>
      <c r="K9469" s="1">
        <v>44267</v>
      </c>
      <c r="L9469" s="3">
        <v>0.62613425925925925</v>
      </c>
      <c r="M9469" s="3">
        <v>1.4756944444444444E-2</v>
      </c>
      <c r="N9469" t="s">
        <v>26</v>
      </c>
      <c r="O9469" t="s">
        <v>61</v>
      </c>
      <c r="P9469" t="s">
        <v>4150</v>
      </c>
      <c r="Q9469" t="s">
        <v>27</v>
      </c>
      <c r="R9469" t="s">
        <v>23</v>
      </c>
      <c r="S9469" t="s">
        <v>23</v>
      </c>
      <c r="T9469">
        <v>0</v>
      </c>
      <c r="U9469" t="s">
        <v>32</v>
      </c>
      <c r="V9469" t="s">
        <v>32</v>
      </c>
    </row>
    <row r="9470" spans="1:22" x14ac:dyDescent="0.25">
      <c r="A9470">
        <v>29193884</v>
      </c>
      <c r="B9470">
        <v>19844431</v>
      </c>
      <c r="C9470" t="s">
        <v>22</v>
      </c>
      <c r="D9470" t="s">
        <v>23</v>
      </c>
      <c r="E9470">
        <v>0</v>
      </c>
      <c r="F9470" t="s">
        <v>4451</v>
      </c>
      <c r="G9470" t="s">
        <v>4451</v>
      </c>
      <c r="H9470" t="s">
        <v>23</v>
      </c>
      <c r="I9470" s="1">
        <v>44267</v>
      </c>
      <c r="J9470" s="3">
        <v>0.59668981481481487</v>
      </c>
      <c r="K9470" s="1">
        <v>44267</v>
      </c>
      <c r="L9470" s="3">
        <v>0.6106018518518519</v>
      </c>
      <c r="M9470" s="3">
        <v>1.3912037037037037E-2</v>
      </c>
      <c r="N9470" t="s">
        <v>26</v>
      </c>
      <c r="O9470" t="s">
        <v>61</v>
      </c>
      <c r="P9470" t="s">
        <v>107</v>
      </c>
      <c r="Q9470" t="s">
        <v>27</v>
      </c>
      <c r="R9470" t="s">
        <v>23</v>
      </c>
      <c r="S9470" t="s">
        <v>23</v>
      </c>
      <c r="T9470">
        <v>0</v>
      </c>
      <c r="U9470" t="s">
        <v>28</v>
      </c>
      <c r="V9470" t="s">
        <v>28</v>
      </c>
    </row>
    <row r="9471" spans="1:22" x14ac:dyDescent="0.25">
      <c r="A9471">
        <v>29196971</v>
      </c>
      <c r="B9471">
        <v>19888633</v>
      </c>
      <c r="C9471" t="s">
        <v>22</v>
      </c>
      <c r="D9471" t="s">
        <v>23</v>
      </c>
      <c r="E9471">
        <v>556</v>
      </c>
      <c r="F9471" t="s">
        <v>5523</v>
      </c>
      <c r="G9471" t="s">
        <v>30</v>
      </c>
      <c r="H9471" t="s">
        <v>23</v>
      </c>
      <c r="I9471" s="1">
        <v>44267</v>
      </c>
      <c r="J9471" s="3">
        <v>0.61341435185185189</v>
      </c>
      <c r="K9471" s="1">
        <v>44267</v>
      </c>
      <c r="L9471" s="3">
        <v>0.63157407407407407</v>
      </c>
      <c r="M9471" s="3">
        <v>1.8159722222222223E-2</v>
      </c>
      <c r="N9471" t="s">
        <v>42</v>
      </c>
      <c r="O9471" t="s">
        <v>61</v>
      </c>
      <c r="P9471" t="s">
        <v>4170</v>
      </c>
      <c r="Q9471" t="s">
        <v>27</v>
      </c>
      <c r="R9471" t="s">
        <v>23</v>
      </c>
      <c r="S9471" t="s">
        <v>23</v>
      </c>
      <c r="T9471">
        <v>0</v>
      </c>
      <c r="U9471" t="s">
        <v>32</v>
      </c>
      <c r="V9471" t="s">
        <v>32</v>
      </c>
    </row>
    <row r="9472" spans="1:22" x14ac:dyDescent="0.25">
      <c r="A9472">
        <v>29197377</v>
      </c>
      <c r="B9472">
        <v>19888893</v>
      </c>
      <c r="C9472" t="s">
        <v>22</v>
      </c>
      <c r="D9472" t="s">
        <v>23</v>
      </c>
      <c r="E9472">
        <v>196</v>
      </c>
      <c r="F9472" t="s">
        <v>5424</v>
      </c>
      <c r="G9472" t="s">
        <v>30</v>
      </c>
      <c r="H9472" t="s">
        <v>23</v>
      </c>
      <c r="I9472" s="1">
        <v>44267</v>
      </c>
      <c r="J9472" s="3">
        <v>0.61567129629629624</v>
      </c>
      <c r="K9472" s="1">
        <v>44267</v>
      </c>
      <c r="L9472" s="3">
        <v>0.63079861111111113</v>
      </c>
      <c r="M9472" s="3">
        <v>1.5127314814814816E-2</v>
      </c>
      <c r="N9472" t="s">
        <v>5056</v>
      </c>
      <c r="O9472" t="s">
        <v>61</v>
      </c>
      <c r="P9472" t="s">
        <v>4163</v>
      </c>
      <c r="Q9472" t="s">
        <v>27</v>
      </c>
      <c r="R9472" t="s">
        <v>23</v>
      </c>
      <c r="S9472" t="s">
        <v>23</v>
      </c>
      <c r="T9472">
        <v>0</v>
      </c>
      <c r="U9472" t="s">
        <v>32</v>
      </c>
      <c r="V9472" t="s">
        <v>32</v>
      </c>
    </row>
    <row r="9473" spans="1:22" x14ac:dyDescent="0.25">
      <c r="A9473">
        <v>29197387</v>
      </c>
      <c r="B9473">
        <v>19888901</v>
      </c>
      <c r="C9473" t="s">
        <v>22</v>
      </c>
      <c r="D9473" t="s">
        <v>23</v>
      </c>
      <c r="E9473">
        <v>999</v>
      </c>
      <c r="F9473" t="s">
        <v>5522</v>
      </c>
      <c r="G9473" t="s">
        <v>9523</v>
      </c>
      <c r="H9473" t="s">
        <v>23</v>
      </c>
      <c r="I9473" s="1">
        <v>44267</v>
      </c>
      <c r="J9473" s="3">
        <v>0.61572916666666666</v>
      </c>
      <c r="K9473" s="1">
        <v>44267</v>
      </c>
      <c r="L9473" s="3">
        <v>0.63278935185185181</v>
      </c>
      <c r="M9473" s="3">
        <v>1.7060185185185185E-2</v>
      </c>
      <c r="N9473" t="s">
        <v>106</v>
      </c>
      <c r="O9473" t="s">
        <v>61</v>
      </c>
      <c r="P9473" t="s">
        <v>4174</v>
      </c>
      <c r="Q9473" t="s">
        <v>27</v>
      </c>
      <c r="R9473" t="s">
        <v>23</v>
      </c>
      <c r="S9473" t="s">
        <v>23</v>
      </c>
      <c r="T9473">
        <v>0</v>
      </c>
      <c r="U9473" t="s">
        <v>32</v>
      </c>
      <c r="V9473" t="s">
        <v>32</v>
      </c>
    </row>
    <row r="9474" spans="1:22" x14ac:dyDescent="0.25">
      <c r="A9474">
        <v>29194601</v>
      </c>
      <c r="B9474">
        <v>19887069</v>
      </c>
      <c r="C9474" t="s">
        <v>22</v>
      </c>
      <c r="D9474" t="s">
        <v>23</v>
      </c>
      <c r="E9474">
        <v>0</v>
      </c>
      <c r="F9474" t="s">
        <v>4451</v>
      </c>
      <c r="G9474" t="s">
        <v>4451</v>
      </c>
      <c r="H9474" t="s">
        <v>23</v>
      </c>
      <c r="I9474" s="1">
        <v>44267</v>
      </c>
      <c r="J9474" s="3">
        <v>0.60045138888888894</v>
      </c>
      <c r="K9474" s="1">
        <v>44267</v>
      </c>
      <c r="L9474" s="3">
        <v>0.6284953703703704</v>
      </c>
      <c r="M9474" s="3">
        <v>2.8043981481481482E-2</v>
      </c>
      <c r="N9474" t="s">
        <v>33</v>
      </c>
      <c r="O9474" t="s">
        <v>61</v>
      </c>
      <c r="P9474" t="s">
        <v>4158</v>
      </c>
      <c r="Q9474" t="s">
        <v>27</v>
      </c>
      <c r="R9474" t="s">
        <v>23</v>
      </c>
      <c r="S9474" t="s">
        <v>23</v>
      </c>
      <c r="T9474">
        <v>0</v>
      </c>
      <c r="U9474" t="s">
        <v>32</v>
      </c>
      <c r="V9474" t="s">
        <v>32</v>
      </c>
    </row>
    <row r="9475" spans="1:22" x14ac:dyDescent="0.25">
      <c r="A9475">
        <v>29197779</v>
      </c>
      <c r="B9475">
        <v>19090789</v>
      </c>
      <c r="C9475" t="s">
        <v>22</v>
      </c>
      <c r="D9475" t="s">
        <v>23</v>
      </c>
      <c r="E9475">
        <v>894</v>
      </c>
      <c r="F9475" t="s">
        <v>1043</v>
      </c>
      <c r="G9475" t="s">
        <v>36</v>
      </c>
      <c r="H9475" t="s">
        <v>23</v>
      </c>
      <c r="I9475" s="1">
        <v>44267</v>
      </c>
      <c r="J9475" s="3">
        <v>0.61806712962962962</v>
      </c>
      <c r="K9475" s="1">
        <v>44267</v>
      </c>
      <c r="L9475" s="3">
        <v>0.63208333333333333</v>
      </c>
      <c r="M9475" s="3">
        <v>1.4016203703703704E-2</v>
      </c>
      <c r="N9475" t="s">
        <v>26</v>
      </c>
      <c r="O9475" t="s">
        <v>61</v>
      </c>
      <c r="P9475" t="s">
        <v>107</v>
      </c>
      <c r="Q9475" t="s">
        <v>27</v>
      </c>
      <c r="R9475" t="s">
        <v>23</v>
      </c>
      <c r="S9475" t="s">
        <v>23</v>
      </c>
      <c r="T9475">
        <v>0</v>
      </c>
      <c r="U9475" t="s">
        <v>28</v>
      </c>
      <c r="V9475" t="s">
        <v>28</v>
      </c>
    </row>
    <row r="9476" spans="1:22" x14ac:dyDescent="0.25">
      <c r="A9476">
        <v>29198181</v>
      </c>
      <c r="B9476">
        <v>19889428</v>
      </c>
      <c r="C9476" t="s">
        <v>22</v>
      </c>
      <c r="D9476" t="s">
        <v>23</v>
      </c>
      <c r="E9476">
        <v>557</v>
      </c>
      <c r="F9476" t="s">
        <v>5521</v>
      </c>
      <c r="G9476" t="s">
        <v>30</v>
      </c>
      <c r="H9476" t="s">
        <v>23</v>
      </c>
      <c r="I9476" s="1">
        <v>44267</v>
      </c>
      <c r="J9476" s="3">
        <v>0.62011574074074072</v>
      </c>
      <c r="K9476" s="1">
        <v>44267</v>
      </c>
      <c r="L9476" s="3">
        <v>0.63482638888888887</v>
      </c>
      <c r="M9476" s="3">
        <v>1.4710648148148148E-2</v>
      </c>
      <c r="N9476" t="s">
        <v>5057</v>
      </c>
      <c r="O9476" t="s">
        <v>61</v>
      </c>
      <c r="P9476" t="s">
        <v>4156</v>
      </c>
      <c r="Q9476" t="s">
        <v>27</v>
      </c>
      <c r="R9476" t="s">
        <v>23</v>
      </c>
      <c r="S9476" t="s">
        <v>23</v>
      </c>
      <c r="T9476">
        <v>0</v>
      </c>
      <c r="U9476" t="s">
        <v>32</v>
      </c>
      <c r="V9476" t="s">
        <v>32</v>
      </c>
    </row>
    <row r="9477" spans="1:22" x14ac:dyDescent="0.25">
      <c r="A9477">
        <v>29198284</v>
      </c>
      <c r="B9477">
        <v>19850707</v>
      </c>
      <c r="C9477" t="s">
        <v>22</v>
      </c>
      <c r="D9477" t="s">
        <v>23</v>
      </c>
      <c r="E9477">
        <v>288</v>
      </c>
      <c r="F9477" t="s">
        <v>4972</v>
      </c>
      <c r="G9477" t="s">
        <v>156</v>
      </c>
      <c r="H9477" t="s">
        <v>23</v>
      </c>
      <c r="I9477" s="1">
        <v>44267</v>
      </c>
      <c r="J9477" s="3">
        <v>0.62067129629629625</v>
      </c>
      <c r="K9477" s="1">
        <v>44267</v>
      </c>
      <c r="L9477" s="3">
        <v>0.63468749999999996</v>
      </c>
      <c r="M9477" s="3">
        <v>1.4016203703703704E-2</v>
      </c>
      <c r="N9477" t="s">
        <v>26</v>
      </c>
      <c r="O9477" t="s">
        <v>61</v>
      </c>
      <c r="P9477" t="s">
        <v>107</v>
      </c>
      <c r="Q9477" t="s">
        <v>27</v>
      </c>
      <c r="R9477" t="s">
        <v>23</v>
      </c>
      <c r="S9477" t="s">
        <v>23</v>
      </c>
      <c r="T9477">
        <v>0</v>
      </c>
      <c r="U9477" t="s">
        <v>28</v>
      </c>
      <c r="V9477" t="s">
        <v>28</v>
      </c>
    </row>
    <row r="9478" spans="1:22" x14ac:dyDescent="0.25">
      <c r="A9478">
        <v>29198386</v>
      </c>
      <c r="B9478">
        <v>19889561</v>
      </c>
      <c r="C9478" t="s">
        <v>22</v>
      </c>
      <c r="D9478" t="s">
        <v>23</v>
      </c>
      <c r="E9478">
        <v>551</v>
      </c>
      <c r="F9478" t="s">
        <v>5384</v>
      </c>
      <c r="G9478" t="s">
        <v>30</v>
      </c>
      <c r="H9478" t="s">
        <v>23</v>
      </c>
      <c r="I9478" s="1">
        <v>44267</v>
      </c>
      <c r="J9478" s="3">
        <v>0.62126157407407412</v>
      </c>
      <c r="K9478" s="1">
        <v>44267</v>
      </c>
      <c r="L9478" s="3">
        <v>0.64505787037037032</v>
      </c>
      <c r="M9478" s="3">
        <v>2.3796296296296298E-2</v>
      </c>
      <c r="N9478" t="s">
        <v>33</v>
      </c>
      <c r="O9478" t="s">
        <v>61</v>
      </c>
      <c r="P9478" t="s">
        <v>4172</v>
      </c>
      <c r="Q9478" t="s">
        <v>27</v>
      </c>
      <c r="R9478" t="s">
        <v>55</v>
      </c>
      <c r="S9478" t="s">
        <v>23</v>
      </c>
      <c r="T9478">
        <v>0</v>
      </c>
      <c r="U9478" t="s">
        <v>32</v>
      </c>
      <c r="V9478" t="s">
        <v>32</v>
      </c>
    </row>
    <row r="9479" spans="1:22" x14ac:dyDescent="0.25">
      <c r="A9479">
        <v>29198545</v>
      </c>
      <c r="B9479">
        <v>19362146</v>
      </c>
      <c r="C9479" t="s">
        <v>22</v>
      </c>
      <c r="D9479" t="s">
        <v>23</v>
      </c>
      <c r="E9479">
        <v>332</v>
      </c>
      <c r="F9479" t="s">
        <v>2707</v>
      </c>
      <c r="G9479" t="s">
        <v>91</v>
      </c>
      <c r="H9479" t="s">
        <v>23</v>
      </c>
      <c r="I9479" s="1">
        <v>44267</v>
      </c>
      <c r="J9479" s="3">
        <v>0.62217592592592597</v>
      </c>
      <c r="K9479" s="1">
        <v>44267</v>
      </c>
      <c r="L9479" s="3">
        <v>0.63806712962962964</v>
      </c>
      <c r="M9479" s="3">
        <v>1.5891203703703703E-2</v>
      </c>
      <c r="N9479" t="s">
        <v>42</v>
      </c>
      <c r="O9479" t="s">
        <v>61</v>
      </c>
      <c r="P9479" t="s">
        <v>4174</v>
      </c>
      <c r="Q9479" t="s">
        <v>27</v>
      </c>
      <c r="R9479" t="s">
        <v>23</v>
      </c>
      <c r="S9479" t="s">
        <v>23</v>
      </c>
      <c r="T9479">
        <v>0</v>
      </c>
      <c r="U9479" t="s">
        <v>32</v>
      </c>
      <c r="V9479" t="s">
        <v>32</v>
      </c>
    </row>
    <row r="9480" spans="1:22" x14ac:dyDescent="0.25">
      <c r="A9480">
        <v>29198551</v>
      </c>
      <c r="B9480">
        <v>19674726</v>
      </c>
      <c r="C9480" t="s">
        <v>22</v>
      </c>
      <c r="D9480" t="s">
        <v>23</v>
      </c>
      <c r="E9480">
        <v>993</v>
      </c>
      <c r="F9480" t="s">
        <v>159</v>
      </c>
      <c r="G9480" t="s">
        <v>160</v>
      </c>
      <c r="H9480" t="s">
        <v>23</v>
      </c>
      <c r="I9480" s="1">
        <v>44267</v>
      </c>
      <c r="J9480" s="3">
        <v>0.62223379629629627</v>
      </c>
      <c r="K9480" s="1">
        <v>44267</v>
      </c>
      <c r="L9480" s="3">
        <v>0.6362268518518519</v>
      </c>
      <c r="M9480" s="3">
        <v>1.3993055555555555E-2</v>
      </c>
      <c r="N9480" t="s">
        <v>26</v>
      </c>
      <c r="O9480" t="s">
        <v>61</v>
      </c>
      <c r="P9480" t="s">
        <v>107</v>
      </c>
      <c r="Q9480" t="s">
        <v>27</v>
      </c>
      <c r="R9480" t="s">
        <v>23</v>
      </c>
      <c r="S9480" t="s">
        <v>23</v>
      </c>
      <c r="T9480">
        <v>0</v>
      </c>
      <c r="U9480" t="s">
        <v>28</v>
      </c>
      <c r="V9480" t="s">
        <v>28</v>
      </c>
    </row>
    <row r="9481" spans="1:22" x14ac:dyDescent="0.25">
      <c r="A9481">
        <v>29195516</v>
      </c>
      <c r="B9481">
        <v>19876536</v>
      </c>
      <c r="C9481" t="s">
        <v>22</v>
      </c>
      <c r="D9481" t="s">
        <v>23</v>
      </c>
      <c r="E9481">
        <v>0</v>
      </c>
      <c r="F9481" t="s">
        <v>4451</v>
      </c>
      <c r="G9481" t="s">
        <v>4451</v>
      </c>
      <c r="H9481" t="s">
        <v>23</v>
      </c>
      <c r="I9481" s="1">
        <v>44267</v>
      </c>
      <c r="J9481" s="3">
        <v>0.60524305555555558</v>
      </c>
      <c r="K9481" s="1">
        <v>44267</v>
      </c>
      <c r="L9481" s="3">
        <v>0.63325231481481481</v>
      </c>
      <c r="M9481" s="3">
        <v>2.8009259259259258E-2</v>
      </c>
      <c r="N9481" t="s">
        <v>33</v>
      </c>
      <c r="O9481" t="s">
        <v>61</v>
      </c>
      <c r="P9481" t="s">
        <v>4164</v>
      </c>
      <c r="Q9481" t="s">
        <v>27</v>
      </c>
      <c r="R9481" t="s">
        <v>23</v>
      </c>
      <c r="S9481" t="s">
        <v>23</v>
      </c>
      <c r="T9481">
        <v>0</v>
      </c>
      <c r="U9481" t="s">
        <v>32</v>
      </c>
      <c r="V9481" t="s">
        <v>32</v>
      </c>
    </row>
    <row r="9482" spans="1:22" x14ac:dyDescent="0.25">
      <c r="A9482">
        <v>29195952</v>
      </c>
      <c r="B9482">
        <v>19887950</v>
      </c>
      <c r="C9482" t="s">
        <v>22</v>
      </c>
      <c r="D9482" t="s">
        <v>23</v>
      </c>
      <c r="E9482">
        <v>0</v>
      </c>
      <c r="F9482" t="s">
        <v>4451</v>
      </c>
      <c r="G9482" t="s">
        <v>4451</v>
      </c>
      <c r="H9482" t="s">
        <v>23</v>
      </c>
      <c r="I9482" s="1">
        <v>44267</v>
      </c>
      <c r="J9482" s="3">
        <v>0.60783564814814817</v>
      </c>
      <c r="K9482" s="1">
        <v>44267</v>
      </c>
      <c r="L9482" s="3">
        <v>0.62327546296296299</v>
      </c>
      <c r="M9482" s="3">
        <v>1.5439814814814814E-2</v>
      </c>
      <c r="N9482" t="s">
        <v>5055</v>
      </c>
      <c r="O9482" t="s">
        <v>61</v>
      </c>
      <c r="P9482" t="s">
        <v>4167</v>
      </c>
      <c r="Q9482" t="s">
        <v>27</v>
      </c>
      <c r="R9482" t="s">
        <v>23</v>
      </c>
      <c r="S9482" t="s">
        <v>23</v>
      </c>
      <c r="T9482">
        <v>0</v>
      </c>
      <c r="U9482" t="s">
        <v>32</v>
      </c>
      <c r="V9482" t="s">
        <v>32</v>
      </c>
    </row>
    <row r="9483" spans="1:22" x14ac:dyDescent="0.25">
      <c r="A9483">
        <v>29198725</v>
      </c>
      <c r="B9483">
        <v>19889779</v>
      </c>
      <c r="C9483" t="s">
        <v>22</v>
      </c>
      <c r="D9483" t="s">
        <v>23</v>
      </c>
      <c r="E9483">
        <v>961</v>
      </c>
      <c r="F9483" t="s">
        <v>5520</v>
      </c>
      <c r="G9483" t="s">
        <v>64</v>
      </c>
      <c r="H9483" t="s">
        <v>23</v>
      </c>
      <c r="I9483" s="1">
        <v>44267</v>
      </c>
      <c r="J9483" s="3">
        <v>0.62315972222222227</v>
      </c>
      <c r="K9483" s="1">
        <v>44267</v>
      </c>
      <c r="L9483" s="3">
        <v>0.63798611111111114</v>
      </c>
      <c r="M9483" s="3">
        <v>1.4826388888888889E-2</v>
      </c>
      <c r="N9483" t="s">
        <v>5058</v>
      </c>
      <c r="O9483" t="s">
        <v>61</v>
      </c>
      <c r="P9483" t="s">
        <v>4154</v>
      </c>
      <c r="Q9483" t="s">
        <v>27</v>
      </c>
      <c r="R9483" t="s">
        <v>23</v>
      </c>
      <c r="S9483" t="s">
        <v>23</v>
      </c>
      <c r="T9483">
        <v>0</v>
      </c>
      <c r="U9483" t="s">
        <v>32</v>
      </c>
      <c r="V9483" t="s">
        <v>32</v>
      </c>
    </row>
    <row r="9484" spans="1:22" x14ac:dyDescent="0.25">
      <c r="A9484">
        <v>29198755</v>
      </c>
      <c r="B9484">
        <v>19889794</v>
      </c>
      <c r="C9484" t="s">
        <v>22</v>
      </c>
      <c r="D9484" t="s">
        <v>23</v>
      </c>
      <c r="E9484">
        <v>735</v>
      </c>
      <c r="F9484" t="s">
        <v>5519</v>
      </c>
      <c r="G9484" t="s">
        <v>162</v>
      </c>
      <c r="H9484" t="s">
        <v>23</v>
      </c>
      <c r="I9484" s="1">
        <v>44267</v>
      </c>
      <c r="J9484" s="3">
        <v>0.62339120370370371</v>
      </c>
      <c r="K9484" s="1">
        <v>44267</v>
      </c>
      <c r="L9484" s="3">
        <v>0.6413078703703704</v>
      </c>
      <c r="M9484" s="3">
        <v>1.7916666666666668E-2</v>
      </c>
      <c r="N9484" t="s">
        <v>74</v>
      </c>
      <c r="O9484" t="s">
        <v>61</v>
      </c>
      <c r="P9484" t="s">
        <v>4180</v>
      </c>
      <c r="Q9484" t="s">
        <v>27</v>
      </c>
      <c r="R9484" t="s">
        <v>23</v>
      </c>
      <c r="S9484" t="s">
        <v>23</v>
      </c>
      <c r="T9484">
        <v>0</v>
      </c>
      <c r="U9484" t="s">
        <v>32</v>
      </c>
      <c r="V9484" t="s">
        <v>32</v>
      </c>
    </row>
    <row r="9485" spans="1:22" x14ac:dyDescent="0.25">
      <c r="A9485">
        <v>29200044</v>
      </c>
      <c r="B9485">
        <v>19756959</v>
      </c>
      <c r="C9485" t="s">
        <v>22</v>
      </c>
      <c r="D9485" t="s">
        <v>23</v>
      </c>
      <c r="E9485">
        <v>951</v>
      </c>
      <c r="F9485" t="s">
        <v>4364</v>
      </c>
      <c r="G9485" t="s">
        <v>88</v>
      </c>
      <c r="H9485" t="s">
        <v>23</v>
      </c>
      <c r="I9485" s="1">
        <v>44267</v>
      </c>
      <c r="J9485" s="3">
        <v>0.63083333333333336</v>
      </c>
      <c r="K9485" s="1">
        <v>44267</v>
      </c>
      <c r="L9485" s="3">
        <v>0.64482638888888888</v>
      </c>
      <c r="M9485" s="3">
        <v>1.3993055555555555E-2</v>
      </c>
      <c r="N9485" t="s">
        <v>26</v>
      </c>
      <c r="O9485" t="s">
        <v>61</v>
      </c>
      <c r="P9485" t="s">
        <v>107</v>
      </c>
      <c r="Q9485" t="s">
        <v>27</v>
      </c>
      <c r="R9485" t="s">
        <v>23</v>
      </c>
      <c r="S9485" t="s">
        <v>23</v>
      </c>
      <c r="T9485">
        <v>0</v>
      </c>
      <c r="U9485" t="s">
        <v>28</v>
      </c>
      <c r="V9485" t="s">
        <v>28</v>
      </c>
    </row>
    <row r="9486" spans="1:22" x14ac:dyDescent="0.25">
      <c r="A9486">
        <v>29200071</v>
      </c>
      <c r="B9486">
        <v>19890745</v>
      </c>
      <c r="C9486" t="s">
        <v>22</v>
      </c>
      <c r="D9486" t="s">
        <v>23</v>
      </c>
      <c r="E9486">
        <v>999</v>
      </c>
      <c r="F9486" t="s">
        <v>5518</v>
      </c>
      <c r="G9486" t="s">
        <v>9523</v>
      </c>
      <c r="H9486" t="s">
        <v>23</v>
      </c>
      <c r="I9486" s="1">
        <v>44267</v>
      </c>
      <c r="J9486" s="3">
        <v>0.6310069444444445</v>
      </c>
      <c r="K9486" s="1">
        <v>44267</v>
      </c>
      <c r="L9486" s="3">
        <v>0.64609953703703704</v>
      </c>
      <c r="M9486" s="3">
        <v>1.5092592592592593E-2</v>
      </c>
      <c r="N9486" t="s">
        <v>5059</v>
      </c>
      <c r="O9486" t="s">
        <v>61</v>
      </c>
      <c r="P9486" t="s">
        <v>4156</v>
      </c>
      <c r="Q9486" t="s">
        <v>27</v>
      </c>
      <c r="R9486" t="s">
        <v>23</v>
      </c>
      <c r="S9486" t="s">
        <v>23</v>
      </c>
      <c r="T9486">
        <v>0</v>
      </c>
      <c r="U9486" t="s">
        <v>32</v>
      </c>
      <c r="V9486" t="s">
        <v>32</v>
      </c>
    </row>
    <row r="9487" spans="1:22" x14ac:dyDescent="0.25">
      <c r="A9487">
        <v>29196643</v>
      </c>
      <c r="B9487">
        <v>19888414</v>
      </c>
      <c r="C9487" t="s">
        <v>22</v>
      </c>
      <c r="D9487" t="s">
        <v>23</v>
      </c>
      <c r="E9487">
        <v>0</v>
      </c>
      <c r="F9487" t="s">
        <v>4451</v>
      </c>
      <c r="G9487" t="s">
        <v>4451</v>
      </c>
      <c r="H9487" t="s">
        <v>23</v>
      </c>
      <c r="I9487" s="1">
        <v>44267</v>
      </c>
      <c r="J9487" s="3">
        <v>0.61168981481481477</v>
      </c>
      <c r="K9487" s="1">
        <v>44267</v>
      </c>
      <c r="L9487" s="3">
        <v>0.64037037037037037</v>
      </c>
      <c r="M9487" s="3">
        <v>2.8680555555555556E-2</v>
      </c>
      <c r="N9487" t="s">
        <v>33</v>
      </c>
      <c r="O9487" t="s">
        <v>61</v>
      </c>
      <c r="P9487" t="s">
        <v>4151</v>
      </c>
      <c r="Q9487" t="s">
        <v>27</v>
      </c>
      <c r="R9487" t="s">
        <v>23</v>
      </c>
      <c r="S9487" t="s">
        <v>23</v>
      </c>
      <c r="T9487">
        <v>0</v>
      </c>
      <c r="U9487" t="s">
        <v>32</v>
      </c>
      <c r="V9487" t="s">
        <v>32</v>
      </c>
    </row>
    <row r="9488" spans="1:22" x14ac:dyDescent="0.25">
      <c r="A9488">
        <v>29197547</v>
      </c>
      <c r="B9488">
        <v>19889015</v>
      </c>
      <c r="C9488" t="s">
        <v>22</v>
      </c>
      <c r="D9488" t="s">
        <v>23</v>
      </c>
      <c r="E9488">
        <v>0</v>
      </c>
      <c r="F9488" t="s">
        <v>4451</v>
      </c>
      <c r="G9488" t="s">
        <v>4451</v>
      </c>
      <c r="H9488" t="s">
        <v>23</v>
      </c>
      <c r="I9488" s="1">
        <v>44267</v>
      </c>
      <c r="J9488" s="3">
        <v>0.6166666666666667</v>
      </c>
      <c r="K9488" s="1">
        <v>44267</v>
      </c>
      <c r="L9488" s="3">
        <v>0.64487268518518515</v>
      </c>
      <c r="M9488" s="3">
        <v>2.8206018518518519E-2</v>
      </c>
      <c r="N9488" t="s">
        <v>33</v>
      </c>
      <c r="O9488" t="s">
        <v>61</v>
      </c>
      <c r="P9488" t="s">
        <v>4153</v>
      </c>
      <c r="Q9488" t="s">
        <v>27</v>
      </c>
      <c r="R9488" t="s">
        <v>55</v>
      </c>
      <c r="S9488" t="s">
        <v>23</v>
      </c>
      <c r="T9488">
        <v>0</v>
      </c>
      <c r="U9488" t="s">
        <v>32</v>
      </c>
      <c r="V9488" t="s">
        <v>32</v>
      </c>
    </row>
    <row r="9489" spans="1:22" x14ac:dyDescent="0.25">
      <c r="A9489">
        <v>29200166</v>
      </c>
      <c r="B9489">
        <v>19890815</v>
      </c>
      <c r="C9489" t="s">
        <v>22</v>
      </c>
      <c r="D9489" t="s">
        <v>23</v>
      </c>
      <c r="E9489">
        <v>811</v>
      </c>
      <c r="F9489" t="s">
        <v>5495</v>
      </c>
      <c r="G9489" t="s">
        <v>124</v>
      </c>
      <c r="H9489" t="s">
        <v>23</v>
      </c>
      <c r="I9489" s="1">
        <v>44267</v>
      </c>
      <c r="J9489" s="3">
        <v>0.63140046296296293</v>
      </c>
      <c r="K9489" s="1">
        <v>44267</v>
      </c>
      <c r="L9489" s="3">
        <v>0.66718750000000004</v>
      </c>
      <c r="M9489" s="3">
        <v>3.5787037037037034E-2</v>
      </c>
      <c r="N9489" t="s">
        <v>33</v>
      </c>
      <c r="O9489" t="s">
        <v>61</v>
      </c>
      <c r="P9489" t="s">
        <v>4183</v>
      </c>
      <c r="Q9489" t="s">
        <v>27</v>
      </c>
      <c r="R9489" t="s">
        <v>55</v>
      </c>
      <c r="S9489" t="s">
        <v>23</v>
      </c>
      <c r="T9489">
        <v>0</v>
      </c>
      <c r="U9489" t="s">
        <v>32</v>
      </c>
      <c r="V9489" t="s">
        <v>32</v>
      </c>
    </row>
    <row r="9490" spans="1:22" x14ac:dyDescent="0.25">
      <c r="A9490">
        <v>29200369</v>
      </c>
      <c r="B9490">
        <v>16983986</v>
      </c>
      <c r="C9490" t="s">
        <v>22</v>
      </c>
      <c r="D9490" t="s">
        <v>23</v>
      </c>
      <c r="E9490">
        <v>612</v>
      </c>
      <c r="F9490" t="s">
        <v>4776</v>
      </c>
      <c r="G9490" t="s">
        <v>41</v>
      </c>
      <c r="H9490" t="s">
        <v>23</v>
      </c>
      <c r="I9490" s="1">
        <v>44267</v>
      </c>
      <c r="J9490" s="3">
        <v>0.63240740740740742</v>
      </c>
      <c r="K9490" s="1">
        <v>44267</v>
      </c>
      <c r="L9490" s="3">
        <v>0.66008101851851853</v>
      </c>
      <c r="M9490" s="3">
        <v>2.7673611111111111E-2</v>
      </c>
      <c r="N9490" t="s">
        <v>265</v>
      </c>
      <c r="O9490" t="s">
        <v>61</v>
      </c>
      <c r="P9490" t="s">
        <v>4163</v>
      </c>
      <c r="Q9490" t="s">
        <v>27</v>
      </c>
      <c r="R9490" t="s">
        <v>55</v>
      </c>
      <c r="S9490" t="s">
        <v>23</v>
      </c>
      <c r="T9490">
        <v>0</v>
      </c>
      <c r="U9490" t="s">
        <v>32</v>
      </c>
      <c r="V9490" t="s">
        <v>32</v>
      </c>
    </row>
    <row r="9491" spans="1:22" x14ac:dyDescent="0.25">
      <c r="A9491">
        <v>29200549</v>
      </c>
      <c r="B9491">
        <v>19378750</v>
      </c>
      <c r="C9491" t="s">
        <v>22</v>
      </c>
      <c r="D9491" t="s">
        <v>23</v>
      </c>
      <c r="E9491">
        <v>834</v>
      </c>
      <c r="F9491" t="s">
        <v>2550</v>
      </c>
      <c r="G9491" t="s">
        <v>36</v>
      </c>
      <c r="H9491" t="s">
        <v>23</v>
      </c>
      <c r="I9491" s="1">
        <v>44267</v>
      </c>
      <c r="J9491" s="3">
        <v>0.63348379629629625</v>
      </c>
      <c r="K9491" s="1">
        <v>44267</v>
      </c>
      <c r="L9491" s="3">
        <v>0.64747685185185189</v>
      </c>
      <c r="M9491" s="3">
        <v>1.3993055555555555E-2</v>
      </c>
      <c r="N9491" t="s">
        <v>26</v>
      </c>
      <c r="O9491" t="s">
        <v>61</v>
      </c>
      <c r="P9491" t="s">
        <v>107</v>
      </c>
      <c r="Q9491" t="s">
        <v>27</v>
      </c>
      <c r="R9491" t="s">
        <v>23</v>
      </c>
      <c r="S9491" t="s">
        <v>23</v>
      </c>
      <c r="T9491">
        <v>0</v>
      </c>
      <c r="U9491" t="s">
        <v>28</v>
      </c>
      <c r="V9491" t="s">
        <v>28</v>
      </c>
    </row>
    <row r="9492" spans="1:22" x14ac:dyDescent="0.25">
      <c r="A9492">
        <v>29200609</v>
      </c>
      <c r="B9492">
        <v>19879098</v>
      </c>
      <c r="C9492" t="s">
        <v>22</v>
      </c>
      <c r="D9492" t="s">
        <v>23</v>
      </c>
      <c r="E9492">
        <v>771</v>
      </c>
      <c r="F9492" t="s">
        <v>5517</v>
      </c>
      <c r="G9492" t="s">
        <v>25</v>
      </c>
      <c r="H9492" t="s">
        <v>23</v>
      </c>
      <c r="I9492" s="1">
        <v>44267</v>
      </c>
      <c r="J9492" s="3">
        <v>0.63386574074074076</v>
      </c>
      <c r="K9492" s="1">
        <v>44267</v>
      </c>
      <c r="L9492" s="3">
        <v>0.64780092592592597</v>
      </c>
      <c r="M9492" s="3">
        <v>1.3935185185185186E-2</v>
      </c>
      <c r="N9492" t="s">
        <v>26</v>
      </c>
      <c r="O9492" t="s">
        <v>61</v>
      </c>
      <c r="P9492" t="s">
        <v>107</v>
      </c>
      <c r="Q9492" t="s">
        <v>27</v>
      </c>
      <c r="R9492" t="s">
        <v>23</v>
      </c>
      <c r="S9492" t="s">
        <v>23</v>
      </c>
      <c r="T9492">
        <v>0</v>
      </c>
      <c r="U9492" t="s">
        <v>28</v>
      </c>
      <c r="V9492" t="s">
        <v>28</v>
      </c>
    </row>
    <row r="9493" spans="1:22" x14ac:dyDescent="0.25">
      <c r="A9493">
        <v>29200672</v>
      </c>
      <c r="B9493">
        <v>19891136</v>
      </c>
      <c r="C9493" t="s">
        <v>22</v>
      </c>
      <c r="D9493" t="s">
        <v>23</v>
      </c>
      <c r="E9493">
        <v>667</v>
      </c>
      <c r="F9493" t="s">
        <v>5516</v>
      </c>
      <c r="G9493" t="s">
        <v>59</v>
      </c>
      <c r="H9493" t="s">
        <v>23</v>
      </c>
      <c r="I9493" s="1">
        <v>44267</v>
      </c>
      <c r="J9493" s="3">
        <v>0.6342592592592593</v>
      </c>
      <c r="K9493" s="1">
        <v>44267</v>
      </c>
      <c r="L9493" s="3">
        <v>0.64862268518518518</v>
      </c>
      <c r="M9493" s="3">
        <v>1.4363425925925925E-2</v>
      </c>
      <c r="N9493" t="s">
        <v>26</v>
      </c>
      <c r="O9493" t="s">
        <v>61</v>
      </c>
      <c r="P9493" t="s">
        <v>4154</v>
      </c>
      <c r="Q9493" t="s">
        <v>27</v>
      </c>
      <c r="R9493" t="s">
        <v>23</v>
      </c>
      <c r="S9493" t="s">
        <v>23</v>
      </c>
      <c r="T9493">
        <v>0</v>
      </c>
      <c r="U9493" t="s">
        <v>28</v>
      </c>
      <c r="V9493" t="s">
        <v>28</v>
      </c>
    </row>
    <row r="9494" spans="1:22" x14ac:dyDescent="0.25">
      <c r="A9494">
        <v>29200783</v>
      </c>
      <c r="B9494">
        <v>19891196</v>
      </c>
      <c r="C9494" t="s">
        <v>22</v>
      </c>
      <c r="D9494" t="s">
        <v>23</v>
      </c>
      <c r="E9494">
        <v>332</v>
      </c>
      <c r="F9494" t="s">
        <v>5478</v>
      </c>
      <c r="G9494" t="s">
        <v>91</v>
      </c>
      <c r="H9494" t="s">
        <v>23</v>
      </c>
      <c r="I9494" s="1">
        <v>44267</v>
      </c>
      <c r="J9494" s="3">
        <v>0.63484953703703706</v>
      </c>
      <c r="K9494" s="1">
        <v>44267</v>
      </c>
      <c r="L9494" s="3">
        <v>0.65083333333333337</v>
      </c>
      <c r="M9494" s="3">
        <v>1.5983796296296298E-2</v>
      </c>
      <c r="N9494" t="s">
        <v>26</v>
      </c>
      <c r="O9494" t="s">
        <v>61</v>
      </c>
      <c r="P9494" t="s">
        <v>4162</v>
      </c>
      <c r="Q9494" t="s">
        <v>27</v>
      </c>
      <c r="R9494" t="s">
        <v>23</v>
      </c>
      <c r="S9494" t="s">
        <v>23</v>
      </c>
      <c r="T9494">
        <v>0</v>
      </c>
      <c r="U9494" t="s">
        <v>32</v>
      </c>
      <c r="V9494" t="s">
        <v>32</v>
      </c>
    </row>
    <row r="9495" spans="1:22" x14ac:dyDescent="0.25">
      <c r="A9495">
        <v>29200861</v>
      </c>
      <c r="B9495">
        <v>19409259</v>
      </c>
      <c r="C9495" t="s">
        <v>22</v>
      </c>
      <c r="D9495" t="s">
        <v>23</v>
      </c>
      <c r="E9495">
        <v>812</v>
      </c>
      <c r="F9495" t="s">
        <v>903</v>
      </c>
      <c r="G9495" t="s">
        <v>124</v>
      </c>
      <c r="H9495" t="s">
        <v>23</v>
      </c>
      <c r="I9495" s="1">
        <v>44267</v>
      </c>
      <c r="J9495" s="3">
        <v>0.63527777777777783</v>
      </c>
      <c r="K9495" s="1">
        <v>44267</v>
      </c>
      <c r="L9495" s="3">
        <v>0.65236111111111106</v>
      </c>
      <c r="M9495" s="3">
        <v>1.7083333333333332E-2</v>
      </c>
      <c r="N9495" t="s">
        <v>33</v>
      </c>
      <c r="O9495" t="s">
        <v>61</v>
      </c>
      <c r="P9495" t="s">
        <v>4155</v>
      </c>
      <c r="Q9495" t="s">
        <v>27</v>
      </c>
      <c r="R9495" t="s">
        <v>55</v>
      </c>
      <c r="S9495" t="s">
        <v>23</v>
      </c>
      <c r="T9495">
        <v>0</v>
      </c>
      <c r="U9495" t="s">
        <v>32</v>
      </c>
      <c r="V9495" t="s">
        <v>28</v>
      </c>
    </row>
    <row r="9496" spans="1:22" x14ac:dyDescent="0.25">
      <c r="A9496">
        <v>29201510</v>
      </c>
      <c r="B9496">
        <v>19865300</v>
      </c>
      <c r="C9496" t="s">
        <v>22</v>
      </c>
      <c r="D9496" t="s">
        <v>23</v>
      </c>
      <c r="E9496">
        <v>425</v>
      </c>
      <c r="F9496" t="s">
        <v>5002</v>
      </c>
      <c r="G9496" t="s">
        <v>9522</v>
      </c>
      <c r="H9496" t="s">
        <v>23</v>
      </c>
      <c r="I9496" s="1">
        <v>44267</v>
      </c>
      <c r="J9496" s="3">
        <v>0.63895833333333329</v>
      </c>
      <c r="K9496" s="1">
        <v>44267</v>
      </c>
      <c r="L9496" s="3">
        <v>0.65437500000000004</v>
      </c>
      <c r="M9496" s="3">
        <v>1.5416666666666667E-2</v>
      </c>
      <c r="N9496" t="s">
        <v>5060</v>
      </c>
      <c r="O9496" t="s">
        <v>61</v>
      </c>
      <c r="P9496" t="s">
        <v>4163</v>
      </c>
      <c r="Q9496" t="s">
        <v>27</v>
      </c>
      <c r="R9496" t="s">
        <v>23</v>
      </c>
      <c r="S9496" t="s">
        <v>23</v>
      </c>
      <c r="T9496">
        <v>0</v>
      </c>
      <c r="U9496" t="s">
        <v>32</v>
      </c>
      <c r="V9496" t="s">
        <v>32</v>
      </c>
    </row>
    <row r="9497" spans="1:22" x14ac:dyDescent="0.25">
      <c r="A9497">
        <v>29201622</v>
      </c>
      <c r="B9497">
        <v>19891764</v>
      </c>
      <c r="C9497" t="s">
        <v>22</v>
      </c>
      <c r="D9497" t="s">
        <v>23</v>
      </c>
      <c r="E9497">
        <v>465</v>
      </c>
      <c r="F9497" t="s">
        <v>5515</v>
      </c>
      <c r="G9497" t="s">
        <v>146</v>
      </c>
      <c r="H9497" t="s">
        <v>23</v>
      </c>
      <c r="I9497" s="1">
        <v>44267</v>
      </c>
      <c r="J9497" s="3">
        <v>0.63957175925925924</v>
      </c>
      <c r="K9497" s="1">
        <v>44267</v>
      </c>
      <c r="L9497" s="3">
        <v>0.65452546296296299</v>
      </c>
      <c r="M9497" s="3">
        <v>1.4953703703703703E-2</v>
      </c>
      <c r="N9497" t="s">
        <v>37</v>
      </c>
      <c r="O9497" t="s">
        <v>61</v>
      </c>
      <c r="P9497" t="s">
        <v>4157</v>
      </c>
      <c r="Q9497" t="s">
        <v>27</v>
      </c>
      <c r="R9497" t="s">
        <v>23</v>
      </c>
      <c r="S9497" t="s">
        <v>23</v>
      </c>
      <c r="T9497">
        <v>0</v>
      </c>
      <c r="U9497" t="s">
        <v>32</v>
      </c>
      <c r="V9497" t="s">
        <v>32</v>
      </c>
    </row>
    <row r="9498" spans="1:22" x14ac:dyDescent="0.25">
      <c r="A9498">
        <v>29201768</v>
      </c>
      <c r="B9498">
        <v>19891866</v>
      </c>
      <c r="C9498" t="s">
        <v>22</v>
      </c>
      <c r="D9498" t="s">
        <v>23</v>
      </c>
      <c r="E9498">
        <v>554</v>
      </c>
      <c r="F9498" t="s">
        <v>5514</v>
      </c>
      <c r="G9498" t="s">
        <v>30</v>
      </c>
      <c r="H9498" t="s">
        <v>23</v>
      </c>
      <c r="I9498" s="1">
        <v>44267</v>
      </c>
      <c r="J9498" s="3">
        <v>0.64043981481481482</v>
      </c>
      <c r="K9498" s="1">
        <v>44267</v>
      </c>
      <c r="L9498" s="3">
        <v>0.65766203703703707</v>
      </c>
      <c r="M9498" s="3">
        <v>1.7222222222222222E-2</v>
      </c>
      <c r="N9498" t="s">
        <v>37</v>
      </c>
      <c r="O9498" t="s">
        <v>61</v>
      </c>
      <c r="P9498" t="s">
        <v>4169</v>
      </c>
      <c r="Q9498" t="s">
        <v>27</v>
      </c>
      <c r="R9498" t="s">
        <v>23</v>
      </c>
      <c r="S9498" t="s">
        <v>23</v>
      </c>
      <c r="T9498">
        <v>0</v>
      </c>
      <c r="U9498" t="s">
        <v>32</v>
      </c>
      <c r="V9498" t="s">
        <v>32</v>
      </c>
    </row>
    <row r="9499" spans="1:22" x14ac:dyDescent="0.25">
      <c r="A9499">
        <v>29201848</v>
      </c>
      <c r="B9499">
        <v>19891909</v>
      </c>
      <c r="C9499" t="s">
        <v>22</v>
      </c>
      <c r="D9499" t="s">
        <v>23</v>
      </c>
      <c r="E9499">
        <v>552</v>
      </c>
      <c r="F9499" t="s">
        <v>5513</v>
      </c>
      <c r="G9499" t="s">
        <v>30</v>
      </c>
      <c r="H9499" t="s">
        <v>23</v>
      </c>
      <c r="I9499" s="1">
        <v>44267</v>
      </c>
      <c r="J9499" s="3">
        <v>0.64100694444444439</v>
      </c>
      <c r="K9499" s="1">
        <v>44267</v>
      </c>
      <c r="L9499" s="3">
        <v>0.65540509259259261</v>
      </c>
      <c r="M9499" s="3">
        <v>1.4398148148148148E-2</v>
      </c>
      <c r="N9499" t="s">
        <v>233</v>
      </c>
      <c r="O9499" t="s">
        <v>61</v>
      </c>
      <c r="P9499" t="s">
        <v>4164</v>
      </c>
      <c r="Q9499" t="s">
        <v>27</v>
      </c>
      <c r="R9499" t="s">
        <v>23</v>
      </c>
      <c r="S9499" t="s">
        <v>23</v>
      </c>
      <c r="T9499">
        <v>0</v>
      </c>
      <c r="U9499" t="s">
        <v>32</v>
      </c>
      <c r="V9499" t="s">
        <v>32</v>
      </c>
    </row>
    <row r="9500" spans="1:22" x14ac:dyDescent="0.25">
      <c r="A9500">
        <v>29202000</v>
      </c>
      <c r="B9500">
        <v>19892015</v>
      </c>
      <c r="C9500" t="s">
        <v>22</v>
      </c>
      <c r="D9500" t="s">
        <v>23</v>
      </c>
      <c r="E9500">
        <v>452</v>
      </c>
      <c r="F9500" t="s">
        <v>5446</v>
      </c>
      <c r="G9500" t="s">
        <v>9522</v>
      </c>
      <c r="H9500" t="s">
        <v>23</v>
      </c>
      <c r="I9500" s="1">
        <v>44267</v>
      </c>
      <c r="J9500" s="3">
        <v>0.64202546296296292</v>
      </c>
      <c r="K9500" s="1">
        <v>44267</v>
      </c>
      <c r="L9500" s="3">
        <v>0.65703703703703709</v>
      </c>
      <c r="M9500" s="3">
        <v>1.5011574074074075E-2</v>
      </c>
      <c r="N9500" t="s">
        <v>26</v>
      </c>
      <c r="O9500" t="s">
        <v>61</v>
      </c>
      <c r="P9500" t="s">
        <v>4150</v>
      </c>
      <c r="Q9500" t="s">
        <v>27</v>
      </c>
      <c r="R9500" t="s">
        <v>23</v>
      </c>
      <c r="S9500" t="s">
        <v>23</v>
      </c>
      <c r="T9500">
        <v>0</v>
      </c>
      <c r="U9500" t="s">
        <v>32</v>
      </c>
      <c r="V9500" t="s">
        <v>32</v>
      </c>
    </row>
    <row r="9501" spans="1:22" x14ac:dyDescent="0.25">
      <c r="A9501">
        <v>29198661</v>
      </c>
      <c r="B9501">
        <v>15462239</v>
      </c>
      <c r="C9501" t="s">
        <v>22</v>
      </c>
      <c r="D9501" t="s">
        <v>23</v>
      </c>
      <c r="E9501">
        <v>0</v>
      </c>
      <c r="F9501" t="s">
        <v>4451</v>
      </c>
      <c r="G9501" t="s">
        <v>4451</v>
      </c>
      <c r="H9501" t="s">
        <v>23</v>
      </c>
      <c r="I9501" s="1">
        <v>44267</v>
      </c>
      <c r="J9501" s="3">
        <v>0.6227893518518518</v>
      </c>
      <c r="K9501" s="1">
        <v>44267</v>
      </c>
      <c r="L9501" s="3">
        <v>0.65231481481481479</v>
      </c>
      <c r="M9501" s="3">
        <v>2.9525462962962962E-2</v>
      </c>
      <c r="N9501" t="s">
        <v>265</v>
      </c>
      <c r="O9501" t="s">
        <v>61</v>
      </c>
      <c r="P9501" t="s">
        <v>4153</v>
      </c>
      <c r="Q9501" t="s">
        <v>27</v>
      </c>
      <c r="R9501" t="s">
        <v>55</v>
      </c>
      <c r="S9501" t="s">
        <v>23</v>
      </c>
      <c r="T9501">
        <v>0</v>
      </c>
      <c r="U9501" t="s">
        <v>32</v>
      </c>
      <c r="V9501" t="s">
        <v>32</v>
      </c>
    </row>
    <row r="9502" spans="1:22" x14ac:dyDescent="0.25">
      <c r="A9502">
        <v>29202094</v>
      </c>
      <c r="B9502">
        <v>19892081</v>
      </c>
      <c r="C9502" t="s">
        <v>22</v>
      </c>
      <c r="D9502" t="s">
        <v>23</v>
      </c>
      <c r="E9502">
        <v>553</v>
      </c>
      <c r="F9502" t="s">
        <v>5512</v>
      </c>
      <c r="G9502" t="s">
        <v>30</v>
      </c>
      <c r="H9502" t="s">
        <v>23</v>
      </c>
      <c r="I9502" s="1">
        <v>44267</v>
      </c>
      <c r="J9502" s="3">
        <v>0.64260416666666664</v>
      </c>
      <c r="K9502" s="1">
        <v>44267</v>
      </c>
      <c r="L9502" s="3">
        <v>0.65651620370370367</v>
      </c>
      <c r="M9502" s="3">
        <v>1.3912037037037037E-2</v>
      </c>
      <c r="N9502" t="s">
        <v>26</v>
      </c>
      <c r="O9502" t="s">
        <v>61</v>
      </c>
      <c r="P9502" t="s">
        <v>107</v>
      </c>
      <c r="Q9502" t="s">
        <v>27</v>
      </c>
      <c r="R9502" t="s">
        <v>23</v>
      </c>
      <c r="S9502" t="s">
        <v>23</v>
      </c>
      <c r="T9502">
        <v>0</v>
      </c>
      <c r="U9502" t="s">
        <v>28</v>
      </c>
      <c r="V9502" t="s">
        <v>28</v>
      </c>
    </row>
    <row r="9503" spans="1:22" x14ac:dyDescent="0.25">
      <c r="A9503">
        <v>29198699</v>
      </c>
      <c r="B9503">
        <v>19889766</v>
      </c>
      <c r="C9503" t="s">
        <v>22</v>
      </c>
      <c r="D9503" t="s">
        <v>23</v>
      </c>
      <c r="E9503">
        <v>0</v>
      </c>
      <c r="F9503" t="s">
        <v>4451</v>
      </c>
      <c r="G9503" t="s">
        <v>4451</v>
      </c>
      <c r="H9503" t="s">
        <v>23</v>
      </c>
      <c r="I9503" s="1">
        <v>44267</v>
      </c>
      <c r="J9503" s="3">
        <v>0.62302083333333336</v>
      </c>
      <c r="K9503" s="1">
        <v>44267</v>
      </c>
      <c r="L9503" s="3">
        <v>0.64498842592592598</v>
      </c>
      <c r="M9503" s="3">
        <v>2.1967592592592594E-2</v>
      </c>
      <c r="N9503" t="s">
        <v>33</v>
      </c>
      <c r="O9503" t="s">
        <v>61</v>
      </c>
      <c r="P9503" t="s">
        <v>4157</v>
      </c>
      <c r="Q9503" t="s">
        <v>27</v>
      </c>
      <c r="R9503" t="s">
        <v>55</v>
      </c>
      <c r="S9503" t="s">
        <v>23</v>
      </c>
      <c r="T9503">
        <v>0</v>
      </c>
      <c r="U9503" t="s">
        <v>32</v>
      </c>
      <c r="V9503" t="s">
        <v>32</v>
      </c>
    </row>
    <row r="9504" spans="1:22" x14ac:dyDescent="0.25">
      <c r="A9504">
        <v>29200118</v>
      </c>
      <c r="B9504">
        <v>19890783</v>
      </c>
      <c r="C9504" t="s">
        <v>22</v>
      </c>
      <c r="D9504" t="s">
        <v>23</v>
      </c>
      <c r="E9504">
        <v>0</v>
      </c>
      <c r="F9504" t="s">
        <v>4451</v>
      </c>
      <c r="G9504" t="s">
        <v>4451</v>
      </c>
      <c r="H9504" t="s">
        <v>23</v>
      </c>
      <c r="I9504" s="1">
        <v>44267</v>
      </c>
      <c r="J9504" s="3">
        <v>0.63119212962962967</v>
      </c>
      <c r="K9504" s="1">
        <v>44267</v>
      </c>
      <c r="L9504" s="3">
        <v>0.64531249999999996</v>
      </c>
      <c r="M9504" s="3">
        <v>1.412037037037037E-2</v>
      </c>
      <c r="N9504" t="s">
        <v>26</v>
      </c>
      <c r="O9504" t="s">
        <v>61</v>
      </c>
      <c r="P9504" t="s">
        <v>107</v>
      </c>
      <c r="Q9504" t="s">
        <v>27</v>
      </c>
      <c r="R9504" t="s">
        <v>23</v>
      </c>
      <c r="S9504" t="s">
        <v>23</v>
      </c>
      <c r="T9504">
        <v>0</v>
      </c>
      <c r="U9504" t="s">
        <v>28</v>
      </c>
      <c r="V9504" t="s">
        <v>28</v>
      </c>
    </row>
    <row r="9505" spans="1:22" x14ac:dyDescent="0.25">
      <c r="A9505">
        <v>29200155</v>
      </c>
      <c r="B9505">
        <v>19890808</v>
      </c>
      <c r="C9505" t="s">
        <v>22</v>
      </c>
      <c r="D9505" t="s">
        <v>23</v>
      </c>
      <c r="E9505">
        <v>0</v>
      </c>
      <c r="F9505" t="s">
        <v>4451</v>
      </c>
      <c r="G9505" t="s">
        <v>4451</v>
      </c>
      <c r="H9505" t="s">
        <v>23</v>
      </c>
      <c r="I9505" s="1">
        <v>44267</v>
      </c>
      <c r="J9505" s="3">
        <v>0.63134259259259262</v>
      </c>
      <c r="K9505" s="1">
        <v>44267</v>
      </c>
      <c r="L9505" s="3">
        <v>0.64539351851851856</v>
      </c>
      <c r="M9505" s="3">
        <v>1.4050925925925927E-2</v>
      </c>
      <c r="N9505" t="s">
        <v>26</v>
      </c>
      <c r="O9505" t="s">
        <v>61</v>
      </c>
      <c r="P9505" t="s">
        <v>107</v>
      </c>
      <c r="Q9505" t="s">
        <v>27</v>
      </c>
      <c r="R9505" t="s">
        <v>23</v>
      </c>
      <c r="S9505" t="s">
        <v>23</v>
      </c>
      <c r="T9505">
        <v>0</v>
      </c>
      <c r="U9505" t="s">
        <v>28</v>
      </c>
      <c r="V9505" t="s">
        <v>28</v>
      </c>
    </row>
    <row r="9506" spans="1:22" x14ac:dyDescent="0.25">
      <c r="A9506">
        <v>29202358</v>
      </c>
      <c r="B9506">
        <v>15464219</v>
      </c>
      <c r="C9506" t="s">
        <v>22</v>
      </c>
      <c r="D9506" t="s">
        <v>23</v>
      </c>
      <c r="E9506">
        <v>612</v>
      </c>
      <c r="F9506" t="s">
        <v>4920</v>
      </c>
      <c r="G9506" t="s">
        <v>41</v>
      </c>
      <c r="H9506" t="s">
        <v>23</v>
      </c>
      <c r="I9506" s="1">
        <v>44267</v>
      </c>
      <c r="J9506" s="3">
        <v>0.64428240740740739</v>
      </c>
      <c r="K9506" s="1">
        <v>44267</v>
      </c>
      <c r="L9506" s="3">
        <v>0.6582175925925926</v>
      </c>
      <c r="M9506" s="3">
        <v>1.3935185185185186E-2</v>
      </c>
      <c r="N9506" t="s">
        <v>26</v>
      </c>
      <c r="O9506" t="s">
        <v>61</v>
      </c>
      <c r="P9506" t="s">
        <v>107</v>
      </c>
      <c r="Q9506" t="s">
        <v>27</v>
      </c>
      <c r="R9506" t="s">
        <v>23</v>
      </c>
      <c r="S9506" t="s">
        <v>23</v>
      </c>
      <c r="T9506">
        <v>0</v>
      </c>
      <c r="U9506" t="s">
        <v>28</v>
      </c>
      <c r="V9506" t="s">
        <v>28</v>
      </c>
    </row>
    <row r="9507" spans="1:22" x14ac:dyDescent="0.25">
      <c r="A9507">
        <v>29202015</v>
      </c>
      <c r="B9507">
        <v>19882605</v>
      </c>
      <c r="C9507" t="s">
        <v>22</v>
      </c>
      <c r="D9507" t="s">
        <v>23</v>
      </c>
      <c r="E9507">
        <v>0</v>
      </c>
      <c r="F9507" t="s">
        <v>4451</v>
      </c>
      <c r="G9507" t="s">
        <v>4451</v>
      </c>
      <c r="H9507" t="s">
        <v>23</v>
      </c>
      <c r="I9507" s="1">
        <v>44267</v>
      </c>
      <c r="J9507" s="3">
        <v>0.64210648148148153</v>
      </c>
      <c r="K9507" s="1">
        <v>44267</v>
      </c>
      <c r="L9507" s="3">
        <v>0.65604166666666663</v>
      </c>
      <c r="M9507" s="3">
        <v>1.3935185185185186E-2</v>
      </c>
      <c r="N9507" t="s">
        <v>26</v>
      </c>
      <c r="O9507" t="s">
        <v>61</v>
      </c>
      <c r="P9507" t="s">
        <v>107</v>
      </c>
      <c r="Q9507" t="s">
        <v>27</v>
      </c>
      <c r="R9507" t="s">
        <v>23</v>
      </c>
      <c r="S9507" t="s">
        <v>23</v>
      </c>
      <c r="T9507">
        <v>0</v>
      </c>
      <c r="U9507" t="s">
        <v>28</v>
      </c>
      <c r="V9507" t="s">
        <v>28</v>
      </c>
    </row>
    <row r="9508" spans="1:22" x14ac:dyDescent="0.25">
      <c r="A9508">
        <v>29202185</v>
      </c>
      <c r="B9508">
        <v>19765636</v>
      </c>
      <c r="C9508" t="s">
        <v>22</v>
      </c>
      <c r="D9508" t="s">
        <v>23</v>
      </c>
      <c r="E9508">
        <v>0</v>
      </c>
      <c r="F9508" t="s">
        <v>4451</v>
      </c>
      <c r="G9508" t="s">
        <v>4451</v>
      </c>
      <c r="H9508" t="s">
        <v>23</v>
      </c>
      <c r="I9508" s="1">
        <v>44267</v>
      </c>
      <c r="J9508" s="3">
        <v>0.64329861111111108</v>
      </c>
      <c r="K9508" s="1">
        <v>44267</v>
      </c>
      <c r="L9508" s="3">
        <v>0.65724537037037034</v>
      </c>
      <c r="M9508" s="3">
        <v>1.3946759259259259E-2</v>
      </c>
      <c r="N9508" t="s">
        <v>26</v>
      </c>
      <c r="O9508" t="s">
        <v>61</v>
      </c>
      <c r="P9508" t="s">
        <v>107</v>
      </c>
      <c r="Q9508" t="s">
        <v>27</v>
      </c>
      <c r="R9508" t="s">
        <v>23</v>
      </c>
      <c r="S9508" t="s">
        <v>23</v>
      </c>
      <c r="T9508">
        <v>0</v>
      </c>
      <c r="U9508" t="s">
        <v>28</v>
      </c>
      <c r="V9508" t="s">
        <v>28</v>
      </c>
    </row>
    <row r="9509" spans="1:22" x14ac:dyDescent="0.25">
      <c r="A9509">
        <v>29203780</v>
      </c>
      <c r="B9509">
        <v>19874184</v>
      </c>
      <c r="C9509" t="s">
        <v>22</v>
      </c>
      <c r="D9509" t="s">
        <v>23</v>
      </c>
      <c r="E9509">
        <v>812</v>
      </c>
      <c r="F9509" t="s">
        <v>5511</v>
      </c>
      <c r="G9509" t="s">
        <v>124</v>
      </c>
      <c r="H9509" t="s">
        <v>23</v>
      </c>
      <c r="I9509" s="1">
        <v>44267</v>
      </c>
      <c r="J9509" s="3">
        <v>0.65238425925925925</v>
      </c>
      <c r="K9509" s="1">
        <v>44267</v>
      </c>
      <c r="L9509" s="3">
        <v>0.6759722222222222</v>
      </c>
      <c r="M9509" s="3">
        <v>2.3587962962962963E-2</v>
      </c>
      <c r="N9509" t="s">
        <v>33</v>
      </c>
      <c r="O9509" t="s">
        <v>61</v>
      </c>
      <c r="P9509" t="s">
        <v>4170</v>
      </c>
      <c r="Q9509" t="s">
        <v>27</v>
      </c>
      <c r="R9509" t="s">
        <v>55</v>
      </c>
      <c r="S9509" t="s">
        <v>23</v>
      </c>
      <c r="T9509">
        <v>0</v>
      </c>
      <c r="U9509" t="s">
        <v>32</v>
      </c>
      <c r="V9509" t="s">
        <v>32</v>
      </c>
    </row>
    <row r="9510" spans="1:22" x14ac:dyDescent="0.25">
      <c r="A9510">
        <v>29202228</v>
      </c>
      <c r="B9510">
        <v>19704540</v>
      </c>
      <c r="C9510" t="s">
        <v>22</v>
      </c>
      <c r="D9510" t="s">
        <v>23</v>
      </c>
      <c r="E9510">
        <v>0</v>
      </c>
      <c r="F9510" t="s">
        <v>4451</v>
      </c>
      <c r="G9510" t="s">
        <v>4451</v>
      </c>
      <c r="H9510" t="s">
        <v>23</v>
      </c>
      <c r="I9510" s="1">
        <v>44267</v>
      </c>
      <c r="J9510" s="3">
        <v>0.64348379629629626</v>
      </c>
      <c r="K9510" s="1">
        <v>44267</v>
      </c>
      <c r="L9510" s="3">
        <v>0.65743055555555552</v>
      </c>
      <c r="M9510" s="3">
        <v>1.3946759259259259E-2</v>
      </c>
      <c r="N9510" t="s">
        <v>26</v>
      </c>
      <c r="O9510" t="s">
        <v>61</v>
      </c>
      <c r="P9510" t="s">
        <v>107</v>
      </c>
      <c r="Q9510" t="s">
        <v>27</v>
      </c>
      <c r="R9510" t="s">
        <v>23</v>
      </c>
      <c r="S9510" t="s">
        <v>23</v>
      </c>
      <c r="T9510">
        <v>0</v>
      </c>
      <c r="U9510" t="s">
        <v>28</v>
      </c>
      <c r="V9510" t="s">
        <v>28</v>
      </c>
    </row>
    <row r="9511" spans="1:22" x14ac:dyDescent="0.25">
      <c r="A9511">
        <v>29203885</v>
      </c>
      <c r="B9511">
        <v>19893242</v>
      </c>
      <c r="C9511" t="s">
        <v>22</v>
      </c>
      <c r="D9511" t="s">
        <v>23</v>
      </c>
      <c r="E9511">
        <v>221</v>
      </c>
      <c r="F9511" t="s">
        <v>5510</v>
      </c>
      <c r="G9511" t="s">
        <v>45</v>
      </c>
      <c r="H9511" t="s">
        <v>23</v>
      </c>
      <c r="I9511" s="1">
        <v>44267</v>
      </c>
      <c r="J9511" s="3">
        <v>0.65289351851851851</v>
      </c>
      <c r="K9511" s="1">
        <v>44267</v>
      </c>
      <c r="L9511" s="3">
        <v>0.66829861111111111</v>
      </c>
      <c r="M9511" s="3">
        <v>1.5405092592592592E-2</v>
      </c>
      <c r="N9511" t="s">
        <v>761</v>
      </c>
      <c r="O9511" t="s">
        <v>61</v>
      </c>
      <c r="P9511" t="s">
        <v>4164</v>
      </c>
      <c r="Q9511" t="s">
        <v>27</v>
      </c>
      <c r="R9511" t="s">
        <v>23</v>
      </c>
      <c r="S9511" t="s">
        <v>23</v>
      </c>
      <c r="T9511">
        <v>0</v>
      </c>
      <c r="U9511" t="s">
        <v>32</v>
      </c>
      <c r="V9511" t="s">
        <v>32</v>
      </c>
    </row>
    <row r="9512" spans="1:22" x14ac:dyDescent="0.25">
      <c r="A9512">
        <v>29204291</v>
      </c>
      <c r="B9512">
        <v>19893498</v>
      </c>
      <c r="C9512" t="s">
        <v>22</v>
      </c>
      <c r="D9512" t="s">
        <v>23</v>
      </c>
      <c r="E9512">
        <v>562</v>
      </c>
      <c r="F9512" t="s">
        <v>5509</v>
      </c>
      <c r="G9512" t="s">
        <v>30</v>
      </c>
      <c r="H9512" t="s">
        <v>23</v>
      </c>
      <c r="I9512" s="1">
        <v>44267</v>
      </c>
      <c r="J9512" s="3">
        <v>0.65539351851851857</v>
      </c>
      <c r="K9512" s="1">
        <v>44267</v>
      </c>
      <c r="L9512" s="3">
        <v>0.67002314814814812</v>
      </c>
      <c r="M9512" s="3">
        <v>1.462962962962963E-2</v>
      </c>
      <c r="N9512" t="s">
        <v>74</v>
      </c>
      <c r="O9512" t="s">
        <v>61</v>
      </c>
      <c r="P9512" t="s">
        <v>4162</v>
      </c>
      <c r="Q9512" t="s">
        <v>27</v>
      </c>
      <c r="R9512" t="s">
        <v>23</v>
      </c>
      <c r="S9512" t="s">
        <v>23</v>
      </c>
      <c r="T9512">
        <v>0</v>
      </c>
      <c r="U9512" t="s">
        <v>32</v>
      </c>
      <c r="V9512" t="s">
        <v>32</v>
      </c>
    </row>
    <row r="9513" spans="1:22" x14ac:dyDescent="0.25">
      <c r="A9513">
        <v>29202300</v>
      </c>
      <c r="B9513">
        <v>19892198</v>
      </c>
      <c r="C9513" t="s">
        <v>22</v>
      </c>
      <c r="D9513" t="s">
        <v>23</v>
      </c>
      <c r="E9513">
        <v>0</v>
      </c>
      <c r="F9513" t="s">
        <v>4451</v>
      </c>
      <c r="G9513" t="s">
        <v>4451</v>
      </c>
      <c r="H9513" t="s">
        <v>23</v>
      </c>
      <c r="I9513" s="1">
        <v>44267</v>
      </c>
      <c r="J9513" s="3">
        <v>0.64399305555555553</v>
      </c>
      <c r="K9513" s="1">
        <v>44267</v>
      </c>
      <c r="L9513" s="3">
        <v>0.66012731481481479</v>
      </c>
      <c r="M9513" s="3">
        <v>1.6134259259259258E-2</v>
      </c>
      <c r="N9513" t="s">
        <v>74</v>
      </c>
      <c r="O9513" t="s">
        <v>61</v>
      </c>
      <c r="P9513" t="s">
        <v>4161</v>
      </c>
      <c r="Q9513" t="s">
        <v>27</v>
      </c>
      <c r="R9513" t="s">
        <v>23</v>
      </c>
      <c r="S9513" t="s">
        <v>23</v>
      </c>
      <c r="T9513">
        <v>0</v>
      </c>
      <c r="U9513" t="s">
        <v>32</v>
      </c>
      <c r="V9513" t="s">
        <v>32</v>
      </c>
    </row>
    <row r="9514" spans="1:22" x14ac:dyDescent="0.25">
      <c r="A9514">
        <v>29203138</v>
      </c>
      <c r="B9514">
        <v>19892757</v>
      </c>
      <c r="C9514" t="s">
        <v>22</v>
      </c>
      <c r="D9514" t="s">
        <v>23</v>
      </c>
      <c r="E9514">
        <v>0</v>
      </c>
      <c r="F9514" t="s">
        <v>4451</v>
      </c>
      <c r="G9514" t="s">
        <v>4451</v>
      </c>
      <c r="H9514" t="s">
        <v>23</v>
      </c>
      <c r="I9514" s="1">
        <v>44267</v>
      </c>
      <c r="J9514" s="3">
        <v>0.64871527777777782</v>
      </c>
      <c r="K9514" s="1">
        <v>44267</v>
      </c>
      <c r="L9514" s="3">
        <v>0.67545138888888889</v>
      </c>
      <c r="M9514" s="3">
        <v>2.673611111111111E-2</v>
      </c>
      <c r="N9514" t="s">
        <v>33</v>
      </c>
      <c r="O9514" t="s">
        <v>61</v>
      </c>
      <c r="P9514" t="s">
        <v>4161</v>
      </c>
      <c r="Q9514" t="s">
        <v>27</v>
      </c>
      <c r="R9514" t="s">
        <v>55</v>
      </c>
      <c r="S9514" t="s">
        <v>23</v>
      </c>
      <c r="T9514">
        <v>0</v>
      </c>
      <c r="U9514" t="s">
        <v>32</v>
      </c>
      <c r="V9514" t="s">
        <v>32</v>
      </c>
    </row>
    <row r="9515" spans="1:22" x14ac:dyDescent="0.25">
      <c r="A9515">
        <v>29203311</v>
      </c>
      <c r="B9515">
        <v>15147285</v>
      </c>
      <c r="C9515" t="s">
        <v>22</v>
      </c>
      <c r="D9515" t="s">
        <v>23</v>
      </c>
      <c r="E9515">
        <v>0</v>
      </c>
      <c r="F9515" t="s">
        <v>4451</v>
      </c>
      <c r="G9515" t="s">
        <v>4451</v>
      </c>
      <c r="H9515" t="s">
        <v>23</v>
      </c>
      <c r="I9515" s="1">
        <v>44267</v>
      </c>
      <c r="J9515" s="3">
        <v>0.64962962962962967</v>
      </c>
      <c r="K9515" s="1">
        <v>44267</v>
      </c>
      <c r="L9515" s="3">
        <v>0.6635416666666667</v>
      </c>
      <c r="M9515" s="3">
        <v>1.3912037037037037E-2</v>
      </c>
      <c r="N9515" t="s">
        <v>26</v>
      </c>
      <c r="O9515" t="s">
        <v>61</v>
      </c>
      <c r="P9515" t="s">
        <v>107</v>
      </c>
      <c r="Q9515" t="s">
        <v>27</v>
      </c>
      <c r="R9515" t="s">
        <v>23</v>
      </c>
      <c r="S9515" t="s">
        <v>23</v>
      </c>
      <c r="T9515">
        <v>0</v>
      </c>
      <c r="U9515" t="s">
        <v>28</v>
      </c>
      <c r="V9515" t="s">
        <v>28</v>
      </c>
    </row>
    <row r="9516" spans="1:22" x14ac:dyDescent="0.25">
      <c r="A9516">
        <v>29203870</v>
      </c>
      <c r="B9516">
        <v>19893228</v>
      </c>
      <c r="C9516" t="s">
        <v>22</v>
      </c>
      <c r="D9516" t="s">
        <v>23</v>
      </c>
      <c r="E9516">
        <v>0</v>
      </c>
      <c r="F9516" t="s">
        <v>4451</v>
      </c>
      <c r="G9516" t="s">
        <v>4451</v>
      </c>
      <c r="H9516" t="s">
        <v>23</v>
      </c>
      <c r="I9516" s="1">
        <v>44267</v>
      </c>
      <c r="J9516" s="3">
        <v>0.65281250000000002</v>
      </c>
      <c r="K9516" s="1">
        <v>44267</v>
      </c>
      <c r="L9516" s="3">
        <v>0.67530092592592594</v>
      </c>
      <c r="M9516" s="3">
        <v>2.2488425925925926E-2</v>
      </c>
      <c r="N9516" t="s">
        <v>33</v>
      </c>
      <c r="O9516" t="s">
        <v>61</v>
      </c>
      <c r="P9516" t="s">
        <v>4150</v>
      </c>
      <c r="Q9516" t="s">
        <v>27</v>
      </c>
      <c r="R9516" t="s">
        <v>55</v>
      </c>
      <c r="S9516" t="s">
        <v>23</v>
      </c>
      <c r="T9516">
        <v>0</v>
      </c>
      <c r="U9516" t="s">
        <v>32</v>
      </c>
      <c r="V9516" t="s">
        <v>32</v>
      </c>
    </row>
    <row r="9517" spans="1:22" x14ac:dyDescent="0.25">
      <c r="A9517">
        <v>29204590</v>
      </c>
      <c r="B9517">
        <v>19670979</v>
      </c>
      <c r="C9517" t="s">
        <v>22</v>
      </c>
      <c r="D9517" t="s">
        <v>23</v>
      </c>
      <c r="E9517">
        <v>561</v>
      </c>
      <c r="F9517" t="s">
        <v>207</v>
      </c>
      <c r="G9517" t="s">
        <v>30</v>
      </c>
      <c r="H9517" t="s">
        <v>23</v>
      </c>
      <c r="I9517" s="1">
        <v>44267</v>
      </c>
      <c r="J9517" s="3">
        <v>0.6570138888888889</v>
      </c>
      <c r="K9517" s="1">
        <v>44267</v>
      </c>
      <c r="L9517" s="3">
        <v>0.67092592592592593</v>
      </c>
      <c r="M9517" s="3">
        <v>1.3912037037037037E-2</v>
      </c>
      <c r="N9517" t="s">
        <v>26</v>
      </c>
      <c r="O9517" t="s">
        <v>61</v>
      </c>
      <c r="P9517" t="s">
        <v>107</v>
      </c>
      <c r="Q9517" t="s">
        <v>27</v>
      </c>
      <c r="R9517" t="s">
        <v>23</v>
      </c>
      <c r="S9517" t="s">
        <v>23</v>
      </c>
      <c r="T9517">
        <v>0</v>
      </c>
      <c r="U9517" t="s">
        <v>28</v>
      </c>
      <c r="V9517" t="s">
        <v>28</v>
      </c>
    </row>
    <row r="9518" spans="1:22" x14ac:dyDescent="0.25">
      <c r="A9518">
        <v>29204601</v>
      </c>
      <c r="B9518">
        <v>19893692</v>
      </c>
      <c r="C9518" t="s">
        <v>22</v>
      </c>
      <c r="D9518" t="s">
        <v>23</v>
      </c>
      <c r="E9518">
        <v>246</v>
      </c>
      <c r="F9518" t="s">
        <v>5508</v>
      </c>
      <c r="G9518" t="s">
        <v>51</v>
      </c>
      <c r="H9518" t="s">
        <v>23</v>
      </c>
      <c r="I9518" s="1">
        <v>44267</v>
      </c>
      <c r="J9518" s="3">
        <v>0.65708333333333335</v>
      </c>
      <c r="K9518" s="1">
        <v>44267</v>
      </c>
      <c r="L9518" s="3">
        <v>0.6729398148148148</v>
      </c>
      <c r="M9518" s="3">
        <v>1.5856481481481482E-2</v>
      </c>
      <c r="N9518" t="s">
        <v>37</v>
      </c>
      <c r="O9518" t="s">
        <v>61</v>
      </c>
      <c r="P9518" t="s">
        <v>4161</v>
      </c>
      <c r="Q9518" t="s">
        <v>27</v>
      </c>
      <c r="R9518" t="s">
        <v>23</v>
      </c>
      <c r="S9518" t="s">
        <v>23</v>
      </c>
      <c r="T9518">
        <v>0</v>
      </c>
      <c r="U9518" t="s">
        <v>32</v>
      </c>
      <c r="V9518" t="s">
        <v>32</v>
      </c>
    </row>
    <row r="9519" spans="1:22" x14ac:dyDescent="0.25">
      <c r="A9519">
        <v>29204636</v>
      </c>
      <c r="B9519">
        <v>19893722</v>
      </c>
      <c r="C9519" t="s">
        <v>22</v>
      </c>
      <c r="D9519" t="s">
        <v>23</v>
      </c>
      <c r="E9519">
        <v>992</v>
      </c>
      <c r="F9519" t="s">
        <v>5507</v>
      </c>
      <c r="G9519" t="s">
        <v>64</v>
      </c>
      <c r="H9519" t="s">
        <v>23</v>
      </c>
      <c r="I9519" s="1">
        <v>44267</v>
      </c>
      <c r="J9519" s="3">
        <v>0.65729166666666672</v>
      </c>
      <c r="K9519" s="1">
        <v>44267</v>
      </c>
      <c r="L9519" s="3">
        <v>0.67120370370370375</v>
      </c>
      <c r="M9519" s="3">
        <v>1.3912037037037037E-2</v>
      </c>
      <c r="N9519" t="s">
        <v>26</v>
      </c>
      <c r="O9519" t="s">
        <v>61</v>
      </c>
      <c r="P9519" t="s">
        <v>107</v>
      </c>
      <c r="Q9519" t="s">
        <v>27</v>
      </c>
      <c r="R9519" t="s">
        <v>23</v>
      </c>
      <c r="S9519" t="s">
        <v>23</v>
      </c>
      <c r="T9519">
        <v>0</v>
      </c>
      <c r="U9519" t="s">
        <v>28</v>
      </c>
      <c r="V9519" t="s">
        <v>28</v>
      </c>
    </row>
    <row r="9520" spans="1:22" x14ac:dyDescent="0.25">
      <c r="A9520">
        <v>29204688</v>
      </c>
      <c r="B9520">
        <v>13807625</v>
      </c>
      <c r="C9520" t="s">
        <v>22</v>
      </c>
      <c r="D9520" t="s">
        <v>23</v>
      </c>
      <c r="E9520">
        <v>552</v>
      </c>
      <c r="F9520" t="s">
        <v>4210</v>
      </c>
      <c r="G9520" t="s">
        <v>30</v>
      </c>
      <c r="H9520" t="s">
        <v>23</v>
      </c>
      <c r="I9520" s="1">
        <v>44267</v>
      </c>
      <c r="J9520" s="3">
        <v>0.65758101851851847</v>
      </c>
      <c r="K9520" s="1">
        <v>44267</v>
      </c>
      <c r="L9520" s="3">
        <v>0.67149305555555561</v>
      </c>
      <c r="M9520" s="3">
        <v>1.3912037037037037E-2</v>
      </c>
      <c r="N9520" t="s">
        <v>26</v>
      </c>
      <c r="O9520" t="s">
        <v>61</v>
      </c>
      <c r="P9520" t="s">
        <v>107</v>
      </c>
      <c r="Q9520" t="s">
        <v>27</v>
      </c>
      <c r="R9520" t="s">
        <v>23</v>
      </c>
      <c r="S9520" t="s">
        <v>23</v>
      </c>
      <c r="T9520">
        <v>0</v>
      </c>
      <c r="U9520" t="s">
        <v>28</v>
      </c>
      <c r="V9520" t="s">
        <v>28</v>
      </c>
    </row>
    <row r="9521" spans="1:22" x14ac:dyDescent="0.25">
      <c r="A9521">
        <v>29204355</v>
      </c>
      <c r="B9521">
        <v>19885875</v>
      </c>
      <c r="C9521" t="s">
        <v>22</v>
      </c>
      <c r="D9521" t="s">
        <v>23</v>
      </c>
      <c r="E9521">
        <v>0</v>
      </c>
      <c r="F9521" t="s">
        <v>4451</v>
      </c>
      <c r="G9521" t="s">
        <v>4451</v>
      </c>
      <c r="H9521" t="s">
        <v>23</v>
      </c>
      <c r="I9521" s="1">
        <v>44267</v>
      </c>
      <c r="J9521" s="3">
        <v>0.6557291666666667</v>
      </c>
      <c r="K9521" s="1">
        <v>44267</v>
      </c>
      <c r="L9521" s="3">
        <v>0.66964120370370372</v>
      </c>
      <c r="M9521" s="3">
        <v>1.3912037037037037E-2</v>
      </c>
      <c r="N9521" t="s">
        <v>26</v>
      </c>
      <c r="O9521" t="s">
        <v>61</v>
      </c>
      <c r="P9521" t="s">
        <v>107</v>
      </c>
      <c r="Q9521" t="s">
        <v>27</v>
      </c>
      <c r="R9521" t="s">
        <v>23</v>
      </c>
      <c r="S9521" t="s">
        <v>23</v>
      </c>
      <c r="T9521">
        <v>0</v>
      </c>
      <c r="U9521" t="s">
        <v>28</v>
      </c>
      <c r="V9521" t="s">
        <v>28</v>
      </c>
    </row>
    <row r="9522" spans="1:22" x14ac:dyDescent="0.25">
      <c r="A9522">
        <v>29204430</v>
      </c>
      <c r="B9522">
        <v>19893587</v>
      </c>
      <c r="C9522" t="s">
        <v>22</v>
      </c>
      <c r="D9522" t="s">
        <v>23</v>
      </c>
      <c r="E9522">
        <v>0</v>
      </c>
      <c r="F9522" t="s">
        <v>4451</v>
      </c>
      <c r="G9522" t="s">
        <v>4451</v>
      </c>
      <c r="H9522" t="s">
        <v>23</v>
      </c>
      <c r="I9522" s="1">
        <v>44267</v>
      </c>
      <c r="J9522" s="3">
        <v>0.65619212962962958</v>
      </c>
      <c r="K9522" s="1">
        <v>44267</v>
      </c>
      <c r="L9522" s="3">
        <v>0.67303240740740744</v>
      </c>
      <c r="M9522" s="3">
        <v>1.6840277777777777E-2</v>
      </c>
      <c r="N9522" t="s">
        <v>130</v>
      </c>
      <c r="O9522" t="s">
        <v>61</v>
      </c>
      <c r="P9522" t="s">
        <v>4174</v>
      </c>
      <c r="Q9522" t="s">
        <v>27</v>
      </c>
      <c r="R9522" t="s">
        <v>23</v>
      </c>
      <c r="S9522" t="s">
        <v>23</v>
      </c>
      <c r="T9522">
        <v>0</v>
      </c>
      <c r="U9522" t="s">
        <v>32</v>
      </c>
      <c r="V9522" t="s">
        <v>32</v>
      </c>
    </row>
    <row r="9523" spans="1:22" x14ac:dyDescent="0.25">
      <c r="A9523">
        <v>29204906</v>
      </c>
      <c r="B9523">
        <v>19893881</v>
      </c>
      <c r="C9523" t="s">
        <v>22</v>
      </c>
      <c r="D9523" t="s">
        <v>23</v>
      </c>
      <c r="E9523">
        <v>818</v>
      </c>
      <c r="F9523" t="s">
        <v>5506</v>
      </c>
      <c r="G9523" t="s">
        <v>124</v>
      </c>
      <c r="H9523" t="s">
        <v>23</v>
      </c>
      <c r="I9523" s="1">
        <v>44267</v>
      </c>
      <c r="J9523" s="3">
        <v>0.65887731481481482</v>
      </c>
      <c r="K9523" s="1">
        <v>44267</v>
      </c>
      <c r="L9523" s="3">
        <v>0.67534722222222221</v>
      </c>
      <c r="M9523" s="3">
        <v>1.6469907407407409E-2</v>
      </c>
      <c r="N9523" t="s">
        <v>42</v>
      </c>
      <c r="O9523" t="s">
        <v>61</v>
      </c>
      <c r="P9523" t="s">
        <v>4180</v>
      </c>
      <c r="Q9523" t="s">
        <v>27</v>
      </c>
      <c r="R9523" t="s">
        <v>23</v>
      </c>
      <c r="S9523" t="s">
        <v>23</v>
      </c>
      <c r="T9523">
        <v>0</v>
      </c>
      <c r="U9523" t="s">
        <v>32</v>
      </c>
      <c r="V9523" t="s">
        <v>32</v>
      </c>
    </row>
    <row r="9524" spans="1:22" x14ac:dyDescent="0.25">
      <c r="A9524">
        <v>29204921</v>
      </c>
      <c r="B9524">
        <v>19893892</v>
      </c>
      <c r="C9524" t="s">
        <v>22</v>
      </c>
      <c r="D9524" t="s">
        <v>23</v>
      </c>
      <c r="E9524">
        <v>241</v>
      </c>
      <c r="F9524" t="s">
        <v>5505</v>
      </c>
      <c r="G9524" t="s">
        <v>51</v>
      </c>
      <c r="H9524" t="s">
        <v>23</v>
      </c>
      <c r="I9524" s="1">
        <v>44267</v>
      </c>
      <c r="J9524" s="3">
        <v>0.65892361111111108</v>
      </c>
      <c r="K9524" s="1">
        <v>44267</v>
      </c>
      <c r="L9524" s="3">
        <v>0.68299768518518522</v>
      </c>
      <c r="M9524" s="3">
        <v>2.4074074074074074E-2</v>
      </c>
      <c r="N9524" t="s">
        <v>42</v>
      </c>
      <c r="O9524" t="s">
        <v>61</v>
      </c>
      <c r="P9524" t="s">
        <v>4183</v>
      </c>
      <c r="Q9524" t="s">
        <v>27</v>
      </c>
      <c r="R9524" t="s">
        <v>23</v>
      </c>
      <c r="S9524" t="s">
        <v>23</v>
      </c>
      <c r="T9524">
        <v>0</v>
      </c>
      <c r="U9524" t="s">
        <v>32</v>
      </c>
      <c r="V9524" t="s">
        <v>32</v>
      </c>
    </row>
    <row r="9525" spans="1:22" x14ac:dyDescent="0.25">
      <c r="A9525">
        <v>29204979</v>
      </c>
      <c r="B9525">
        <v>19628487</v>
      </c>
      <c r="C9525" t="s">
        <v>22</v>
      </c>
      <c r="D9525" t="s">
        <v>23</v>
      </c>
      <c r="E9525">
        <v>771</v>
      </c>
      <c r="F9525" t="s">
        <v>651</v>
      </c>
      <c r="G9525" t="s">
        <v>25</v>
      </c>
      <c r="H9525" t="s">
        <v>23</v>
      </c>
      <c r="I9525" s="1">
        <v>44267</v>
      </c>
      <c r="J9525" s="3">
        <v>0.65924768518518517</v>
      </c>
      <c r="K9525" s="1">
        <v>44267</v>
      </c>
      <c r="L9525" s="3">
        <v>0.68238425925925927</v>
      </c>
      <c r="M9525" s="3">
        <v>2.3136574074074073E-2</v>
      </c>
      <c r="N9525" t="s">
        <v>33</v>
      </c>
      <c r="O9525" t="s">
        <v>61</v>
      </c>
      <c r="P9525" t="s">
        <v>4162</v>
      </c>
      <c r="Q9525" t="s">
        <v>27</v>
      </c>
      <c r="R9525" t="s">
        <v>55</v>
      </c>
      <c r="S9525" t="s">
        <v>23</v>
      </c>
      <c r="T9525">
        <v>0</v>
      </c>
      <c r="U9525" t="s">
        <v>32</v>
      </c>
      <c r="V9525" t="s">
        <v>32</v>
      </c>
    </row>
    <row r="9526" spans="1:22" x14ac:dyDescent="0.25">
      <c r="A9526">
        <v>29205103</v>
      </c>
      <c r="B9526">
        <v>19409259</v>
      </c>
      <c r="C9526" t="s">
        <v>22</v>
      </c>
      <c r="D9526" t="s">
        <v>23</v>
      </c>
      <c r="E9526">
        <v>812</v>
      </c>
      <c r="F9526" t="s">
        <v>903</v>
      </c>
      <c r="G9526" t="s">
        <v>124</v>
      </c>
      <c r="H9526" t="s">
        <v>23</v>
      </c>
      <c r="I9526" s="1">
        <v>44267</v>
      </c>
      <c r="J9526" s="3">
        <v>0.66010416666666671</v>
      </c>
      <c r="K9526" s="1">
        <v>44267</v>
      </c>
      <c r="L9526" s="3">
        <v>0.72171296296296295</v>
      </c>
      <c r="M9526" s="3">
        <v>6.1608796296296293E-2</v>
      </c>
      <c r="N9526" t="s">
        <v>5061</v>
      </c>
      <c r="O9526" t="s">
        <v>61</v>
      </c>
      <c r="P9526" t="s">
        <v>5504</v>
      </c>
      <c r="Q9526" t="s">
        <v>27</v>
      </c>
      <c r="R9526" t="s">
        <v>1669</v>
      </c>
      <c r="S9526" t="s">
        <v>23</v>
      </c>
      <c r="T9526">
        <v>0</v>
      </c>
      <c r="U9526" t="s">
        <v>32</v>
      </c>
      <c r="V9526" t="s">
        <v>32</v>
      </c>
    </row>
    <row r="9527" spans="1:22" x14ac:dyDescent="0.25">
      <c r="A9527">
        <v>29205439</v>
      </c>
      <c r="B9527">
        <v>19894196</v>
      </c>
      <c r="C9527" t="s">
        <v>22</v>
      </c>
      <c r="D9527" t="s">
        <v>23</v>
      </c>
      <c r="E9527">
        <v>551</v>
      </c>
      <c r="F9527" t="s">
        <v>5503</v>
      </c>
      <c r="G9527" t="s">
        <v>30</v>
      </c>
      <c r="H9527" t="s">
        <v>23</v>
      </c>
      <c r="I9527" s="1">
        <v>44267</v>
      </c>
      <c r="J9527" s="3">
        <v>0.66214120370370366</v>
      </c>
      <c r="K9527" s="1">
        <v>44267</v>
      </c>
      <c r="L9527" s="3">
        <v>0.6764930555555555</v>
      </c>
      <c r="M9527" s="3">
        <v>1.4351851851851852E-2</v>
      </c>
      <c r="N9527" t="s">
        <v>486</v>
      </c>
      <c r="O9527" t="s">
        <v>61</v>
      </c>
      <c r="P9527" t="s">
        <v>4165</v>
      </c>
      <c r="Q9527" t="s">
        <v>27</v>
      </c>
      <c r="R9527" t="s">
        <v>23</v>
      </c>
      <c r="S9527" t="s">
        <v>23</v>
      </c>
      <c r="T9527">
        <v>0</v>
      </c>
      <c r="U9527" t="s">
        <v>32</v>
      </c>
      <c r="V9527" t="s">
        <v>32</v>
      </c>
    </row>
    <row r="9528" spans="1:22" x14ac:dyDescent="0.25">
      <c r="A9528">
        <v>29205441</v>
      </c>
      <c r="B9528">
        <v>19538442</v>
      </c>
      <c r="C9528" t="s">
        <v>22</v>
      </c>
      <c r="D9528" t="s">
        <v>23</v>
      </c>
      <c r="E9528">
        <v>498</v>
      </c>
      <c r="F9528" t="s">
        <v>1208</v>
      </c>
      <c r="G9528" t="s">
        <v>343</v>
      </c>
      <c r="H9528" t="s">
        <v>23</v>
      </c>
      <c r="I9528" s="1">
        <v>44267</v>
      </c>
      <c r="J9528" s="3">
        <v>0.66218750000000004</v>
      </c>
      <c r="K9528" s="1">
        <v>44267</v>
      </c>
      <c r="L9528" s="3">
        <v>0.67609953703703707</v>
      </c>
      <c r="M9528" s="3">
        <v>1.3912037037037037E-2</v>
      </c>
      <c r="N9528" t="s">
        <v>26</v>
      </c>
      <c r="O9528" t="s">
        <v>61</v>
      </c>
      <c r="P9528" t="s">
        <v>107</v>
      </c>
      <c r="Q9528" t="s">
        <v>27</v>
      </c>
      <c r="R9528" t="s">
        <v>23</v>
      </c>
      <c r="S9528" t="s">
        <v>23</v>
      </c>
      <c r="T9528">
        <v>0</v>
      </c>
      <c r="U9528" t="s">
        <v>28</v>
      </c>
      <c r="V9528" t="s">
        <v>28</v>
      </c>
    </row>
    <row r="9529" spans="1:22" x14ac:dyDescent="0.25">
      <c r="A9529">
        <v>29205560</v>
      </c>
      <c r="B9529">
        <v>19894262</v>
      </c>
      <c r="C9529" t="s">
        <v>22</v>
      </c>
      <c r="D9529" t="s">
        <v>23</v>
      </c>
      <c r="E9529">
        <v>552</v>
      </c>
      <c r="F9529" t="s">
        <v>5502</v>
      </c>
      <c r="G9529" t="s">
        <v>30</v>
      </c>
      <c r="H9529" t="s">
        <v>23</v>
      </c>
      <c r="I9529" s="1">
        <v>44267</v>
      </c>
      <c r="J9529" s="3">
        <v>0.66300925925925924</v>
      </c>
      <c r="K9529" s="1">
        <v>44267</v>
      </c>
      <c r="L9529" s="3">
        <v>0.68069444444444449</v>
      </c>
      <c r="M9529" s="3">
        <v>1.7685185185185186E-2</v>
      </c>
      <c r="N9529" t="s">
        <v>48</v>
      </c>
      <c r="O9529" t="s">
        <v>61</v>
      </c>
      <c r="P9529" t="s">
        <v>4153</v>
      </c>
      <c r="Q9529" t="s">
        <v>27</v>
      </c>
      <c r="R9529" t="s">
        <v>23</v>
      </c>
      <c r="S9529" t="s">
        <v>23</v>
      </c>
      <c r="T9529">
        <v>0</v>
      </c>
      <c r="U9529" t="s">
        <v>32</v>
      </c>
      <c r="V9529" t="s">
        <v>32</v>
      </c>
    </row>
    <row r="9530" spans="1:22" x14ac:dyDescent="0.25">
      <c r="A9530">
        <v>29205566</v>
      </c>
      <c r="B9530">
        <v>19894266</v>
      </c>
      <c r="C9530" t="s">
        <v>22</v>
      </c>
      <c r="D9530" t="s">
        <v>23</v>
      </c>
      <c r="E9530">
        <v>553</v>
      </c>
      <c r="F9530" t="s">
        <v>5498</v>
      </c>
      <c r="G9530" t="s">
        <v>30</v>
      </c>
      <c r="H9530" t="s">
        <v>23</v>
      </c>
      <c r="I9530" s="1">
        <v>44267</v>
      </c>
      <c r="J9530" s="3">
        <v>0.66303240740740743</v>
      </c>
      <c r="K9530" s="1">
        <v>44267</v>
      </c>
      <c r="L9530" s="3">
        <v>0.67827546296296293</v>
      </c>
      <c r="M9530" s="3">
        <v>1.5243055555555555E-2</v>
      </c>
      <c r="N9530" t="s">
        <v>5499</v>
      </c>
      <c r="O9530" t="s">
        <v>5500</v>
      </c>
      <c r="P9530" t="s">
        <v>5501</v>
      </c>
      <c r="Q9530" t="s">
        <v>61</v>
      </c>
      <c r="R9530" t="s">
        <v>4156</v>
      </c>
      <c r="S9530" t="s">
        <v>27</v>
      </c>
      <c r="U9530" t="s">
        <v>23</v>
      </c>
      <c r="V9530" t="s">
        <v>4175</v>
      </c>
    </row>
    <row r="9531" spans="1:22" x14ac:dyDescent="0.25">
      <c r="A9531">
        <v>29205580</v>
      </c>
      <c r="B9531">
        <v>17225390</v>
      </c>
      <c r="C9531" t="s">
        <v>22</v>
      </c>
      <c r="D9531" t="s">
        <v>23</v>
      </c>
      <c r="E9531">
        <v>418</v>
      </c>
      <c r="F9531" t="s">
        <v>4935</v>
      </c>
      <c r="G9531" t="s">
        <v>73</v>
      </c>
      <c r="H9531" t="s">
        <v>23</v>
      </c>
      <c r="I9531" s="1">
        <v>44267</v>
      </c>
      <c r="J9531" s="3">
        <v>0.66311342592592593</v>
      </c>
      <c r="K9531" s="1">
        <v>44267</v>
      </c>
      <c r="L9531" s="3">
        <v>0.73059027777777774</v>
      </c>
      <c r="M9531" s="3">
        <v>6.7476851851851857E-2</v>
      </c>
      <c r="N9531" t="s">
        <v>33</v>
      </c>
      <c r="O9531" t="s">
        <v>61</v>
      </c>
      <c r="P9531" t="s">
        <v>5497</v>
      </c>
      <c r="Q9531" t="s">
        <v>27</v>
      </c>
      <c r="R9531" t="s">
        <v>137</v>
      </c>
      <c r="S9531" t="s">
        <v>23</v>
      </c>
      <c r="T9531">
        <v>0</v>
      </c>
      <c r="U9531" t="s">
        <v>32</v>
      </c>
      <c r="V9531" t="s">
        <v>32</v>
      </c>
    </row>
    <row r="9532" spans="1:22" x14ac:dyDescent="0.25">
      <c r="A9532">
        <v>29204464</v>
      </c>
      <c r="B9532">
        <v>19760184</v>
      </c>
      <c r="C9532" t="s">
        <v>22</v>
      </c>
      <c r="D9532" t="s">
        <v>23</v>
      </c>
      <c r="E9532">
        <v>0</v>
      </c>
      <c r="F9532" t="s">
        <v>4451</v>
      </c>
      <c r="G9532" t="s">
        <v>4451</v>
      </c>
      <c r="H9532" t="s">
        <v>23</v>
      </c>
      <c r="I9532" s="1">
        <v>44267</v>
      </c>
      <c r="J9532" s="3">
        <v>0.65635416666666668</v>
      </c>
      <c r="K9532" s="1">
        <v>44267</v>
      </c>
      <c r="L9532" s="3">
        <v>0.67026620370370371</v>
      </c>
      <c r="M9532" s="3">
        <v>1.3912037037037037E-2</v>
      </c>
      <c r="N9532" t="s">
        <v>26</v>
      </c>
      <c r="O9532" t="s">
        <v>61</v>
      </c>
      <c r="P9532" t="s">
        <v>107</v>
      </c>
      <c r="Q9532" t="s">
        <v>27</v>
      </c>
      <c r="R9532" t="s">
        <v>23</v>
      </c>
      <c r="S9532" t="s">
        <v>23</v>
      </c>
      <c r="T9532">
        <v>0</v>
      </c>
      <c r="U9532" t="s">
        <v>28</v>
      </c>
      <c r="V9532" t="s">
        <v>28</v>
      </c>
    </row>
    <row r="9533" spans="1:22" x14ac:dyDescent="0.25">
      <c r="A9533">
        <v>29205821</v>
      </c>
      <c r="B9533">
        <v>15643071</v>
      </c>
      <c r="C9533" t="s">
        <v>22</v>
      </c>
      <c r="D9533" t="s">
        <v>23</v>
      </c>
      <c r="E9533">
        <v>551</v>
      </c>
      <c r="F9533" t="s">
        <v>210</v>
      </c>
      <c r="G9533" t="s">
        <v>30</v>
      </c>
      <c r="H9533" t="s">
        <v>23</v>
      </c>
      <c r="I9533" s="1">
        <v>44267</v>
      </c>
      <c r="J9533" s="3">
        <v>0.66472222222222221</v>
      </c>
      <c r="K9533" s="1">
        <v>44267</v>
      </c>
      <c r="L9533" s="3">
        <v>0.67863425925925924</v>
      </c>
      <c r="M9533" s="3">
        <v>1.3912037037037037E-2</v>
      </c>
      <c r="N9533" t="s">
        <v>26</v>
      </c>
      <c r="O9533" t="s">
        <v>61</v>
      </c>
      <c r="P9533" t="s">
        <v>107</v>
      </c>
      <c r="Q9533" t="s">
        <v>27</v>
      </c>
      <c r="R9533" t="s">
        <v>23</v>
      </c>
      <c r="S9533" t="s">
        <v>23</v>
      </c>
      <c r="T9533">
        <v>0</v>
      </c>
      <c r="U9533" t="s">
        <v>28</v>
      </c>
      <c r="V9533" t="s">
        <v>28</v>
      </c>
    </row>
    <row r="9534" spans="1:22" x14ac:dyDescent="0.25">
      <c r="A9534">
        <v>29205987</v>
      </c>
      <c r="B9534">
        <v>19894529</v>
      </c>
      <c r="C9534" t="s">
        <v>22</v>
      </c>
      <c r="D9534" t="s">
        <v>23</v>
      </c>
      <c r="E9534">
        <v>618</v>
      </c>
      <c r="F9534" t="s">
        <v>5496</v>
      </c>
      <c r="G9534" t="s">
        <v>111</v>
      </c>
      <c r="H9534" t="s">
        <v>23</v>
      </c>
      <c r="I9534" s="1">
        <v>44267</v>
      </c>
      <c r="J9534" s="3">
        <v>0.66601851851851857</v>
      </c>
      <c r="K9534" s="1">
        <v>44267</v>
      </c>
      <c r="L9534" s="3">
        <v>0.68138888888888893</v>
      </c>
      <c r="M9534" s="3">
        <v>1.5370370370370371E-2</v>
      </c>
      <c r="N9534" t="s">
        <v>5062</v>
      </c>
      <c r="O9534" t="s">
        <v>61</v>
      </c>
      <c r="P9534" t="s">
        <v>4164</v>
      </c>
      <c r="Q9534" t="s">
        <v>27</v>
      </c>
      <c r="R9534" t="s">
        <v>23</v>
      </c>
      <c r="S9534" t="s">
        <v>23</v>
      </c>
      <c r="T9534">
        <v>0</v>
      </c>
      <c r="U9534" t="s">
        <v>32</v>
      </c>
      <c r="V9534" t="s">
        <v>32</v>
      </c>
    </row>
    <row r="9535" spans="1:22" x14ac:dyDescent="0.25">
      <c r="A9535">
        <v>29206235</v>
      </c>
      <c r="B9535">
        <v>19890815</v>
      </c>
      <c r="C9535" t="s">
        <v>22</v>
      </c>
      <c r="D9535" t="s">
        <v>23</v>
      </c>
      <c r="E9535">
        <v>811</v>
      </c>
      <c r="F9535" t="s">
        <v>5495</v>
      </c>
      <c r="G9535" t="s">
        <v>124</v>
      </c>
      <c r="H9535" t="s">
        <v>23</v>
      </c>
      <c r="I9535" s="1">
        <v>44267</v>
      </c>
      <c r="J9535" s="3">
        <v>0.66760416666666667</v>
      </c>
      <c r="K9535" s="1">
        <v>44267</v>
      </c>
      <c r="L9535" s="3">
        <v>0.68151620370370369</v>
      </c>
      <c r="M9535" s="3">
        <v>1.3912037037037037E-2</v>
      </c>
      <c r="N9535" t="s">
        <v>107</v>
      </c>
      <c r="O9535" t="s">
        <v>61</v>
      </c>
      <c r="P9535" t="s">
        <v>107</v>
      </c>
      <c r="Q9535" t="s">
        <v>27</v>
      </c>
      <c r="R9535" t="s">
        <v>23</v>
      </c>
      <c r="S9535" t="s">
        <v>23</v>
      </c>
      <c r="T9535">
        <v>0</v>
      </c>
      <c r="U9535" t="s">
        <v>32</v>
      </c>
      <c r="V9535" t="s">
        <v>28</v>
      </c>
    </row>
    <row r="9536" spans="1:22" x14ac:dyDescent="0.25">
      <c r="A9536">
        <v>29206322</v>
      </c>
      <c r="B9536">
        <v>19210149</v>
      </c>
      <c r="C9536" t="s">
        <v>22</v>
      </c>
      <c r="D9536" t="s">
        <v>23</v>
      </c>
      <c r="E9536">
        <v>442</v>
      </c>
      <c r="F9536" t="s">
        <v>180</v>
      </c>
      <c r="G9536" t="s">
        <v>73</v>
      </c>
      <c r="H9536" t="s">
        <v>23</v>
      </c>
      <c r="I9536" s="1">
        <v>44267</v>
      </c>
      <c r="J9536" s="3">
        <v>0.66818287037037039</v>
      </c>
      <c r="K9536" s="1">
        <v>44267</v>
      </c>
      <c r="L9536" s="3">
        <v>0.68209490740740741</v>
      </c>
      <c r="M9536" s="3">
        <v>1.3912037037037037E-2</v>
      </c>
      <c r="N9536" t="s">
        <v>26</v>
      </c>
      <c r="O9536" t="s">
        <v>61</v>
      </c>
      <c r="P9536" t="s">
        <v>107</v>
      </c>
      <c r="Q9536" t="s">
        <v>27</v>
      </c>
      <c r="R9536" t="s">
        <v>23</v>
      </c>
      <c r="S9536" t="s">
        <v>23</v>
      </c>
      <c r="T9536">
        <v>0</v>
      </c>
      <c r="U9536" t="s">
        <v>28</v>
      </c>
      <c r="V9536" t="s">
        <v>28</v>
      </c>
    </row>
    <row r="9537" spans="1:22" x14ac:dyDescent="0.25">
      <c r="A9537">
        <v>29206573</v>
      </c>
      <c r="B9537">
        <v>19894889</v>
      </c>
      <c r="C9537" t="s">
        <v>22</v>
      </c>
      <c r="D9537" t="s">
        <v>23</v>
      </c>
      <c r="E9537">
        <v>812</v>
      </c>
      <c r="F9537" t="s">
        <v>5494</v>
      </c>
      <c r="G9537" t="s">
        <v>124</v>
      </c>
      <c r="H9537" t="s">
        <v>23</v>
      </c>
      <c r="I9537" s="1">
        <v>44267</v>
      </c>
      <c r="J9537" s="3">
        <v>0.67010416666666661</v>
      </c>
      <c r="K9537" s="1">
        <v>44267</v>
      </c>
      <c r="L9537" s="3">
        <v>0.69056712962962963</v>
      </c>
      <c r="M9537" s="3">
        <v>2.0462962962962964E-2</v>
      </c>
      <c r="N9537" t="s">
        <v>5063</v>
      </c>
      <c r="O9537" t="s">
        <v>61</v>
      </c>
      <c r="P9537" t="s">
        <v>4193</v>
      </c>
      <c r="Q9537" t="s">
        <v>27</v>
      </c>
      <c r="R9537" t="s">
        <v>23</v>
      </c>
      <c r="S9537" t="s">
        <v>23</v>
      </c>
      <c r="T9537">
        <v>0</v>
      </c>
      <c r="U9537" t="s">
        <v>32</v>
      </c>
      <c r="V9537" t="s">
        <v>32</v>
      </c>
    </row>
    <row r="9538" spans="1:22" x14ac:dyDescent="0.25">
      <c r="A9538">
        <v>29206719</v>
      </c>
      <c r="B9538">
        <v>19163540</v>
      </c>
      <c r="C9538" t="s">
        <v>22</v>
      </c>
      <c r="D9538" t="s">
        <v>23</v>
      </c>
      <c r="E9538">
        <v>623</v>
      </c>
      <c r="F9538" t="s">
        <v>176</v>
      </c>
      <c r="G9538" t="s">
        <v>177</v>
      </c>
      <c r="H9538" t="s">
        <v>23</v>
      </c>
      <c r="I9538" s="1">
        <v>44267</v>
      </c>
      <c r="J9538" s="3">
        <v>0.67103009259259261</v>
      </c>
      <c r="K9538" s="1">
        <v>44267</v>
      </c>
      <c r="L9538" s="3">
        <v>0.68494212962962964</v>
      </c>
      <c r="M9538" s="3">
        <v>1.3912037037037037E-2</v>
      </c>
      <c r="N9538" t="s">
        <v>26</v>
      </c>
      <c r="O9538" t="s">
        <v>61</v>
      </c>
      <c r="P9538" t="s">
        <v>107</v>
      </c>
      <c r="Q9538" t="s">
        <v>27</v>
      </c>
      <c r="R9538" t="s">
        <v>23</v>
      </c>
      <c r="S9538" t="s">
        <v>23</v>
      </c>
      <c r="T9538">
        <v>0</v>
      </c>
      <c r="U9538" t="s">
        <v>28</v>
      </c>
      <c r="V9538" t="s">
        <v>28</v>
      </c>
    </row>
    <row r="9539" spans="1:22" x14ac:dyDescent="0.25">
      <c r="A9539">
        <v>29207476</v>
      </c>
      <c r="B9539">
        <v>19125513</v>
      </c>
      <c r="C9539" t="s">
        <v>22</v>
      </c>
      <c r="D9539" t="s">
        <v>23</v>
      </c>
      <c r="E9539">
        <v>961</v>
      </c>
      <c r="F9539" t="s">
        <v>4740</v>
      </c>
      <c r="G9539" t="s">
        <v>64</v>
      </c>
      <c r="H9539" t="s">
        <v>23</v>
      </c>
      <c r="I9539" s="1">
        <v>44267</v>
      </c>
      <c r="J9539" s="3">
        <v>0.67620370370370375</v>
      </c>
      <c r="K9539" s="1">
        <v>44267</v>
      </c>
      <c r="L9539" s="3">
        <v>0.69011574074074078</v>
      </c>
      <c r="M9539" s="3">
        <v>1.3912037037037037E-2</v>
      </c>
      <c r="N9539" t="s">
        <v>26</v>
      </c>
      <c r="O9539" t="s">
        <v>61</v>
      </c>
      <c r="P9539" t="s">
        <v>107</v>
      </c>
      <c r="Q9539" t="s">
        <v>27</v>
      </c>
      <c r="R9539" t="s">
        <v>23</v>
      </c>
      <c r="S9539" t="s">
        <v>23</v>
      </c>
      <c r="T9539">
        <v>0</v>
      </c>
      <c r="U9539" t="s">
        <v>28</v>
      </c>
      <c r="V9539" t="s">
        <v>28</v>
      </c>
    </row>
    <row r="9540" spans="1:22" x14ac:dyDescent="0.25">
      <c r="A9540">
        <v>29204480</v>
      </c>
      <c r="B9540">
        <v>19893623</v>
      </c>
      <c r="C9540" t="s">
        <v>22</v>
      </c>
      <c r="D9540" t="s">
        <v>23</v>
      </c>
      <c r="E9540">
        <v>0</v>
      </c>
      <c r="F9540" t="s">
        <v>4451</v>
      </c>
      <c r="G9540" t="s">
        <v>4451</v>
      </c>
      <c r="H9540" t="s">
        <v>23</v>
      </c>
      <c r="I9540" s="1">
        <v>44267</v>
      </c>
      <c r="J9540" s="3">
        <v>0.65644675925925922</v>
      </c>
      <c r="K9540" s="1">
        <v>44267</v>
      </c>
      <c r="L9540" s="3">
        <v>0.67114583333333333</v>
      </c>
      <c r="M9540" s="3">
        <v>1.4699074074074074E-2</v>
      </c>
      <c r="N9540" t="s">
        <v>133</v>
      </c>
      <c r="O9540" t="s">
        <v>61</v>
      </c>
      <c r="P9540" t="s">
        <v>4150</v>
      </c>
      <c r="Q9540" t="s">
        <v>27</v>
      </c>
      <c r="R9540" t="s">
        <v>23</v>
      </c>
      <c r="S9540" t="s">
        <v>23</v>
      </c>
      <c r="T9540">
        <v>0</v>
      </c>
      <c r="U9540" t="s">
        <v>32</v>
      </c>
      <c r="V9540" t="s">
        <v>32</v>
      </c>
    </row>
    <row r="9541" spans="1:22" x14ac:dyDescent="0.25">
      <c r="A9541">
        <v>29204784</v>
      </c>
      <c r="B9541">
        <v>19893816</v>
      </c>
      <c r="C9541" t="s">
        <v>22</v>
      </c>
      <c r="D9541" t="s">
        <v>23</v>
      </c>
      <c r="E9541">
        <v>0</v>
      </c>
      <c r="F9541" t="s">
        <v>4451</v>
      </c>
      <c r="G9541" t="s">
        <v>4451</v>
      </c>
      <c r="H9541" t="s">
        <v>23</v>
      </c>
      <c r="I9541" s="1">
        <v>44267</v>
      </c>
      <c r="J9541" s="3">
        <v>0.65813657407407411</v>
      </c>
      <c r="K9541" s="1">
        <v>44267</v>
      </c>
      <c r="L9541" s="3">
        <v>0.69009259259259259</v>
      </c>
      <c r="M9541" s="3">
        <v>3.1956018518518516E-2</v>
      </c>
      <c r="N9541" t="s">
        <v>26</v>
      </c>
      <c r="O9541" t="s">
        <v>61</v>
      </c>
      <c r="P9541" t="s">
        <v>4151</v>
      </c>
      <c r="Q9541" t="s">
        <v>27</v>
      </c>
      <c r="R9541" t="s">
        <v>23</v>
      </c>
      <c r="S9541" t="s">
        <v>23</v>
      </c>
      <c r="T9541">
        <v>0</v>
      </c>
      <c r="U9541" t="s">
        <v>32</v>
      </c>
      <c r="V9541" t="s">
        <v>32</v>
      </c>
    </row>
    <row r="9542" spans="1:22" x14ac:dyDescent="0.25">
      <c r="A9542">
        <v>29208408</v>
      </c>
      <c r="B9542">
        <v>19228335</v>
      </c>
      <c r="C9542" t="s">
        <v>22</v>
      </c>
      <c r="D9542" t="s">
        <v>23</v>
      </c>
      <c r="E9542">
        <v>557</v>
      </c>
      <c r="F9542" t="s">
        <v>3688</v>
      </c>
      <c r="G9542" t="s">
        <v>30</v>
      </c>
      <c r="H9542" t="s">
        <v>23</v>
      </c>
      <c r="I9542" s="1">
        <v>44267</v>
      </c>
      <c r="J9542" s="3">
        <v>0.68269675925925921</v>
      </c>
      <c r="K9542" s="1">
        <v>44267</v>
      </c>
      <c r="L9542" s="3">
        <v>0.69660879629629635</v>
      </c>
      <c r="M9542" s="3">
        <v>1.3912037037037037E-2</v>
      </c>
      <c r="N9542" t="s">
        <v>26</v>
      </c>
      <c r="O9542" t="s">
        <v>61</v>
      </c>
      <c r="P9542" t="s">
        <v>107</v>
      </c>
      <c r="Q9542" t="s">
        <v>27</v>
      </c>
      <c r="R9542" t="s">
        <v>23</v>
      </c>
      <c r="S9542" t="s">
        <v>23</v>
      </c>
      <c r="T9542">
        <v>0</v>
      </c>
      <c r="U9542" t="s">
        <v>28</v>
      </c>
      <c r="V9542" t="s">
        <v>28</v>
      </c>
    </row>
    <row r="9543" spans="1:22" x14ac:dyDescent="0.25">
      <c r="A9543">
        <v>29208443</v>
      </c>
      <c r="B9543">
        <v>19757092</v>
      </c>
      <c r="C9543" t="s">
        <v>22</v>
      </c>
      <c r="D9543" t="s">
        <v>23</v>
      </c>
      <c r="E9543">
        <v>998</v>
      </c>
      <c r="F9543" t="s">
        <v>4365</v>
      </c>
      <c r="G9543" t="s">
        <v>94</v>
      </c>
      <c r="H9543" t="s">
        <v>23</v>
      </c>
      <c r="I9543" s="1">
        <v>44267</v>
      </c>
      <c r="J9543" s="3">
        <v>0.6828819444444445</v>
      </c>
      <c r="K9543" s="1">
        <v>44267</v>
      </c>
      <c r="L9543" s="3">
        <v>0.69679398148148153</v>
      </c>
      <c r="M9543" s="3">
        <v>1.3912037037037037E-2</v>
      </c>
      <c r="N9543" t="s">
        <v>26</v>
      </c>
      <c r="O9543" t="s">
        <v>61</v>
      </c>
      <c r="P9543" t="s">
        <v>107</v>
      </c>
      <c r="Q9543" t="s">
        <v>27</v>
      </c>
      <c r="R9543" t="s">
        <v>23</v>
      </c>
      <c r="S9543" t="s">
        <v>23</v>
      </c>
      <c r="T9543">
        <v>0</v>
      </c>
      <c r="U9543" t="s">
        <v>28</v>
      </c>
      <c r="V9543" t="s">
        <v>28</v>
      </c>
    </row>
    <row r="9544" spans="1:22" x14ac:dyDescent="0.25">
      <c r="A9544">
        <v>29208815</v>
      </c>
      <c r="B9544">
        <v>18991531</v>
      </c>
      <c r="C9544" t="s">
        <v>22</v>
      </c>
      <c r="D9544" t="s">
        <v>23</v>
      </c>
      <c r="E9544">
        <v>462</v>
      </c>
      <c r="F9544" t="s">
        <v>72</v>
      </c>
      <c r="G9544" t="s">
        <v>73</v>
      </c>
      <c r="H9544" t="s">
        <v>23</v>
      </c>
      <c r="I9544" s="1">
        <v>44267</v>
      </c>
      <c r="J9544" s="3">
        <v>0.68555555555555558</v>
      </c>
      <c r="K9544" s="1">
        <v>44267</v>
      </c>
      <c r="L9544" s="3">
        <v>0.69946759259259261</v>
      </c>
      <c r="M9544" s="3">
        <v>1.3912037037037037E-2</v>
      </c>
      <c r="N9544" t="s">
        <v>26</v>
      </c>
      <c r="O9544" t="s">
        <v>61</v>
      </c>
      <c r="P9544" t="s">
        <v>107</v>
      </c>
      <c r="Q9544" t="s">
        <v>27</v>
      </c>
      <c r="R9544" t="s">
        <v>23</v>
      </c>
      <c r="S9544" t="s">
        <v>23</v>
      </c>
      <c r="T9544">
        <v>0</v>
      </c>
      <c r="U9544" t="s">
        <v>28</v>
      </c>
      <c r="V9544" t="s">
        <v>28</v>
      </c>
    </row>
    <row r="9545" spans="1:22" x14ac:dyDescent="0.25">
      <c r="A9545">
        <v>29209023</v>
      </c>
      <c r="B9545">
        <v>19896383</v>
      </c>
      <c r="C9545" t="s">
        <v>22</v>
      </c>
      <c r="D9545" t="s">
        <v>23</v>
      </c>
      <c r="E9545">
        <v>229</v>
      </c>
      <c r="F9545" t="s">
        <v>5459</v>
      </c>
      <c r="G9545" t="s">
        <v>156</v>
      </c>
      <c r="H9545" t="s">
        <v>23</v>
      </c>
      <c r="I9545" s="1">
        <v>44267</v>
      </c>
      <c r="J9545" s="3">
        <v>0.68696759259259255</v>
      </c>
      <c r="K9545" s="1">
        <v>44267</v>
      </c>
      <c r="L9545" s="3">
        <v>0.703587962962963</v>
      </c>
      <c r="M9545" s="3">
        <v>1.6620370370370369E-2</v>
      </c>
      <c r="N9545" t="s">
        <v>5064</v>
      </c>
      <c r="O9545" t="s">
        <v>61</v>
      </c>
      <c r="P9545" t="s">
        <v>4167</v>
      </c>
      <c r="Q9545" t="s">
        <v>27</v>
      </c>
      <c r="R9545" t="s">
        <v>23</v>
      </c>
      <c r="S9545" t="s">
        <v>23</v>
      </c>
      <c r="T9545">
        <v>0</v>
      </c>
      <c r="U9545" t="s">
        <v>32</v>
      </c>
      <c r="V9545" t="s">
        <v>32</v>
      </c>
    </row>
    <row r="9546" spans="1:22" x14ac:dyDescent="0.25">
      <c r="A9546">
        <v>29209360</v>
      </c>
      <c r="B9546">
        <v>19896626</v>
      </c>
      <c r="C9546" t="s">
        <v>22</v>
      </c>
      <c r="D9546" t="s">
        <v>23</v>
      </c>
      <c r="E9546">
        <v>811</v>
      </c>
      <c r="F9546" t="s">
        <v>5391</v>
      </c>
      <c r="G9546" t="s">
        <v>124</v>
      </c>
      <c r="H9546" t="s">
        <v>23</v>
      </c>
      <c r="I9546" s="1">
        <v>44267</v>
      </c>
      <c r="J9546" s="3">
        <v>0.68975694444444446</v>
      </c>
      <c r="K9546" s="1">
        <v>44267</v>
      </c>
      <c r="L9546" s="3">
        <v>0.70461805555555557</v>
      </c>
      <c r="M9546" s="3">
        <v>1.4861111111111111E-2</v>
      </c>
      <c r="N9546" t="s">
        <v>133</v>
      </c>
      <c r="O9546" t="s">
        <v>61</v>
      </c>
      <c r="P9546" t="s">
        <v>4151</v>
      </c>
      <c r="Q9546" t="s">
        <v>27</v>
      </c>
      <c r="R9546" t="s">
        <v>23</v>
      </c>
      <c r="S9546" t="s">
        <v>23</v>
      </c>
      <c r="T9546">
        <v>0</v>
      </c>
      <c r="U9546" t="s">
        <v>32</v>
      </c>
      <c r="V9546" t="s">
        <v>32</v>
      </c>
    </row>
    <row r="9547" spans="1:22" x14ac:dyDescent="0.25">
      <c r="A9547">
        <v>29209975</v>
      </c>
      <c r="B9547">
        <v>19865300</v>
      </c>
      <c r="C9547" t="s">
        <v>22</v>
      </c>
      <c r="D9547" t="s">
        <v>23</v>
      </c>
      <c r="E9547">
        <v>425</v>
      </c>
      <c r="F9547" t="s">
        <v>5002</v>
      </c>
      <c r="G9547" t="s">
        <v>9522</v>
      </c>
      <c r="H9547" t="s">
        <v>23</v>
      </c>
      <c r="I9547" s="1">
        <v>44267</v>
      </c>
      <c r="J9547" s="3">
        <v>0.69506944444444441</v>
      </c>
      <c r="K9547" s="1">
        <v>44267</v>
      </c>
      <c r="L9547" s="3">
        <v>0.70898148148148143</v>
      </c>
      <c r="M9547" s="3">
        <v>1.3912037037037037E-2</v>
      </c>
      <c r="N9547" t="s">
        <v>26</v>
      </c>
      <c r="O9547" t="s">
        <v>61</v>
      </c>
      <c r="P9547" t="s">
        <v>107</v>
      </c>
      <c r="Q9547" t="s">
        <v>27</v>
      </c>
      <c r="R9547" t="s">
        <v>23</v>
      </c>
      <c r="S9547" t="s">
        <v>23</v>
      </c>
      <c r="T9547">
        <v>0</v>
      </c>
      <c r="U9547" t="s">
        <v>28</v>
      </c>
      <c r="V9547" t="s">
        <v>28</v>
      </c>
    </row>
    <row r="9548" spans="1:22" x14ac:dyDescent="0.25">
      <c r="A9548">
        <v>29204867</v>
      </c>
      <c r="B9548">
        <v>19893862</v>
      </c>
      <c r="C9548" t="s">
        <v>22</v>
      </c>
      <c r="D9548" t="s">
        <v>23</v>
      </c>
      <c r="E9548">
        <v>0</v>
      </c>
      <c r="F9548" t="s">
        <v>4451</v>
      </c>
      <c r="G9548" t="s">
        <v>4451</v>
      </c>
      <c r="H9548" t="s">
        <v>23</v>
      </c>
      <c r="I9548" s="1">
        <v>44267</v>
      </c>
      <c r="J9548" s="3">
        <v>0.65866898148148145</v>
      </c>
      <c r="K9548" s="1">
        <v>44267</v>
      </c>
      <c r="L9548" s="3">
        <v>0.68258101851851849</v>
      </c>
      <c r="M9548" s="3">
        <v>2.3912037037037037E-2</v>
      </c>
      <c r="N9548" t="s">
        <v>33</v>
      </c>
      <c r="O9548" t="s">
        <v>61</v>
      </c>
      <c r="P9548" t="s">
        <v>4174</v>
      </c>
      <c r="Q9548" t="s">
        <v>27</v>
      </c>
      <c r="R9548" t="s">
        <v>55</v>
      </c>
      <c r="S9548" t="s">
        <v>23</v>
      </c>
      <c r="T9548">
        <v>0</v>
      </c>
      <c r="U9548" t="s">
        <v>32</v>
      </c>
      <c r="V9548" t="s">
        <v>32</v>
      </c>
    </row>
    <row r="9549" spans="1:22" x14ac:dyDescent="0.25">
      <c r="A9549">
        <v>29210171</v>
      </c>
      <c r="B9549">
        <v>19674726</v>
      </c>
      <c r="C9549" t="s">
        <v>22</v>
      </c>
      <c r="D9549" t="s">
        <v>23</v>
      </c>
      <c r="E9549">
        <v>993</v>
      </c>
      <c r="F9549" t="s">
        <v>159</v>
      </c>
      <c r="G9549" t="s">
        <v>160</v>
      </c>
      <c r="H9549" t="s">
        <v>23</v>
      </c>
      <c r="I9549" s="1">
        <v>44267</v>
      </c>
      <c r="J9549" s="3">
        <v>0.69685185185185183</v>
      </c>
      <c r="K9549" s="1">
        <v>44267</v>
      </c>
      <c r="L9549" s="3">
        <v>0.71076388888888886</v>
      </c>
      <c r="M9549" s="3">
        <v>1.3912037037037037E-2</v>
      </c>
      <c r="N9549" t="s">
        <v>26</v>
      </c>
      <c r="O9549" t="s">
        <v>61</v>
      </c>
      <c r="P9549" t="s">
        <v>107</v>
      </c>
      <c r="Q9549" t="s">
        <v>27</v>
      </c>
      <c r="R9549" t="s">
        <v>23</v>
      </c>
      <c r="S9549" t="s">
        <v>23</v>
      </c>
      <c r="T9549">
        <v>0</v>
      </c>
      <c r="U9549" t="s">
        <v>28</v>
      </c>
      <c r="V9549" t="s">
        <v>28</v>
      </c>
    </row>
    <row r="9550" spans="1:22" x14ac:dyDescent="0.25">
      <c r="A9550">
        <v>29210326</v>
      </c>
      <c r="B9550">
        <v>19897217</v>
      </c>
      <c r="C9550" t="s">
        <v>22</v>
      </c>
      <c r="D9550" t="s">
        <v>23</v>
      </c>
      <c r="E9550">
        <v>552</v>
      </c>
      <c r="F9550" t="s">
        <v>5493</v>
      </c>
      <c r="G9550" t="s">
        <v>30</v>
      </c>
      <c r="H9550" t="s">
        <v>23</v>
      </c>
      <c r="I9550" s="1">
        <v>44267</v>
      </c>
      <c r="J9550" s="3">
        <v>0.69820601851851849</v>
      </c>
      <c r="K9550" s="1">
        <v>44267</v>
      </c>
      <c r="L9550" s="3">
        <v>0.71395833333333336</v>
      </c>
      <c r="M9550" s="3">
        <v>1.5752314814814816E-2</v>
      </c>
      <c r="N9550" t="s">
        <v>37</v>
      </c>
      <c r="O9550" t="s">
        <v>61</v>
      </c>
      <c r="P9550" t="s">
        <v>4167</v>
      </c>
      <c r="Q9550" t="s">
        <v>27</v>
      </c>
      <c r="R9550" t="s">
        <v>23</v>
      </c>
      <c r="S9550" t="s">
        <v>23</v>
      </c>
      <c r="T9550">
        <v>0</v>
      </c>
      <c r="U9550" t="s">
        <v>32</v>
      </c>
      <c r="V9550" t="s">
        <v>32</v>
      </c>
    </row>
    <row r="9551" spans="1:22" x14ac:dyDescent="0.25">
      <c r="A9551">
        <v>29210404</v>
      </c>
      <c r="B9551">
        <v>19871570</v>
      </c>
      <c r="C9551" t="s">
        <v>22</v>
      </c>
      <c r="D9551" t="s">
        <v>23</v>
      </c>
      <c r="E9551">
        <v>331</v>
      </c>
      <c r="F9551" t="s">
        <v>5492</v>
      </c>
      <c r="G9551" t="s">
        <v>91</v>
      </c>
      <c r="H9551" t="s">
        <v>23</v>
      </c>
      <c r="I9551" s="1">
        <v>44267</v>
      </c>
      <c r="J9551" s="3">
        <v>0.69893518518518516</v>
      </c>
      <c r="K9551" s="1">
        <v>44267</v>
      </c>
      <c r="L9551" s="3">
        <v>0.71284722222222219</v>
      </c>
      <c r="M9551" s="3">
        <v>1.3912037037037037E-2</v>
      </c>
      <c r="N9551" t="s">
        <v>26</v>
      </c>
      <c r="O9551" t="s">
        <v>61</v>
      </c>
      <c r="P9551" t="s">
        <v>107</v>
      </c>
      <c r="Q9551" t="s">
        <v>27</v>
      </c>
      <c r="R9551" t="s">
        <v>23</v>
      </c>
      <c r="S9551" t="s">
        <v>23</v>
      </c>
      <c r="T9551">
        <v>0</v>
      </c>
      <c r="U9551" t="s">
        <v>28</v>
      </c>
      <c r="V9551" t="s">
        <v>28</v>
      </c>
    </row>
    <row r="9552" spans="1:22" x14ac:dyDescent="0.25">
      <c r="A9552">
        <v>29210493</v>
      </c>
      <c r="B9552">
        <v>14380250</v>
      </c>
      <c r="C9552" t="s">
        <v>22</v>
      </c>
      <c r="D9552" t="s">
        <v>23</v>
      </c>
      <c r="E9552">
        <v>557</v>
      </c>
      <c r="F9552" t="s">
        <v>5414</v>
      </c>
      <c r="G9552" t="s">
        <v>30</v>
      </c>
      <c r="H9552" t="s">
        <v>23</v>
      </c>
      <c r="I9552" s="1">
        <v>44267</v>
      </c>
      <c r="J9552" s="3">
        <v>0.69959490740740737</v>
      </c>
      <c r="K9552" s="1">
        <v>44267</v>
      </c>
      <c r="L9552" s="3">
        <v>0.7135069444444444</v>
      </c>
      <c r="M9552" s="3">
        <v>1.3912037037037037E-2</v>
      </c>
      <c r="N9552" t="s">
        <v>26</v>
      </c>
      <c r="O9552" t="s">
        <v>61</v>
      </c>
      <c r="P9552" t="s">
        <v>107</v>
      </c>
      <c r="Q9552" t="s">
        <v>27</v>
      </c>
      <c r="R9552" t="s">
        <v>23</v>
      </c>
      <c r="S9552" t="s">
        <v>23</v>
      </c>
      <c r="T9552">
        <v>0</v>
      </c>
      <c r="U9552" t="s">
        <v>28</v>
      </c>
      <c r="V9552" t="s">
        <v>28</v>
      </c>
    </row>
    <row r="9553" spans="1:22" x14ac:dyDescent="0.25">
      <c r="A9553">
        <v>29205653</v>
      </c>
      <c r="B9553">
        <v>19055510</v>
      </c>
      <c r="C9553" t="s">
        <v>22</v>
      </c>
      <c r="D9553" t="s">
        <v>23</v>
      </c>
      <c r="E9553">
        <v>0</v>
      </c>
      <c r="F9553" t="s">
        <v>4451</v>
      </c>
      <c r="G9553" t="s">
        <v>4451</v>
      </c>
      <c r="H9553" t="s">
        <v>23</v>
      </c>
      <c r="I9553" s="1">
        <v>44267</v>
      </c>
      <c r="J9553" s="3">
        <v>0.66363425925925923</v>
      </c>
      <c r="K9553" s="1">
        <v>44267</v>
      </c>
      <c r="L9553" s="3">
        <v>0.67754629629629626</v>
      </c>
      <c r="M9553" s="3">
        <v>1.3912037037037037E-2</v>
      </c>
      <c r="N9553" t="s">
        <v>26</v>
      </c>
      <c r="O9553" t="s">
        <v>61</v>
      </c>
      <c r="P9553" t="s">
        <v>107</v>
      </c>
      <c r="Q9553" t="s">
        <v>27</v>
      </c>
      <c r="R9553" t="s">
        <v>23</v>
      </c>
      <c r="S9553" t="s">
        <v>23</v>
      </c>
      <c r="T9553">
        <v>0</v>
      </c>
      <c r="U9553" t="s">
        <v>28</v>
      </c>
      <c r="V9553" t="s">
        <v>28</v>
      </c>
    </row>
    <row r="9554" spans="1:22" x14ac:dyDescent="0.25">
      <c r="A9554">
        <v>29207537</v>
      </c>
      <c r="B9554">
        <v>15462239</v>
      </c>
      <c r="C9554" t="s">
        <v>22</v>
      </c>
      <c r="D9554" t="s">
        <v>23</v>
      </c>
      <c r="E9554">
        <v>0</v>
      </c>
      <c r="F9554" t="s">
        <v>4451</v>
      </c>
      <c r="G9554" t="s">
        <v>4451</v>
      </c>
      <c r="H9554" t="s">
        <v>23</v>
      </c>
      <c r="I9554" s="1">
        <v>44267</v>
      </c>
      <c r="J9554" s="3">
        <v>0.67668981481481483</v>
      </c>
      <c r="K9554" s="1">
        <v>44267</v>
      </c>
      <c r="L9554" s="3">
        <v>0.70721064814814816</v>
      </c>
      <c r="M9554" s="3">
        <v>3.0520833333333334E-2</v>
      </c>
      <c r="N9554" t="s">
        <v>33</v>
      </c>
      <c r="O9554" t="s">
        <v>61</v>
      </c>
      <c r="P9554" t="s">
        <v>4164</v>
      </c>
      <c r="Q9554" t="s">
        <v>27</v>
      </c>
      <c r="R9554" t="s">
        <v>55</v>
      </c>
      <c r="S9554" t="s">
        <v>23</v>
      </c>
      <c r="T9554">
        <v>0</v>
      </c>
      <c r="U9554" t="s">
        <v>32</v>
      </c>
      <c r="V9554" t="s">
        <v>32</v>
      </c>
    </row>
    <row r="9555" spans="1:22" x14ac:dyDescent="0.25">
      <c r="A9555">
        <v>29207585</v>
      </c>
      <c r="B9555">
        <v>19876536</v>
      </c>
      <c r="C9555" t="s">
        <v>22</v>
      </c>
      <c r="D9555" t="s">
        <v>23</v>
      </c>
      <c r="E9555">
        <v>0</v>
      </c>
      <c r="F9555" t="s">
        <v>4451</v>
      </c>
      <c r="G9555" t="s">
        <v>4451</v>
      </c>
      <c r="H9555" t="s">
        <v>23</v>
      </c>
      <c r="I9555" s="1">
        <v>44267</v>
      </c>
      <c r="J9555" s="3">
        <v>0.67696759259259254</v>
      </c>
      <c r="K9555" s="1">
        <v>44267</v>
      </c>
      <c r="L9555" s="3">
        <v>0.69087962962962968</v>
      </c>
      <c r="M9555" s="3">
        <v>1.3912037037037037E-2</v>
      </c>
      <c r="N9555" t="s">
        <v>1756</v>
      </c>
      <c r="O9555" t="s">
        <v>61</v>
      </c>
      <c r="P9555" t="s">
        <v>107</v>
      </c>
      <c r="Q9555" t="s">
        <v>27</v>
      </c>
      <c r="R9555" t="s">
        <v>23</v>
      </c>
      <c r="S9555" t="s">
        <v>23</v>
      </c>
      <c r="T9555">
        <v>0</v>
      </c>
      <c r="U9555" t="s">
        <v>32</v>
      </c>
      <c r="V9555" t="s">
        <v>28</v>
      </c>
    </row>
    <row r="9556" spans="1:22" x14ac:dyDescent="0.25">
      <c r="A9556">
        <v>29210886</v>
      </c>
      <c r="B9556">
        <v>19897585</v>
      </c>
      <c r="C9556" t="s">
        <v>22</v>
      </c>
      <c r="D9556" t="s">
        <v>23</v>
      </c>
      <c r="E9556">
        <v>951</v>
      </c>
      <c r="F9556" t="s">
        <v>5491</v>
      </c>
      <c r="G9556" t="s">
        <v>88</v>
      </c>
      <c r="H9556" t="s">
        <v>23</v>
      </c>
      <c r="I9556" s="1">
        <v>44267</v>
      </c>
      <c r="J9556" s="3">
        <v>0.70310185185185181</v>
      </c>
      <c r="K9556" s="1">
        <v>44267</v>
      </c>
      <c r="L9556" s="3">
        <v>0.71826388888888892</v>
      </c>
      <c r="M9556" s="3">
        <v>1.5162037037037036E-2</v>
      </c>
      <c r="N9556" t="s">
        <v>37</v>
      </c>
      <c r="O9556" t="s">
        <v>61</v>
      </c>
      <c r="P9556" t="s">
        <v>4158</v>
      </c>
      <c r="Q9556" t="s">
        <v>27</v>
      </c>
      <c r="R9556" t="s">
        <v>23</v>
      </c>
      <c r="S9556" t="s">
        <v>23</v>
      </c>
      <c r="T9556">
        <v>0</v>
      </c>
      <c r="U9556" t="s">
        <v>32</v>
      </c>
      <c r="V9556" t="s">
        <v>32</v>
      </c>
    </row>
    <row r="9557" spans="1:22" x14ac:dyDescent="0.25">
      <c r="A9557">
        <v>29210899</v>
      </c>
      <c r="B9557">
        <v>19897592</v>
      </c>
      <c r="C9557" t="s">
        <v>22</v>
      </c>
      <c r="D9557" t="s">
        <v>23</v>
      </c>
      <c r="E9557">
        <v>747</v>
      </c>
      <c r="F9557" t="s">
        <v>5483</v>
      </c>
      <c r="G9557" t="s">
        <v>39</v>
      </c>
      <c r="H9557" t="s">
        <v>23</v>
      </c>
      <c r="I9557" s="1">
        <v>44267</v>
      </c>
      <c r="J9557" s="3">
        <v>0.70322916666666668</v>
      </c>
      <c r="K9557" s="1">
        <v>44267</v>
      </c>
      <c r="L9557" s="3">
        <v>0.7663078703703704</v>
      </c>
      <c r="M9557" s="3">
        <v>6.3078703703703706E-2</v>
      </c>
      <c r="N9557" t="s">
        <v>26</v>
      </c>
      <c r="O9557" t="s">
        <v>61</v>
      </c>
      <c r="P9557" t="s">
        <v>4194</v>
      </c>
      <c r="Q9557" t="s">
        <v>27</v>
      </c>
      <c r="R9557" t="s">
        <v>55</v>
      </c>
      <c r="S9557" t="s">
        <v>23</v>
      </c>
      <c r="T9557">
        <v>0</v>
      </c>
      <c r="U9557" t="s">
        <v>32</v>
      </c>
      <c r="V9557" t="s">
        <v>32</v>
      </c>
    </row>
    <row r="9558" spans="1:22" x14ac:dyDescent="0.25">
      <c r="A9558">
        <v>29210085</v>
      </c>
      <c r="B9558">
        <v>19897077</v>
      </c>
      <c r="C9558" t="s">
        <v>22</v>
      </c>
      <c r="D9558" t="s">
        <v>23</v>
      </c>
      <c r="E9558">
        <v>0</v>
      </c>
      <c r="F9558" t="s">
        <v>4451</v>
      </c>
      <c r="G9558" t="s">
        <v>4451</v>
      </c>
      <c r="H9558" t="s">
        <v>23</v>
      </c>
      <c r="I9558" s="1">
        <v>44267</v>
      </c>
      <c r="J9558" s="3">
        <v>0.69601851851851848</v>
      </c>
      <c r="K9558" s="1">
        <v>44267</v>
      </c>
      <c r="L9558" s="3">
        <v>0.71371527777777777</v>
      </c>
      <c r="M9558" s="3">
        <v>1.7696759259259259E-2</v>
      </c>
      <c r="N9558" t="s">
        <v>33</v>
      </c>
      <c r="O9558" t="s">
        <v>61</v>
      </c>
      <c r="P9558" t="s">
        <v>4153</v>
      </c>
      <c r="Q9558" t="s">
        <v>27</v>
      </c>
      <c r="R9558" t="s">
        <v>55</v>
      </c>
      <c r="S9558" t="s">
        <v>23</v>
      </c>
      <c r="T9558">
        <v>0</v>
      </c>
      <c r="U9558" t="s">
        <v>32</v>
      </c>
      <c r="V9558" t="s">
        <v>32</v>
      </c>
    </row>
    <row r="9559" spans="1:22" x14ac:dyDescent="0.25">
      <c r="A9559">
        <v>29211029</v>
      </c>
      <c r="B9559">
        <v>19361579</v>
      </c>
      <c r="C9559" t="s">
        <v>22</v>
      </c>
      <c r="D9559" t="s">
        <v>23</v>
      </c>
      <c r="E9559">
        <v>996</v>
      </c>
      <c r="F9559" t="s">
        <v>516</v>
      </c>
      <c r="G9559" t="s">
        <v>140</v>
      </c>
      <c r="H9559" t="s">
        <v>23</v>
      </c>
      <c r="I9559" s="1">
        <v>44267</v>
      </c>
      <c r="J9559" s="3">
        <v>0.70430555555555552</v>
      </c>
      <c r="K9559" s="1">
        <v>44267</v>
      </c>
      <c r="L9559" s="3">
        <v>0.78621527777777778</v>
      </c>
      <c r="M9559" s="3">
        <v>8.1909722222222217E-2</v>
      </c>
      <c r="N9559" t="s">
        <v>33</v>
      </c>
      <c r="O9559" t="s">
        <v>61</v>
      </c>
      <c r="P9559" t="s">
        <v>4561</v>
      </c>
      <c r="Q9559" t="s">
        <v>27</v>
      </c>
      <c r="R9559" t="s">
        <v>143</v>
      </c>
      <c r="S9559" t="s">
        <v>4214</v>
      </c>
      <c r="U9559" t="s">
        <v>4175</v>
      </c>
      <c r="V9559" t="s">
        <v>32</v>
      </c>
    </row>
    <row r="9560" spans="1:22" x14ac:dyDescent="0.25">
      <c r="A9560">
        <v>29211213</v>
      </c>
      <c r="B9560">
        <v>19839602</v>
      </c>
      <c r="C9560" t="s">
        <v>22</v>
      </c>
      <c r="D9560" t="s">
        <v>23</v>
      </c>
      <c r="E9560">
        <v>735</v>
      </c>
      <c r="F9560" t="s">
        <v>4954</v>
      </c>
      <c r="G9560" t="s">
        <v>162</v>
      </c>
      <c r="H9560" t="s">
        <v>23</v>
      </c>
      <c r="I9560" s="1">
        <v>44267</v>
      </c>
      <c r="J9560" s="3">
        <v>0.7059375</v>
      </c>
      <c r="K9560" s="1">
        <v>44267</v>
      </c>
      <c r="L9560" s="3">
        <v>0.71984953703703702</v>
      </c>
      <c r="M9560" s="3">
        <v>1.3912037037037037E-2</v>
      </c>
      <c r="N9560" t="s">
        <v>26</v>
      </c>
      <c r="O9560" t="s">
        <v>61</v>
      </c>
      <c r="P9560" t="s">
        <v>107</v>
      </c>
      <c r="Q9560" t="s">
        <v>27</v>
      </c>
      <c r="R9560" t="s">
        <v>23</v>
      </c>
      <c r="S9560" t="s">
        <v>23</v>
      </c>
      <c r="T9560">
        <v>0</v>
      </c>
      <c r="U9560" t="s">
        <v>28</v>
      </c>
      <c r="V9560" t="s">
        <v>28</v>
      </c>
    </row>
    <row r="9561" spans="1:22" x14ac:dyDescent="0.25">
      <c r="A9561">
        <v>29210665</v>
      </c>
      <c r="B9561">
        <v>19897438</v>
      </c>
      <c r="C9561" t="s">
        <v>22</v>
      </c>
      <c r="D9561" t="s">
        <v>23</v>
      </c>
      <c r="E9561">
        <v>0</v>
      </c>
      <c r="F9561" t="s">
        <v>4451</v>
      </c>
      <c r="G9561" t="s">
        <v>4451</v>
      </c>
      <c r="H9561" t="s">
        <v>23</v>
      </c>
      <c r="I9561" s="1">
        <v>44267</v>
      </c>
      <c r="J9561" s="3">
        <v>0.70089120370370372</v>
      </c>
      <c r="K9561" s="1">
        <v>44267</v>
      </c>
      <c r="L9561" s="3">
        <v>0.71688657407407408</v>
      </c>
      <c r="M9561" s="3">
        <v>1.5995370370370372E-2</v>
      </c>
      <c r="N9561" t="s">
        <v>33</v>
      </c>
      <c r="O9561" t="s">
        <v>61</v>
      </c>
      <c r="P9561" t="s">
        <v>4170</v>
      </c>
      <c r="Q9561" t="s">
        <v>27</v>
      </c>
      <c r="R9561" t="s">
        <v>55</v>
      </c>
      <c r="S9561" t="s">
        <v>23</v>
      </c>
      <c r="T9561">
        <v>0</v>
      </c>
      <c r="U9561" t="s">
        <v>32</v>
      </c>
      <c r="V9561" t="s">
        <v>32</v>
      </c>
    </row>
    <row r="9562" spans="1:22" x14ac:dyDescent="0.25">
      <c r="A9562">
        <v>29211870</v>
      </c>
      <c r="B9562">
        <v>19886486</v>
      </c>
      <c r="C9562" t="s">
        <v>22</v>
      </c>
      <c r="D9562" t="s">
        <v>23</v>
      </c>
      <c r="E9562">
        <v>673</v>
      </c>
      <c r="F9562" t="s">
        <v>5490</v>
      </c>
      <c r="G9562" t="s">
        <v>59</v>
      </c>
      <c r="H9562" t="s">
        <v>23</v>
      </c>
      <c r="I9562" s="1">
        <v>44267</v>
      </c>
      <c r="J9562" s="3">
        <v>0.71171296296296294</v>
      </c>
      <c r="K9562" s="1">
        <v>44267</v>
      </c>
      <c r="L9562" s="3">
        <v>0.72562499999999996</v>
      </c>
      <c r="M9562" s="3">
        <v>1.3912037037037037E-2</v>
      </c>
      <c r="N9562" t="s">
        <v>26</v>
      </c>
      <c r="O9562" t="s">
        <v>61</v>
      </c>
      <c r="P9562" t="s">
        <v>107</v>
      </c>
      <c r="Q9562" t="s">
        <v>27</v>
      </c>
      <c r="R9562" t="s">
        <v>23</v>
      </c>
      <c r="S9562" t="s">
        <v>23</v>
      </c>
      <c r="T9562">
        <v>0</v>
      </c>
      <c r="U9562" t="s">
        <v>28</v>
      </c>
      <c r="V9562" t="s">
        <v>28</v>
      </c>
    </row>
    <row r="9563" spans="1:22" x14ac:dyDescent="0.25">
      <c r="A9563">
        <v>29211902</v>
      </c>
      <c r="B9563">
        <v>19643395</v>
      </c>
      <c r="C9563" t="s">
        <v>22</v>
      </c>
      <c r="D9563" t="s">
        <v>23</v>
      </c>
      <c r="E9563">
        <v>351</v>
      </c>
      <c r="F9563" t="s">
        <v>285</v>
      </c>
      <c r="G9563" t="s">
        <v>9522</v>
      </c>
      <c r="H9563" t="s">
        <v>23</v>
      </c>
      <c r="I9563" s="1">
        <v>44267</v>
      </c>
      <c r="J9563" s="3">
        <v>0.71199074074074076</v>
      </c>
      <c r="K9563" s="1">
        <v>44267</v>
      </c>
      <c r="L9563" s="3">
        <v>0.74206018518518524</v>
      </c>
      <c r="M9563" s="3">
        <v>3.0069444444444444E-2</v>
      </c>
      <c r="N9563" t="s">
        <v>26</v>
      </c>
      <c r="O9563" t="s">
        <v>61</v>
      </c>
      <c r="P9563" t="s">
        <v>4177</v>
      </c>
      <c r="Q9563" t="s">
        <v>27</v>
      </c>
      <c r="R9563" t="s">
        <v>277</v>
      </c>
      <c r="S9563" t="s">
        <v>23</v>
      </c>
      <c r="T9563">
        <v>0</v>
      </c>
      <c r="U9563" t="s">
        <v>32</v>
      </c>
      <c r="V9563" t="s">
        <v>32</v>
      </c>
    </row>
    <row r="9564" spans="1:22" x14ac:dyDescent="0.25">
      <c r="A9564">
        <v>29212197</v>
      </c>
      <c r="B9564">
        <v>19898436</v>
      </c>
      <c r="C9564" t="s">
        <v>22</v>
      </c>
      <c r="D9564" t="s">
        <v>23</v>
      </c>
      <c r="E9564">
        <v>557</v>
      </c>
      <c r="F9564" t="s">
        <v>5489</v>
      </c>
      <c r="G9564" t="s">
        <v>30</v>
      </c>
      <c r="H9564" t="s">
        <v>23</v>
      </c>
      <c r="I9564" s="1">
        <v>44267</v>
      </c>
      <c r="J9564" s="3">
        <v>0.71414351851851854</v>
      </c>
      <c r="K9564" s="1">
        <v>44267</v>
      </c>
      <c r="L9564" s="3">
        <v>0.72805555555555557</v>
      </c>
      <c r="M9564" s="3">
        <v>1.3912037037037037E-2</v>
      </c>
      <c r="N9564" t="s">
        <v>26</v>
      </c>
      <c r="O9564" t="s">
        <v>61</v>
      </c>
      <c r="P9564" t="s">
        <v>107</v>
      </c>
      <c r="Q9564" t="s">
        <v>27</v>
      </c>
      <c r="R9564" t="s">
        <v>23</v>
      </c>
      <c r="S9564" t="s">
        <v>23</v>
      </c>
      <c r="T9564">
        <v>0</v>
      </c>
      <c r="U9564" t="s">
        <v>28</v>
      </c>
      <c r="V9564" t="s">
        <v>28</v>
      </c>
    </row>
    <row r="9565" spans="1:22" x14ac:dyDescent="0.25">
      <c r="A9565">
        <v>29212232</v>
      </c>
      <c r="B9565">
        <v>19898459</v>
      </c>
      <c r="C9565" t="s">
        <v>22</v>
      </c>
      <c r="D9565" t="s">
        <v>23</v>
      </c>
      <c r="E9565">
        <v>951</v>
      </c>
      <c r="F9565" t="s">
        <v>5488</v>
      </c>
      <c r="G9565" t="s">
        <v>88</v>
      </c>
      <c r="H9565" t="s">
        <v>23</v>
      </c>
      <c r="I9565" s="1">
        <v>44267</v>
      </c>
      <c r="J9565" s="3">
        <v>0.71437499999999998</v>
      </c>
      <c r="K9565" s="1">
        <v>44267</v>
      </c>
      <c r="L9565" s="3">
        <v>0.73350694444444442</v>
      </c>
      <c r="M9565" s="3">
        <v>1.9131944444444444E-2</v>
      </c>
      <c r="N9565" t="s">
        <v>33</v>
      </c>
      <c r="O9565" t="s">
        <v>61</v>
      </c>
      <c r="P9565" t="s">
        <v>4172</v>
      </c>
      <c r="Q9565" t="s">
        <v>27</v>
      </c>
      <c r="R9565" t="s">
        <v>143</v>
      </c>
      <c r="S9565" t="s">
        <v>23</v>
      </c>
      <c r="T9565">
        <v>0</v>
      </c>
      <c r="U9565" t="s">
        <v>32</v>
      </c>
      <c r="V9565" t="s">
        <v>32</v>
      </c>
    </row>
    <row r="9566" spans="1:22" x14ac:dyDescent="0.25">
      <c r="A9566">
        <v>29212336</v>
      </c>
      <c r="B9566">
        <v>19837279</v>
      </c>
      <c r="C9566" t="s">
        <v>22</v>
      </c>
      <c r="D9566" t="s">
        <v>23</v>
      </c>
      <c r="E9566">
        <v>477</v>
      </c>
      <c r="F9566" t="s">
        <v>4948</v>
      </c>
      <c r="G9566" t="s">
        <v>73</v>
      </c>
      <c r="H9566" t="s">
        <v>23</v>
      </c>
      <c r="I9566" s="1">
        <v>44267</v>
      </c>
      <c r="J9566" s="3">
        <v>0.71508101851851846</v>
      </c>
      <c r="K9566" s="1">
        <v>44267</v>
      </c>
      <c r="L9566" s="3">
        <v>0.7289930555555556</v>
      </c>
      <c r="M9566" s="3">
        <v>1.3912037037037037E-2</v>
      </c>
      <c r="N9566" t="s">
        <v>26</v>
      </c>
      <c r="O9566" t="s">
        <v>61</v>
      </c>
      <c r="P9566" t="s">
        <v>107</v>
      </c>
      <c r="Q9566" t="s">
        <v>27</v>
      </c>
      <c r="R9566" t="s">
        <v>23</v>
      </c>
      <c r="S9566" t="s">
        <v>23</v>
      </c>
      <c r="T9566">
        <v>0</v>
      </c>
      <c r="U9566" t="s">
        <v>28</v>
      </c>
      <c r="V9566" t="s">
        <v>28</v>
      </c>
    </row>
    <row r="9567" spans="1:22" x14ac:dyDescent="0.25">
      <c r="A9567">
        <v>29210685</v>
      </c>
      <c r="B9567">
        <v>19897447</v>
      </c>
      <c r="C9567" t="s">
        <v>22</v>
      </c>
      <c r="D9567" t="s">
        <v>23</v>
      </c>
      <c r="E9567">
        <v>0</v>
      </c>
      <c r="F9567" t="s">
        <v>4451</v>
      </c>
      <c r="G9567" t="s">
        <v>4451</v>
      </c>
      <c r="H9567" t="s">
        <v>23</v>
      </c>
      <c r="I9567" s="1">
        <v>44267</v>
      </c>
      <c r="J9567" s="3">
        <v>0.70106481481481486</v>
      </c>
      <c r="K9567" s="1">
        <v>44267</v>
      </c>
      <c r="L9567" s="3">
        <v>0.71940972222222221</v>
      </c>
      <c r="M9567" s="3">
        <v>1.8344907407407407E-2</v>
      </c>
      <c r="N9567" t="s">
        <v>42</v>
      </c>
      <c r="O9567" t="s">
        <v>61</v>
      </c>
      <c r="P9567" t="s">
        <v>4174</v>
      </c>
      <c r="Q9567" t="s">
        <v>27</v>
      </c>
      <c r="R9567" t="s">
        <v>23</v>
      </c>
      <c r="S9567" t="s">
        <v>23</v>
      </c>
      <c r="T9567">
        <v>0</v>
      </c>
      <c r="U9567" t="s">
        <v>32</v>
      </c>
      <c r="V9567" t="s">
        <v>32</v>
      </c>
    </row>
    <row r="9568" spans="1:22" x14ac:dyDescent="0.25">
      <c r="A9568">
        <v>29210710</v>
      </c>
      <c r="B9568">
        <v>19897463</v>
      </c>
      <c r="C9568" t="s">
        <v>22</v>
      </c>
      <c r="D9568" t="s">
        <v>23</v>
      </c>
      <c r="E9568">
        <v>0</v>
      </c>
      <c r="F9568" t="s">
        <v>4451</v>
      </c>
      <c r="G9568" t="s">
        <v>4451</v>
      </c>
      <c r="H9568" t="s">
        <v>23</v>
      </c>
      <c r="I9568" s="1">
        <v>44267</v>
      </c>
      <c r="J9568" s="3">
        <v>0.70128472222222227</v>
      </c>
      <c r="K9568" s="1">
        <v>44267</v>
      </c>
      <c r="L9568" s="3">
        <v>0.72815972222222225</v>
      </c>
      <c r="M9568" s="3">
        <v>2.6875E-2</v>
      </c>
      <c r="N9568" t="s">
        <v>33</v>
      </c>
      <c r="O9568" t="s">
        <v>61</v>
      </c>
      <c r="P9568" t="s">
        <v>4170</v>
      </c>
      <c r="Q9568" t="s">
        <v>27</v>
      </c>
      <c r="R9568" t="s">
        <v>137</v>
      </c>
      <c r="S9568" t="s">
        <v>4216</v>
      </c>
      <c r="U9568" t="s">
        <v>4175</v>
      </c>
      <c r="V9568" t="s">
        <v>32</v>
      </c>
    </row>
    <row r="9569" spans="1:22" x14ac:dyDescent="0.25">
      <c r="A9569">
        <v>29212681</v>
      </c>
      <c r="B9569">
        <v>19898783</v>
      </c>
      <c r="C9569" t="s">
        <v>22</v>
      </c>
      <c r="D9569" t="s">
        <v>23</v>
      </c>
      <c r="E9569">
        <v>561</v>
      </c>
      <c r="F9569" t="s">
        <v>5470</v>
      </c>
      <c r="G9569" t="s">
        <v>30</v>
      </c>
      <c r="H9569" t="s">
        <v>23</v>
      </c>
      <c r="I9569" s="1">
        <v>44267</v>
      </c>
      <c r="J9569" s="3">
        <v>0.71765046296296298</v>
      </c>
      <c r="K9569" s="1">
        <v>44267</v>
      </c>
      <c r="L9569" s="3">
        <v>0.75244212962962964</v>
      </c>
      <c r="M9569" s="3">
        <v>3.4791666666666665E-2</v>
      </c>
      <c r="N9569" t="s">
        <v>33</v>
      </c>
      <c r="O9569" t="s">
        <v>61</v>
      </c>
      <c r="P9569" t="s">
        <v>4159</v>
      </c>
      <c r="Q9569" t="s">
        <v>27</v>
      </c>
      <c r="R9569" t="s">
        <v>23</v>
      </c>
      <c r="S9569" t="s">
        <v>23</v>
      </c>
      <c r="T9569">
        <v>0</v>
      </c>
      <c r="U9569" t="s">
        <v>32</v>
      </c>
      <c r="V9569" t="s">
        <v>32</v>
      </c>
    </row>
    <row r="9570" spans="1:22" x14ac:dyDescent="0.25">
      <c r="A9570">
        <v>29210982</v>
      </c>
      <c r="B9570">
        <v>19897640</v>
      </c>
      <c r="C9570" t="s">
        <v>22</v>
      </c>
      <c r="D9570" t="s">
        <v>23</v>
      </c>
      <c r="E9570">
        <v>0</v>
      </c>
      <c r="F9570" t="s">
        <v>4451</v>
      </c>
      <c r="G9570" t="s">
        <v>4451</v>
      </c>
      <c r="H9570" t="s">
        <v>23</v>
      </c>
      <c r="I9570" s="1">
        <v>44267</v>
      </c>
      <c r="J9570" s="3">
        <v>0.70390046296296294</v>
      </c>
      <c r="K9570" s="1">
        <v>44267</v>
      </c>
      <c r="L9570" s="3">
        <v>0.71781249999999996</v>
      </c>
      <c r="M9570" s="3">
        <v>1.3912037037037037E-2</v>
      </c>
      <c r="N9570" t="s">
        <v>26</v>
      </c>
      <c r="O9570" t="s">
        <v>61</v>
      </c>
      <c r="P9570" t="s">
        <v>107</v>
      </c>
      <c r="Q9570" t="s">
        <v>27</v>
      </c>
      <c r="R9570" t="s">
        <v>23</v>
      </c>
      <c r="S9570" t="s">
        <v>23</v>
      </c>
      <c r="T9570">
        <v>0</v>
      </c>
      <c r="U9570" t="s">
        <v>28</v>
      </c>
      <c r="V9570" t="s">
        <v>28</v>
      </c>
    </row>
    <row r="9571" spans="1:22" x14ac:dyDescent="0.25">
      <c r="A9571">
        <v>29212956</v>
      </c>
      <c r="B9571">
        <v>19016760</v>
      </c>
      <c r="C9571" t="s">
        <v>22</v>
      </c>
      <c r="D9571" t="s">
        <v>23</v>
      </c>
      <c r="E9571">
        <v>272</v>
      </c>
      <c r="F9571" t="s">
        <v>4965</v>
      </c>
      <c r="G9571" t="s">
        <v>156</v>
      </c>
      <c r="H9571" t="s">
        <v>23</v>
      </c>
      <c r="I9571" s="1">
        <v>44267</v>
      </c>
      <c r="J9571" s="3">
        <v>0.72006944444444443</v>
      </c>
      <c r="K9571" s="1">
        <v>44267</v>
      </c>
      <c r="L9571" s="3">
        <v>0.74508101851851849</v>
      </c>
      <c r="M9571" s="3">
        <v>2.5011574074074075E-2</v>
      </c>
      <c r="N9571" t="s">
        <v>33</v>
      </c>
      <c r="O9571" t="s">
        <v>61</v>
      </c>
      <c r="P9571" t="s">
        <v>4168</v>
      </c>
      <c r="Q9571" t="s">
        <v>27</v>
      </c>
      <c r="R9571" t="s">
        <v>23</v>
      </c>
      <c r="S9571" t="s">
        <v>23</v>
      </c>
      <c r="T9571">
        <v>0</v>
      </c>
      <c r="U9571" t="s">
        <v>32</v>
      </c>
      <c r="V9571" t="s">
        <v>32</v>
      </c>
    </row>
    <row r="9572" spans="1:22" x14ac:dyDescent="0.25">
      <c r="A9572">
        <v>29212990</v>
      </c>
      <c r="B9572">
        <v>19651801</v>
      </c>
      <c r="C9572" t="s">
        <v>22</v>
      </c>
      <c r="D9572" t="s">
        <v>23</v>
      </c>
      <c r="E9572">
        <v>833</v>
      </c>
      <c r="F9572" t="s">
        <v>533</v>
      </c>
      <c r="G9572" t="s">
        <v>36</v>
      </c>
      <c r="H9572" t="s">
        <v>23</v>
      </c>
      <c r="I9572" s="1">
        <v>44267</v>
      </c>
      <c r="J9572" s="3">
        <v>0.72042824074074074</v>
      </c>
      <c r="K9572" s="1">
        <v>44267</v>
      </c>
      <c r="L9572" s="3">
        <v>0.73434027777777777</v>
      </c>
      <c r="M9572" s="3">
        <v>1.3912037037037037E-2</v>
      </c>
      <c r="N9572" t="s">
        <v>26</v>
      </c>
      <c r="O9572" t="s">
        <v>61</v>
      </c>
      <c r="P9572" t="s">
        <v>107</v>
      </c>
      <c r="Q9572" t="s">
        <v>27</v>
      </c>
      <c r="R9572" t="s">
        <v>23</v>
      </c>
      <c r="S9572" t="s">
        <v>23</v>
      </c>
      <c r="T9572">
        <v>0</v>
      </c>
      <c r="U9572" t="s">
        <v>28</v>
      </c>
      <c r="V9572" t="s">
        <v>28</v>
      </c>
    </row>
    <row r="9573" spans="1:22" x14ac:dyDescent="0.25">
      <c r="A9573">
        <v>29211552</v>
      </c>
      <c r="B9573">
        <v>19897976</v>
      </c>
      <c r="C9573" t="s">
        <v>22</v>
      </c>
      <c r="D9573" t="s">
        <v>23</v>
      </c>
      <c r="E9573">
        <v>0</v>
      </c>
      <c r="F9573" t="s">
        <v>4451</v>
      </c>
      <c r="G9573" t="s">
        <v>4451</v>
      </c>
      <c r="H9573" t="s">
        <v>23</v>
      </c>
      <c r="I9573" s="1">
        <v>44267</v>
      </c>
      <c r="J9573" s="3">
        <v>0.70891203703703709</v>
      </c>
      <c r="K9573" s="1">
        <v>44267</v>
      </c>
      <c r="L9573" s="3">
        <v>0.72377314814814819</v>
      </c>
      <c r="M9573" s="3">
        <v>1.4861111111111111E-2</v>
      </c>
      <c r="N9573" t="s">
        <v>261</v>
      </c>
      <c r="O9573" t="s">
        <v>61</v>
      </c>
      <c r="P9573" t="s">
        <v>4154</v>
      </c>
      <c r="Q9573" t="s">
        <v>27</v>
      </c>
      <c r="R9573" t="s">
        <v>23</v>
      </c>
      <c r="S9573" t="s">
        <v>23</v>
      </c>
      <c r="T9573">
        <v>0</v>
      </c>
      <c r="U9573" t="s">
        <v>32</v>
      </c>
      <c r="V9573" t="s">
        <v>32</v>
      </c>
    </row>
    <row r="9574" spans="1:22" x14ac:dyDescent="0.25">
      <c r="A9574">
        <v>29213317</v>
      </c>
      <c r="B9574">
        <v>19899206</v>
      </c>
      <c r="C9574" t="s">
        <v>22</v>
      </c>
      <c r="D9574" t="s">
        <v>23</v>
      </c>
      <c r="E9574">
        <v>555</v>
      </c>
      <c r="F9574" t="s">
        <v>5487</v>
      </c>
      <c r="G9574" t="s">
        <v>30</v>
      </c>
      <c r="H9574" t="s">
        <v>23</v>
      </c>
      <c r="I9574" s="1">
        <v>44267</v>
      </c>
      <c r="J9574" s="3">
        <v>0.72328703703703701</v>
      </c>
      <c r="K9574" s="1">
        <v>44267</v>
      </c>
      <c r="L9574" s="3">
        <v>0.74182870370370368</v>
      </c>
      <c r="M9574" s="3">
        <v>1.8541666666666668E-2</v>
      </c>
      <c r="N9574" t="s">
        <v>42</v>
      </c>
      <c r="O9574" t="s">
        <v>61</v>
      </c>
      <c r="P9574" t="s">
        <v>4153</v>
      </c>
      <c r="Q9574" t="s">
        <v>27</v>
      </c>
      <c r="R9574" t="s">
        <v>23</v>
      </c>
      <c r="S9574" t="s">
        <v>23</v>
      </c>
      <c r="T9574">
        <v>0</v>
      </c>
      <c r="U9574" t="s">
        <v>32</v>
      </c>
      <c r="V9574" t="s">
        <v>32</v>
      </c>
    </row>
    <row r="9575" spans="1:22" x14ac:dyDescent="0.25">
      <c r="A9575">
        <v>29213325</v>
      </c>
      <c r="B9575">
        <v>19899211</v>
      </c>
      <c r="C9575" t="s">
        <v>22</v>
      </c>
      <c r="D9575" t="s">
        <v>23</v>
      </c>
      <c r="E9575">
        <v>551</v>
      </c>
      <c r="F9575" t="s">
        <v>5486</v>
      </c>
      <c r="G9575" t="s">
        <v>30</v>
      </c>
      <c r="H9575" t="s">
        <v>23</v>
      </c>
      <c r="I9575" s="1">
        <v>44267</v>
      </c>
      <c r="J9575" s="3">
        <v>0.72333333333333338</v>
      </c>
      <c r="K9575" s="1">
        <v>44267</v>
      </c>
      <c r="L9575" s="3">
        <v>0.73905092592592592</v>
      </c>
      <c r="M9575" s="3">
        <v>1.5717592592592592E-2</v>
      </c>
      <c r="N9575" t="s">
        <v>74</v>
      </c>
      <c r="O9575" t="s">
        <v>61</v>
      </c>
      <c r="P9575" t="s">
        <v>4158</v>
      </c>
      <c r="Q9575" t="s">
        <v>27</v>
      </c>
      <c r="R9575" t="s">
        <v>23</v>
      </c>
      <c r="S9575" t="s">
        <v>23</v>
      </c>
      <c r="T9575">
        <v>0</v>
      </c>
      <c r="U9575" t="s">
        <v>32</v>
      </c>
      <c r="V9575" t="s">
        <v>32</v>
      </c>
    </row>
    <row r="9576" spans="1:22" x14ac:dyDescent="0.25">
      <c r="A9576">
        <v>29213606</v>
      </c>
      <c r="B9576">
        <v>19899407</v>
      </c>
      <c r="C9576" t="s">
        <v>22</v>
      </c>
      <c r="D9576" t="s">
        <v>23</v>
      </c>
      <c r="E9576">
        <v>613</v>
      </c>
      <c r="F9576" t="s">
        <v>5164</v>
      </c>
      <c r="G9576" t="s">
        <v>41</v>
      </c>
      <c r="H9576" t="s">
        <v>23</v>
      </c>
      <c r="I9576" s="1">
        <v>44267</v>
      </c>
      <c r="J9576" s="3">
        <v>0.72594907407407405</v>
      </c>
      <c r="K9576" s="1">
        <v>44267</v>
      </c>
      <c r="L9576" s="3">
        <v>0.75248842592592591</v>
      </c>
      <c r="M9576" s="3">
        <v>2.6539351851851852E-2</v>
      </c>
      <c r="N9576" t="s">
        <v>33</v>
      </c>
      <c r="O9576" t="s">
        <v>61</v>
      </c>
      <c r="P9576" t="s">
        <v>4180</v>
      </c>
      <c r="Q9576" t="s">
        <v>27</v>
      </c>
      <c r="R9576" t="s">
        <v>23</v>
      </c>
      <c r="S9576" t="s">
        <v>23</v>
      </c>
      <c r="T9576">
        <v>0</v>
      </c>
      <c r="U9576" t="s">
        <v>32</v>
      </c>
      <c r="V9576" t="s">
        <v>32</v>
      </c>
    </row>
    <row r="9577" spans="1:22" x14ac:dyDescent="0.25">
      <c r="A9577">
        <v>29213703</v>
      </c>
      <c r="B9577">
        <v>19745155</v>
      </c>
      <c r="C9577" t="s">
        <v>22</v>
      </c>
      <c r="D9577" t="s">
        <v>23</v>
      </c>
      <c r="E9577">
        <v>551</v>
      </c>
      <c r="F9577" t="s">
        <v>4308</v>
      </c>
      <c r="G9577" t="s">
        <v>30</v>
      </c>
      <c r="H9577" t="s">
        <v>23</v>
      </c>
      <c r="I9577" s="1">
        <v>44267</v>
      </c>
      <c r="J9577" s="3">
        <v>0.7267824074074074</v>
      </c>
      <c r="K9577" s="1">
        <v>44267</v>
      </c>
      <c r="L9577" s="3">
        <v>0.74069444444444443</v>
      </c>
      <c r="M9577" s="3">
        <v>1.3912037037037037E-2</v>
      </c>
      <c r="N9577" t="s">
        <v>26</v>
      </c>
      <c r="O9577" t="s">
        <v>61</v>
      </c>
      <c r="P9577" t="s">
        <v>107</v>
      </c>
      <c r="Q9577" t="s">
        <v>27</v>
      </c>
      <c r="R9577" t="s">
        <v>23</v>
      </c>
      <c r="S9577" t="s">
        <v>23</v>
      </c>
      <c r="T9577">
        <v>0</v>
      </c>
      <c r="U9577" t="s">
        <v>28</v>
      </c>
      <c r="V9577" t="s">
        <v>28</v>
      </c>
    </row>
    <row r="9578" spans="1:22" x14ac:dyDescent="0.25">
      <c r="A9578">
        <v>29213907</v>
      </c>
      <c r="B9578">
        <v>19674726</v>
      </c>
      <c r="C9578" t="s">
        <v>22</v>
      </c>
      <c r="D9578" t="s">
        <v>23</v>
      </c>
      <c r="E9578">
        <v>993</v>
      </c>
      <c r="F9578" t="s">
        <v>159</v>
      </c>
      <c r="G9578" t="s">
        <v>160</v>
      </c>
      <c r="H9578" t="s">
        <v>23</v>
      </c>
      <c r="I9578" s="1">
        <v>44267</v>
      </c>
      <c r="J9578" s="3">
        <v>0.7286111111111111</v>
      </c>
      <c r="K9578" s="1">
        <v>44267</v>
      </c>
      <c r="L9578" s="3">
        <v>0.74252314814814813</v>
      </c>
      <c r="M9578" s="3">
        <v>1.3912037037037037E-2</v>
      </c>
      <c r="N9578" t="s">
        <v>26</v>
      </c>
      <c r="O9578" t="s">
        <v>61</v>
      </c>
      <c r="P9578" t="s">
        <v>107</v>
      </c>
      <c r="Q9578" t="s">
        <v>27</v>
      </c>
      <c r="R9578" t="s">
        <v>23</v>
      </c>
      <c r="S9578" t="s">
        <v>23</v>
      </c>
      <c r="T9578">
        <v>0</v>
      </c>
      <c r="U9578" t="s">
        <v>28</v>
      </c>
      <c r="V9578" t="s">
        <v>28</v>
      </c>
    </row>
    <row r="9579" spans="1:22" x14ac:dyDescent="0.25">
      <c r="A9579">
        <v>29214951</v>
      </c>
      <c r="B9579">
        <v>19809415</v>
      </c>
      <c r="C9579" t="s">
        <v>22</v>
      </c>
      <c r="D9579" t="s">
        <v>23</v>
      </c>
      <c r="E9579">
        <v>331</v>
      </c>
      <c r="F9579" t="s">
        <v>4817</v>
      </c>
      <c r="G9579" t="s">
        <v>91</v>
      </c>
      <c r="H9579" t="s">
        <v>23</v>
      </c>
      <c r="I9579" s="1">
        <v>44267</v>
      </c>
      <c r="J9579" s="3">
        <v>0.73917824074074079</v>
      </c>
      <c r="K9579" s="1">
        <v>44267</v>
      </c>
      <c r="L9579" s="3">
        <v>0.75309027777777782</v>
      </c>
      <c r="M9579" s="3">
        <v>1.3912037037037037E-2</v>
      </c>
      <c r="N9579" t="s">
        <v>26</v>
      </c>
      <c r="O9579" t="s">
        <v>61</v>
      </c>
      <c r="P9579" t="s">
        <v>107</v>
      </c>
      <c r="Q9579" t="s">
        <v>27</v>
      </c>
      <c r="R9579" t="s">
        <v>23</v>
      </c>
      <c r="S9579" t="s">
        <v>23</v>
      </c>
      <c r="T9579">
        <v>0</v>
      </c>
      <c r="U9579" t="s">
        <v>28</v>
      </c>
      <c r="V9579" t="s">
        <v>28</v>
      </c>
    </row>
    <row r="9580" spans="1:22" x14ac:dyDescent="0.25">
      <c r="A9580">
        <v>29215031</v>
      </c>
      <c r="B9580">
        <v>19900335</v>
      </c>
      <c r="C9580" t="s">
        <v>22</v>
      </c>
      <c r="D9580" t="s">
        <v>23</v>
      </c>
      <c r="E9580">
        <v>323</v>
      </c>
      <c r="F9580" t="s">
        <v>5485</v>
      </c>
      <c r="G9580" t="s">
        <v>1130</v>
      </c>
      <c r="H9580" t="s">
        <v>23</v>
      </c>
      <c r="I9580" s="1">
        <v>44267</v>
      </c>
      <c r="J9580" s="3">
        <v>0.74006944444444445</v>
      </c>
      <c r="K9580" s="1">
        <v>44267</v>
      </c>
      <c r="L9580" s="3">
        <v>0.75398148148148147</v>
      </c>
      <c r="M9580" s="3">
        <v>1.3912037037037037E-2</v>
      </c>
      <c r="N9580" t="s">
        <v>26</v>
      </c>
      <c r="O9580" t="s">
        <v>61</v>
      </c>
      <c r="P9580" t="s">
        <v>107</v>
      </c>
      <c r="Q9580" t="s">
        <v>27</v>
      </c>
      <c r="R9580" t="s">
        <v>23</v>
      </c>
      <c r="S9580" t="s">
        <v>23</v>
      </c>
      <c r="T9580">
        <v>0</v>
      </c>
      <c r="U9580" t="s">
        <v>28</v>
      </c>
      <c r="V9580" t="s">
        <v>28</v>
      </c>
    </row>
    <row r="9581" spans="1:22" x14ac:dyDescent="0.25">
      <c r="A9581">
        <v>29215489</v>
      </c>
      <c r="B9581">
        <v>15722148</v>
      </c>
      <c r="C9581" t="s">
        <v>22</v>
      </c>
      <c r="D9581" t="s">
        <v>23</v>
      </c>
      <c r="E9581">
        <v>331</v>
      </c>
      <c r="F9581" t="s">
        <v>3267</v>
      </c>
      <c r="G9581" t="s">
        <v>91</v>
      </c>
      <c r="H9581" t="s">
        <v>23</v>
      </c>
      <c r="I9581" s="1">
        <v>44267</v>
      </c>
      <c r="J9581" s="3">
        <v>0.74483796296296301</v>
      </c>
      <c r="K9581" s="1">
        <v>44267</v>
      </c>
      <c r="L9581" s="3">
        <v>0.77857638888888892</v>
      </c>
      <c r="M9581" s="3">
        <v>3.3738425925925929E-2</v>
      </c>
      <c r="N9581" t="s">
        <v>33</v>
      </c>
      <c r="O9581" t="s">
        <v>61</v>
      </c>
      <c r="P9581" t="s">
        <v>4166</v>
      </c>
      <c r="Q9581" t="s">
        <v>27</v>
      </c>
      <c r="R9581" t="s">
        <v>23</v>
      </c>
      <c r="S9581" t="s">
        <v>23</v>
      </c>
      <c r="T9581">
        <v>0</v>
      </c>
      <c r="U9581" t="s">
        <v>32</v>
      </c>
      <c r="V9581" t="s">
        <v>32</v>
      </c>
    </row>
    <row r="9582" spans="1:22" x14ac:dyDescent="0.25">
      <c r="A9582">
        <v>29212444</v>
      </c>
      <c r="B9582">
        <v>19898625</v>
      </c>
      <c r="C9582" t="s">
        <v>22</v>
      </c>
      <c r="D9582" t="s">
        <v>23</v>
      </c>
      <c r="E9582">
        <v>0</v>
      </c>
      <c r="F9582" t="s">
        <v>4451</v>
      </c>
      <c r="G9582" t="s">
        <v>4451</v>
      </c>
      <c r="H9582" t="s">
        <v>23</v>
      </c>
      <c r="I9582" s="1">
        <v>44267</v>
      </c>
      <c r="J9582" s="3">
        <v>0.71591435185185182</v>
      </c>
      <c r="K9582" s="1">
        <v>44267</v>
      </c>
      <c r="L9582" s="3">
        <v>0.72982638888888884</v>
      </c>
      <c r="M9582" s="3">
        <v>1.3912037037037037E-2</v>
      </c>
      <c r="N9582" t="s">
        <v>26</v>
      </c>
      <c r="O9582" t="s">
        <v>61</v>
      </c>
      <c r="P9582" t="s">
        <v>107</v>
      </c>
      <c r="Q9582" t="s">
        <v>27</v>
      </c>
      <c r="R9582" t="s">
        <v>23</v>
      </c>
      <c r="S9582" t="s">
        <v>23</v>
      </c>
      <c r="T9582">
        <v>0</v>
      </c>
      <c r="U9582" t="s">
        <v>28</v>
      </c>
      <c r="V9582" t="s">
        <v>28</v>
      </c>
    </row>
    <row r="9583" spans="1:22" x14ac:dyDescent="0.25">
      <c r="A9583">
        <v>29212618</v>
      </c>
      <c r="B9583">
        <v>19898745</v>
      </c>
      <c r="C9583" t="s">
        <v>22</v>
      </c>
      <c r="D9583" t="s">
        <v>23</v>
      </c>
      <c r="E9583">
        <v>0</v>
      </c>
      <c r="F9583" t="s">
        <v>4451</v>
      </c>
      <c r="G9583" t="s">
        <v>4451</v>
      </c>
      <c r="H9583" t="s">
        <v>23</v>
      </c>
      <c r="I9583" s="1">
        <v>44267</v>
      </c>
      <c r="J9583" s="3">
        <v>0.71717592592592594</v>
      </c>
      <c r="K9583" s="1">
        <v>44267</v>
      </c>
      <c r="L9583" s="3">
        <v>0.74648148148148152</v>
      </c>
      <c r="M9583" s="3">
        <v>2.9305555555555557E-2</v>
      </c>
      <c r="N9583" t="s">
        <v>33</v>
      </c>
      <c r="O9583" t="s">
        <v>61</v>
      </c>
      <c r="P9583" t="s">
        <v>4167</v>
      </c>
      <c r="Q9583" t="s">
        <v>27</v>
      </c>
      <c r="R9583" t="s">
        <v>137</v>
      </c>
      <c r="S9583" t="s">
        <v>4216</v>
      </c>
      <c r="U9583" t="s">
        <v>4175</v>
      </c>
      <c r="V9583" t="s">
        <v>32</v>
      </c>
    </row>
    <row r="9584" spans="1:22" x14ac:dyDescent="0.25">
      <c r="A9584">
        <v>29215665</v>
      </c>
      <c r="B9584">
        <v>19098382</v>
      </c>
      <c r="C9584" t="s">
        <v>22</v>
      </c>
      <c r="D9584" t="s">
        <v>23</v>
      </c>
      <c r="E9584">
        <v>452</v>
      </c>
      <c r="F9584" t="s">
        <v>158</v>
      </c>
      <c r="G9584" t="s">
        <v>9522</v>
      </c>
      <c r="H9584" t="s">
        <v>23</v>
      </c>
      <c r="I9584" s="1">
        <v>44267</v>
      </c>
      <c r="J9584" s="3">
        <v>0.7469675925925926</v>
      </c>
      <c r="K9584" s="1">
        <v>44267</v>
      </c>
      <c r="L9584" s="3">
        <v>0.76087962962962963</v>
      </c>
      <c r="M9584" s="3">
        <v>1.3912037037037037E-2</v>
      </c>
      <c r="N9584" t="s">
        <v>26</v>
      </c>
      <c r="O9584" t="s">
        <v>61</v>
      </c>
      <c r="P9584" t="s">
        <v>107</v>
      </c>
      <c r="Q9584" t="s">
        <v>27</v>
      </c>
      <c r="R9584" t="s">
        <v>23</v>
      </c>
      <c r="S9584" t="s">
        <v>23</v>
      </c>
      <c r="T9584">
        <v>0</v>
      </c>
      <c r="U9584" t="s">
        <v>28</v>
      </c>
      <c r="V9584" t="s">
        <v>28</v>
      </c>
    </row>
    <row r="9585" spans="1:22" x14ac:dyDescent="0.25">
      <c r="A9585">
        <v>29212689</v>
      </c>
      <c r="B9585">
        <v>19888414</v>
      </c>
      <c r="C9585" t="s">
        <v>22</v>
      </c>
      <c r="D9585" t="s">
        <v>23</v>
      </c>
      <c r="E9585">
        <v>0</v>
      </c>
      <c r="F9585" t="s">
        <v>4451</v>
      </c>
      <c r="G9585" t="s">
        <v>4451</v>
      </c>
      <c r="H9585" t="s">
        <v>23</v>
      </c>
      <c r="I9585" s="1">
        <v>44267</v>
      </c>
      <c r="J9585" s="3">
        <v>0.71773148148148147</v>
      </c>
      <c r="K9585" s="1">
        <v>44267</v>
      </c>
      <c r="L9585" s="3">
        <v>0.7316435185185185</v>
      </c>
      <c r="M9585" s="3">
        <v>1.3912037037037037E-2</v>
      </c>
      <c r="N9585" t="s">
        <v>26</v>
      </c>
      <c r="O9585" t="s">
        <v>61</v>
      </c>
      <c r="P9585" t="s">
        <v>107</v>
      </c>
      <c r="Q9585" t="s">
        <v>27</v>
      </c>
      <c r="R9585" t="s">
        <v>23</v>
      </c>
      <c r="S9585" t="s">
        <v>23</v>
      </c>
      <c r="T9585">
        <v>0</v>
      </c>
      <c r="U9585" t="s">
        <v>28</v>
      </c>
      <c r="V9585" t="s">
        <v>28</v>
      </c>
    </row>
    <row r="9586" spans="1:22" x14ac:dyDescent="0.25">
      <c r="A9586">
        <v>29215862</v>
      </c>
      <c r="B9586">
        <v>19134302</v>
      </c>
      <c r="C9586" t="s">
        <v>22</v>
      </c>
      <c r="D9586" t="s">
        <v>23</v>
      </c>
      <c r="E9586">
        <v>554</v>
      </c>
      <c r="F9586" t="s">
        <v>1037</v>
      </c>
      <c r="G9586" t="s">
        <v>30</v>
      </c>
      <c r="H9586" t="s">
        <v>23</v>
      </c>
      <c r="I9586" s="1">
        <v>44267</v>
      </c>
      <c r="J9586" s="3">
        <v>0.7487152777777778</v>
      </c>
      <c r="K9586" s="1">
        <v>44267</v>
      </c>
      <c r="L9586" s="3">
        <v>0.76262731481481483</v>
      </c>
      <c r="M9586" s="3">
        <v>1.3912037037037037E-2</v>
      </c>
      <c r="N9586" t="s">
        <v>26</v>
      </c>
      <c r="O9586" t="s">
        <v>61</v>
      </c>
      <c r="P9586" t="s">
        <v>107</v>
      </c>
      <c r="Q9586" t="s">
        <v>27</v>
      </c>
      <c r="R9586" t="s">
        <v>23</v>
      </c>
      <c r="S9586" t="s">
        <v>23</v>
      </c>
      <c r="T9586">
        <v>0</v>
      </c>
      <c r="U9586" t="s">
        <v>28</v>
      </c>
      <c r="V9586" t="s">
        <v>28</v>
      </c>
    </row>
    <row r="9587" spans="1:22" x14ac:dyDescent="0.25">
      <c r="A9587">
        <v>29215895</v>
      </c>
      <c r="B9587">
        <v>19900870</v>
      </c>
      <c r="C9587" t="s">
        <v>22</v>
      </c>
      <c r="D9587" t="s">
        <v>23</v>
      </c>
      <c r="E9587">
        <v>614</v>
      </c>
      <c r="F9587" t="s">
        <v>5484</v>
      </c>
      <c r="G9587" t="s">
        <v>175</v>
      </c>
      <c r="H9587" t="s">
        <v>23</v>
      </c>
      <c r="I9587" s="1">
        <v>44267</v>
      </c>
      <c r="J9587" s="3">
        <v>0.74898148148148147</v>
      </c>
      <c r="K9587" s="1">
        <v>44267</v>
      </c>
      <c r="L9587" s="3">
        <v>0.76848379629629626</v>
      </c>
      <c r="M9587" s="3">
        <v>1.9502314814814816E-2</v>
      </c>
      <c r="N9587" t="s">
        <v>56</v>
      </c>
      <c r="O9587" t="s">
        <v>61</v>
      </c>
      <c r="P9587" t="s">
        <v>4159</v>
      </c>
      <c r="Q9587" t="s">
        <v>27</v>
      </c>
      <c r="R9587" t="s">
        <v>23</v>
      </c>
      <c r="S9587" t="s">
        <v>23</v>
      </c>
      <c r="T9587">
        <v>0</v>
      </c>
      <c r="U9587" t="s">
        <v>32</v>
      </c>
      <c r="V9587" t="s">
        <v>32</v>
      </c>
    </row>
    <row r="9588" spans="1:22" x14ac:dyDescent="0.25">
      <c r="A9588">
        <v>29212996</v>
      </c>
      <c r="B9588">
        <v>19899010</v>
      </c>
      <c r="C9588" t="s">
        <v>22</v>
      </c>
      <c r="D9588" t="s">
        <v>23</v>
      </c>
      <c r="E9588">
        <v>0</v>
      </c>
      <c r="F9588" t="s">
        <v>4451</v>
      </c>
      <c r="G9588" t="s">
        <v>4451</v>
      </c>
      <c r="H9588" t="s">
        <v>23</v>
      </c>
      <c r="I9588" s="1">
        <v>44267</v>
      </c>
      <c r="J9588" s="3">
        <v>0.72048611111111116</v>
      </c>
      <c r="K9588" s="1">
        <v>44267</v>
      </c>
      <c r="L9588" s="3">
        <v>0.73490740740740745</v>
      </c>
      <c r="M9588" s="3">
        <v>1.4421296296296297E-2</v>
      </c>
      <c r="N9588" t="s">
        <v>261</v>
      </c>
      <c r="O9588" t="s">
        <v>61</v>
      </c>
      <c r="P9588" t="s">
        <v>4154</v>
      </c>
      <c r="Q9588" t="s">
        <v>27</v>
      </c>
      <c r="R9588" t="s">
        <v>23</v>
      </c>
      <c r="S9588" t="s">
        <v>23</v>
      </c>
      <c r="T9588">
        <v>0</v>
      </c>
      <c r="U9588" t="s">
        <v>32</v>
      </c>
      <c r="V9588" t="s">
        <v>32</v>
      </c>
    </row>
    <row r="9589" spans="1:22" x14ac:dyDescent="0.25">
      <c r="A9589">
        <v>29216060</v>
      </c>
      <c r="B9589">
        <v>19423158</v>
      </c>
      <c r="C9589" t="s">
        <v>22</v>
      </c>
      <c r="D9589" t="s">
        <v>23</v>
      </c>
      <c r="E9589">
        <v>557</v>
      </c>
      <c r="F9589" t="s">
        <v>2181</v>
      </c>
      <c r="G9589" t="s">
        <v>30</v>
      </c>
      <c r="H9589" t="s">
        <v>23</v>
      </c>
      <c r="I9589" s="1">
        <v>44267</v>
      </c>
      <c r="J9589" s="3">
        <v>0.75071759259259263</v>
      </c>
      <c r="K9589" s="1">
        <v>44267</v>
      </c>
      <c r="L9589" s="3">
        <v>0.76462962962962966</v>
      </c>
      <c r="M9589" s="3">
        <v>1.3912037037037037E-2</v>
      </c>
      <c r="N9589" t="s">
        <v>26</v>
      </c>
      <c r="O9589" t="s">
        <v>61</v>
      </c>
      <c r="P9589" t="s">
        <v>107</v>
      </c>
      <c r="Q9589" t="s">
        <v>27</v>
      </c>
      <c r="R9589" t="s">
        <v>23</v>
      </c>
      <c r="S9589" t="s">
        <v>23</v>
      </c>
      <c r="T9589">
        <v>0</v>
      </c>
      <c r="U9589" t="s">
        <v>28</v>
      </c>
      <c r="V9589" t="s">
        <v>28</v>
      </c>
    </row>
    <row r="9590" spans="1:22" x14ac:dyDescent="0.25">
      <c r="A9590">
        <v>29216220</v>
      </c>
      <c r="B9590">
        <v>14824356</v>
      </c>
      <c r="C9590" t="s">
        <v>22</v>
      </c>
      <c r="D9590" t="s">
        <v>23</v>
      </c>
      <c r="E9590">
        <v>556</v>
      </c>
      <c r="F9590" t="s">
        <v>152</v>
      </c>
      <c r="G9590" t="s">
        <v>30</v>
      </c>
      <c r="H9590" t="s">
        <v>23</v>
      </c>
      <c r="I9590" s="1">
        <v>44267</v>
      </c>
      <c r="J9590" s="3">
        <v>0.75222222222222224</v>
      </c>
      <c r="K9590" s="1">
        <v>44267</v>
      </c>
      <c r="L9590" s="3">
        <v>0.76613425925925926</v>
      </c>
      <c r="M9590" s="3">
        <v>1.3912037037037037E-2</v>
      </c>
      <c r="N9590" t="s">
        <v>26</v>
      </c>
      <c r="O9590" t="s">
        <v>61</v>
      </c>
      <c r="P9590" t="s">
        <v>107</v>
      </c>
      <c r="Q9590" t="s">
        <v>27</v>
      </c>
      <c r="R9590" t="s">
        <v>23</v>
      </c>
      <c r="S9590" t="s">
        <v>23</v>
      </c>
      <c r="T9590">
        <v>0</v>
      </c>
      <c r="U9590" t="s">
        <v>28</v>
      </c>
      <c r="V9590" t="s">
        <v>28</v>
      </c>
    </row>
    <row r="9591" spans="1:22" x14ac:dyDescent="0.25">
      <c r="A9591">
        <v>29216267</v>
      </c>
      <c r="B9591">
        <v>19897592</v>
      </c>
      <c r="C9591" t="s">
        <v>22</v>
      </c>
      <c r="D9591" t="s">
        <v>23</v>
      </c>
      <c r="E9591">
        <v>747</v>
      </c>
      <c r="F9591" t="s">
        <v>5483</v>
      </c>
      <c r="G9591" t="s">
        <v>39</v>
      </c>
      <c r="H9591" t="s">
        <v>23</v>
      </c>
      <c r="I9591" s="1">
        <v>44267</v>
      </c>
      <c r="J9591" s="3">
        <v>0.75275462962962958</v>
      </c>
      <c r="K9591" s="1">
        <v>44267</v>
      </c>
      <c r="L9591" s="3">
        <v>0.76666666666666672</v>
      </c>
      <c r="M9591" s="3">
        <v>1.3912037037037037E-2</v>
      </c>
      <c r="N9591" t="s">
        <v>26</v>
      </c>
      <c r="O9591" t="s">
        <v>61</v>
      </c>
      <c r="P9591" t="s">
        <v>107</v>
      </c>
      <c r="Q9591" t="s">
        <v>27</v>
      </c>
      <c r="R9591" t="s">
        <v>23</v>
      </c>
      <c r="S9591" t="s">
        <v>23</v>
      </c>
      <c r="T9591">
        <v>0</v>
      </c>
      <c r="U9591" t="s">
        <v>28</v>
      </c>
      <c r="V9591" t="s">
        <v>28</v>
      </c>
    </row>
    <row r="9592" spans="1:22" x14ac:dyDescent="0.25">
      <c r="A9592">
        <v>29216523</v>
      </c>
      <c r="B9592">
        <v>19473670</v>
      </c>
      <c r="C9592" t="s">
        <v>22</v>
      </c>
      <c r="D9592" t="s">
        <v>23</v>
      </c>
      <c r="E9592">
        <v>417</v>
      </c>
      <c r="F9592" t="s">
        <v>1713</v>
      </c>
      <c r="G9592" t="s">
        <v>73</v>
      </c>
      <c r="H9592" t="s">
        <v>23</v>
      </c>
      <c r="I9592" s="1">
        <v>44267</v>
      </c>
      <c r="J9592" s="3">
        <v>0.75525462962962964</v>
      </c>
      <c r="K9592" s="1">
        <v>44267</v>
      </c>
      <c r="L9592" s="3">
        <v>0.76916666666666667</v>
      </c>
      <c r="M9592" s="3">
        <v>1.3912037037037037E-2</v>
      </c>
      <c r="N9592" t="s">
        <v>26</v>
      </c>
      <c r="O9592" t="s">
        <v>61</v>
      </c>
      <c r="P9592" t="s">
        <v>107</v>
      </c>
      <c r="Q9592" t="s">
        <v>27</v>
      </c>
      <c r="R9592" t="s">
        <v>23</v>
      </c>
      <c r="S9592" t="s">
        <v>23</v>
      </c>
      <c r="T9592">
        <v>0</v>
      </c>
      <c r="U9592" t="s">
        <v>28</v>
      </c>
      <c r="V9592" t="s">
        <v>28</v>
      </c>
    </row>
    <row r="9593" spans="1:22" x14ac:dyDescent="0.25">
      <c r="A9593">
        <v>29216655</v>
      </c>
      <c r="B9593">
        <v>19901351</v>
      </c>
      <c r="C9593" t="s">
        <v>22</v>
      </c>
      <c r="D9593" t="s">
        <v>23</v>
      </c>
      <c r="E9593">
        <v>668</v>
      </c>
      <c r="F9593" t="s">
        <v>5482</v>
      </c>
      <c r="G9593" t="s">
        <v>59</v>
      </c>
      <c r="H9593" t="s">
        <v>23</v>
      </c>
      <c r="I9593" s="1">
        <v>44267</v>
      </c>
      <c r="J9593" s="3">
        <v>0.75637731481481485</v>
      </c>
      <c r="K9593" s="1">
        <v>44267</v>
      </c>
      <c r="L9593" s="3">
        <v>0.7837615740740741</v>
      </c>
      <c r="M9593" s="3">
        <v>2.7384259259259261E-2</v>
      </c>
      <c r="N9593" t="s">
        <v>74</v>
      </c>
      <c r="O9593" t="s">
        <v>61</v>
      </c>
      <c r="P9593" t="s">
        <v>4519</v>
      </c>
      <c r="Q9593" t="s">
        <v>27</v>
      </c>
      <c r="R9593" t="s">
        <v>23</v>
      </c>
      <c r="S9593" t="s">
        <v>23</v>
      </c>
      <c r="T9593">
        <v>0</v>
      </c>
      <c r="U9593" t="s">
        <v>32</v>
      </c>
      <c r="V9593" t="s">
        <v>32</v>
      </c>
    </row>
    <row r="9594" spans="1:22" x14ac:dyDescent="0.25">
      <c r="A9594">
        <v>29216892</v>
      </c>
      <c r="B9594">
        <v>19756959</v>
      </c>
      <c r="C9594" t="s">
        <v>22</v>
      </c>
      <c r="D9594" t="s">
        <v>23</v>
      </c>
      <c r="E9594">
        <v>951</v>
      </c>
      <c r="F9594" t="s">
        <v>4364</v>
      </c>
      <c r="G9594" t="s">
        <v>88</v>
      </c>
      <c r="H9594" t="s">
        <v>23</v>
      </c>
      <c r="I9594" s="1">
        <v>44267</v>
      </c>
      <c r="J9594" s="3">
        <v>0.75870370370370366</v>
      </c>
      <c r="K9594" s="1">
        <v>44267</v>
      </c>
      <c r="L9594" s="3">
        <v>0.77261574074074069</v>
      </c>
      <c r="M9594" s="3">
        <v>1.3912037037037037E-2</v>
      </c>
      <c r="N9594" t="s">
        <v>26</v>
      </c>
      <c r="O9594" t="s">
        <v>61</v>
      </c>
      <c r="P9594" t="s">
        <v>107</v>
      </c>
      <c r="Q9594" t="s">
        <v>27</v>
      </c>
      <c r="R9594" t="s">
        <v>23</v>
      </c>
      <c r="S9594" t="s">
        <v>23</v>
      </c>
      <c r="T9594">
        <v>0</v>
      </c>
      <c r="U9594" t="s">
        <v>28</v>
      </c>
      <c r="V9594" t="s">
        <v>28</v>
      </c>
    </row>
    <row r="9595" spans="1:22" x14ac:dyDescent="0.25">
      <c r="A9595">
        <v>29216942</v>
      </c>
      <c r="B9595">
        <v>19360213</v>
      </c>
      <c r="C9595" t="s">
        <v>22</v>
      </c>
      <c r="D9595" t="s">
        <v>23</v>
      </c>
      <c r="E9595">
        <v>287</v>
      </c>
      <c r="F9595" t="s">
        <v>2725</v>
      </c>
      <c r="G9595" t="s">
        <v>88</v>
      </c>
      <c r="H9595" t="s">
        <v>23</v>
      </c>
      <c r="I9595" s="1">
        <v>44267</v>
      </c>
      <c r="J9595" s="3">
        <v>0.75924768518518515</v>
      </c>
      <c r="K9595" s="1">
        <v>44267</v>
      </c>
      <c r="L9595" s="3">
        <v>0.77315972222222218</v>
      </c>
      <c r="M9595" s="3">
        <v>1.3912037037037037E-2</v>
      </c>
      <c r="N9595" t="s">
        <v>26</v>
      </c>
      <c r="O9595" t="s">
        <v>61</v>
      </c>
      <c r="P9595" t="s">
        <v>107</v>
      </c>
      <c r="Q9595" t="s">
        <v>27</v>
      </c>
      <c r="R9595" t="s">
        <v>23</v>
      </c>
      <c r="S9595" t="s">
        <v>23</v>
      </c>
      <c r="T9595">
        <v>0</v>
      </c>
      <c r="U9595" t="s">
        <v>28</v>
      </c>
      <c r="V9595" t="s">
        <v>28</v>
      </c>
    </row>
    <row r="9596" spans="1:22" x14ac:dyDescent="0.25">
      <c r="A9596">
        <v>29217025</v>
      </c>
      <c r="B9596">
        <v>19901573</v>
      </c>
      <c r="C9596" t="s">
        <v>22</v>
      </c>
      <c r="D9596" t="s">
        <v>23</v>
      </c>
      <c r="E9596">
        <v>553</v>
      </c>
      <c r="F9596" t="s">
        <v>5438</v>
      </c>
      <c r="G9596" t="s">
        <v>30</v>
      </c>
      <c r="H9596" t="s">
        <v>23</v>
      </c>
      <c r="I9596" s="1">
        <v>44267</v>
      </c>
      <c r="J9596" s="3">
        <v>0.760162037037037</v>
      </c>
      <c r="K9596" s="1">
        <v>44267</v>
      </c>
      <c r="L9596" s="3">
        <v>0.76385416666666661</v>
      </c>
      <c r="M9596" s="3">
        <v>3.6921296296296298E-3</v>
      </c>
      <c r="N9596" t="s">
        <v>3991</v>
      </c>
      <c r="O9596" t="s">
        <v>647</v>
      </c>
      <c r="P9596" t="s">
        <v>4183</v>
      </c>
      <c r="Q9596" t="s">
        <v>27</v>
      </c>
      <c r="R9596" t="s">
        <v>23</v>
      </c>
      <c r="S9596" t="s">
        <v>23</v>
      </c>
      <c r="T9596">
        <v>0</v>
      </c>
      <c r="U9596" t="s">
        <v>32</v>
      </c>
      <c r="V9596" t="s">
        <v>32</v>
      </c>
    </row>
    <row r="9597" spans="1:22" x14ac:dyDescent="0.25">
      <c r="A9597">
        <v>29215598</v>
      </c>
      <c r="B9597">
        <v>19900710</v>
      </c>
      <c r="C9597" t="s">
        <v>22</v>
      </c>
      <c r="D9597" t="s">
        <v>23</v>
      </c>
      <c r="E9597">
        <v>0</v>
      </c>
      <c r="F9597" t="s">
        <v>4451</v>
      </c>
      <c r="G9597" t="s">
        <v>4451</v>
      </c>
      <c r="H9597" t="s">
        <v>23</v>
      </c>
      <c r="I9597" s="1">
        <v>44267</v>
      </c>
      <c r="J9597" s="3">
        <v>0.74605324074074075</v>
      </c>
      <c r="K9597" s="1">
        <v>44267</v>
      </c>
      <c r="L9597" s="3">
        <v>0.77641203703703698</v>
      </c>
      <c r="M9597" s="3">
        <v>3.0358796296296297E-2</v>
      </c>
      <c r="N9597" t="s">
        <v>33</v>
      </c>
      <c r="O9597" t="s">
        <v>61</v>
      </c>
      <c r="P9597" t="s">
        <v>4192</v>
      </c>
      <c r="Q9597" t="s">
        <v>27</v>
      </c>
      <c r="R9597" t="s">
        <v>23</v>
      </c>
      <c r="S9597" t="s">
        <v>23</v>
      </c>
      <c r="T9597">
        <v>0</v>
      </c>
      <c r="U9597" t="s">
        <v>32</v>
      </c>
      <c r="V9597" t="s">
        <v>32</v>
      </c>
    </row>
    <row r="9598" spans="1:22" x14ac:dyDescent="0.25">
      <c r="A9598">
        <v>29217249</v>
      </c>
      <c r="B9598">
        <v>19901721</v>
      </c>
      <c r="C9598" t="s">
        <v>22</v>
      </c>
      <c r="D9598" t="s">
        <v>23</v>
      </c>
      <c r="E9598">
        <v>562</v>
      </c>
      <c r="F9598" t="s">
        <v>5450</v>
      </c>
      <c r="G9598" t="s">
        <v>30</v>
      </c>
      <c r="H9598" t="s">
        <v>23</v>
      </c>
      <c r="I9598" s="1">
        <v>44267</v>
      </c>
      <c r="J9598" s="3">
        <v>0.76307870370370368</v>
      </c>
      <c r="K9598" s="1">
        <v>44267</v>
      </c>
      <c r="L9598" s="3">
        <v>0.77762731481481484</v>
      </c>
      <c r="M9598" s="3">
        <v>1.4548611111111111E-2</v>
      </c>
      <c r="N9598" t="s">
        <v>28</v>
      </c>
      <c r="O9598" t="s">
        <v>61</v>
      </c>
      <c r="P9598" t="s">
        <v>4162</v>
      </c>
      <c r="Q9598" t="s">
        <v>27</v>
      </c>
      <c r="R9598" t="s">
        <v>23</v>
      </c>
      <c r="S9598" t="s">
        <v>23</v>
      </c>
      <c r="T9598">
        <v>0</v>
      </c>
      <c r="U9598" t="s">
        <v>32</v>
      </c>
      <c r="V9598" t="s">
        <v>32</v>
      </c>
    </row>
    <row r="9599" spans="1:22" x14ac:dyDescent="0.25">
      <c r="A9599">
        <v>29217510</v>
      </c>
      <c r="B9599">
        <v>19901890</v>
      </c>
      <c r="C9599" t="s">
        <v>22</v>
      </c>
      <c r="D9599" t="s">
        <v>23</v>
      </c>
      <c r="E9599">
        <v>562</v>
      </c>
      <c r="F9599" t="s">
        <v>5481</v>
      </c>
      <c r="G9599" t="s">
        <v>30</v>
      </c>
      <c r="H9599" t="s">
        <v>23</v>
      </c>
      <c r="I9599" s="1">
        <v>44267</v>
      </c>
      <c r="J9599" s="3">
        <v>0.76581018518518518</v>
      </c>
      <c r="K9599" s="1">
        <v>44267</v>
      </c>
      <c r="L9599" s="3">
        <v>0.77972222222222221</v>
      </c>
      <c r="M9599" s="3">
        <v>1.3912037037037037E-2</v>
      </c>
      <c r="N9599" t="s">
        <v>26</v>
      </c>
      <c r="O9599" t="s">
        <v>61</v>
      </c>
      <c r="P9599" t="s">
        <v>107</v>
      </c>
      <c r="Q9599" t="s">
        <v>27</v>
      </c>
      <c r="R9599" t="s">
        <v>23</v>
      </c>
      <c r="S9599" t="s">
        <v>23</v>
      </c>
      <c r="T9599">
        <v>0</v>
      </c>
      <c r="U9599" t="s">
        <v>28</v>
      </c>
      <c r="V9599" t="s">
        <v>28</v>
      </c>
    </row>
    <row r="9600" spans="1:22" x14ac:dyDescent="0.25">
      <c r="A9600">
        <v>29217568</v>
      </c>
      <c r="B9600">
        <v>19901939</v>
      </c>
      <c r="C9600" t="s">
        <v>22</v>
      </c>
      <c r="D9600" t="s">
        <v>23</v>
      </c>
      <c r="E9600">
        <v>443</v>
      </c>
      <c r="F9600" t="s">
        <v>5479</v>
      </c>
      <c r="G9600" t="s">
        <v>9522</v>
      </c>
      <c r="H9600" t="s">
        <v>23</v>
      </c>
      <c r="I9600" s="1">
        <v>44267</v>
      </c>
      <c r="J9600" s="3">
        <v>0.76652777777777781</v>
      </c>
      <c r="K9600" s="1">
        <v>44267</v>
      </c>
      <c r="L9600" s="3">
        <v>0.78092592592592591</v>
      </c>
      <c r="M9600" s="3">
        <v>1.4398148148148148E-2</v>
      </c>
      <c r="N9600" t="s">
        <v>66</v>
      </c>
      <c r="O9600" t="s">
        <v>61</v>
      </c>
      <c r="P9600" t="s">
        <v>4154</v>
      </c>
      <c r="Q9600" t="s">
        <v>27</v>
      </c>
      <c r="R9600" t="s">
        <v>23</v>
      </c>
      <c r="S9600" t="s">
        <v>23</v>
      </c>
      <c r="T9600">
        <v>0</v>
      </c>
      <c r="U9600" t="s">
        <v>32</v>
      </c>
      <c r="V9600" t="s">
        <v>32</v>
      </c>
    </row>
    <row r="9601" spans="1:22" x14ac:dyDescent="0.25">
      <c r="A9601">
        <v>29215629</v>
      </c>
      <c r="B9601">
        <v>19897438</v>
      </c>
      <c r="C9601" t="s">
        <v>22</v>
      </c>
      <c r="D9601" t="s">
        <v>23</v>
      </c>
      <c r="E9601">
        <v>0</v>
      </c>
      <c r="F9601" t="s">
        <v>4451</v>
      </c>
      <c r="G9601" t="s">
        <v>4451</v>
      </c>
      <c r="H9601" t="s">
        <v>23</v>
      </c>
      <c r="I9601" s="1">
        <v>44267</v>
      </c>
      <c r="J9601" s="3">
        <v>0.74649305555555556</v>
      </c>
      <c r="K9601" s="1">
        <v>44267</v>
      </c>
      <c r="L9601" s="3">
        <v>0.77456018518518521</v>
      </c>
      <c r="M9601" s="3">
        <v>2.8067129629629629E-2</v>
      </c>
      <c r="N9601" t="s">
        <v>33</v>
      </c>
      <c r="O9601" t="s">
        <v>61</v>
      </c>
      <c r="P9601" t="s">
        <v>4152</v>
      </c>
      <c r="Q9601" t="s">
        <v>27</v>
      </c>
      <c r="R9601" t="s">
        <v>23</v>
      </c>
      <c r="S9601" t="s">
        <v>23</v>
      </c>
      <c r="T9601">
        <v>0</v>
      </c>
      <c r="U9601" t="s">
        <v>32</v>
      </c>
      <c r="V9601" t="s">
        <v>32</v>
      </c>
    </row>
    <row r="9602" spans="1:22" x14ac:dyDescent="0.25">
      <c r="A9602">
        <v>29217766</v>
      </c>
      <c r="B9602">
        <v>19889561</v>
      </c>
      <c r="C9602" t="s">
        <v>22</v>
      </c>
      <c r="D9602" t="s">
        <v>23</v>
      </c>
      <c r="E9602">
        <v>551</v>
      </c>
      <c r="F9602" t="s">
        <v>5384</v>
      </c>
      <c r="G9602" t="s">
        <v>30</v>
      </c>
      <c r="H9602" t="s">
        <v>23</v>
      </c>
      <c r="I9602" s="1">
        <v>44267</v>
      </c>
      <c r="J9602" s="3">
        <v>0.76894675925925926</v>
      </c>
      <c r="K9602" s="1">
        <v>44267</v>
      </c>
      <c r="L9602" s="3">
        <v>0.78285879629629629</v>
      </c>
      <c r="M9602" s="3">
        <v>1.3912037037037037E-2</v>
      </c>
      <c r="N9602" t="s">
        <v>26</v>
      </c>
      <c r="O9602" t="s">
        <v>61</v>
      </c>
      <c r="P9602" t="s">
        <v>107</v>
      </c>
      <c r="Q9602" t="s">
        <v>27</v>
      </c>
      <c r="R9602" t="s">
        <v>23</v>
      </c>
      <c r="S9602" t="s">
        <v>23</v>
      </c>
      <c r="T9602">
        <v>0</v>
      </c>
      <c r="U9602" t="s">
        <v>28</v>
      </c>
      <c r="V9602" t="s">
        <v>28</v>
      </c>
    </row>
    <row r="9603" spans="1:22" x14ac:dyDescent="0.25">
      <c r="A9603">
        <v>29215707</v>
      </c>
      <c r="B9603">
        <v>19876775</v>
      </c>
      <c r="C9603" t="s">
        <v>22</v>
      </c>
      <c r="D9603" t="s">
        <v>23</v>
      </c>
      <c r="E9603">
        <v>0</v>
      </c>
      <c r="F9603" t="s">
        <v>4451</v>
      </c>
      <c r="G9603" t="s">
        <v>4451</v>
      </c>
      <c r="H9603" t="s">
        <v>23</v>
      </c>
      <c r="I9603" s="1">
        <v>44267</v>
      </c>
      <c r="J9603" s="3">
        <v>0.7474305555555556</v>
      </c>
      <c r="K9603" s="1">
        <v>44267</v>
      </c>
      <c r="L9603" s="3">
        <v>0.7585763888888889</v>
      </c>
      <c r="M9603" s="3">
        <v>1.1145833333333334E-2</v>
      </c>
      <c r="N9603" t="s">
        <v>32</v>
      </c>
      <c r="O9603" t="s">
        <v>61</v>
      </c>
      <c r="P9603" t="s">
        <v>4172</v>
      </c>
      <c r="Q9603" t="s">
        <v>27</v>
      </c>
      <c r="R9603" t="s">
        <v>23</v>
      </c>
      <c r="S9603" t="s">
        <v>23</v>
      </c>
      <c r="T9603">
        <v>0</v>
      </c>
      <c r="U9603" t="s">
        <v>32</v>
      </c>
      <c r="V9603" t="s">
        <v>32</v>
      </c>
    </row>
    <row r="9604" spans="1:22" x14ac:dyDescent="0.25">
      <c r="A9604">
        <v>29218003</v>
      </c>
      <c r="B9604">
        <v>19688027</v>
      </c>
      <c r="C9604" t="s">
        <v>22</v>
      </c>
      <c r="D9604" t="s">
        <v>23</v>
      </c>
      <c r="E9604">
        <v>999</v>
      </c>
      <c r="F9604" t="s">
        <v>305</v>
      </c>
      <c r="G9604" t="s">
        <v>9523</v>
      </c>
      <c r="H9604" t="s">
        <v>23</v>
      </c>
      <c r="I9604" s="1">
        <v>44267</v>
      </c>
      <c r="J9604" s="3">
        <v>0.77167824074074076</v>
      </c>
      <c r="K9604" s="1">
        <v>44267</v>
      </c>
      <c r="L9604" s="3">
        <v>0.78692129629629626</v>
      </c>
      <c r="M9604" s="3">
        <v>1.5243055555555555E-2</v>
      </c>
      <c r="N9604" t="s">
        <v>26</v>
      </c>
      <c r="O9604" t="s">
        <v>61</v>
      </c>
      <c r="P9604" t="s">
        <v>4154</v>
      </c>
      <c r="Q9604" t="s">
        <v>27</v>
      </c>
      <c r="R9604" t="s">
        <v>23</v>
      </c>
      <c r="S9604" t="s">
        <v>23</v>
      </c>
      <c r="T9604">
        <v>0</v>
      </c>
      <c r="U9604" t="s">
        <v>28</v>
      </c>
      <c r="V9604" t="s">
        <v>28</v>
      </c>
    </row>
    <row r="9605" spans="1:22" x14ac:dyDescent="0.25">
      <c r="A9605">
        <v>29218088</v>
      </c>
      <c r="B9605">
        <v>19902265</v>
      </c>
      <c r="C9605" t="s">
        <v>22</v>
      </c>
      <c r="D9605" t="s">
        <v>23</v>
      </c>
      <c r="E9605">
        <v>924</v>
      </c>
      <c r="F9605" t="s">
        <v>5480</v>
      </c>
      <c r="G9605" t="s">
        <v>88</v>
      </c>
      <c r="H9605" t="s">
        <v>23</v>
      </c>
      <c r="I9605" s="1">
        <v>44267</v>
      </c>
      <c r="J9605" s="3">
        <v>0.77261574074074069</v>
      </c>
      <c r="K9605" s="1">
        <v>44267</v>
      </c>
      <c r="L9605" s="3">
        <v>0.78652777777777783</v>
      </c>
      <c r="M9605" s="3">
        <v>1.3912037037037037E-2</v>
      </c>
      <c r="N9605" t="s">
        <v>26</v>
      </c>
      <c r="O9605" t="s">
        <v>61</v>
      </c>
      <c r="P9605" t="s">
        <v>107</v>
      </c>
      <c r="Q9605" t="s">
        <v>27</v>
      </c>
      <c r="R9605" t="s">
        <v>23</v>
      </c>
      <c r="S9605" t="s">
        <v>23</v>
      </c>
      <c r="T9605">
        <v>0</v>
      </c>
      <c r="U9605" t="s">
        <v>28</v>
      </c>
      <c r="V9605" t="s">
        <v>28</v>
      </c>
    </row>
    <row r="9606" spans="1:22" x14ac:dyDescent="0.25">
      <c r="A9606">
        <v>29216026</v>
      </c>
      <c r="B9606">
        <v>19900943</v>
      </c>
      <c r="C9606" t="s">
        <v>22</v>
      </c>
      <c r="D9606" t="s">
        <v>23</v>
      </c>
      <c r="E9606">
        <v>0</v>
      </c>
      <c r="F9606" t="s">
        <v>4451</v>
      </c>
      <c r="G9606" t="s">
        <v>4451</v>
      </c>
      <c r="H9606" t="s">
        <v>23</v>
      </c>
      <c r="I9606" s="1">
        <v>44267</v>
      </c>
      <c r="J9606" s="3">
        <v>0.75024305555555559</v>
      </c>
      <c r="K9606" s="1">
        <v>44267</v>
      </c>
      <c r="L9606" s="3">
        <v>0.76545138888888886</v>
      </c>
      <c r="M9606" s="3">
        <v>1.5208333333333334E-2</v>
      </c>
      <c r="N9606" t="s">
        <v>37</v>
      </c>
      <c r="O9606" t="s">
        <v>61</v>
      </c>
      <c r="P9606" t="s">
        <v>4168</v>
      </c>
      <c r="Q9606" t="s">
        <v>27</v>
      </c>
      <c r="R9606" t="s">
        <v>23</v>
      </c>
      <c r="S9606" t="s">
        <v>23</v>
      </c>
      <c r="T9606">
        <v>0</v>
      </c>
      <c r="U9606" t="s">
        <v>32</v>
      </c>
      <c r="V9606" t="s">
        <v>32</v>
      </c>
    </row>
    <row r="9607" spans="1:22" x14ac:dyDescent="0.25">
      <c r="A9607">
        <v>29218426</v>
      </c>
      <c r="B9607">
        <v>19445076</v>
      </c>
      <c r="C9607" t="s">
        <v>22</v>
      </c>
      <c r="D9607" t="s">
        <v>23</v>
      </c>
      <c r="E9607">
        <v>246</v>
      </c>
      <c r="F9607" t="s">
        <v>184</v>
      </c>
      <c r="G9607" t="s">
        <v>51</v>
      </c>
      <c r="H9607" t="s">
        <v>23</v>
      </c>
      <c r="I9607" s="1">
        <v>44267</v>
      </c>
      <c r="J9607" s="3">
        <v>0.77668981481481481</v>
      </c>
      <c r="K9607" s="1">
        <v>44267</v>
      </c>
      <c r="L9607" s="3">
        <v>0.79112268518518514</v>
      </c>
      <c r="M9607" s="3">
        <v>1.443287037037037E-2</v>
      </c>
      <c r="N9607" t="s">
        <v>74</v>
      </c>
      <c r="O9607" t="s">
        <v>61</v>
      </c>
      <c r="P9607" t="s">
        <v>4151</v>
      </c>
      <c r="Q9607" t="s">
        <v>27</v>
      </c>
      <c r="R9607" t="s">
        <v>23</v>
      </c>
      <c r="S9607" t="s">
        <v>23</v>
      </c>
      <c r="T9607">
        <v>0</v>
      </c>
      <c r="U9607" t="s">
        <v>32</v>
      </c>
      <c r="V9607" t="s">
        <v>32</v>
      </c>
    </row>
    <row r="9608" spans="1:22" x14ac:dyDescent="0.25">
      <c r="A9608">
        <v>29217227</v>
      </c>
      <c r="B9608">
        <v>19872717</v>
      </c>
      <c r="C9608" t="s">
        <v>22</v>
      </c>
      <c r="D9608" t="s">
        <v>23</v>
      </c>
      <c r="E9608">
        <v>0</v>
      </c>
      <c r="F9608" t="s">
        <v>4451</v>
      </c>
      <c r="G9608" t="s">
        <v>4451</v>
      </c>
      <c r="H9608" t="s">
        <v>23</v>
      </c>
      <c r="I9608" s="1">
        <v>44267</v>
      </c>
      <c r="J9608" s="3">
        <v>0.76285879629629627</v>
      </c>
      <c r="K9608" s="1">
        <v>44267</v>
      </c>
      <c r="L9608" s="3">
        <v>0.7767708333333333</v>
      </c>
      <c r="M9608" s="3">
        <v>1.3912037037037037E-2</v>
      </c>
      <c r="N9608" t="s">
        <v>26</v>
      </c>
      <c r="O9608" t="s">
        <v>61</v>
      </c>
      <c r="P9608" t="s">
        <v>107</v>
      </c>
      <c r="Q9608" t="s">
        <v>27</v>
      </c>
      <c r="R9608" t="s">
        <v>23</v>
      </c>
      <c r="S9608" t="s">
        <v>23</v>
      </c>
      <c r="T9608">
        <v>0</v>
      </c>
      <c r="U9608" t="s">
        <v>28</v>
      </c>
      <c r="V9608" t="s">
        <v>28</v>
      </c>
    </row>
    <row r="9609" spans="1:22" x14ac:dyDescent="0.25">
      <c r="A9609">
        <v>29218584</v>
      </c>
      <c r="B9609">
        <v>19362146</v>
      </c>
      <c r="C9609" t="s">
        <v>22</v>
      </c>
      <c r="D9609" t="s">
        <v>23</v>
      </c>
      <c r="E9609">
        <v>332</v>
      </c>
      <c r="F9609" t="s">
        <v>2707</v>
      </c>
      <c r="G9609" t="s">
        <v>91</v>
      </c>
      <c r="H9609" t="s">
        <v>23</v>
      </c>
      <c r="I9609" s="1">
        <v>44267</v>
      </c>
      <c r="J9609" s="3">
        <v>0.77847222222222223</v>
      </c>
      <c r="K9609" s="1">
        <v>44267</v>
      </c>
      <c r="L9609" s="3">
        <v>0.79238425925925926</v>
      </c>
      <c r="M9609" s="3">
        <v>1.3912037037037037E-2</v>
      </c>
      <c r="N9609" t="s">
        <v>26</v>
      </c>
      <c r="O9609" t="s">
        <v>61</v>
      </c>
      <c r="P9609" t="s">
        <v>107</v>
      </c>
      <c r="Q9609" t="s">
        <v>27</v>
      </c>
      <c r="R9609" t="s">
        <v>23</v>
      </c>
      <c r="S9609" t="s">
        <v>23</v>
      </c>
      <c r="T9609">
        <v>0</v>
      </c>
      <c r="U9609" t="s">
        <v>28</v>
      </c>
      <c r="V9609" t="s">
        <v>28</v>
      </c>
    </row>
    <row r="9610" spans="1:22" x14ac:dyDescent="0.25">
      <c r="A9610">
        <v>29218840</v>
      </c>
      <c r="B9610">
        <v>19675609</v>
      </c>
      <c r="C9610" t="s">
        <v>22</v>
      </c>
      <c r="D9610" t="s">
        <v>23</v>
      </c>
      <c r="E9610">
        <v>866</v>
      </c>
      <c r="F9610" t="s">
        <v>121</v>
      </c>
      <c r="G9610" t="s">
        <v>122</v>
      </c>
      <c r="H9610" t="s">
        <v>23</v>
      </c>
      <c r="I9610" s="1">
        <v>44267</v>
      </c>
      <c r="J9610" s="3">
        <v>0.78163194444444439</v>
      </c>
      <c r="K9610" s="1">
        <v>44267</v>
      </c>
      <c r="L9610" s="3">
        <v>0.79554398148148153</v>
      </c>
      <c r="M9610" s="3">
        <v>1.3912037037037037E-2</v>
      </c>
      <c r="N9610" t="s">
        <v>26</v>
      </c>
      <c r="O9610" t="s">
        <v>61</v>
      </c>
      <c r="P9610" t="s">
        <v>107</v>
      </c>
      <c r="Q9610" t="s">
        <v>27</v>
      </c>
      <c r="R9610" t="s">
        <v>23</v>
      </c>
      <c r="S9610" t="s">
        <v>23</v>
      </c>
      <c r="T9610">
        <v>0</v>
      </c>
      <c r="U9610" t="s">
        <v>28</v>
      </c>
      <c r="V9610" t="s">
        <v>28</v>
      </c>
    </row>
    <row r="9611" spans="1:22" x14ac:dyDescent="0.25">
      <c r="A9611">
        <v>29217655</v>
      </c>
      <c r="B9611">
        <v>19901986</v>
      </c>
      <c r="C9611" t="s">
        <v>22</v>
      </c>
      <c r="D9611" t="s">
        <v>23</v>
      </c>
      <c r="E9611">
        <v>0</v>
      </c>
      <c r="F9611" t="s">
        <v>4451</v>
      </c>
      <c r="G9611" t="s">
        <v>4451</v>
      </c>
      <c r="H9611" t="s">
        <v>23</v>
      </c>
      <c r="I9611" s="1">
        <v>44267</v>
      </c>
      <c r="J9611" s="3">
        <v>0.76760416666666664</v>
      </c>
      <c r="K9611" s="1">
        <v>44267</v>
      </c>
      <c r="L9611" s="3">
        <v>0.78246527777777775</v>
      </c>
      <c r="M9611" s="3">
        <v>1.4861111111111111E-2</v>
      </c>
      <c r="N9611" t="s">
        <v>74</v>
      </c>
      <c r="O9611" t="s">
        <v>61</v>
      </c>
      <c r="P9611" t="s">
        <v>4153</v>
      </c>
      <c r="Q9611" t="s">
        <v>27</v>
      </c>
      <c r="R9611" t="s">
        <v>23</v>
      </c>
      <c r="S9611" t="s">
        <v>23</v>
      </c>
      <c r="T9611">
        <v>0</v>
      </c>
      <c r="U9611" t="s">
        <v>32</v>
      </c>
      <c r="V9611" t="s">
        <v>32</v>
      </c>
    </row>
    <row r="9612" spans="1:22" x14ac:dyDescent="0.25">
      <c r="A9612">
        <v>29219464</v>
      </c>
      <c r="B9612">
        <v>19106999</v>
      </c>
      <c r="C9612" t="s">
        <v>22</v>
      </c>
      <c r="D9612" t="s">
        <v>23</v>
      </c>
      <c r="E9612">
        <v>954</v>
      </c>
      <c r="F9612" t="s">
        <v>359</v>
      </c>
      <c r="G9612" t="s">
        <v>88</v>
      </c>
      <c r="H9612" t="s">
        <v>23</v>
      </c>
      <c r="I9612" s="1">
        <v>44267</v>
      </c>
      <c r="J9612" s="3">
        <v>0.78969907407407403</v>
      </c>
      <c r="K9612" s="1">
        <v>44267</v>
      </c>
      <c r="L9612" s="3">
        <v>0.80709490740740741</v>
      </c>
      <c r="M9612" s="3">
        <v>1.7395833333333333E-2</v>
      </c>
      <c r="N9612" t="s">
        <v>5066</v>
      </c>
      <c r="O9612" t="s">
        <v>61</v>
      </c>
      <c r="P9612" t="s">
        <v>4172</v>
      </c>
      <c r="Q9612" t="s">
        <v>27</v>
      </c>
      <c r="R9612" t="s">
        <v>23</v>
      </c>
      <c r="S9612" t="s">
        <v>23</v>
      </c>
      <c r="T9612">
        <v>0</v>
      </c>
      <c r="U9612" t="s">
        <v>32</v>
      </c>
      <c r="V9612" t="s">
        <v>32</v>
      </c>
    </row>
    <row r="9613" spans="1:22" x14ac:dyDescent="0.25">
      <c r="A9613">
        <v>29219718</v>
      </c>
      <c r="B9613">
        <v>19211712</v>
      </c>
      <c r="C9613" t="s">
        <v>22</v>
      </c>
      <c r="D9613" t="s">
        <v>23</v>
      </c>
      <c r="E9613">
        <v>466</v>
      </c>
      <c r="F9613" t="s">
        <v>1319</v>
      </c>
      <c r="G9613" t="s">
        <v>73</v>
      </c>
      <c r="H9613" t="s">
        <v>23</v>
      </c>
      <c r="I9613" s="1">
        <v>44267</v>
      </c>
      <c r="J9613" s="3">
        <v>0.79262731481481485</v>
      </c>
      <c r="K9613" s="1">
        <v>44267</v>
      </c>
      <c r="L9613" s="3">
        <v>0.80681712962962959</v>
      </c>
      <c r="M9613" s="3">
        <v>1.4189814814814815E-2</v>
      </c>
      <c r="N9613" t="s">
        <v>33</v>
      </c>
      <c r="O9613" t="s">
        <v>61</v>
      </c>
      <c r="P9613" t="s">
        <v>4157</v>
      </c>
      <c r="Q9613" t="s">
        <v>27</v>
      </c>
      <c r="R9613" t="s">
        <v>23</v>
      </c>
      <c r="S9613" t="s">
        <v>23</v>
      </c>
      <c r="T9613">
        <v>0</v>
      </c>
      <c r="U9613" t="s">
        <v>32</v>
      </c>
      <c r="V9613" t="s">
        <v>32</v>
      </c>
    </row>
    <row r="9614" spans="1:22" x14ac:dyDescent="0.25">
      <c r="A9614">
        <v>29219747</v>
      </c>
      <c r="B9614">
        <v>19901939</v>
      </c>
      <c r="C9614" t="s">
        <v>22</v>
      </c>
      <c r="D9614" t="s">
        <v>23</v>
      </c>
      <c r="E9614">
        <v>443</v>
      </c>
      <c r="F9614" t="s">
        <v>5479</v>
      </c>
      <c r="G9614" t="s">
        <v>9522</v>
      </c>
      <c r="H9614" t="s">
        <v>23</v>
      </c>
      <c r="I9614" s="1">
        <v>44267</v>
      </c>
      <c r="J9614" s="3">
        <v>0.79300925925925925</v>
      </c>
      <c r="K9614" s="1">
        <v>44267</v>
      </c>
      <c r="L9614" s="3">
        <v>0.80692129629629628</v>
      </c>
      <c r="M9614" s="3">
        <v>1.3912037037037037E-2</v>
      </c>
      <c r="N9614" t="s">
        <v>26</v>
      </c>
      <c r="O9614" t="s">
        <v>61</v>
      </c>
      <c r="P9614" t="s">
        <v>107</v>
      </c>
      <c r="Q9614" t="s">
        <v>27</v>
      </c>
      <c r="R9614" t="s">
        <v>23</v>
      </c>
      <c r="S9614" t="s">
        <v>23</v>
      </c>
      <c r="T9614">
        <v>0</v>
      </c>
      <c r="U9614" t="s">
        <v>28</v>
      </c>
      <c r="V9614" t="s">
        <v>28</v>
      </c>
    </row>
    <row r="9615" spans="1:22" x14ac:dyDescent="0.25">
      <c r="A9615">
        <v>29219763</v>
      </c>
      <c r="B9615">
        <v>19901939</v>
      </c>
      <c r="C9615" t="s">
        <v>22</v>
      </c>
      <c r="D9615" t="s">
        <v>23</v>
      </c>
      <c r="E9615">
        <v>443</v>
      </c>
      <c r="F9615" t="s">
        <v>5479</v>
      </c>
      <c r="G9615" t="s">
        <v>9522</v>
      </c>
      <c r="H9615" t="s">
        <v>23</v>
      </c>
      <c r="I9615" s="1">
        <v>44267</v>
      </c>
      <c r="J9615" s="3">
        <v>0.79317129629629635</v>
      </c>
      <c r="K9615" s="1">
        <v>44267</v>
      </c>
      <c r="L9615" s="3">
        <v>0.80835648148148154</v>
      </c>
      <c r="M9615" s="3">
        <v>1.5185185185185185E-2</v>
      </c>
      <c r="N9615" t="s">
        <v>5067</v>
      </c>
      <c r="O9615" t="s">
        <v>61</v>
      </c>
      <c r="P9615" t="s">
        <v>4157</v>
      </c>
      <c r="Q9615" t="s">
        <v>27</v>
      </c>
      <c r="R9615" t="s">
        <v>23</v>
      </c>
      <c r="S9615" t="s">
        <v>23</v>
      </c>
      <c r="T9615">
        <v>0</v>
      </c>
      <c r="U9615" t="s">
        <v>32</v>
      </c>
      <c r="V9615" t="s">
        <v>32</v>
      </c>
    </row>
    <row r="9616" spans="1:22" x14ac:dyDescent="0.25">
      <c r="A9616">
        <v>29219920</v>
      </c>
      <c r="B9616">
        <v>19301824</v>
      </c>
      <c r="C9616" t="s">
        <v>22</v>
      </c>
      <c r="D9616" t="s">
        <v>23</v>
      </c>
      <c r="E9616">
        <v>332</v>
      </c>
      <c r="F9616" t="s">
        <v>329</v>
      </c>
      <c r="G9616" t="s">
        <v>91</v>
      </c>
      <c r="H9616" t="s">
        <v>23</v>
      </c>
      <c r="I9616" s="1">
        <v>44267</v>
      </c>
      <c r="J9616" s="3">
        <v>0.79532407407407413</v>
      </c>
      <c r="K9616" s="1">
        <v>44267</v>
      </c>
      <c r="L9616" s="3">
        <v>0.80923611111111116</v>
      </c>
      <c r="M9616" s="3">
        <v>1.3912037037037037E-2</v>
      </c>
      <c r="N9616" t="s">
        <v>26</v>
      </c>
      <c r="O9616" t="s">
        <v>61</v>
      </c>
      <c r="P9616" t="s">
        <v>107</v>
      </c>
      <c r="Q9616" t="s">
        <v>27</v>
      </c>
      <c r="R9616" t="s">
        <v>23</v>
      </c>
      <c r="S9616" t="s">
        <v>23</v>
      </c>
      <c r="T9616">
        <v>0</v>
      </c>
      <c r="U9616" t="s">
        <v>28</v>
      </c>
      <c r="V9616" t="s">
        <v>28</v>
      </c>
    </row>
    <row r="9617" spans="1:22" x14ac:dyDescent="0.25">
      <c r="A9617">
        <v>29217803</v>
      </c>
      <c r="B9617">
        <v>19902092</v>
      </c>
      <c r="C9617" t="s">
        <v>22</v>
      </c>
      <c r="D9617" t="s">
        <v>23</v>
      </c>
      <c r="E9617">
        <v>0</v>
      </c>
      <c r="F9617" t="s">
        <v>4451</v>
      </c>
      <c r="G9617" t="s">
        <v>4451</v>
      </c>
      <c r="H9617" t="s">
        <v>23</v>
      </c>
      <c r="I9617" s="1">
        <v>44267</v>
      </c>
      <c r="J9617" s="3">
        <v>0.76930555555555558</v>
      </c>
      <c r="K9617" s="1">
        <v>44267</v>
      </c>
      <c r="L9617" s="3">
        <v>0.78662037037037036</v>
      </c>
      <c r="M9617" s="3">
        <v>1.7314814814814814E-2</v>
      </c>
      <c r="N9617" t="s">
        <v>56</v>
      </c>
      <c r="O9617" t="s">
        <v>61</v>
      </c>
      <c r="P9617" t="s">
        <v>4192</v>
      </c>
      <c r="Q9617" t="s">
        <v>27</v>
      </c>
      <c r="R9617" t="s">
        <v>23</v>
      </c>
      <c r="S9617" t="s">
        <v>23</v>
      </c>
      <c r="T9617">
        <v>0</v>
      </c>
      <c r="U9617" t="s">
        <v>32</v>
      </c>
      <c r="V9617" t="s">
        <v>32</v>
      </c>
    </row>
    <row r="9618" spans="1:22" x14ac:dyDescent="0.25">
      <c r="A9618">
        <v>29219945</v>
      </c>
      <c r="B9618">
        <v>19896626</v>
      </c>
      <c r="C9618" t="s">
        <v>22</v>
      </c>
      <c r="D9618" t="s">
        <v>23</v>
      </c>
      <c r="E9618">
        <v>811</v>
      </c>
      <c r="F9618" t="s">
        <v>5391</v>
      </c>
      <c r="G9618" t="s">
        <v>124</v>
      </c>
      <c r="H9618" t="s">
        <v>23</v>
      </c>
      <c r="I9618" s="1">
        <v>44267</v>
      </c>
      <c r="J9618" s="3">
        <v>0.7955902777777778</v>
      </c>
      <c r="K9618" s="1">
        <v>44267</v>
      </c>
      <c r="L9618" s="3">
        <v>0.80950231481481483</v>
      </c>
      <c r="M9618" s="3">
        <v>1.3912037037037037E-2</v>
      </c>
      <c r="N9618" t="s">
        <v>26</v>
      </c>
      <c r="O9618" t="s">
        <v>61</v>
      </c>
      <c r="P9618" t="s">
        <v>107</v>
      </c>
      <c r="Q9618" t="s">
        <v>27</v>
      </c>
      <c r="R9618" t="s">
        <v>23</v>
      </c>
      <c r="S9618" t="s">
        <v>23</v>
      </c>
      <c r="T9618">
        <v>0</v>
      </c>
      <c r="U9618" t="s">
        <v>28</v>
      </c>
      <c r="V9618" t="s">
        <v>28</v>
      </c>
    </row>
    <row r="9619" spans="1:22" x14ac:dyDescent="0.25">
      <c r="A9619">
        <v>29218203</v>
      </c>
      <c r="B9619">
        <v>15462239</v>
      </c>
      <c r="C9619" t="s">
        <v>22</v>
      </c>
      <c r="D9619" t="s">
        <v>23</v>
      </c>
      <c r="E9619">
        <v>0</v>
      </c>
      <c r="F9619" t="s">
        <v>4451</v>
      </c>
      <c r="G9619" t="s">
        <v>4451</v>
      </c>
      <c r="H9619" t="s">
        <v>23</v>
      </c>
      <c r="I9619" s="1">
        <v>44267</v>
      </c>
      <c r="J9619" s="3">
        <v>0.77396990740740745</v>
      </c>
      <c r="K9619" s="1">
        <v>44267</v>
      </c>
      <c r="L9619" s="3">
        <v>0.78793981481481479</v>
      </c>
      <c r="M9619" s="3">
        <v>1.3969907407407407E-2</v>
      </c>
      <c r="N9619" t="s">
        <v>26</v>
      </c>
      <c r="O9619" t="s">
        <v>61</v>
      </c>
      <c r="P9619" t="s">
        <v>4163</v>
      </c>
      <c r="Q9619" t="s">
        <v>27</v>
      </c>
      <c r="R9619" t="s">
        <v>23</v>
      </c>
      <c r="S9619" t="s">
        <v>23</v>
      </c>
      <c r="T9619">
        <v>0</v>
      </c>
      <c r="U9619" t="s">
        <v>28</v>
      </c>
      <c r="V9619" t="s">
        <v>28</v>
      </c>
    </row>
    <row r="9620" spans="1:22" x14ac:dyDescent="0.25">
      <c r="A9620">
        <v>29218579</v>
      </c>
      <c r="B9620">
        <v>19902601</v>
      </c>
      <c r="C9620" t="s">
        <v>22</v>
      </c>
      <c r="D9620" t="s">
        <v>23</v>
      </c>
      <c r="E9620">
        <v>0</v>
      </c>
      <c r="F9620" t="s">
        <v>4451</v>
      </c>
      <c r="G9620" t="s">
        <v>4451</v>
      </c>
      <c r="H9620" t="s">
        <v>23</v>
      </c>
      <c r="I9620" s="1">
        <v>44267</v>
      </c>
      <c r="J9620" s="3">
        <v>0.77837962962962959</v>
      </c>
      <c r="K9620" s="1">
        <v>44267</v>
      </c>
      <c r="L9620" s="3">
        <v>0.79373842592592592</v>
      </c>
      <c r="M9620" s="3">
        <v>1.5358796296296296E-2</v>
      </c>
      <c r="N9620" t="s">
        <v>74</v>
      </c>
      <c r="O9620" t="s">
        <v>61</v>
      </c>
      <c r="P9620" t="s">
        <v>4161</v>
      </c>
      <c r="Q9620" t="s">
        <v>27</v>
      </c>
      <c r="R9620" t="s">
        <v>23</v>
      </c>
      <c r="S9620" t="s">
        <v>23</v>
      </c>
      <c r="T9620">
        <v>0</v>
      </c>
      <c r="U9620" t="s">
        <v>32</v>
      </c>
      <c r="V9620" t="s">
        <v>32</v>
      </c>
    </row>
    <row r="9621" spans="1:22" x14ac:dyDescent="0.25">
      <c r="A9621">
        <v>29219167</v>
      </c>
      <c r="B9621">
        <v>19903040</v>
      </c>
      <c r="C9621" t="s">
        <v>22</v>
      </c>
      <c r="D9621" t="s">
        <v>23</v>
      </c>
      <c r="E9621">
        <v>0</v>
      </c>
      <c r="F9621" t="s">
        <v>4451</v>
      </c>
      <c r="G9621" t="s">
        <v>4451</v>
      </c>
      <c r="H9621" t="s">
        <v>23</v>
      </c>
      <c r="I9621" s="1">
        <v>44267</v>
      </c>
      <c r="J9621" s="3">
        <v>0.78565972222222225</v>
      </c>
      <c r="K9621" s="1">
        <v>44267</v>
      </c>
      <c r="L9621" s="3">
        <v>0.80009259259259258</v>
      </c>
      <c r="M9621" s="3">
        <v>1.443287037037037E-2</v>
      </c>
      <c r="N9621" t="s">
        <v>5065</v>
      </c>
      <c r="O9621" t="s">
        <v>61</v>
      </c>
      <c r="P9621" t="s">
        <v>4156</v>
      </c>
      <c r="Q9621" t="s">
        <v>27</v>
      </c>
      <c r="R9621" t="s">
        <v>23</v>
      </c>
      <c r="S9621" t="s">
        <v>23</v>
      </c>
      <c r="T9621">
        <v>0</v>
      </c>
      <c r="U9621" t="s">
        <v>32</v>
      </c>
      <c r="V9621" t="s">
        <v>32</v>
      </c>
    </row>
    <row r="9622" spans="1:22" x14ac:dyDescent="0.25">
      <c r="A9622">
        <v>29220284</v>
      </c>
      <c r="B9622">
        <v>19903803</v>
      </c>
      <c r="C9622" t="s">
        <v>22</v>
      </c>
      <c r="D9622" t="s">
        <v>23</v>
      </c>
      <c r="E9622">
        <v>331</v>
      </c>
      <c r="F9622" t="s">
        <v>5477</v>
      </c>
      <c r="G9622" t="s">
        <v>91</v>
      </c>
      <c r="H9622" t="s">
        <v>23</v>
      </c>
      <c r="I9622" s="1">
        <v>44267</v>
      </c>
      <c r="J9622" s="3">
        <v>0.8002083333333333</v>
      </c>
      <c r="K9622" s="1">
        <v>44267</v>
      </c>
      <c r="L9622" s="3">
        <v>0.80219907407407409</v>
      </c>
      <c r="M9622" s="3">
        <v>1.9907407407407408E-3</v>
      </c>
      <c r="N9622" t="s">
        <v>5068</v>
      </c>
      <c r="O9622" t="s">
        <v>61</v>
      </c>
      <c r="P9622" t="s">
        <v>4158</v>
      </c>
      <c r="Q9622" t="s">
        <v>27</v>
      </c>
      <c r="R9622" t="s">
        <v>23</v>
      </c>
      <c r="S9622" t="s">
        <v>23</v>
      </c>
      <c r="T9622">
        <v>0</v>
      </c>
      <c r="U9622" t="s">
        <v>32</v>
      </c>
      <c r="V9622" t="s">
        <v>32</v>
      </c>
    </row>
    <row r="9623" spans="1:22" x14ac:dyDescent="0.25">
      <c r="A9623">
        <v>29220325</v>
      </c>
      <c r="B9623">
        <v>19891196</v>
      </c>
      <c r="C9623" t="s">
        <v>22</v>
      </c>
      <c r="D9623" t="s">
        <v>23</v>
      </c>
      <c r="E9623">
        <v>332</v>
      </c>
      <c r="F9623" t="s">
        <v>5478</v>
      </c>
      <c r="G9623" t="s">
        <v>91</v>
      </c>
      <c r="H9623" t="s">
        <v>23</v>
      </c>
      <c r="I9623" s="1">
        <v>44267</v>
      </c>
      <c r="J9623" s="3">
        <v>0.80085648148148147</v>
      </c>
      <c r="K9623" s="1">
        <v>44267</v>
      </c>
      <c r="L9623" s="3">
        <v>0.81499999999999995</v>
      </c>
      <c r="M9623" s="3">
        <v>1.4143518518518519E-2</v>
      </c>
      <c r="N9623" t="s">
        <v>26</v>
      </c>
      <c r="O9623" t="s">
        <v>61</v>
      </c>
      <c r="P9623" t="s">
        <v>4154</v>
      </c>
      <c r="Q9623" t="s">
        <v>27</v>
      </c>
      <c r="R9623" t="s">
        <v>23</v>
      </c>
      <c r="S9623" t="s">
        <v>23</v>
      </c>
      <c r="T9623">
        <v>0</v>
      </c>
      <c r="U9623" t="s">
        <v>28</v>
      </c>
      <c r="V9623" t="s">
        <v>28</v>
      </c>
    </row>
    <row r="9624" spans="1:22" x14ac:dyDescent="0.25">
      <c r="A9624">
        <v>29220401</v>
      </c>
      <c r="B9624">
        <v>19903803</v>
      </c>
      <c r="C9624" t="s">
        <v>22</v>
      </c>
      <c r="D9624" t="s">
        <v>23</v>
      </c>
      <c r="E9624">
        <v>331</v>
      </c>
      <c r="F9624" t="s">
        <v>5477</v>
      </c>
      <c r="G9624" t="s">
        <v>91</v>
      </c>
      <c r="H9624" t="s">
        <v>23</v>
      </c>
      <c r="I9624" s="1">
        <v>44267</v>
      </c>
      <c r="J9624" s="3">
        <v>0.80230324074074078</v>
      </c>
      <c r="K9624" s="1">
        <v>44267</v>
      </c>
      <c r="L9624" s="3">
        <v>0.8165162037037037</v>
      </c>
      <c r="M9624" s="3">
        <v>1.4212962962962964E-2</v>
      </c>
      <c r="N9624" t="s">
        <v>28</v>
      </c>
      <c r="O9624" t="s">
        <v>61</v>
      </c>
      <c r="P9624" t="s">
        <v>4150</v>
      </c>
      <c r="Q9624" t="s">
        <v>27</v>
      </c>
      <c r="R9624" t="s">
        <v>23</v>
      </c>
      <c r="S9624" t="s">
        <v>23</v>
      </c>
      <c r="T9624">
        <v>0</v>
      </c>
      <c r="U9624" t="s">
        <v>32</v>
      </c>
      <c r="V9624" t="s">
        <v>32</v>
      </c>
    </row>
    <row r="9625" spans="1:22" x14ac:dyDescent="0.25">
      <c r="A9625">
        <v>29220512</v>
      </c>
      <c r="B9625">
        <v>19903975</v>
      </c>
      <c r="C9625" t="s">
        <v>22</v>
      </c>
      <c r="D9625" t="s">
        <v>23</v>
      </c>
      <c r="E9625">
        <v>554</v>
      </c>
      <c r="F9625" t="s">
        <v>5191</v>
      </c>
      <c r="G9625" t="s">
        <v>30</v>
      </c>
      <c r="H9625" t="s">
        <v>23</v>
      </c>
      <c r="I9625" s="1">
        <v>44267</v>
      </c>
      <c r="J9625" s="3">
        <v>0.80413194444444447</v>
      </c>
      <c r="K9625" s="1">
        <v>44267</v>
      </c>
      <c r="L9625" s="3">
        <v>0.8180439814814815</v>
      </c>
      <c r="M9625" s="3">
        <v>1.3912037037037037E-2</v>
      </c>
      <c r="N9625" t="s">
        <v>26</v>
      </c>
      <c r="O9625" t="s">
        <v>61</v>
      </c>
      <c r="P9625" t="s">
        <v>107</v>
      </c>
      <c r="Q9625" t="s">
        <v>27</v>
      </c>
      <c r="R9625" t="s">
        <v>23</v>
      </c>
      <c r="S9625" t="s">
        <v>23</v>
      </c>
      <c r="T9625">
        <v>0</v>
      </c>
      <c r="U9625" t="s">
        <v>28</v>
      </c>
      <c r="V9625" t="s">
        <v>28</v>
      </c>
    </row>
    <row r="9626" spans="1:22" x14ac:dyDescent="0.25">
      <c r="A9626">
        <v>29219935</v>
      </c>
      <c r="B9626">
        <v>19903563</v>
      </c>
      <c r="C9626" t="s">
        <v>22</v>
      </c>
      <c r="D9626" t="s">
        <v>23</v>
      </c>
      <c r="E9626">
        <v>0</v>
      </c>
      <c r="F9626" t="s">
        <v>4451</v>
      </c>
      <c r="G9626" t="s">
        <v>4451</v>
      </c>
      <c r="H9626" t="s">
        <v>23</v>
      </c>
      <c r="I9626" s="1">
        <v>44267</v>
      </c>
      <c r="J9626" s="3">
        <v>0.7955092592592593</v>
      </c>
      <c r="K9626" s="1">
        <v>44267</v>
      </c>
      <c r="L9626" s="3">
        <v>0.81094907407407413</v>
      </c>
      <c r="M9626" s="3">
        <v>1.5439814814814814E-2</v>
      </c>
      <c r="N9626" t="s">
        <v>37</v>
      </c>
      <c r="O9626" t="s">
        <v>61</v>
      </c>
      <c r="P9626" t="s">
        <v>4165</v>
      </c>
      <c r="Q9626" t="s">
        <v>27</v>
      </c>
      <c r="R9626" t="s">
        <v>23</v>
      </c>
      <c r="S9626" t="s">
        <v>23</v>
      </c>
      <c r="T9626">
        <v>0</v>
      </c>
      <c r="U9626" t="s">
        <v>32</v>
      </c>
      <c r="V9626" t="s">
        <v>32</v>
      </c>
    </row>
    <row r="9627" spans="1:22" x14ac:dyDescent="0.25">
      <c r="A9627">
        <v>29219970</v>
      </c>
      <c r="B9627">
        <v>19903581</v>
      </c>
      <c r="C9627" t="s">
        <v>22</v>
      </c>
      <c r="D9627" t="s">
        <v>23</v>
      </c>
      <c r="E9627">
        <v>0</v>
      </c>
      <c r="F9627" t="s">
        <v>4451</v>
      </c>
      <c r="G9627" t="s">
        <v>4451</v>
      </c>
      <c r="H9627" t="s">
        <v>23</v>
      </c>
      <c r="I9627" s="1">
        <v>44267</v>
      </c>
      <c r="J9627" s="3">
        <v>0.79592592592592593</v>
      </c>
      <c r="K9627" s="1">
        <v>44267</v>
      </c>
      <c r="L9627" s="3">
        <v>0.80379629629629634</v>
      </c>
      <c r="M9627" s="3">
        <v>7.8703703703703696E-3</v>
      </c>
      <c r="N9627" t="s">
        <v>548</v>
      </c>
      <c r="O9627" t="s">
        <v>61</v>
      </c>
      <c r="P9627" t="s">
        <v>4167</v>
      </c>
      <c r="Q9627" t="s">
        <v>27</v>
      </c>
      <c r="R9627" t="s">
        <v>23</v>
      </c>
      <c r="S9627" t="s">
        <v>23</v>
      </c>
      <c r="T9627">
        <v>0</v>
      </c>
      <c r="U9627" t="s">
        <v>32</v>
      </c>
      <c r="V9627" t="s">
        <v>32</v>
      </c>
    </row>
    <row r="9628" spans="1:22" x14ac:dyDescent="0.25">
      <c r="A9628">
        <v>29220995</v>
      </c>
      <c r="B9628">
        <v>19904306</v>
      </c>
      <c r="C9628" t="s">
        <v>22</v>
      </c>
      <c r="D9628" t="s">
        <v>23</v>
      </c>
      <c r="E9628">
        <v>997</v>
      </c>
      <c r="F9628" t="s">
        <v>5476</v>
      </c>
      <c r="G9628" t="s">
        <v>94</v>
      </c>
      <c r="H9628" t="s">
        <v>23</v>
      </c>
      <c r="I9628" s="1">
        <v>44267</v>
      </c>
      <c r="J9628" s="3">
        <v>0.81052083333333336</v>
      </c>
      <c r="K9628" s="1">
        <v>44267</v>
      </c>
      <c r="L9628" s="3">
        <v>0.82710648148148147</v>
      </c>
      <c r="M9628" s="3">
        <v>1.6585648148148148E-2</v>
      </c>
      <c r="N9628" t="s">
        <v>66</v>
      </c>
      <c r="O9628" t="s">
        <v>61</v>
      </c>
      <c r="P9628" t="s">
        <v>4174</v>
      </c>
      <c r="Q9628" t="s">
        <v>27</v>
      </c>
      <c r="R9628" t="s">
        <v>23</v>
      </c>
      <c r="S9628" t="s">
        <v>23</v>
      </c>
      <c r="T9628">
        <v>0</v>
      </c>
      <c r="U9628" t="s">
        <v>32</v>
      </c>
      <c r="V9628" t="s">
        <v>32</v>
      </c>
    </row>
    <row r="9629" spans="1:22" x14ac:dyDescent="0.25">
      <c r="A9629">
        <v>29221992</v>
      </c>
      <c r="B9629">
        <v>19281557</v>
      </c>
      <c r="C9629" t="s">
        <v>22</v>
      </c>
      <c r="D9629" t="s">
        <v>23</v>
      </c>
      <c r="E9629">
        <v>669</v>
      </c>
      <c r="F9629" t="s">
        <v>245</v>
      </c>
      <c r="G9629" t="s">
        <v>59</v>
      </c>
      <c r="H9629" t="s">
        <v>23</v>
      </c>
      <c r="I9629" s="1">
        <v>44267</v>
      </c>
      <c r="J9629" s="3">
        <v>0.82442129629629635</v>
      </c>
      <c r="K9629" s="1">
        <v>44267</v>
      </c>
      <c r="L9629" s="3">
        <v>0.83833333333333337</v>
      </c>
      <c r="M9629" s="3">
        <v>1.3912037037037037E-2</v>
      </c>
      <c r="N9629" t="s">
        <v>26</v>
      </c>
      <c r="O9629" t="s">
        <v>61</v>
      </c>
      <c r="P9629" t="s">
        <v>107</v>
      </c>
      <c r="Q9629" t="s">
        <v>27</v>
      </c>
      <c r="R9629" t="s">
        <v>23</v>
      </c>
      <c r="S9629" t="s">
        <v>23</v>
      </c>
      <c r="T9629">
        <v>0</v>
      </c>
      <c r="U9629" t="s">
        <v>28</v>
      </c>
      <c r="V9629" t="s">
        <v>28</v>
      </c>
    </row>
    <row r="9630" spans="1:22" x14ac:dyDescent="0.25">
      <c r="A9630">
        <v>29222523</v>
      </c>
      <c r="B9630">
        <v>19905435</v>
      </c>
      <c r="C9630" t="s">
        <v>22</v>
      </c>
      <c r="D9630" t="s">
        <v>23</v>
      </c>
      <c r="E9630">
        <v>395</v>
      </c>
      <c r="F9630" t="s">
        <v>5475</v>
      </c>
      <c r="G9630" t="s">
        <v>91</v>
      </c>
      <c r="H9630" t="s">
        <v>23</v>
      </c>
      <c r="I9630" s="1">
        <v>44267</v>
      </c>
      <c r="J9630" s="3">
        <v>0.82784722222222218</v>
      </c>
      <c r="K9630" s="1">
        <v>44267</v>
      </c>
      <c r="L9630" s="3">
        <v>0.84293981481481484</v>
      </c>
      <c r="M9630" s="3">
        <v>1.5092592592592593E-2</v>
      </c>
      <c r="N9630" t="s">
        <v>28</v>
      </c>
      <c r="O9630" t="s">
        <v>61</v>
      </c>
      <c r="P9630" t="s">
        <v>4150</v>
      </c>
      <c r="Q9630" t="s">
        <v>27</v>
      </c>
      <c r="R9630" t="s">
        <v>23</v>
      </c>
      <c r="S9630" t="s">
        <v>23</v>
      </c>
      <c r="T9630">
        <v>0</v>
      </c>
      <c r="U9630" t="s">
        <v>32</v>
      </c>
      <c r="V9630" t="s">
        <v>32</v>
      </c>
    </row>
    <row r="9631" spans="1:22" x14ac:dyDescent="0.25">
      <c r="A9631">
        <v>29223562</v>
      </c>
      <c r="B9631">
        <v>19906298</v>
      </c>
      <c r="C9631" t="s">
        <v>22</v>
      </c>
      <c r="D9631" t="s">
        <v>23</v>
      </c>
      <c r="E9631">
        <v>735</v>
      </c>
      <c r="F9631" t="s">
        <v>5474</v>
      </c>
      <c r="G9631" t="s">
        <v>162</v>
      </c>
      <c r="H9631" t="s">
        <v>23</v>
      </c>
      <c r="I9631" s="1">
        <v>44267</v>
      </c>
      <c r="J9631" s="3">
        <v>0.8352546296296296</v>
      </c>
      <c r="K9631" s="1">
        <v>44267</v>
      </c>
      <c r="L9631" s="3">
        <v>0.84916666666666663</v>
      </c>
      <c r="M9631" s="3">
        <v>1.3912037037037037E-2</v>
      </c>
      <c r="N9631" t="s">
        <v>26</v>
      </c>
      <c r="O9631" t="s">
        <v>61</v>
      </c>
      <c r="P9631" t="s">
        <v>107</v>
      </c>
      <c r="Q9631" t="s">
        <v>27</v>
      </c>
      <c r="R9631" t="s">
        <v>23</v>
      </c>
      <c r="S9631" t="s">
        <v>23</v>
      </c>
      <c r="T9631">
        <v>0</v>
      </c>
      <c r="U9631" t="s">
        <v>28</v>
      </c>
      <c r="V9631" t="s">
        <v>28</v>
      </c>
    </row>
    <row r="9632" spans="1:22" x14ac:dyDescent="0.25">
      <c r="A9632">
        <v>29223724</v>
      </c>
      <c r="B9632">
        <v>19661400</v>
      </c>
      <c r="C9632" t="s">
        <v>22</v>
      </c>
      <c r="D9632" t="s">
        <v>23</v>
      </c>
      <c r="E9632">
        <v>914</v>
      </c>
      <c r="F9632" t="s">
        <v>503</v>
      </c>
      <c r="G9632" t="s">
        <v>160</v>
      </c>
      <c r="H9632" t="s">
        <v>23</v>
      </c>
      <c r="I9632" s="1">
        <v>44267</v>
      </c>
      <c r="J9632" s="3">
        <v>0.8369212962962963</v>
      </c>
      <c r="K9632" s="1">
        <v>44267</v>
      </c>
      <c r="L9632" s="3">
        <v>0.85083333333333333</v>
      </c>
      <c r="M9632" s="3">
        <v>1.3912037037037037E-2</v>
      </c>
      <c r="N9632" t="s">
        <v>26</v>
      </c>
      <c r="O9632" t="s">
        <v>61</v>
      </c>
      <c r="P9632" t="s">
        <v>107</v>
      </c>
      <c r="Q9632" t="s">
        <v>27</v>
      </c>
      <c r="R9632" t="s">
        <v>23</v>
      </c>
      <c r="S9632" t="s">
        <v>23</v>
      </c>
      <c r="T9632">
        <v>0</v>
      </c>
      <c r="U9632" t="s">
        <v>28</v>
      </c>
      <c r="V9632" t="s">
        <v>28</v>
      </c>
    </row>
    <row r="9633" spans="1:22" x14ac:dyDescent="0.25">
      <c r="A9633">
        <v>29224216</v>
      </c>
      <c r="B9633">
        <v>19318274</v>
      </c>
      <c r="C9633" t="s">
        <v>22</v>
      </c>
      <c r="D9633" t="s">
        <v>23</v>
      </c>
      <c r="E9633">
        <v>777</v>
      </c>
      <c r="F9633" t="s">
        <v>182</v>
      </c>
      <c r="G9633" t="s">
        <v>162</v>
      </c>
      <c r="H9633" t="s">
        <v>23</v>
      </c>
      <c r="I9633" s="1">
        <v>44267</v>
      </c>
      <c r="J9633" s="3">
        <v>0.84332175925925923</v>
      </c>
      <c r="K9633" s="1">
        <v>44267</v>
      </c>
      <c r="L9633" s="3">
        <v>0.85931712962962958</v>
      </c>
      <c r="M9633" s="3">
        <v>1.5995370370370372E-2</v>
      </c>
      <c r="N9633" t="s">
        <v>26</v>
      </c>
      <c r="O9633" t="s">
        <v>61</v>
      </c>
      <c r="P9633" t="s">
        <v>4154</v>
      </c>
      <c r="Q9633" t="s">
        <v>27</v>
      </c>
      <c r="R9633" t="s">
        <v>23</v>
      </c>
      <c r="S9633" t="s">
        <v>23</v>
      </c>
      <c r="T9633">
        <v>0</v>
      </c>
      <c r="U9633" t="s">
        <v>28</v>
      </c>
      <c r="V9633" t="s">
        <v>28</v>
      </c>
    </row>
    <row r="9634" spans="1:22" x14ac:dyDescent="0.25">
      <c r="A9634">
        <v>29220202</v>
      </c>
      <c r="B9634">
        <v>19760184</v>
      </c>
      <c r="C9634" t="s">
        <v>22</v>
      </c>
      <c r="D9634" t="s">
        <v>23</v>
      </c>
      <c r="E9634">
        <v>0</v>
      </c>
      <c r="F9634" t="s">
        <v>4451</v>
      </c>
      <c r="G9634" t="s">
        <v>4451</v>
      </c>
      <c r="H9634" t="s">
        <v>23</v>
      </c>
      <c r="I9634" s="1">
        <v>44267</v>
      </c>
      <c r="J9634" s="3">
        <v>0.7991435185185185</v>
      </c>
      <c r="K9634" s="1">
        <v>44267</v>
      </c>
      <c r="L9634" s="3">
        <v>0.81305555555555553</v>
      </c>
      <c r="M9634" s="3">
        <v>1.3912037037037037E-2</v>
      </c>
      <c r="N9634" t="s">
        <v>26</v>
      </c>
      <c r="O9634" t="s">
        <v>61</v>
      </c>
      <c r="P9634" t="s">
        <v>107</v>
      </c>
      <c r="Q9634" t="s">
        <v>27</v>
      </c>
      <c r="R9634" t="s">
        <v>23</v>
      </c>
      <c r="S9634" t="s">
        <v>23</v>
      </c>
      <c r="T9634">
        <v>0</v>
      </c>
      <c r="U9634" t="s">
        <v>28</v>
      </c>
      <c r="V9634" t="s">
        <v>28</v>
      </c>
    </row>
    <row r="9635" spans="1:22" x14ac:dyDescent="0.25">
      <c r="A9635">
        <v>29224369</v>
      </c>
      <c r="B9635">
        <v>15722148</v>
      </c>
      <c r="C9635" t="s">
        <v>22</v>
      </c>
      <c r="D9635" t="s">
        <v>23</v>
      </c>
      <c r="E9635">
        <v>331</v>
      </c>
      <c r="F9635" t="s">
        <v>3267</v>
      </c>
      <c r="G9635" t="s">
        <v>91</v>
      </c>
      <c r="H9635" t="s">
        <v>23</v>
      </c>
      <c r="I9635" s="1">
        <v>44267</v>
      </c>
      <c r="J9635" s="3">
        <v>0.84509259259259262</v>
      </c>
      <c r="K9635" s="1">
        <v>44267</v>
      </c>
      <c r="L9635" s="3">
        <v>0.84590277777777778</v>
      </c>
      <c r="M9635" s="3">
        <v>8.1018518518518516E-4</v>
      </c>
      <c r="N9635" t="s">
        <v>107</v>
      </c>
      <c r="O9635" t="s">
        <v>61</v>
      </c>
      <c r="P9635" t="s">
        <v>4162</v>
      </c>
      <c r="Q9635" t="s">
        <v>27</v>
      </c>
      <c r="R9635" t="s">
        <v>23</v>
      </c>
      <c r="S9635" t="s">
        <v>23</v>
      </c>
      <c r="T9635">
        <v>0</v>
      </c>
      <c r="U9635" t="s">
        <v>32</v>
      </c>
      <c r="V9635" t="s">
        <v>32</v>
      </c>
    </row>
    <row r="9636" spans="1:22" x14ac:dyDescent="0.25">
      <c r="A9636">
        <v>29220204</v>
      </c>
      <c r="B9636">
        <v>19012658</v>
      </c>
      <c r="C9636" t="s">
        <v>22</v>
      </c>
      <c r="D9636" t="s">
        <v>23</v>
      </c>
      <c r="E9636">
        <v>0</v>
      </c>
      <c r="F9636" t="s">
        <v>4451</v>
      </c>
      <c r="G9636" t="s">
        <v>4451</v>
      </c>
      <c r="H9636" t="s">
        <v>23</v>
      </c>
      <c r="I9636" s="1">
        <v>44267</v>
      </c>
      <c r="J9636" s="3">
        <v>0.79915509259259254</v>
      </c>
      <c r="K9636" s="1">
        <v>44267</v>
      </c>
      <c r="L9636" s="3">
        <v>0.81306712962962968</v>
      </c>
      <c r="M9636" s="3">
        <v>1.3912037037037037E-2</v>
      </c>
      <c r="N9636" t="s">
        <v>26</v>
      </c>
      <c r="O9636" t="s">
        <v>61</v>
      </c>
      <c r="P9636" t="s">
        <v>107</v>
      </c>
      <c r="Q9636" t="s">
        <v>27</v>
      </c>
      <c r="R9636" t="s">
        <v>23</v>
      </c>
      <c r="S9636" t="s">
        <v>23</v>
      </c>
      <c r="T9636">
        <v>0</v>
      </c>
      <c r="U9636" t="s">
        <v>28</v>
      </c>
      <c r="V9636" t="s">
        <v>28</v>
      </c>
    </row>
    <row r="9637" spans="1:22" x14ac:dyDescent="0.25">
      <c r="A9637">
        <v>29225281</v>
      </c>
      <c r="B9637">
        <v>15212019</v>
      </c>
      <c r="C9637" t="s">
        <v>22</v>
      </c>
      <c r="D9637" t="s">
        <v>23</v>
      </c>
      <c r="E9637">
        <v>556</v>
      </c>
      <c r="F9637" t="s">
        <v>4222</v>
      </c>
      <c r="G9637" t="s">
        <v>30</v>
      </c>
      <c r="H9637" t="s">
        <v>23</v>
      </c>
      <c r="I9637" s="1">
        <v>44267</v>
      </c>
      <c r="J9637" s="3">
        <v>0.85615740740740742</v>
      </c>
      <c r="K9637" s="1">
        <v>44267</v>
      </c>
      <c r="L9637" s="3">
        <v>0.87006944444444445</v>
      </c>
      <c r="M9637" s="3">
        <v>1.3912037037037037E-2</v>
      </c>
      <c r="N9637" t="s">
        <v>26</v>
      </c>
      <c r="O9637" t="s">
        <v>61</v>
      </c>
      <c r="P9637" t="s">
        <v>107</v>
      </c>
      <c r="Q9637" t="s">
        <v>27</v>
      </c>
      <c r="R9637" t="s">
        <v>23</v>
      </c>
      <c r="S9637" t="s">
        <v>23</v>
      </c>
      <c r="T9637">
        <v>0</v>
      </c>
      <c r="U9637" t="s">
        <v>28</v>
      </c>
      <c r="V9637" t="s">
        <v>28</v>
      </c>
    </row>
    <row r="9638" spans="1:22" x14ac:dyDescent="0.25">
      <c r="A9638">
        <v>29220923</v>
      </c>
      <c r="B9638">
        <v>19904252</v>
      </c>
      <c r="C9638" t="s">
        <v>22</v>
      </c>
      <c r="D9638" t="s">
        <v>23</v>
      </c>
      <c r="E9638">
        <v>0</v>
      </c>
      <c r="F9638" t="s">
        <v>4451</v>
      </c>
      <c r="G9638" t="s">
        <v>4451</v>
      </c>
      <c r="H9638" t="s">
        <v>23</v>
      </c>
      <c r="I9638" s="1">
        <v>44267</v>
      </c>
      <c r="J9638" s="3">
        <v>0.80952546296296302</v>
      </c>
      <c r="K9638" s="1">
        <v>44267</v>
      </c>
      <c r="L9638" s="3">
        <v>0.82343750000000004</v>
      </c>
      <c r="M9638" s="3">
        <v>1.3912037037037037E-2</v>
      </c>
      <c r="N9638" t="s">
        <v>26</v>
      </c>
      <c r="O9638" t="s">
        <v>61</v>
      </c>
      <c r="P9638" t="s">
        <v>107</v>
      </c>
      <c r="Q9638" t="s">
        <v>27</v>
      </c>
      <c r="R9638" t="s">
        <v>23</v>
      </c>
      <c r="S9638" t="s">
        <v>23</v>
      </c>
      <c r="T9638">
        <v>0</v>
      </c>
      <c r="U9638" t="s">
        <v>28</v>
      </c>
      <c r="V9638" t="s">
        <v>28</v>
      </c>
    </row>
    <row r="9639" spans="1:22" x14ac:dyDescent="0.25">
      <c r="A9639">
        <v>29220951</v>
      </c>
      <c r="B9639">
        <v>19904269</v>
      </c>
      <c r="C9639" t="s">
        <v>22</v>
      </c>
      <c r="D9639" t="s">
        <v>23</v>
      </c>
      <c r="E9639">
        <v>0</v>
      </c>
      <c r="F9639" t="s">
        <v>4451</v>
      </c>
      <c r="G9639" t="s">
        <v>4451</v>
      </c>
      <c r="H9639" t="s">
        <v>23</v>
      </c>
      <c r="I9639" s="1">
        <v>44267</v>
      </c>
      <c r="J9639" s="3">
        <v>0.80987268518518518</v>
      </c>
      <c r="K9639" s="1">
        <v>44267</v>
      </c>
      <c r="L9639" s="3">
        <v>0.82378472222222221</v>
      </c>
      <c r="M9639" s="3">
        <v>1.3912037037037037E-2</v>
      </c>
      <c r="N9639" t="s">
        <v>26</v>
      </c>
      <c r="O9639" t="s">
        <v>61</v>
      </c>
      <c r="P9639" t="s">
        <v>107</v>
      </c>
      <c r="Q9639" t="s">
        <v>27</v>
      </c>
      <c r="R9639" t="s">
        <v>23</v>
      </c>
      <c r="S9639" t="s">
        <v>23</v>
      </c>
      <c r="T9639">
        <v>0</v>
      </c>
      <c r="U9639" t="s">
        <v>28</v>
      </c>
      <c r="V9639" t="s">
        <v>28</v>
      </c>
    </row>
    <row r="9640" spans="1:22" x14ac:dyDescent="0.25">
      <c r="A9640">
        <v>29225673</v>
      </c>
      <c r="B9640">
        <v>19815921</v>
      </c>
      <c r="C9640" t="s">
        <v>22</v>
      </c>
      <c r="D9640" t="s">
        <v>23</v>
      </c>
      <c r="E9640">
        <v>826</v>
      </c>
      <c r="F9640" t="s">
        <v>4840</v>
      </c>
      <c r="G9640" t="s">
        <v>124</v>
      </c>
      <c r="H9640" t="s">
        <v>23</v>
      </c>
      <c r="I9640" s="1">
        <v>44267</v>
      </c>
      <c r="J9640" s="3">
        <v>0.86159722222222224</v>
      </c>
      <c r="K9640" s="1">
        <v>44267</v>
      </c>
      <c r="L9640" s="3">
        <v>0.87857638888888889</v>
      </c>
      <c r="M9640" s="3">
        <v>1.6979166666666667E-2</v>
      </c>
      <c r="N9640" t="s">
        <v>26</v>
      </c>
      <c r="O9640" t="s">
        <v>61</v>
      </c>
      <c r="P9640" t="s">
        <v>4154</v>
      </c>
      <c r="Q9640" t="s">
        <v>27</v>
      </c>
      <c r="R9640" t="s">
        <v>23</v>
      </c>
      <c r="S9640" t="s">
        <v>23</v>
      </c>
      <c r="T9640">
        <v>0</v>
      </c>
      <c r="U9640" t="s">
        <v>28</v>
      </c>
      <c r="V9640" t="s">
        <v>28</v>
      </c>
    </row>
    <row r="9641" spans="1:22" x14ac:dyDescent="0.25">
      <c r="A9641">
        <v>29225678</v>
      </c>
      <c r="B9641">
        <v>19907848</v>
      </c>
      <c r="C9641" t="s">
        <v>22</v>
      </c>
      <c r="D9641" t="s">
        <v>23</v>
      </c>
      <c r="E9641">
        <v>614</v>
      </c>
      <c r="F9641" t="s">
        <v>5471</v>
      </c>
      <c r="G9641" t="s">
        <v>175</v>
      </c>
      <c r="H9641" t="s">
        <v>23</v>
      </c>
      <c r="I9641" s="1">
        <v>44267</v>
      </c>
      <c r="J9641" s="3">
        <v>0.86165509259259254</v>
      </c>
      <c r="K9641" s="1">
        <v>44267</v>
      </c>
      <c r="L9641" s="3">
        <v>0.87556712962962968</v>
      </c>
      <c r="M9641" s="3">
        <v>1.3912037037037037E-2</v>
      </c>
      <c r="N9641" t="s">
        <v>26</v>
      </c>
      <c r="O9641" t="s">
        <v>61</v>
      </c>
      <c r="P9641" t="s">
        <v>107</v>
      </c>
      <c r="Q9641" t="s">
        <v>27</v>
      </c>
      <c r="R9641" t="s">
        <v>23</v>
      </c>
      <c r="S9641" t="s">
        <v>23</v>
      </c>
      <c r="T9641">
        <v>0</v>
      </c>
      <c r="U9641" t="s">
        <v>28</v>
      </c>
      <c r="V9641" t="s">
        <v>28</v>
      </c>
    </row>
    <row r="9642" spans="1:22" x14ac:dyDescent="0.25">
      <c r="A9642">
        <v>29224291</v>
      </c>
      <c r="B9642">
        <v>19906883</v>
      </c>
      <c r="C9642" t="s">
        <v>22</v>
      </c>
      <c r="D9642" t="s">
        <v>23</v>
      </c>
      <c r="E9642">
        <v>0</v>
      </c>
      <c r="F9642" t="s">
        <v>4451</v>
      </c>
      <c r="G9642" t="s">
        <v>4451</v>
      </c>
      <c r="H9642" t="s">
        <v>23</v>
      </c>
      <c r="I9642" s="1">
        <v>44267</v>
      </c>
      <c r="J9642" s="3">
        <v>0.84423611111111108</v>
      </c>
      <c r="K9642" s="1">
        <v>44267</v>
      </c>
      <c r="L9642" s="3">
        <v>0.86033564814814811</v>
      </c>
      <c r="M9642" s="3">
        <v>1.6099537037037037E-2</v>
      </c>
      <c r="N9642" t="s">
        <v>42</v>
      </c>
      <c r="O9642" t="s">
        <v>61</v>
      </c>
      <c r="P9642" t="s">
        <v>4151</v>
      </c>
      <c r="Q9642" t="s">
        <v>27</v>
      </c>
      <c r="R9642" t="s">
        <v>23</v>
      </c>
      <c r="S9642" t="s">
        <v>23</v>
      </c>
      <c r="T9642">
        <v>0</v>
      </c>
      <c r="U9642" t="s">
        <v>32</v>
      </c>
      <c r="V9642" t="s">
        <v>32</v>
      </c>
    </row>
    <row r="9643" spans="1:22" x14ac:dyDescent="0.25">
      <c r="A9643">
        <v>29225228</v>
      </c>
      <c r="B9643">
        <v>19422809</v>
      </c>
      <c r="C9643" t="s">
        <v>22</v>
      </c>
      <c r="D9643" t="s">
        <v>23</v>
      </c>
      <c r="E9643">
        <v>0</v>
      </c>
      <c r="F9643" t="s">
        <v>4451</v>
      </c>
      <c r="G9643" t="s">
        <v>4451</v>
      </c>
      <c r="H9643" t="s">
        <v>23</v>
      </c>
      <c r="I9643" s="1">
        <v>44267</v>
      </c>
      <c r="J9643" s="3">
        <v>0.85542824074074075</v>
      </c>
      <c r="K9643" s="1">
        <v>44267</v>
      </c>
      <c r="L9643" s="3">
        <v>0.86934027777777778</v>
      </c>
      <c r="M9643" s="3">
        <v>1.3912037037037037E-2</v>
      </c>
      <c r="N9643" t="s">
        <v>26</v>
      </c>
      <c r="O9643" t="s">
        <v>61</v>
      </c>
      <c r="P9643" t="s">
        <v>107</v>
      </c>
      <c r="Q9643" t="s">
        <v>27</v>
      </c>
      <c r="R9643" t="s">
        <v>23</v>
      </c>
      <c r="S9643" t="s">
        <v>23</v>
      </c>
      <c r="T9643">
        <v>0</v>
      </c>
      <c r="U9643" t="s">
        <v>28</v>
      </c>
      <c r="V9643" t="s">
        <v>28</v>
      </c>
    </row>
    <row r="9644" spans="1:22" x14ac:dyDescent="0.25">
      <c r="A9644">
        <v>29225918</v>
      </c>
      <c r="B9644">
        <v>19908007</v>
      </c>
      <c r="C9644" t="s">
        <v>22</v>
      </c>
      <c r="D9644" t="s">
        <v>23</v>
      </c>
      <c r="E9644">
        <v>686</v>
      </c>
      <c r="F9644" t="s">
        <v>5473</v>
      </c>
      <c r="G9644" t="s">
        <v>225</v>
      </c>
      <c r="H9644" t="s">
        <v>23</v>
      </c>
      <c r="I9644" s="1">
        <v>44267</v>
      </c>
      <c r="J9644" s="3">
        <v>0.86511574074074071</v>
      </c>
      <c r="K9644" s="1">
        <v>44267</v>
      </c>
      <c r="L9644" s="3">
        <v>0.87973379629629633</v>
      </c>
      <c r="M9644" s="3">
        <v>1.4618055555555556E-2</v>
      </c>
      <c r="N9644" t="s">
        <v>5069</v>
      </c>
      <c r="O9644" t="s">
        <v>61</v>
      </c>
      <c r="P9644" t="s">
        <v>4150</v>
      </c>
      <c r="Q9644" t="s">
        <v>27</v>
      </c>
      <c r="R9644" t="s">
        <v>23</v>
      </c>
      <c r="S9644" t="s">
        <v>23</v>
      </c>
      <c r="T9644">
        <v>0</v>
      </c>
      <c r="U9644" t="s">
        <v>32</v>
      </c>
      <c r="V9644" t="s">
        <v>32</v>
      </c>
    </row>
    <row r="9645" spans="1:22" x14ac:dyDescent="0.25">
      <c r="A9645">
        <v>29225608</v>
      </c>
      <c r="B9645">
        <v>19200865</v>
      </c>
      <c r="C9645" t="s">
        <v>22</v>
      </c>
      <c r="D9645" t="s">
        <v>23</v>
      </c>
      <c r="E9645">
        <v>0</v>
      </c>
      <c r="F9645" t="s">
        <v>4451</v>
      </c>
      <c r="G9645" t="s">
        <v>4451</v>
      </c>
      <c r="H9645" t="s">
        <v>23</v>
      </c>
      <c r="I9645" s="1">
        <v>44267</v>
      </c>
      <c r="J9645" s="3">
        <v>0.8606597222222222</v>
      </c>
      <c r="K9645" s="1">
        <v>44267</v>
      </c>
      <c r="L9645" s="3">
        <v>0.87806712962962963</v>
      </c>
      <c r="M9645" s="3">
        <v>1.7407407407407406E-2</v>
      </c>
      <c r="N9645" t="s">
        <v>26</v>
      </c>
      <c r="O9645" t="s">
        <v>61</v>
      </c>
      <c r="P9645" t="s">
        <v>4154</v>
      </c>
      <c r="Q9645" t="s">
        <v>27</v>
      </c>
      <c r="R9645" t="s">
        <v>23</v>
      </c>
      <c r="S9645" t="s">
        <v>23</v>
      </c>
      <c r="T9645">
        <v>0</v>
      </c>
      <c r="U9645" t="s">
        <v>28</v>
      </c>
      <c r="V9645" t="s">
        <v>28</v>
      </c>
    </row>
    <row r="9646" spans="1:22" x14ac:dyDescent="0.25">
      <c r="A9646">
        <v>29225620</v>
      </c>
      <c r="B9646">
        <v>19878075</v>
      </c>
      <c r="C9646" t="s">
        <v>22</v>
      </c>
      <c r="D9646" t="s">
        <v>23</v>
      </c>
      <c r="E9646">
        <v>0</v>
      </c>
      <c r="F9646" t="s">
        <v>4451</v>
      </c>
      <c r="G9646" t="s">
        <v>4451</v>
      </c>
      <c r="H9646" t="s">
        <v>23</v>
      </c>
      <c r="I9646" s="1">
        <v>44267</v>
      </c>
      <c r="J9646" s="3">
        <v>0.86084490740740738</v>
      </c>
      <c r="K9646" s="1">
        <v>44267</v>
      </c>
      <c r="L9646" s="3">
        <v>0.87475694444444441</v>
      </c>
      <c r="M9646" s="3">
        <v>1.3912037037037037E-2</v>
      </c>
      <c r="N9646" t="s">
        <v>26</v>
      </c>
      <c r="O9646" t="s">
        <v>61</v>
      </c>
      <c r="P9646" t="s">
        <v>107</v>
      </c>
      <c r="Q9646" t="s">
        <v>27</v>
      </c>
      <c r="R9646" t="s">
        <v>23</v>
      </c>
      <c r="S9646" t="s">
        <v>23</v>
      </c>
      <c r="T9646">
        <v>0</v>
      </c>
      <c r="U9646" t="s">
        <v>28</v>
      </c>
      <c r="V9646" t="s">
        <v>28</v>
      </c>
    </row>
    <row r="9647" spans="1:22" x14ac:dyDescent="0.25">
      <c r="A9647">
        <v>29225847</v>
      </c>
      <c r="B9647">
        <v>19631613</v>
      </c>
      <c r="C9647" t="s">
        <v>22</v>
      </c>
      <c r="D9647" t="s">
        <v>23</v>
      </c>
      <c r="E9647">
        <v>0</v>
      </c>
      <c r="F9647" t="s">
        <v>4451</v>
      </c>
      <c r="G9647" t="s">
        <v>4451</v>
      </c>
      <c r="H9647" t="s">
        <v>23</v>
      </c>
      <c r="I9647" s="1">
        <v>44267</v>
      </c>
      <c r="J9647" s="3">
        <v>0.86421296296296302</v>
      </c>
      <c r="K9647" s="1">
        <v>44267</v>
      </c>
      <c r="L9647" s="3">
        <v>0.87812500000000004</v>
      </c>
      <c r="M9647" s="3">
        <v>1.3912037037037037E-2</v>
      </c>
      <c r="N9647" t="s">
        <v>26</v>
      </c>
      <c r="O9647" t="s">
        <v>61</v>
      </c>
      <c r="P9647" t="s">
        <v>107</v>
      </c>
      <c r="Q9647" t="s">
        <v>27</v>
      </c>
      <c r="R9647" t="s">
        <v>23</v>
      </c>
      <c r="S9647" t="s">
        <v>23</v>
      </c>
      <c r="T9647">
        <v>0</v>
      </c>
      <c r="U9647" t="s">
        <v>28</v>
      </c>
      <c r="V9647" t="s">
        <v>28</v>
      </c>
    </row>
    <row r="9648" spans="1:22" x14ac:dyDescent="0.25">
      <c r="A9648">
        <v>29226290</v>
      </c>
      <c r="B9648">
        <v>19601342</v>
      </c>
      <c r="C9648" t="s">
        <v>22</v>
      </c>
      <c r="D9648" t="s">
        <v>23</v>
      </c>
      <c r="E9648">
        <v>933</v>
      </c>
      <c r="F9648" t="s">
        <v>848</v>
      </c>
      <c r="G9648" t="s">
        <v>160</v>
      </c>
      <c r="H9648" t="s">
        <v>23</v>
      </c>
      <c r="I9648" s="1">
        <v>44267</v>
      </c>
      <c r="J9648" s="3">
        <v>0.87078703703703708</v>
      </c>
      <c r="K9648" s="1">
        <v>44267</v>
      </c>
      <c r="L9648" s="3">
        <v>0.88469907407407411</v>
      </c>
      <c r="M9648" s="3">
        <v>1.3912037037037037E-2</v>
      </c>
      <c r="N9648" t="s">
        <v>26</v>
      </c>
      <c r="O9648" t="s">
        <v>61</v>
      </c>
      <c r="P9648" t="s">
        <v>107</v>
      </c>
      <c r="Q9648" t="s">
        <v>27</v>
      </c>
      <c r="R9648" t="s">
        <v>23</v>
      </c>
      <c r="S9648" t="s">
        <v>23</v>
      </c>
      <c r="T9648">
        <v>0</v>
      </c>
      <c r="U9648" t="s">
        <v>28</v>
      </c>
      <c r="V9648" t="s">
        <v>28</v>
      </c>
    </row>
    <row r="9649" spans="1:22" x14ac:dyDescent="0.25">
      <c r="A9649">
        <v>29225894</v>
      </c>
      <c r="B9649">
        <v>19143336</v>
      </c>
      <c r="C9649" t="s">
        <v>22</v>
      </c>
      <c r="D9649" t="s">
        <v>23</v>
      </c>
      <c r="E9649">
        <v>0</v>
      </c>
      <c r="F9649" t="s">
        <v>4451</v>
      </c>
      <c r="G9649" t="s">
        <v>4451</v>
      </c>
      <c r="H9649" t="s">
        <v>23</v>
      </c>
      <c r="I9649" s="1">
        <v>44267</v>
      </c>
      <c r="J9649" s="3">
        <v>0.86487268518518523</v>
      </c>
      <c r="K9649" s="1">
        <v>44267</v>
      </c>
      <c r="L9649" s="3">
        <v>0.87878472222222226</v>
      </c>
      <c r="M9649" s="3">
        <v>1.3912037037037037E-2</v>
      </c>
      <c r="N9649" t="s">
        <v>26</v>
      </c>
      <c r="O9649" t="s">
        <v>61</v>
      </c>
      <c r="P9649" t="s">
        <v>107</v>
      </c>
      <c r="Q9649" t="s">
        <v>27</v>
      </c>
      <c r="R9649" t="s">
        <v>23</v>
      </c>
      <c r="S9649" t="s">
        <v>23</v>
      </c>
      <c r="T9649">
        <v>0</v>
      </c>
      <c r="U9649" t="s">
        <v>28</v>
      </c>
      <c r="V9649" t="s">
        <v>28</v>
      </c>
    </row>
    <row r="9650" spans="1:22" x14ac:dyDescent="0.25">
      <c r="A9650">
        <v>29226544</v>
      </c>
      <c r="B9650">
        <v>19206971</v>
      </c>
      <c r="C9650" t="s">
        <v>22</v>
      </c>
      <c r="D9650" t="s">
        <v>23</v>
      </c>
      <c r="E9650">
        <v>722</v>
      </c>
      <c r="F9650" t="s">
        <v>1063</v>
      </c>
      <c r="G9650" t="s">
        <v>53</v>
      </c>
      <c r="H9650" t="s">
        <v>23</v>
      </c>
      <c r="I9650" s="1">
        <v>44267</v>
      </c>
      <c r="J9650" s="3">
        <v>0.87534722222222228</v>
      </c>
      <c r="K9650" s="1">
        <v>44267</v>
      </c>
      <c r="L9650" s="3">
        <v>0.8892592592592593</v>
      </c>
      <c r="M9650" s="3">
        <v>1.3912037037037037E-2</v>
      </c>
      <c r="N9650" t="s">
        <v>26</v>
      </c>
      <c r="O9650" t="s">
        <v>61</v>
      </c>
      <c r="P9650" t="s">
        <v>107</v>
      </c>
      <c r="Q9650" t="s">
        <v>27</v>
      </c>
      <c r="R9650" t="s">
        <v>23</v>
      </c>
      <c r="S9650" t="s">
        <v>23</v>
      </c>
      <c r="T9650">
        <v>0</v>
      </c>
      <c r="U9650" t="s">
        <v>28</v>
      </c>
      <c r="V9650" t="s">
        <v>28</v>
      </c>
    </row>
    <row r="9651" spans="1:22" x14ac:dyDescent="0.25">
      <c r="A9651">
        <v>29225986</v>
      </c>
      <c r="B9651">
        <v>19908055</v>
      </c>
      <c r="C9651" t="s">
        <v>22</v>
      </c>
      <c r="D9651" t="s">
        <v>23</v>
      </c>
      <c r="E9651">
        <v>0</v>
      </c>
      <c r="F9651" t="s">
        <v>4451</v>
      </c>
      <c r="G9651" t="s">
        <v>4451</v>
      </c>
      <c r="H9651" t="s">
        <v>23</v>
      </c>
      <c r="I9651" s="1">
        <v>44267</v>
      </c>
      <c r="J9651" s="3">
        <v>0.86611111111111116</v>
      </c>
      <c r="K9651" s="1">
        <v>44267</v>
      </c>
      <c r="L9651" s="3">
        <v>0.88423611111111111</v>
      </c>
      <c r="M9651" s="3">
        <v>1.8124999999999999E-2</v>
      </c>
      <c r="N9651" t="s">
        <v>74</v>
      </c>
      <c r="O9651" t="s">
        <v>61</v>
      </c>
      <c r="P9651" t="s">
        <v>4165</v>
      </c>
      <c r="Q9651" t="s">
        <v>27</v>
      </c>
      <c r="R9651" t="s">
        <v>23</v>
      </c>
      <c r="S9651" t="s">
        <v>23</v>
      </c>
      <c r="T9651">
        <v>0</v>
      </c>
      <c r="U9651" t="s">
        <v>32</v>
      </c>
      <c r="V9651" t="s">
        <v>32</v>
      </c>
    </row>
    <row r="9652" spans="1:22" x14ac:dyDescent="0.25">
      <c r="A9652">
        <v>29226118</v>
      </c>
      <c r="B9652">
        <v>19571681</v>
      </c>
      <c r="C9652" t="s">
        <v>22</v>
      </c>
      <c r="D9652" t="s">
        <v>23</v>
      </c>
      <c r="E9652">
        <v>0</v>
      </c>
      <c r="F9652" t="s">
        <v>4451</v>
      </c>
      <c r="G9652" t="s">
        <v>4451</v>
      </c>
      <c r="H9652" t="s">
        <v>23</v>
      </c>
      <c r="I9652" s="1">
        <v>44267</v>
      </c>
      <c r="J9652" s="3">
        <v>0.86809027777777781</v>
      </c>
      <c r="K9652" s="1">
        <v>44267</v>
      </c>
      <c r="L9652" s="3">
        <v>0.88200231481481484</v>
      </c>
      <c r="M9652" s="3">
        <v>1.3912037037037037E-2</v>
      </c>
      <c r="N9652" t="s">
        <v>26</v>
      </c>
      <c r="O9652" t="s">
        <v>61</v>
      </c>
      <c r="P9652" t="s">
        <v>107</v>
      </c>
      <c r="Q9652" t="s">
        <v>27</v>
      </c>
      <c r="R9652" t="s">
        <v>23</v>
      </c>
      <c r="S9652" t="s">
        <v>23</v>
      </c>
      <c r="T9652">
        <v>0</v>
      </c>
      <c r="U9652" t="s">
        <v>28</v>
      </c>
      <c r="V9652" t="s">
        <v>28</v>
      </c>
    </row>
    <row r="9653" spans="1:22" x14ac:dyDescent="0.25">
      <c r="A9653">
        <v>29226760</v>
      </c>
      <c r="B9653">
        <v>19908577</v>
      </c>
      <c r="C9653" t="s">
        <v>22</v>
      </c>
      <c r="D9653" t="s">
        <v>23</v>
      </c>
      <c r="E9653">
        <v>813</v>
      </c>
      <c r="F9653" t="s">
        <v>5472</v>
      </c>
      <c r="G9653" t="s">
        <v>124</v>
      </c>
      <c r="H9653" t="s">
        <v>23</v>
      </c>
      <c r="I9653" s="1">
        <v>44267</v>
      </c>
      <c r="J9653" s="3">
        <v>0.8787962962962963</v>
      </c>
      <c r="K9653" s="1">
        <v>44267</v>
      </c>
      <c r="L9653" s="3">
        <v>0.89344907407407403</v>
      </c>
      <c r="M9653" s="3">
        <v>1.4652777777777778E-2</v>
      </c>
      <c r="N9653" t="s">
        <v>42</v>
      </c>
      <c r="O9653" t="s">
        <v>61</v>
      </c>
      <c r="P9653" t="s">
        <v>4161</v>
      </c>
      <c r="Q9653" t="s">
        <v>27</v>
      </c>
      <c r="R9653" t="s">
        <v>23</v>
      </c>
      <c r="S9653" t="s">
        <v>23</v>
      </c>
      <c r="T9653">
        <v>0</v>
      </c>
      <c r="U9653" t="s">
        <v>32</v>
      </c>
      <c r="V9653" t="s">
        <v>32</v>
      </c>
    </row>
    <row r="9654" spans="1:22" x14ac:dyDescent="0.25">
      <c r="A9654">
        <v>29227053</v>
      </c>
      <c r="B9654">
        <v>19508636</v>
      </c>
      <c r="C9654" t="s">
        <v>22</v>
      </c>
      <c r="D9654" t="s">
        <v>23</v>
      </c>
      <c r="E9654">
        <v>687</v>
      </c>
      <c r="F9654" t="s">
        <v>179</v>
      </c>
      <c r="G9654" t="s">
        <v>59</v>
      </c>
      <c r="H9654" t="s">
        <v>23</v>
      </c>
      <c r="I9654" s="1">
        <v>44267</v>
      </c>
      <c r="J9654" s="3">
        <v>0.8835763888888889</v>
      </c>
      <c r="K9654" s="1">
        <v>44267</v>
      </c>
      <c r="L9654" s="3">
        <v>0.89761574074074069</v>
      </c>
      <c r="M9654" s="3">
        <v>1.4039351851851851E-2</v>
      </c>
      <c r="N9654" t="s">
        <v>26</v>
      </c>
      <c r="O9654" t="s">
        <v>61</v>
      </c>
      <c r="P9654" t="s">
        <v>4154</v>
      </c>
      <c r="Q9654" t="s">
        <v>27</v>
      </c>
      <c r="R9654" t="s">
        <v>23</v>
      </c>
      <c r="S9654" t="s">
        <v>23</v>
      </c>
      <c r="T9654">
        <v>0</v>
      </c>
      <c r="U9654" t="s">
        <v>28</v>
      </c>
      <c r="V9654" t="s">
        <v>28</v>
      </c>
    </row>
    <row r="9655" spans="1:22" x14ac:dyDescent="0.25">
      <c r="A9655">
        <v>29227285</v>
      </c>
      <c r="B9655">
        <v>19898783</v>
      </c>
      <c r="C9655" t="s">
        <v>22</v>
      </c>
      <c r="D9655" t="s">
        <v>23</v>
      </c>
      <c r="E9655">
        <v>561</v>
      </c>
      <c r="F9655" t="s">
        <v>5470</v>
      </c>
      <c r="G9655" t="s">
        <v>30</v>
      </c>
      <c r="H9655" t="s">
        <v>23</v>
      </c>
      <c r="I9655" s="1">
        <v>44267</v>
      </c>
      <c r="J9655" s="3">
        <v>0.88790509259259254</v>
      </c>
      <c r="K9655" s="1">
        <v>44267</v>
      </c>
      <c r="L9655" s="3">
        <v>0.90189814814814817</v>
      </c>
      <c r="M9655" s="3">
        <v>1.3993055555555555E-2</v>
      </c>
      <c r="N9655" t="s">
        <v>33</v>
      </c>
      <c r="O9655" t="s">
        <v>61</v>
      </c>
      <c r="P9655" t="s">
        <v>4154</v>
      </c>
      <c r="Q9655" t="s">
        <v>27</v>
      </c>
      <c r="R9655" t="s">
        <v>23</v>
      </c>
      <c r="S9655" t="s">
        <v>23</v>
      </c>
      <c r="T9655">
        <v>0</v>
      </c>
      <c r="U9655" t="s">
        <v>32</v>
      </c>
      <c r="V9655" t="s">
        <v>32</v>
      </c>
    </row>
    <row r="9656" spans="1:22" x14ac:dyDescent="0.25">
      <c r="A9656">
        <v>29227286</v>
      </c>
      <c r="B9656">
        <v>19042442</v>
      </c>
      <c r="C9656" t="s">
        <v>22</v>
      </c>
      <c r="D9656" t="s">
        <v>23</v>
      </c>
      <c r="E9656">
        <v>936</v>
      </c>
      <c r="F9656" t="s">
        <v>1341</v>
      </c>
      <c r="G9656" t="s">
        <v>160</v>
      </c>
      <c r="H9656" t="s">
        <v>23</v>
      </c>
      <c r="I9656" s="1">
        <v>44267</v>
      </c>
      <c r="J9656" s="3">
        <v>0.88793981481481477</v>
      </c>
      <c r="K9656" s="1">
        <v>44267</v>
      </c>
      <c r="L9656" s="3">
        <v>0.9018518518518519</v>
      </c>
      <c r="M9656" s="3">
        <v>1.3912037037037037E-2</v>
      </c>
      <c r="N9656" t="s">
        <v>26</v>
      </c>
      <c r="O9656" t="s">
        <v>61</v>
      </c>
      <c r="P9656" t="s">
        <v>107</v>
      </c>
      <c r="Q9656" t="s">
        <v>27</v>
      </c>
      <c r="R9656" t="s">
        <v>23</v>
      </c>
      <c r="S9656" t="s">
        <v>23</v>
      </c>
      <c r="T9656">
        <v>0</v>
      </c>
      <c r="U9656" t="s">
        <v>28</v>
      </c>
      <c r="V9656" t="s">
        <v>28</v>
      </c>
    </row>
    <row r="9657" spans="1:22" x14ac:dyDescent="0.25">
      <c r="A9657">
        <v>29227339</v>
      </c>
      <c r="B9657">
        <v>14376593</v>
      </c>
      <c r="C9657" t="s">
        <v>22</v>
      </c>
      <c r="D9657" t="s">
        <v>23</v>
      </c>
      <c r="E9657">
        <v>551</v>
      </c>
      <c r="F9657" t="s">
        <v>863</v>
      </c>
      <c r="G9657" t="s">
        <v>30</v>
      </c>
      <c r="H9657" t="s">
        <v>23</v>
      </c>
      <c r="I9657" s="1">
        <v>44267</v>
      </c>
      <c r="J9657" s="3">
        <v>0.88884259259259257</v>
      </c>
      <c r="K9657" s="1">
        <v>44267</v>
      </c>
      <c r="L9657" s="3">
        <v>0.9027546296296296</v>
      </c>
      <c r="M9657" s="3">
        <v>1.3912037037037037E-2</v>
      </c>
      <c r="N9657" t="s">
        <v>26</v>
      </c>
      <c r="O9657" t="s">
        <v>61</v>
      </c>
      <c r="P9657" t="s">
        <v>107</v>
      </c>
      <c r="Q9657" t="s">
        <v>27</v>
      </c>
      <c r="R9657" t="s">
        <v>23</v>
      </c>
      <c r="S9657" t="s">
        <v>23</v>
      </c>
      <c r="T9657">
        <v>0</v>
      </c>
      <c r="U9657" t="s">
        <v>28</v>
      </c>
      <c r="V9657" t="s">
        <v>28</v>
      </c>
    </row>
    <row r="9658" spans="1:22" x14ac:dyDescent="0.25">
      <c r="A9658">
        <v>29227362</v>
      </c>
      <c r="B9658">
        <v>19764910</v>
      </c>
      <c r="C9658" t="s">
        <v>22</v>
      </c>
      <c r="D9658" t="s">
        <v>23</v>
      </c>
      <c r="E9658">
        <v>782</v>
      </c>
      <c r="F9658" t="s">
        <v>4406</v>
      </c>
      <c r="G9658" t="s">
        <v>156</v>
      </c>
      <c r="H9658" t="s">
        <v>23</v>
      </c>
      <c r="I9658" s="1">
        <v>44267</v>
      </c>
      <c r="J9658" s="3">
        <v>0.8893402777777778</v>
      </c>
      <c r="K9658" s="1">
        <v>44267</v>
      </c>
      <c r="L9658" s="3">
        <v>0.90325231481481483</v>
      </c>
      <c r="M9658" s="3">
        <v>1.3912037037037037E-2</v>
      </c>
      <c r="N9658" t="s">
        <v>26</v>
      </c>
      <c r="O9658" t="s">
        <v>61</v>
      </c>
      <c r="P9658" t="s">
        <v>107</v>
      </c>
      <c r="Q9658" t="s">
        <v>27</v>
      </c>
      <c r="R9658" t="s">
        <v>23</v>
      </c>
      <c r="S9658" t="s">
        <v>23</v>
      </c>
      <c r="T9658">
        <v>0</v>
      </c>
      <c r="U9658" t="s">
        <v>28</v>
      </c>
      <c r="V9658" t="s">
        <v>28</v>
      </c>
    </row>
    <row r="9659" spans="1:22" x14ac:dyDescent="0.25">
      <c r="A9659">
        <v>29226201</v>
      </c>
      <c r="B9659">
        <v>19908197</v>
      </c>
      <c r="C9659" t="s">
        <v>22</v>
      </c>
      <c r="D9659" t="s">
        <v>23</v>
      </c>
      <c r="E9659">
        <v>0</v>
      </c>
      <c r="F9659" t="s">
        <v>4451</v>
      </c>
      <c r="G9659" t="s">
        <v>4451</v>
      </c>
      <c r="H9659" t="s">
        <v>23</v>
      </c>
      <c r="I9659" s="1">
        <v>44267</v>
      </c>
      <c r="J9659" s="3">
        <v>0.86921296296296291</v>
      </c>
      <c r="K9659" s="1">
        <v>44267</v>
      </c>
      <c r="L9659" s="3">
        <v>0.88858796296296294</v>
      </c>
      <c r="M9659" s="3">
        <v>1.9375E-2</v>
      </c>
      <c r="N9659" t="s">
        <v>486</v>
      </c>
      <c r="O9659" t="s">
        <v>61</v>
      </c>
      <c r="P9659" t="s">
        <v>4166</v>
      </c>
      <c r="Q9659" t="s">
        <v>27</v>
      </c>
      <c r="R9659" t="s">
        <v>23</v>
      </c>
      <c r="S9659" t="s">
        <v>23</v>
      </c>
      <c r="T9659">
        <v>0</v>
      </c>
      <c r="U9659" t="s">
        <v>32</v>
      </c>
      <c r="V9659" t="s">
        <v>32</v>
      </c>
    </row>
    <row r="9660" spans="1:22" x14ac:dyDescent="0.25">
      <c r="A9660">
        <v>29226448</v>
      </c>
      <c r="B9660">
        <v>19898745</v>
      </c>
      <c r="C9660" t="s">
        <v>22</v>
      </c>
      <c r="D9660" t="s">
        <v>23</v>
      </c>
      <c r="E9660">
        <v>0</v>
      </c>
      <c r="F9660" t="s">
        <v>4451</v>
      </c>
      <c r="G9660" t="s">
        <v>4451</v>
      </c>
      <c r="H9660" t="s">
        <v>23</v>
      </c>
      <c r="I9660" s="1">
        <v>44267</v>
      </c>
      <c r="J9660" s="3">
        <v>0.87358796296296293</v>
      </c>
      <c r="K9660" s="1">
        <v>44267</v>
      </c>
      <c r="L9660" s="3">
        <v>0.88749999999999996</v>
      </c>
      <c r="M9660" s="3">
        <v>1.3912037037037037E-2</v>
      </c>
      <c r="N9660" t="s">
        <v>26</v>
      </c>
      <c r="O9660" t="s">
        <v>61</v>
      </c>
      <c r="P9660" t="s">
        <v>107</v>
      </c>
      <c r="Q9660" t="s">
        <v>27</v>
      </c>
      <c r="R9660" t="s">
        <v>23</v>
      </c>
      <c r="S9660" t="s">
        <v>23</v>
      </c>
      <c r="T9660">
        <v>0</v>
      </c>
      <c r="U9660" t="s">
        <v>28</v>
      </c>
      <c r="V9660" t="s">
        <v>28</v>
      </c>
    </row>
    <row r="9661" spans="1:22" x14ac:dyDescent="0.25">
      <c r="A9661">
        <v>29227995</v>
      </c>
      <c r="B9661">
        <v>19834763</v>
      </c>
      <c r="C9661" t="s">
        <v>22</v>
      </c>
      <c r="D9661" t="s">
        <v>23</v>
      </c>
      <c r="E9661">
        <v>233</v>
      </c>
      <c r="F9661" t="s">
        <v>4939</v>
      </c>
      <c r="G9661" t="s">
        <v>45</v>
      </c>
      <c r="H9661" t="s">
        <v>23</v>
      </c>
      <c r="I9661" s="1">
        <v>44267</v>
      </c>
      <c r="J9661" s="3">
        <v>0.90239583333333329</v>
      </c>
      <c r="K9661" s="1">
        <v>44267</v>
      </c>
      <c r="L9661" s="3">
        <v>0.91630787037037043</v>
      </c>
      <c r="M9661" s="3">
        <v>1.3912037037037037E-2</v>
      </c>
      <c r="N9661" t="s">
        <v>26</v>
      </c>
      <c r="O9661" t="s">
        <v>61</v>
      </c>
      <c r="P9661" t="s">
        <v>107</v>
      </c>
      <c r="Q9661" t="s">
        <v>27</v>
      </c>
      <c r="R9661" t="s">
        <v>23</v>
      </c>
      <c r="S9661" t="s">
        <v>23</v>
      </c>
      <c r="T9661">
        <v>0</v>
      </c>
      <c r="U9661" t="s">
        <v>28</v>
      </c>
      <c r="V9661" t="s">
        <v>28</v>
      </c>
    </row>
    <row r="9662" spans="1:22" x14ac:dyDescent="0.25">
      <c r="A9662">
        <v>29226648</v>
      </c>
      <c r="B9662">
        <v>19534180</v>
      </c>
      <c r="C9662" t="s">
        <v>22</v>
      </c>
      <c r="D9662" t="s">
        <v>23</v>
      </c>
      <c r="E9662">
        <v>0</v>
      </c>
      <c r="F9662" t="s">
        <v>4451</v>
      </c>
      <c r="G9662" t="s">
        <v>4451</v>
      </c>
      <c r="H9662" t="s">
        <v>23</v>
      </c>
      <c r="I9662" s="1">
        <v>44267</v>
      </c>
      <c r="J9662" s="3">
        <v>0.87689814814814815</v>
      </c>
      <c r="K9662" s="1">
        <v>44267</v>
      </c>
      <c r="L9662" s="3">
        <v>0.89174768518518521</v>
      </c>
      <c r="M9662" s="3">
        <v>1.4849537037037038E-2</v>
      </c>
      <c r="N9662" t="s">
        <v>133</v>
      </c>
      <c r="O9662" t="s">
        <v>61</v>
      </c>
      <c r="P9662" t="s">
        <v>4150</v>
      </c>
      <c r="Q9662" t="s">
        <v>27</v>
      </c>
      <c r="R9662" t="s">
        <v>23</v>
      </c>
      <c r="S9662" t="s">
        <v>23</v>
      </c>
      <c r="T9662">
        <v>0</v>
      </c>
      <c r="U9662" t="s">
        <v>32</v>
      </c>
      <c r="V9662" t="s">
        <v>32</v>
      </c>
    </row>
    <row r="9663" spans="1:22" x14ac:dyDescent="0.25">
      <c r="A9663">
        <v>29228271</v>
      </c>
      <c r="B9663">
        <v>15199198</v>
      </c>
      <c r="C9663" t="s">
        <v>22</v>
      </c>
      <c r="D9663" t="s">
        <v>23</v>
      </c>
      <c r="E9663">
        <v>826</v>
      </c>
      <c r="F9663" t="s">
        <v>2417</v>
      </c>
      <c r="G9663" t="s">
        <v>124</v>
      </c>
      <c r="H9663" t="s">
        <v>23</v>
      </c>
      <c r="I9663" s="1">
        <v>44267</v>
      </c>
      <c r="J9663" s="3">
        <v>0.90864583333333337</v>
      </c>
      <c r="K9663" s="1">
        <v>44267</v>
      </c>
      <c r="L9663" s="3">
        <v>0.92410879629629628</v>
      </c>
      <c r="M9663" s="3">
        <v>1.5462962962962963E-2</v>
      </c>
      <c r="N9663" t="s">
        <v>69</v>
      </c>
      <c r="O9663" t="s">
        <v>61</v>
      </c>
      <c r="P9663" t="s">
        <v>4151</v>
      </c>
      <c r="Q9663" t="s">
        <v>27</v>
      </c>
      <c r="R9663" t="s">
        <v>23</v>
      </c>
      <c r="S9663" t="s">
        <v>23</v>
      </c>
      <c r="T9663">
        <v>0</v>
      </c>
      <c r="U9663" t="s">
        <v>32</v>
      </c>
      <c r="V9663" t="s">
        <v>32</v>
      </c>
    </row>
    <row r="9664" spans="1:22" x14ac:dyDescent="0.25">
      <c r="A9664">
        <v>29226678</v>
      </c>
      <c r="B9664">
        <v>19872830</v>
      </c>
      <c r="C9664" t="s">
        <v>22</v>
      </c>
      <c r="D9664" t="s">
        <v>23</v>
      </c>
      <c r="E9664">
        <v>0</v>
      </c>
      <c r="F9664" t="s">
        <v>4451</v>
      </c>
      <c r="G9664" t="s">
        <v>4451</v>
      </c>
      <c r="H9664" t="s">
        <v>23</v>
      </c>
      <c r="I9664" s="1">
        <v>44267</v>
      </c>
      <c r="J9664" s="3">
        <v>0.87744212962962964</v>
      </c>
      <c r="K9664" s="1">
        <v>44267</v>
      </c>
      <c r="L9664" s="3">
        <v>0.89135416666666667</v>
      </c>
      <c r="M9664" s="3">
        <v>1.3912037037037037E-2</v>
      </c>
      <c r="N9664" t="s">
        <v>26</v>
      </c>
      <c r="O9664" t="s">
        <v>61</v>
      </c>
      <c r="P9664" t="s">
        <v>107</v>
      </c>
      <c r="Q9664" t="s">
        <v>27</v>
      </c>
      <c r="R9664" t="s">
        <v>23</v>
      </c>
      <c r="S9664" t="s">
        <v>23</v>
      </c>
      <c r="T9664">
        <v>0</v>
      </c>
      <c r="U9664" t="s">
        <v>28</v>
      </c>
      <c r="V9664" t="s">
        <v>28</v>
      </c>
    </row>
    <row r="9665" spans="1:22" x14ac:dyDescent="0.25">
      <c r="A9665">
        <v>29228343</v>
      </c>
      <c r="B9665">
        <v>19426382</v>
      </c>
      <c r="C9665" t="s">
        <v>22</v>
      </c>
      <c r="D9665" t="s">
        <v>23</v>
      </c>
      <c r="E9665">
        <v>278</v>
      </c>
      <c r="F9665" t="s">
        <v>1142</v>
      </c>
      <c r="G9665" t="s">
        <v>156</v>
      </c>
      <c r="H9665" t="s">
        <v>23</v>
      </c>
      <c r="I9665" s="1">
        <v>44267</v>
      </c>
      <c r="J9665" s="3">
        <v>0.91093749999999996</v>
      </c>
      <c r="K9665" s="1">
        <v>44267</v>
      </c>
      <c r="L9665" s="3">
        <v>0.92484953703703698</v>
      </c>
      <c r="M9665" s="3">
        <v>1.3912037037037037E-2</v>
      </c>
      <c r="N9665" t="s">
        <v>26</v>
      </c>
      <c r="O9665" t="s">
        <v>61</v>
      </c>
      <c r="P9665" t="s">
        <v>107</v>
      </c>
      <c r="Q9665" t="s">
        <v>27</v>
      </c>
      <c r="R9665" t="s">
        <v>23</v>
      </c>
      <c r="S9665" t="s">
        <v>23</v>
      </c>
      <c r="T9665">
        <v>0</v>
      </c>
      <c r="U9665" t="s">
        <v>28</v>
      </c>
      <c r="V9665" t="s">
        <v>28</v>
      </c>
    </row>
    <row r="9666" spans="1:22" x14ac:dyDescent="0.25">
      <c r="A9666">
        <v>29228390</v>
      </c>
      <c r="B9666">
        <v>19909572</v>
      </c>
      <c r="C9666" t="s">
        <v>22</v>
      </c>
      <c r="D9666" t="s">
        <v>23</v>
      </c>
      <c r="E9666">
        <v>998</v>
      </c>
      <c r="F9666" t="s">
        <v>5460</v>
      </c>
      <c r="G9666" t="s">
        <v>94</v>
      </c>
      <c r="H9666" t="s">
        <v>23</v>
      </c>
      <c r="I9666" s="1">
        <v>44267</v>
      </c>
      <c r="J9666" s="3">
        <v>0.91214120370370366</v>
      </c>
      <c r="K9666" s="1">
        <v>44267</v>
      </c>
      <c r="L9666" s="3">
        <v>0.93422453703703701</v>
      </c>
      <c r="M9666" s="3">
        <v>2.2083333333333333E-2</v>
      </c>
      <c r="N9666" t="s">
        <v>26</v>
      </c>
      <c r="O9666" t="s">
        <v>61</v>
      </c>
      <c r="P9666" t="s">
        <v>4197</v>
      </c>
      <c r="Q9666" t="s">
        <v>27</v>
      </c>
      <c r="R9666" t="s">
        <v>23</v>
      </c>
      <c r="S9666" t="s">
        <v>23</v>
      </c>
      <c r="T9666">
        <v>0</v>
      </c>
      <c r="U9666" t="s">
        <v>32</v>
      </c>
      <c r="V9666" t="s">
        <v>32</v>
      </c>
    </row>
    <row r="9667" spans="1:22" x14ac:dyDescent="0.25">
      <c r="A9667">
        <v>29227481</v>
      </c>
      <c r="B9667">
        <v>19909016</v>
      </c>
      <c r="C9667" t="s">
        <v>22</v>
      </c>
      <c r="D9667" t="s">
        <v>23</v>
      </c>
      <c r="E9667">
        <v>0</v>
      </c>
      <c r="F9667" t="s">
        <v>4451</v>
      </c>
      <c r="G9667" t="s">
        <v>4451</v>
      </c>
      <c r="H9667" t="s">
        <v>23</v>
      </c>
      <c r="I9667" s="1">
        <v>44267</v>
      </c>
      <c r="J9667" s="3">
        <v>0.89149305555555558</v>
      </c>
      <c r="K9667" s="1">
        <v>44267</v>
      </c>
      <c r="L9667" s="3">
        <v>0.90540509259259261</v>
      </c>
      <c r="M9667" s="3">
        <v>1.3912037037037037E-2</v>
      </c>
      <c r="N9667" t="s">
        <v>26</v>
      </c>
      <c r="O9667" t="s">
        <v>61</v>
      </c>
      <c r="P9667" t="s">
        <v>107</v>
      </c>
      <c r="Q9667" t="s">
        <v>27</v>
      </c>
      <c r="R9667" t="s">
        <v>23</v>
      </c>
      <c r="S9667" t="s">
        <v>23</v>
      </c>
      <c r="T9667">
        <v>0</v>
      </c>
      <c r="U9667" t="s">
        <v>28</v>
      </c>
      <c r="V9667" t="s">
        <v>28</v>
      </c>
    </row>
    <row r="9668" spans="1:22" x14ac:dyDescent="0.25">
      <c r="A9668">
        <v>29227800</v>
      </c>
      <c r="B9668">
        <v>19694528</v>
      </c>
      <c r="C9668" t="s">
        <v>22</v>
      </c>
      <c r="D9668" t="s">
        <v>23</v>
      </c>
      <c r="E9668">
        <v>0</v>
      </c>
      <c r="F9668" t="s">
        <v>4451</v>
      </c>
      <c r="G9668" t="s">
        <v>4451</v>
      </c>
      <c r="H9668" t="s">
        <v>23</v>
      </c>
      <c r="I9668" s="1">
        <v>44267</v>
      </c>
      <c r="J9668" s="3">
        <v>0.89800925925925923</v>
      </c>
      <c r="K9668" s="1">
        <v>44267</v>
      </c>
      <c r="L9668" s="3">
        <v>0.91192129629629626</v>
      </c>
      <c r="M9668" s="3">
        <v>1.3912037037037037E-2</v>
      </c>
      <c r="N9668" t="s">
        <v>26</v>
      </c>
      <c r="O9668" t="s">
        <v>61</v>
      </c>
      <c r="P9668" t="s">
        <v>107</v>
      </c>
      <c r="Q9668" t="s">
        <v>27</v>
      </c>
      <c r="R9668" t="s">
        <v>23</v>
      </c>
      <c r="S9668" t="s">
        <v>23</v>
      </c>
      <c r="T9668">
        <v>0</v>
      </c>
      <c r="U9668" t="s">
        <v>28</v>
      </c>
      <c r="V9668" t="s">
        <v>28</v>
      </c>
    </row>
    <row r="9669" spans="1:22" x14ac:dyDescent="0.25">
      <c r="A9669">
        <v>29228617</v>
      </c>
      <c r="B9669">
        <v>19909713</v>
      </c>
      <c r="C9669" t="s">
        <v>22</v>
      </c>
      <c r="D9669" t="s">
        <v>23</v>
      </c>
      <c r="E9669">
        <v>872</v>
      </c>
      <c r="F9669" t="s">
        <v>5371</v>
      </c>
      <c r="G9669" t="s">
        <v>122</v>
      </c>
      <c r="H9669" t="s">
        <v>23</v>
      </c>
      <c r="I9669" s="1">
        <v>44267</v>
      </c>
      <c r="J9669" s="3">
        <v>0.91836805555555556</v>
      </c>
      <c r="K9669" s="1">
        <v>44267</v>
      </c>
      <c r="L9669" s="3">
        <v>0.92591435185185189</v>
      </c>
      <c r="M9669" s="3">
        <v>7.5462962962962966E-3</v>
      </c>
      <c r="N9669" t="s">
        <v>32</v>
      </c>
      <c r="O9669" t="s">
        <v>61</v>
      </c>
      <c r="P9669" t="s">
        <v>4152</v>
      </c>
      <c r="Q9669" t="s">
        <v>27</v>
      </c>
      <c r="R9669" t="s">
        <v>23</v>
      </c>
      <c r="S9669" t="s">
        <v>23</v>
      </c>
      <c r="T9669">
        <v>0</v>
      </c>
      <c r="U9669" t="s">
        <v>32</v>
      </c>
      <c r="V9669" t="s">
        <v>32</v>
      </c>
    </row>
    <row r="9670" spans="1:22" x14ac:dyDescent="0.25">
      <c r="A9670">
        <v>29228735</v>
      </c>
      <c r="B9670">
        <v>19413050</v>
      </c>
      <c r="C9670" t="s">
        <v>22</v>
      </c>
      <c r="D9670" t="s">
        <v>23</v>
      </c>
      <c r="E9670">
        <v>813</v>
      </c>
      <c r="F9670" t="s">
        <v>845</v>
      </c>
      <c r="G9670" t="s">
        <v>124</v>
      </c>
      <c r="H9670" t="s">
        <v>23</v>
      </c>
      <c r="I9670" s="1">
        <v>44267</v>
      </c>
      <c r="J9670" s="3">
        <v>0.92133101851851851</v>
      </c>
      <c r="K9670" s="1">
        <v>44267</v>
      </c>
      <c r="L9670" s="3">
        <v>0.93524305555555554</v>
      </c>
      <c r="M9670" s="3">
        <v>1.3912037037037037E-2</v>
      </c>
      <c r="N9670" t="s">
        <v>26</v>
      </c>
      <c r="O9670" t="s">
        <v>61</v>
      </c>
      <c r="P9670" t="s">
        <v>107</v>
      </c>
      <c r="Q9670" t="s">
        <v>27</v>
      </c>
      <c r="R9670" t="s">
        <v>23</v>
      </c>
      <c r="S9670" t="s">
        <v>23</v>
      </c>
      <c r="T9670">
        <v>0</v>
      </c>
      <c r="U9670" t="s">
        <v>28</v>
      </c>
      <c r="V9670" t="s">
        <v>28</v>
      </c>
    </row>
    <row r="9671" spans="1:22" x14ac:dyDescent="0.25">
      <c r="A9671">
        <v>29229167</v>
      </c>
      <c r="B9671">
        <v>19907848</v>
      </c>
      <c r="C9671" t="s">
        <v>22</v>
      </c>
      <c r="D9671" t="s">
        <v>23</v>
      </c>
      <c r="E9671">
        <v>614</v>
      </c>
      <c r="F9671" t="s">
        <v>5471</v>
      </c>
      <c r="G9671" t="s">
        <v>175</v>
      </c>
      <c r="H9671" t="s">
        <v>23</v>
      </c>
      <c r="I9671" s="1">
        <v>44267</v>
      </c>
      <c r="J9671" s="3">
        <v>0.93355324074074075</v>
      </c>
      <c r="K9671" s="1">
        <v>44267</v>
      </c>
      <c r="L9671" s="3">
        <v>0.94746527777777778</v>
      </c>
      <c r="M9671" s="3">
        <v>1.3912037037037037E-2</v>
      </c>
      <c r="N9671" t="s">
        <v>26</v>
      </c>
      <c r="O9671" t="s">
        <v>61</v>
      </c>
      <c r="P9671" t="s">
        <v>107</v>
      </c>
      <c r="Q9671" t="s">
        <v>27</v>
      </c>
      <c r="R9671" t="s">
        <v>23</v>
      </c>
      <c r="S9671" t="s">
        <v>23</v>
      </c>
      <c r="T9671">
        <v>0</v>
      </c>
      <c r="U9671" t="s">
        <v>28</v>
      </c>
      <c r="V9671" t="s">
        <v>28</v>
      </c>
    </row>
    <row r="9672" spans="1:22" x14ac:dyDescent="0.25">
      <c r="A9672">
        <v>29229547</v>
      </c>
      <c r="B9672">
        <v>18175706</v>
      </c>
      <c r="C9672" t="s">
        <v>22</v>
      </c>
      <c r="D9672" t="s">
        <v>23</v>
      </c>
      <c r="E9672">
        <v>557</v>
      </c>
      <c r="F9672" t="s">
        <v>3480</v>
      </c>
      <c r="G9672" t="s">
        <v>30</v>
      </c>
      <c r="H9672" t="s">
        <v>23</v>
      </c>
      <c r="I9672" s="1">
        <v>44267</v>
      </c>
      <c r="J9672" s="3">
        <v>0.94598379629629625</v>
      </c>
      <c r="K9672" s="1">
        <v>44267</v>
      </c>
      <c r="L9672" s="3">
        <v>0.95989583333333328</v>
      </c>
      <c r="M9672" s="3">
        <v>1.3912037037037037E-2</v>
      </c>
      <c r="N9672" t="s">
        <v>26</v>
      </c>
      <c r="O9672" t="s">
        <v>61</v>
      </c>
      <c r="P9672" t="s">
        <v>107</v>
      </c>
      <c r="Q9672" t="s">
        <v>27</v>
      </c>
      <c r="R9672" t="s">
        <v>23</v>
      </c>
      <c r="S9672" t="s">
        <v>23</v>
      </c>
      <c r="T9672">
        <v>0</v>
      </c>
      <c r="U9672" t="s">
        <v>28</v>
      </c>
      <c r="V9672" t="s">
        <v>28</v>
      </c>
    </row>
    <row r="9673" spans="1:22" x14ac:dyDescent="0.25">
      <c r="A9673">
        <v>29228160</v>
      </c>
      <c r="B9673">
        <v>19037418</v>
      </c>
      <c r="C9673" t="s">
        <v>22</v>
      </c>
      <c r="D9673" t="s">
        <v>23</v>
      </c>
      <c r="E9673">
        <v>0</v>
      </c>
      <c r="F9673" t="s">
        <v>4451</v>
      </c>
      <c r="G9673" t="s">
        <v>4451</v>
      </c>
      <c r="H9673" t="s">
        <v>23</v>
      </c>
      <c r="I9673" s="1">
        <v>44267</v>
      </c>
      <c r="J9673" s="3">
        <v>0.90574074074074074</v>
      </c>
      <c r="K9673" s="1">
        <v>44267</v>
      </c>
      <c r="L9673" s="3">
        <v>0.91965277777777776</v>
      </c>
      <c r="M9673" s="3">
        <v>1.3912037037037037E-2</v>
      </c>
      <c r="N9673" t="s">
        <v>26</v>
      </c>
      <c r="O9673" t="s">
        <v>61</v>
      </c>
      <c r="P9673" t="s">
        <v>107</v>
      </c>
      <c r="Q9673" t="s">
        <v>27</v>
      </c>
      <c r="R9673" t="s">
        <v>23</v>
      </c>
      <c r="S9673" t="s">
        <v>23</v>
      </c>
      <c r="T9673">
        <v>0</v>
      </c>
      <c r="U9673" t="s">
        <v>28</v>
      </c>
      <c r="V9673" t="s">
        <v>28</v>
      </c>
    </row>
    <row r="9674" spans="1:22" x14ac:dyDescent="0.25">
      <c r="A9674">
        <v>29229675</v>
      </c>
      <c r="B9674">
        <v>19283975</v>
      </c>
      <c r="C9674" t="s">
        <v>22</v>
      </c>
      <c r="D9674" t="s">
        <v>23</v>
      </c>
      <c r="E9674">
        <v>558</v>
      </c>
      <c r="F9674" t="s">
        <v>2917</v>
      </c>
      <c r="G9674" t="s">
        <v>30</v>
      </c>
      <c r="H9674" t="s">
        <v>23</v>
      </c>
      <c r="I9674" s="1">
        <v>44267</v>
      </c>
      <c r="J9674" s="3">
        <v>0.9510763888888889</v>
      </c>
      <c r="K9674" s="1">
        <v>44267</v>
      </c>
      <c r="L9674" s="3">
        <v>0.95168981481481485</v>
      </c>
      <c r="M9674" s="3">
        <v>6.134259259259259E-4</v>
      </c>
      <c r="N9674" t="s">
        <v>5070</v>
      </c>
      <c r="O9674" t="s">
        <v>61</v>
      </c>
      <c r="P9674" t="s">
        <v>4163</v>
      </c>
      <c r="Q9674" t="s">
        <v>27</v>
      </c>
      <c r="R9674" t="s">
        <v>23</v>
      </c>
      <c r="S9674" t="s">
        <v>23</v>
      </c>
      <c r="T9674">
        <v>0</v>
      </c>
      <c r="U9674" t="s">
        <v>32</v>
      </c>
      <c r="V9674" t="s">
        <v>32</v>
      </c>
    </row>
    <row r="9675" spans="1:22" x14ac:dyDescent="0.25">
      <c r="A9675">
        <v>29229692</v>
      </c>
      <c r="B9675">
        <v>19283975</v>
      </c>
      <c r="C9675" t="s">
        <v>22</v>
      </c>
      <c r="D9675" t="s">
        <v>23</v>
      </c>
      <c r="E9675">
        <v>558</v>
      </c>
      <c r="F9675" t="s">
        <v>2917</v>
      </c>
      <c r="G9675" t="s">
        <v>30</v>
      </c>
      <c r="H9675" t="s">
        <v>23</v>
      </c>
      <c r="I9675" s="1">
        <v>44267</v>
      </c>
      <c r="J9675" s="3">
        <v>0.9517592592592593</v>
      </c>
      <c r="K9675" s="1">
        <v>44267</v>
      </c>
      <c r="L9675" s="3">
        <v>0.95892361111111113</v>
      </c>
      <c r="M9675" s="3">
        <v>7.1643518518518514E-3</v>
      </c>
      <c r="N9675" t="s">
        <v>32</v>
      </c>
      <c r="O9675" t="s">
        <v>61</v>
      </c>
      <c r="P9675" t="s">
        <v>4152</v>
      </c>
      <c r="Q9675" t="s">
        <v>27</v>
      </c>
      <c r="R9675" t="s">
        <v>23</v>
      </c>
      <c r="S9675" t="s">
        <v>23</v>
      </c>
      <c r="T9675">
        <v>0</v>
      </c>
      <c r="U9675" t="s">
        <v>32</v>
      </c>
      <c r="V9675" t="s">
        <v>32</v>
      </c>
    </row>
    <row r="9676" spans="1:22" x14ac:dyDescent="0.25">
      <c r="A9676">
        <v>29228293</v>
      </c>
      <c r="B9676">
        <v>19872830</v>
      </c>
      <c r="C9676" t="s">
        <v>22</v>
      </c>
      <c r="D9676" t="s">
        <v>23</v>
      </c>
      <c r="E9676">
        <v>0</v>
      </c>
      <c r="F9676" t="s">
        <v>4451</v>
      </c>
      <c r="G9676" t="s">
        <v>4451</v>
      </c>
      <c r="H9676" t="s">
        <v>23</v>
      </c>
      <c r="I9676" s="1">
        <v>44267</v>
      </c>
      <c r="J9676" s="3">
        <v>0.90954861111111107</v>
      </c>
      <c r="K9676" s="1">
        <v>44267</v>
      </c>
      <c r="L9676" s="3">
        <v>0.9234606481481481</v>
      </c>
      <c r="M9676" s="3">
        <v>1.3912037037037037E-2</v>
      </c>
      <c r="N9676" t="s">
        <v>26</v>
      </c>
      <c r="O9676" t="s">
        <v>61</v>
      </c>
      <c r="P9676" t="s">
        <v>107</v>
      </c>
      <c r="Q9676" t="s">
        <v>27</v>
      </c>
      <c r="R9676" t="s">
        <v>23</v>
      </c>
      <c r="S9676" t="s">
        <v>23</v>
      </c>
      <c r="T9676">
        <v>0</v>
      </c>
      <c r="U9676" t="s">
        <v>28</v>
      </c>
      <c r="V9676" t="s">
        <v>28</v>
      </c>
    </row>
    <row r="9677" spans="1:22" x14ac:dyDescent="0.25">
      <c r="A9677">
        <v>29228397</v>
      </c>
      <c r="B9677">
        <v>19909578</v>
      </c>
      <c r="C9677" t="s">
        <v>22</v>
      </c>
      <c r="D9677" t="s">
        <v>23</v>
      </c>
      <c r="E9677">
        <v>0</v>
      </c>
      <c r="F9677" t="s">
        <v>4451</v>
      </c>
      <c r="G9677" t="s">
        <v>4451</v>
      </c>
      <c r="H9677" t="s">
        <v>23</v>
      </c>
      <c r="I9677" s="1">
        <v>44267</v>
      </c>
      <c r="J9677" s="3">
        <v>0.91230324074074076</v>
      </c>
      <c r="K9677" s="1">
        <v>44267</v>
      </c>
      <c r="L9677" s="3">
        <v>0.92641203703703701</v>
      </c>
      <c r="M9677" s="3">
        <v>1.4108796296296296E-2</v>
      </c>
      <c r="N9677" t="s">
        <v>261</v>
      </c>
      <c r="O9677" t="s">
        <v>61</v>
      </c>
      <c r="P9677" t="s">
        <v>4154</v>
      </c>
      <c r="Q9677" t="s">
        <v>27</v>
      </c>
      <c r="R9677" t="s">
        <v>23</v>
      </c>
      <c r="S9677" t="s">
        <v>23</v>
      </c>
      <c r="T9677">
        <v>0</v>
      </c>
      <c r="U9677" t="s">
        <v>32</v>
      </c>
      <c r="V9677" t="s">
        <v>32</v>
      </c>
    </row>
    <row r="9678" spans="1:22" x14ac:dyDescent="0.25">
      <c r="A9678">
        <v>29229967</v>
      </c>
      <c r="B9678">
        <v>19210149</v>
      </c>
      <c r="C9678" t="s">
        <v>22</v>
      </c>
      <c r="D9678" t="s">
        <v>23</v>
      </c>
      <c r="E9678">
        <v>442</v>
      </c>
      <c r="F9678" t="s">
        <v>180</v>
      </c>
      <c r="G9678" t="s">
        <v>73</v>
      </c>
      <c r="H9678" t="s">
        <v>23</v>
      </c>
      <c r="I9678" s="1">
        <v>44267</v>
      </c>
      <c r="J9678" s="3">
        <v>0.96414351851851854</v>
      </c>
      <c r="K9678" s="1">
        <v>44267</v>
      </c>
      <c r="L9678" s="3">
        <v>0.97805555555555557</v>
      </c>
      <c r="M9678" s="3">
        <v>1.3912037037037037E-2</v>
      </c>
      <c r="N9678" t="s">
        <v>26</v>
      </c>
      <c r="O9678" t="s">
        <v>61</v>
      </c>
      <c r="P9678" t="s">
        <v>107</v>
      </c>
      <c r="Q9678" t="s">
        <v>27</v>
      </c>
      <c r="R9678" t="s">
        <v>23</v>
      </c>
      <c r="S9678" t="s">
        <v>23</v>
      </c>
      <c r="T9678">
        <v>0</v>
      </c>
      <c r="U9678" t="s">
        <v>28</v>
      </c>
      <c r="V9678" t="s">
        <v>28</v>
      </c>
    </row>
    <row r="9679" spans="1:22" x14ac:dyDescent="0.25">
      <c r="A9679">
        <v>29228462</v>
      </c>
      <c r="B9679">
        <v>19571681</v>
      </c>
      <c r="C9679" t="s">
        <v>22</v>
      </c>
      <c r="D9679" t="s">
        <v>23</v>
      </c>
      <c r="E9679">
        <v>0</v>
      </c>
      <c r="F9679" t="s">
        <v>4451</v>
      </c>
      <c r="G9679" t="s">
        <v>4451</v>
      </c>
      <c r="H9679" t="s">
        <v>23</v>
      </c>
      <c r="I9679" s="1">
        <v>44267</v>
      </c>
      <c r="J9679" s="3">
        <v>0.9142824074074074</v>
      </c>
      <c r="K9679" s="1">
        <v>44267</v>
      </c>
      <c r="L9679" s="3">
        <v>0.92819444444444443</v>
      </c>
      <c r="M9679" s="3">
        <v>1.3912037037037037E-2</v>
      </c>
      <c r="N9679" t="s">
        <v>26</v>
      </c>
      <c r="O9679" t="s">
        <v>61</v>
      </c>
      <c r="P9679" t="s">
        <v>107</v>
      </c>
      <c r="Q9679" t="s">
        <v>27</v>
      </c>
      <c r="R9679" t="s">
        <v>23</v>
      </c>
      <c r="S9679" t="s">
        <v>23</v>
      </c>
      <c r="T9679">
        <v>0</v>
      </c>
      <c r="U9679" t="s">
        <v>28</v>
      </c>
      <c r="V9679" t="s">
        <v>28</v>
      </c>
    </row>
    <row r="9680" spans="1:22" x14ac:dyDescent="0.25">
      <c r="A9680">
        <v>29230261</v>
      </c>
      <c r="B9680">
        <v>12422294</v>
      </c>
      <c r="C9680" t="s">
        <v>22</v>
      </c>
      <c r="D9680" t="s">
        <v>23</v>
      </c>
      <c r="E9680">
        <v>871</v>
      </c>
      <c r="F9680" t="s">
        <v>5313</v>
      </c>
      <c r="G9680" t="s">
        <v>122</v>
      </c>
      <c r="H9680" t="s">
        <v>23</v>
      </c>
      <c r="I9680" s="1">
        <v>44267</v>
      </c>
      <c r="J9680" s="3">
        <v>0.9773263888888889</v>
      </c>
      <c r="K9680" s="1">
        <v>44267</v>
      </c>
      <c r="L9680" s="3">
        <v>0.99123842592592593</v>
      </c>
      <c r="M9680" s="3">
        <v>1.3912037037037037E-2</v>
      </c>
      <c r="N9680" t="s">
        <v>26</v>
      </c>
      <c r="O9680" t="s">
        <v>61</v>
      </c>
      <c r="P9680" t="s">
        <v>107</v>
      </c>
      <c r="Q9680" t="s">
        <v>27</v>
      </c>
      <c r="R9680" t="s">
        <v>23</v>
      </c>
      <c r="S9680" t="s">
        <v>23</v>
      </c>
      <c r="T9680">
        <v>0</v>
      </c>
      <c r="U9680" t="s">
        <v>28</v>
      </c>
      <c r="V9680" t="s">
        <v>28</v>
      </c>
    </row>
    <row r="9681" spans="1:22" x14ac:dyDescent="0.25">
      <c r="A9681">
        <v>29229620</v>
      </c>
      <c r="B9681">
        <v>19910306</v>
      </c>
      <c r="C9681" t="s">
        <v>22</v>
      </c>
      <c r="D9681" t="s">
        <v>23</v>
      </c>
      <c r="E9681">
        <v>0</v>
      </c>
      <c r="F9681" t="s">
        <v>4451</v>
      </c>
      <c r="G9681" t="s">
        <v>4451</v>
      </c>
      <c r="H9681" t="s">
        <v>23</v>
      </c>
      <c r="I9681" s="1">
        <v>44267</v>
      </c>
      <c r="J9681" s="3">
        <v>0.94869212962962968</v>
      </c>
      <c r="K9681" s="1">
        <v>44267</v>
      </c>
      <c r="L9681" s="3">
        <v>0.96260416666666671</v>
      </c>
      <c r="M9681" s="3">
        <v>1.3912037037037037E-2</v>
      </c>
      <c r="N9681" t="s">
        <v>26</v>
      </c>
      <c r="O9681" t="s">
        <v>61</v>
      </c>
      <c r="P9681" t="s">
        <v>107</v>
      </c>
      <c r="Q9681" t="s">
        <v>27</v>
      </c>
      <c r="R9681" t="s">
        <v>23</v>
      </c>
      <c r="S9681" t="s">
        <v>23</v>
      </c>
      <c r="T9681">
        <v>0</v>
      </c>
      <c r="U9681" t="s">
        <v>28</v>
      </c>
      <c r="V9681" t="s">
        <v>28</v>
      </c>
    </row>
    <row r="9682" spans="1:22" x14ac:dyDescent="0.25">
      <c r="A9682">
        <v>29229855</v>
      </c>
      <c r="B9682">
        <v>19532404</v>
      </c>
      <c r="C9682" t="s">
        <v>22</v>
      </c>
      <c r="D9682" t="s">
        <v>23</v>
      </c>
      <c r="E9682">
        <v>0</v>
      </c>
      <c r="F9682" t="s">
        <v>4451</v>
      </c>
      <c r="G9682" t="s">
        <v>4451</v>
      </c>
      <c r="H9682" t="s">
        <v>23</v>
      </c>
      <c r="I9682" s="1">
        <v>44267</v>
      </c>
      <c r="J9682" s="3">
        <v>0.95886574074074071</v>
      </c>
      <c r="K9682" s="1">
        <v>44267</v>
      </c>
      <c r="L9682" s="3">
        <v>0.97277777777777774</v>
      </c>
      <c r="M9682" s="3">
        <v>1.3912037037037037E-2</v>
      </c>
      <c r="N9682" t="s">
        <v>26</v>
      </c>
      <c r="O9682" t="s">
        <v>61</v>
      </c>
      <c r="P9682" t="s">
        <v>107</v>
      </c>
      <c r="Q9682" t="s">
        <v>27</v>
      </c>
      <c r="R9682" t="s">
        <v>23</v>
      </c>
      <c r="S9682" t="s">
        <v>23</v>
      </c>
      <c r="T9682">
        <v>0</v>
      </c>
      <c r="U9682" t="s">
        <v>28</v>
      </c>
      <c r="V9682" t="s">
        <v>28</v>
      </c>
    </row>
    <row r="9683" spans="1:22" x14ac:dyDescent="0.25">
      <c r="A9683">
        <v>29230572</v>
      </c>
      <c r="B9683">
        <v>19898783</v>
      </c>
      <c r="C9683" t="s">
        <v>22</v>
      </c>
      <c r="D9683" t="s">
        <v>23</v>
      </c>
      <c r="E9683">
        <v>561</v>
      </c>
      <c r="F9683" t="s">
        <v>5470</v>
      </c>
      <c r="G9683" t="s">
        <v>30</v>
      </c>
      <c r="H9683" t="s">
        <v>23</v>
      </c>
      <c r="I9683" s="1">
        <v>44267</v>
      </c>
      <c r="J9683" s="3">
        <v>0.99354166666666666</v>
      </c>
      <c r="K9683" s="1">
        <v>44268</v>
      </c>
      <c r="L9683" s="3">
        <v>7.4537037037037037E-3</v>
      </c>
      <c r="M9683" s="3">
        <v>1.3912037037037037E-2</v>
      </c>
      <c r="N9683" t="s">
        <v>26</v>
      </c>
      <c r="O9683" t="s">
        <v>61</v>
      </c>
      <c r="P9683" t="s">
        <v>107</v>
      </c>
      <c r="Q9683" t="s">
        <v>27</v>
      </c>
      <c r="R9683" t="s">
        <v>23</v>
      </c>
      <c r="S9683" t="s">
        <v>23</v>
      </c>
      <c r="T9683">
        <v>0</v>
      </c>
      <c r="U9683" t="s">
        <v>28</v>
      </c>
      <c r="V9683" t="s">
        <v>28</v>
      </c>
    </row>
    <row r="9684" spans="1:22" x14ac:dyDescent="0.25">
      <c r="A9684">
        <v>29229875</v>
      </c>
      <c r="B9684">
        <v>19422809</v>
      </c>
      <c r="C9684" t="s">
        <v>22</v>
      </c>
      <c r="D9684" t="s">
        <v>23</v>
      </c>
      <c r="E9684">
        <v>0</v>
      </c>
      <c r="F9684" t="s">
        <v>4451</v>
      </c>
      <c r="G9684" t="s">
        <v>4451</v>
      </c>
      <c r="H9684" t="s">
        <v>23</v>
      </c>
      <c r="I9684" s="1">
        <v>44267</v>
      </c>
      <c r="J9684" s="3">
        <v>0.96020833333333333</v>
      </c>
      <c r="K9684" s="1">
        <v>44267</v>
      </c>
      <c r="L9684" s="3">
        <v>0.97412037037037036</v>
      </c>
      <c r="M9684" s="3">
        <v>1.3912037037037037E-2</v>
      </c>
      <c r="N9684" t="s">
        <v>26</v>
      </c>
      <c r="O9684" t="s">
        <v>61</v>
      </c>
      <c r="P9684" t="s">
        <v>107</v>
      </c>
      <c r="Q9684" t="s">
        <v>27</v>
      </c>
      <c r="R9684" t="s">
        <v>23</v>
      </c>
      <c r="S9684" t="s">
        <v>23</v>
      </c>
      <c r="T9684">
        <v>0</v>
      </c>
      <c r="U9684" t="s">
        <v>28</v>
      </c>
      <c r="V9684" t="s">
        <v>28</v>
      </c>
    </row>
    <row r="9685" spans="1:22" x14ac:dyDescent="0.25">
      <c r="A9685">
        <v>29230824</v>
      </c>
      <c r="B9685">
        <v>19868635</v>
      </c>
      <c r="C9685" t="s">
        <v>22</v>
      </c>
      <c r="D9685" t="s">
        <v>23</v>
      </c>
      <c r="E9685">
        <v>331</v>
      </c>
      <c r="F9685" t="s">
        <v>5012</v>
      </c>
      <c r="G9685" t="s">
        <v>91</v>
      </c>
      <c r="H9685" t="s">
        <v>23</v>
      </c>
      <c r="I9685" s="1">
        <v>44268</v>
      </c>
      <c r="J9685" s="3">
        <v>1.1064814814814816E-2</v>
      </c>
      <c r="K9685" s="1">
        <v>44268</v>
      </c>
      <c r="L9685" s="3">
        <v>2.4976851851851851E-2</v>
      </c>
      <c r="M9685" s="3">
        <v>1.3912037037037037E-2</v>
      </c>
      <c r="N9685" t="s">
        <v>26</v>
      </c>
      <c r="O9685" t="s">
        <v>61</v>
      </c>
      <c r="P9685" t="s">
        <v>107</v>
      </c>
      <c r="Q9685" t="s">
        <v>27</v>
      </c>
      <c r="R9685" t="s">
        <v>23</v>
      </c>
      <c r="S9685" t="s">
        <v>23</v>
      </c>
      <c r="T9685">
        <v>0</v>
      </c>
      <c r="U9685" t="s">
        <v>28</v>
      </c>
      <c r="V9685" t="s">
        <v>28</v>
      </c>
    </row>
    <row r="9686" spans="1:22" x14ac:dyDescent="0.25">
      <c r="A9686">
        <v>29229970</v>
      </c>
      <c r="B9686">
        <v>19731044</v>
      </c>
      <c r="C9686" t="s">
        <v>22</v>
      </c>
      <c r="D9686" t="s">
        <v>23</v>
      </c>
      <c r="E9686">
        <v>0</v>
      </c>
      <c r="F9686" t="s">
        <v>4451</v>
      </c>
      <c r="G9686" t="s">
        <v>4451</v>
      </c>
      <c r="H9686" t="s">
        <v>23</v>
      </c>
      <c r="I9686" s="1">
        <v>44267</v>
      </c>
      <c r="J9686" s="3">
        <v>0.96424768518518522</v>
      </c>
      <c r="K9686" s="1">
        <v>44267</v>
      </c>
      <c r="L9686" s="3">
        <v>0.97815972222222225</v>
      </c>
      <c r="M9686" s="3">
        <v>1.3912037037037037E-2</v>
      </c>
      <c r="N9686" t="s">
        <v>26</v>
      </c>
      <c r="O9686" t="s">
        <v>61</v>
      </c>
      <c r="P9686" t="s">
        <v>107</v>
      </c>
      <c r="Q9686" t="s">
        <v>27</v>
      </c>
      <c r="R9686" t="s">
        <v>23</v>
      </c>
      <c r="S9686" t="s">
        <v>23</v>
      </c>
      <c r="T9686">
        <v>0</v>
      </c>
      <c r="U9686" t="s">
        <v>28</v>
      </c>
      <c r="V9686" t="s">
        <v>28</v>
      </c>
    </row>
    <row r="9687" spans="1:22" x14ac:dyDescent="0.25">
      <c r="A9687">
        <v>29230970</v>
      </c>
      <c r="B9687">
        <v>19451880</v>
      </c>
      <c r="C9687" t="s">
        <v>22</v>
      </c>
      <c r="D9687" t="s">
        <v>23</v>
      </c>
      <c r="E9687">
        <v>332</v>
      </c>
      <c r="F9687" t="s">
        <v>170</v>
      </c>
      <c r="G9687" t="s">
        <v>91</v>
      </c>
      <c r="H9687" t="s">
        <v>23</v>
      </c>
      <c r="I9687" s="1">
        <v>44268</v>
      </c>
      <c r="J9687" s="3">
        <v>2.1828703703703704E-2</v>
      </c>
      <c r="K9687" s="1">
        <v>44268</v>
      </c>
      <c r="L9687" s="3">
        <v>3.574074074074074E-2</v>
      </c>
      <c r="M9687" s="3">
        <v>1.3912037037037037E-2</v>
      </c>
      <c r="N9687" t="s">
        <v>26</v>
      </c>
      <c r="O9687" t="s">
        <v>61</v>
      </c>
      <c r="P9687" t="s">
        <v>107</v>
      </c>
      <c r="Q9687" t="s">
        <v>27</v>
      </c>
      <c r="R9687" t="s">
        <v>23</v>
      </c>
      <c r="S9687" t="s">
        <v>23</v>
      </c>
      <c r="T9687">
        <v>0</v>
      </c>
      <c r="U9687" t="s">
        <v>28</v>
      </c>
      <c r="V9687" t="s">
        <v>28</v>
      </c>
    </row>
    <row r="9688" spans="1:22" x14ac:dyDescent="0.25">
      <c r="A9688">
        <v>29230469</v>
      </c>
      <c r="B9688">
        <v>19876223</v>
      </c>
      <c r="C9688" t="s">
        <v>22</v>
      </c>
      <c r="D9688" t="s">
        <v>23</v>
      </c>
      <c r="E9688">
        <v>0</v>
      </c>
      <c r="F9688" t="s">
        <v>4451</v>
      </c>
      <c r="G9688" t="s">
        <v>4451</v>
      </c>
      <c r="H9688" t="s">
        <v>23</v>
      </c>
      <c r="I9688" s="1">
        <v>44267</v>
      </c>
      <c r="J9688" s="3">
        <v>0.98802083333333335</v>
      </c>
      <c r="K9688" s="1">
        <v>44268</v>
      </c>
      <c r="L9688" s="3">
        <v>1.9328703703703704E-3</v>
      </c>
      <c r="M9688" s="3">
        <v>1.3912037037037037E-2</v>
      </c>
      <c r="N9688" t="s">
        <v>26</v>
      </c>
      <c r="O9688" t="s">
        <v>61</v>
      </c>
      <c r="P9688" t="s">
        <v>107</v>
      </c>
      <c r="Q9688" t="s">
        <v>27</v>
      </c>
      <c r="R9688" t="s">
        <v>23</v>
      </c>
      <c r="S9688" t="s">
        <v>23</v>
      </c>
      <c r="T9688">
        <v>0</v>
      </c>
      <c r="U9688" t="s">
        <v>28</v>
      </c>
      <c r="V9688" t="s">
        <v>28</v>
      </c>
    </row>
    <row r="9689" spans="1:22" x14ac:dyDescent="0.25">
      <c r="A9689">
        <v>29231079</v>
      </c>
      <c r="B9689">
        <v>19740580</v>
      </c>
      <c r="C9689" t="s">
        <v>22</v>
      </c>
      <c r="D9689" t="s">
        <v>23</v>
      </c>
      <c r="E9689">
        <v>552</v>
      </c>
      <c r="F9689" t="s">
        <v>4291</v>
      </c>
      <c r="G9689" t="s">
        <v>30</v>
      </c>
      <c r="H9689" t="s">
        <v>23</v>
      </c>
      <c r="I9689" s="1">
        <v>44268</v>
      </c>
      <c r="J9689" s="3">
        <v>3.1481481481481478E-2</v>
      </c>
      <c r="K9689" s="1">
        <v>44268</v>
      </c>
      <c r="L9689" s="3">
        <v>4.5393518518518521E-2</v>
      </c>
      <c r="M9689" s="3">
        <v>1.3912037037037037E-2</v>
      </c>
      <c r="N9689" t="s">
        <v>26</v>
      </c>
      <c r="O9689" t="s">
        <v>61</v>
      </c>
      <c r="P9689" t="s">
        <v>107</v>
      </c>
      <c r="Q9689" t="s">
        <v>27</v>
      </c>
      <c r="R9689" t="s">
        <v>23</v>
      </c>
      <c r="S9689" t="s">
        <v>23</v>
      </c>
      <c r="T9689">
        <v>0</v>
      </c>
      <c r="U9689" t="s">
        <v>28</v>
      </c>
      <c r="V9689" t="s">
        <v>28</v>
      </c>
    </row>
    <row r="9690" spans="1:22" x14ac:dyDescent="0.25">
      <c r="A9690">
        <v>29231083</v>
      </c>
      <c r="B9690">
        <v>14376593</v>
      </c>
      <c r="C9690" t="s">
        <v>22</v>
      </c>
      <c r="D9690" t="s">
        <v>23</v>
      </c>
      <c r="E9690">
        <v>551</v>
      </c>
      <c r="F9690" t="s">
        <v>863</v>
      </c>
      <c r="G9690" t="s">
        <v>30</v>
      </c>
      <c r="H9690" t="s">
        <v>23</v>
      </c>
      <c r="I9690" s="1">
        <v>44268</v>
      </c>
      <c r="J9690" s="3">
        <v>3.2025462962962964E-2</v>
      </c>
      <c r="K9690" s="1">
        <v>44268</v>
      </c>
      <c r="L9690" s="3">
        <v>4.5937499999999999E-2</v>
      </c>
      <c r="M9690" s="3">
        <v>1.3912037037037037E-2</v>
      </c>
      <c r="N9690" t="s">
        <v>26</v>
      </c>
      <c r="O9690" t="s">
        <v>61</v>
      </c>
      <c r="P9690" t="s">
        <v>107</v>
      </c>
      <c r="Q9690" t="s">
        <v>27</v>
      </c>
      <c r="R9690" t="s">
        <v>23</v>
      </c>
      <c r="S9690" t="s">
        <v>23</v>
      </c>
      <c r="T9690">
        <v>0</v>
      </c>
      <c r="U9690" t="s">
        <v>28</v>
      </c>
      <c r="V9690" t="s">
        <v>28</v>
      </c>
    </row>
    <row r="9691" spans="1:22" x14ac:dyDescent="0.25">
      <c r="A9691">
        <v>29231094</v>
      </c>
      <c r="B9691">
        <v>19491220</v>
      </c>
      <c r="C9691" t="s">
        <v>22</v>
      </c>
      <c r="D9691" t="s">
        <v>23</v>
      </c>
      <c r="E9691">
        <v>463</v>
      </c>
      <c r="F9691" t="s">
        <v>1389</v>
      </c>
      <c r="G9691" t="s">
        <v>343</v>
      </c>
      <c r="H9691" t="s">
        <v>23</v>
      </c>
      <c r="I9691" s="1">
        <v>44268</v>
      </c>
      <c r="J9691" s="3">
        <v>3.2777777777777781E-2</v>
      </c>
      <c r="K9691" s="1">
        <v>44268</v>
      </c>
      <c r="L9691" s="3">
        <v>4.6689814814814816E-2</v>
      </c>
      <c r="M9691" s="3">
        <v>1.3912037037037037E-2</v>
      </c>
      <c r="N9691" t="s">
        <v>26</v>
      </c>
      <c r="O9691" t="s">
        <v>61</v>
      </c>
      <c r="P9691" t="s">
        <v>107</v>
      </c>
      <c r="Q9691" t="s">
        <v>27</v>
      </c>
      <c r="R9691" t="s">
        <v>23</v>
      </c>
      <c r="S9691" t="s">
        <v>23</v>
      </c>
      <c r="T9691">
        <v>0</v>
      </c>
      <c r="U9691" t="s">
        <v>28</v>
      </c>
      <c r="V9691" t="s">
        <v>28</v>
      </c>
    </row>
    <row r="9692" spans="1:22" x14ac:dyDescent="0.25">
      <c r="A9692">
        <v>29231100</v>
      </c>
      <c r="B9692">
        <v>19735799</v>
      </c>
      <c r="C9692" t="s">
        <v>22</v>
      </c>
      <c r="D9692" t="s">
        <v>23</v>
      </c>
      <c r="E9692">
        <v>331</v>
      </c>
      <c r="F9692" t="s">
        <v>4248</v>
      </c>
      <c r="G9692" t="s">
        <v>91</v>
      </c>
      <c r="H9692" t="s">
        <v>23</v>
      </c>
      <c r="I9692" s="1">
        <v>44268</v>
      </c>
      <c r="J9692" s="3">
        <v>3.3252314814814818E-2</v>
      </c>
      <c r="K9692" s="1">
        <v>44268</v>
      </c>
      <c r="L9692" s="3">
        <v>4.7164351851851853E-2</v>
      </c>
      <c r="M9692" s="3">
        <v>1.3912037037037037E-2</v>
      </c>
      <c r="N9692" t="s">
        <v>26</v>
      </c>
      <c r="O9692" t="s">
        <v>61</v>
      </c>
      <c r="P9692" t="s">
        <v>107</v>
      </c>
      <c r="Q9692" t="s">
        <v>27</v>
      </c>
      <c r="R9692" t="s">
        <v>23</v>
      </c>
      <c r="S9692" t="s">
        <v>23</v>
      </c>
      <c r="T9692">
        <v>0</v>
      </c>
      <c r="U9692" t="s">
        <v>28</v>
      </c>
      <c r="V9692" t="s">
        <v>28</v>
      </c>
    </row>
    <row r="9693" spans="1:22" x14ac:dyDescent="0.25">
      <c r="A9693">
        <v>29230506</v>
      </c>
      <c r="B9693">
        <v>19910764</v>
      </c>
      <c r="C9693" t="s">
        <v>22</v>
      </c>
      <c r="D9693" t="s">
        <v>23</v>
      </c>
      <c r="E9693">
        <v>0</v>
      </c>
      <c r="F9693" t="s">
        <v>4451</v>
      </c>
      <c r="G9693" t="s">
        <v>4451</v>
      </c>
      <c r="H9693" t="s">
        <v>23</v>
      </c>
      <c r="I9693" s="1">
        <v>44267</v>
      </c>
      <c r="J9693" s="3">
        <v>0.98990740740740746</v>
      </c>
      <c r="K9693" s="1">
        <v>44268</v>
      </c>
      <c r="L9693" s="3">
        <v>4.2129629629629626E-3</v>
      </c>
      <c r="M9693" s="3">
        <v>1.4305555555555556E-2</v>
      </c>
      <c r="N9693" t="s">
        <v>56</v>
      </c>
      <c r="O9693" t="s">
        <v>61</v>
      </c>
      <c r="P9693" t="s">
        <v>4164</v>
      </c>
      <c r="Q9693" t="s">
        <v>27</v>
      </c>
      <c r="R9693" t="s">
        <v>23</v>
      </c>
      <c r="S9693" t="s">
        <v>23</v>
      </c>
      <c r="T9693">
        <v>0</v>
      </c>
      <c r="U9693" t="s">
        <v>32</v>
      </c>
      <c r="V9693" t="s">
        <v>32</v>
      </c>
    </row>
    <row r="9694" spans="1:22" x14ac:dyDescent="0.25">
      <c r="A9694">
        <v>29231133</v>
      </c>
      <c r="B9694">
        <v>19889561</v>
      </c>
      <c r="C9694" t="s">
        <v>22</v>
      </c>
      <c r="D9694" t="s">
        <v>23</v>
      </c>
      <c r="E9694">
        <v>551</v>
      </c>
      <c r="F9694" t="s">
        <v>5384</v>
      </c>
      <c r="G9694" t="s">
        <v>30</v>
      </c>
      <c r="H9694" t="s">
        <v>23</v>
      </c>
      <c r="I9694" s="1">
        <v>44268</v>
      </c>
      <c r="J9694" s="3">
        <v>3.8009259259259257E-2</v>
      </c>
      <c r="K9694" s="1">
        <v>44268</v>
      </c>
      <c r="L9694" s="3">
        <v>5.1921296296296299E-2</v>
      </c>
      <c r="M9694" s="3">
        <v>1.3912037037037037E-2</v>
      </c>
      <c r="N9694" t="s">
        <v>26</v>
      </c>
      <c r="O9694" t="s">
        <v>61</v>
      </c>
      <c r="P9694" t="s">
        <v>107</v>
      </c>
      <c r="Q9694" t="s">
        <v>27</v>
      </c>
      <c r="R9694" t="s">
        <v>23</v>
      </c>
      <c r="S9694" t="s">
        <v>23</v>
      </c>
      <c r="T9694">
        <v>0</v>
      </c>
      <c r="U9694" t="s">
        <v>28</v>
      </c>
      <c r="V9694" t="s">
        <v>28</v>
      </c>
    </row>
    <row r="9695" spans="1:22" x14ac:dyDescent="0.25">
      <c r="A9695">
        <v>29231141</v>
      </c>
      <c r="B9695">
        <v>19878821</v>
      </c>
      <c r="C9695" t="s">
        <v>22</v>
      </c>
      <c r="D9695" t="s">
        <v>23</v>
      </c>
      <c r="E9695">
        <v>557</v>
      </c>
      <c r="F9695" t="s">
        <v>5400</v>
      </c>
      <c r="G9695" t="s">
        <v>30</v>
      </c>
      <c r="H9695" t="s">
        <v>23</v>
      </c>
      <c r="I9695" s="1">
        <v>44268</v>
      </c>
      <c r="J9695" s="3">
        <v>3.8576388888888889E-2</v>
      </c>
      <c r="K9695" s="1">
        <v>44268</v>
      </c>
      <c r="L9695" s="3">
        <v>5.2488425925925924E-2</v>
      </c>
      <c r="M9695" s="3">
        <v>1.3912037037037037E-2</v>
      </c>
      <c r="N9695" t="s">
        <v>26</v>
      </c>
      <c r="O9695" t="s">
        <v>61</v>
      </c>
      <c r="P9695" t="s">
        <v>107</v>
      </c>
      <c r="Q9695" t="s">
        <v>27</v>
      </c>
      <c r="R9695" t="s">
        <v>23</v>
      </c>
      <c r="S9695" t="s">
        <v>23</v>
      </c>
      <c r="T9695">
        <v>0</v>
      </c>
      <c r="U9695" t="s">
        <v>28</v>
      </c>
      <c r="V9695" t="s">
        <v>28</v>
      </c>
    </row>
    <row r="9696" spans="1:22" x14ac:dyDescent="0.25">
      <c r="A9696">
        <v>29231197</v>
      </c>
      <c r="B9696">
        <v>19362146</v>
      </c>
      <c r="C9696" t="s">
        <v>22</v>
      </c>
      <c r="D9696" t="s">
        <v>23</v>
      </c>
      <c r="E9696">
        <v>332</v>
      </c>
      <c r="F9696" t="s">
        <v>2707</v>
      </c>
      <c r="G9696" t="s">
        <v>91</v>
      </c>
      <c r="H9696" t="s">
        <v>23</v>
      </c>
      <c r="I9696" s="1">
        <v>44268</v>
      </c>
      <c r="J9696" s="3">
        <v>4.4884259259259263E-2</v>
      </c>
      <c r="K9696" s="1">
        <v>44268</v>
      </c>
      <c r="L9696" s="3">
        <v>5.8796296296296298E-2</v>
      </c>
      <c r="M9696" s="3">
        <v>1.3912037037037037E-2</v>
      </c>
      <c r="N9696" t="s">
        <v>26</v>
      </c>
      <c r="O9696" t="s">
        <v>61</v>
      </c>
      <c r="P9696" t="s">
        <v>107</v>
      </c>
      <c r="Q9696" t="s">
        <v>27</v>
      </c>
      <c r="R9696" t="s">
        <v>23</v>
      </c>
      <c r="S9696" t="s">
        <v>23</v>
      </c>
      <c r="T9696">
        <v>0</v>
      </c>
      <c r="U9696" t="s">
        <v>28</v>
      </c>
      <c r="V9696" t="s">
        <v>28</v>
      </c>
    </row>
    <row r="9697" spans="1:22" x14ac:dyDescent="0.25">
      <c r="A9697">
        <v>29231250</v>
      </c>
      <c r="B9697">
        <v>18933765</v>
      </c>
      <c r="C9697" t="s">
        <v>22</v>
      </c>
      <c r="D9697" t="s">
        <v>23</v>
      </c>
      <c r="E9697">
        <v>551</v>
      </c>
      <c r="F9697" t="s">
        <v>3724</v>
      </c>
      <c r="G9697" t="s">
        <v>30</v>
      </c>
      <c r="H9697" t="s">
        <v>23</v>
      </c>
      <c r="I9697" s="1">
        <v>44268</v>
      </c>
      <c r="J9697" s="3">
        <v>5.0567129629629629E-2</v>
      </c>
      <c r="K9697" s="1">
        <v>44268</v>
      </c>
      <c r="L9697" s="3">
        <v>6.4479166666666671E-2</v>
      </c>
      <c r="M9697" s="3">
        <v>1.3912037037037037E-2</v>
      </c>
      <c r="N9697" t="s">
        <v>26</v>
      </c>
      <c r="O9697" t="s">
        <v>61</v>
      </c>
      <c r="P9697" t="s">
        <v>107</v>
      </c>
      <c r="Q9697" t="s">
        <v>27</v>
      </c>
      <c r="R9697" t="s">
        <v>23</v>
      </c>
      <c r="S9697" t="s">
        <v>23</v>
      </c>
      <c r="T9697">
        <v>0</v>
      </c>
      <c r="U9697" t="s">
        <v>28</v>
      </c>
      <c r="V9697" t="s">
        <v>28</v>
      </c>
    </row>
    <row r="9698" spans="1:22" x14ac:dyDescent="0.25">
      <c r="A9698">
        <v>29231309</v>
      </c>
      <c r="B9698">
        <v>19878821</v>
      </c>
      <c r="C9698" t="s">
        <v>22</v>
      </c>
      <c r="D9698" t="s">
        <v>23</v>
      </c>
      <c r="E9698">
        <v>557</v>
      </c>
      <c r="F9698" t="s">
        <v>5400</v>
      </c>
      <c r="G9698" t="s">
        <v>30</v>
      </c>
      <c r="H9698" t="s">
        <v>23</v>
      </c>
      <c r="I9698" s="1">
        <v>44268</v>
      </c>
      <c r="J9698" s="3">
        <v>5.9537037037037034E-2</v>
      </c>
      <c r="K9698" s="1">
        <v>44268</v>
      </c>
      <c r="L9698" s="3">
        <v>7.3449074074074069E-2</v>
      </c>
      <c r="M9698" s="3">
        <v>1.3912037037037037E-2</v>
      </c>
      <c r="N9698" t="s">
        <v>26</v>
      </c>
      <c r="O9698" t="s">
        <v>61</v>
      </c>
      <c r="P9698" t="s">
        <v>107</v>
      </c>
      <c r="Q9698" t="s">
        <v>27</v>
      </c>
      <c r="R9698" t="s">
        <v>23</v>
      </c>
      <c r="S9698" t="s">
        <v>23</v>
      </c>
      <c r="T9698">
        <v>0</v>
      </c>
      <c r="U9698" t="s">
        <v>28</v>
      </c>
      <c r="V9698" t="s">
        <v>28</v>
      </c>
    </row>
    <row r="9699" spans="1:22" x14ac:dyDescent="0.25">
      <c r="A9699">
        <v>29231469</v>
      </c>
      <c r="B9699">
        <v>19674726</v>
      </c>
      <c r="C9699" t="s">
        <v>22</v>
      </c>
      <c r="D9699" t="s">
        <v>23</v>
      </c>
      <c r="E9699">
        <v>993</v>
      </c>
      <c r="F9699" t="s">
        <v>159</v>
      </c>
      <c r="G9699" t="s">
        <v>160</v>
      </c>
      <c r="H9699" t="s">
        <v>23</v>
      </c>
      <c r="I9699" s="1">
        <v>44268</v>
      </c>
      <c r="J9699" s="3">
        <v>8.475694444444444E-2</v>
      </c>
      <c r="K9699" s="1">
        <v>44268</v>
      </c>
      <c r="L9699" s="3">
        <v>9.8668981481481483E-2</v>
      </c>
      <c r="M9699" s="3">
        <v>1.3912037037037037E-2</v>
      </c>
      <c r="N9699" t="s">
        <v>26</v>
      </c>
      <c r="O9699" t="s">
        <v>61</v>
      </c>
      <c r="P9699" t="s">
        <v>107</v>
      </c>
      <c r="Q9699" t="s">
        <v>27</v>
      </c>
      <c r="R9699" t="s">
        <v>23</v>
      </c>
      <c r="S9699" t="s">
        <v>23</v>
      </c>
      <c r="T9699">
        <v>0</v>
      </c>
      <c r="U9699" t="s">
        <v>28</v>
      </c>
      <c r="V9699" t="s">
        <v>28</v>
      </c>
    </row>
    <row r="9700" spans="1:22" x14ac:dyDescent="0.25">
      <c r="A9700">
        <v>29230705</v>
      </c>
      <c r="B9700">
        <v>19603822</v>
      </c>
      <c r="C9700" t="s">
        <v>22</v>
      </c>
      <c r="D9700" t="s">
        <v>23</v>
      </c>
      <c r="E9700">
        <v>0</v>
      </c>
      <c r="F9700" t="s">
        <v>4451</v>
      </c>
      <c r="G9700" t="s">
        <v>4451</v>
      </c>
      <c r="H9700" t="s">
        <v>23</v>
      </c>
      <c r="I9700" s="1">
        <v>44268</v>
      </c>
      <c r="J9700" s="3">
        <v>1.6898148148148148E-3</v>
      </c>
      <c r="K9700" s="1">
        <v>44268</v>
      </c>
      <c r="L9700" s="3">
        <v>1.5601851851851851E-2</v>
      </c>
      <c r="M9700" s="3">
        <v>1.3912037037037037E-2</v>
      </c>
      <c r="N9700" t="s">
        <v>26</v>
      </c>
      <c r="O9700" t="s">
        <v>61</v>
      </c>
      <c r="P9700" t="s">
        <v>107</v>
      </c>
      <c r="Q9700" t="s">
        <v>27</v>
      </c>
      <c r="R9700" t="s">
        <v>23</v>
      </c>
      <c r="S9700" t="s">
        <v>23</v>
      </c>
      <c r="T9700">
        <v>0</v>
      </c>
      <c r="U9700" t="s">
        <v>28</v>
      </c>
      <c r="V9700" t="s">
        <v>28</v>
      </c>
    </row>
    <row r="9701" spans="1:22" x14ac:dyDescent="0.25">
      <c r="A9701">
        <v>29230960</v>
      </c>
      <c r="B9701">
        <v>19910977</v>
      </c>
      <c r="C9701" t="s">
        <v>22</v>
      </c>
      <c r="D9701" t="s">
        <v>23</v>
      </c>
      <c r="E9701">
        <v>0</v>
      </c>
      <c r="F9701" t="s">
        <v>4451</v>
      </c>
      <c r="G9701" t="s">
        <v>4451</v>
      </c>
      <c r="H9701" t="s">
        <v>23</v>
      </c>
      <c r="I9701" s="1">
        <v>44268</v>
      </c>
      <c r="J9701" s="3">
        <v>2.1261574074074075E-2</v>
      </c>
      <c r="K9701" s="1">
        <v>44268</v>
      </c>
      <c r="L9701" s="3">
        <v>3.5173611111111114E-2</v>
      </c>
      <c r="M9701" s="3">
        <v>1.3912037037037037E-2</v>
      </c>
      <c r="N9701" t="s">
        <v>26</v>
      </c>
      <c r="O9701" t="s">
        <v>61</v>
      </c>
      <c r="P9701" t="s">
        <v>107</v>
      </c>
      <c r="Q9701" t="s">
        <v>27</v>
      </c>
      <c r="R9701" t="s">
        <v>23</v>
      </c>
      <c r="S9701" t="s">
        <v>23</v>
      </c>
      <c r="T9701">
        <v>0</v>
      </c>
      <c r="U9701" t="s">
        <v>28</v>
      </c>
      <c r="V9701" t="s">
        <v>28</v>
      </c>
    </row>
    <row r="9702" spans="1:22" x14ac:dyDescent="0.25">
      <c r="A9702">
        <v>29231047</v>
      </c>
      <c r="B9702">
        <v>19911020</v>
      </c>
      <c r="C9702" t="s">
        <v>22</v>
      </c>
      <c r="D9702" t="s">
        <v>23</v>
      </c>
      <c r="E9702">
        <v>0</v>
      </c>
      <c r="F9702" t="s">
        <v>4451</v>
      </c>
      <c r="G9702" t="s">
        <v>4451</v>
      </c>
      <c r="H9702" t="s">
        <v>23</v>
      </c>
      <c r="I9702" s="1">
        <v>44268</v>
      </c>
      <c r="J9702" s="3">
        <v>2.8935185185185185E-2</v>
      </c>
      <c r="K9702" s="1">
        <v>44268</v>
      </c>
      <c r="L9702" s="3">
        <v>4.2847222222222224E-2</v>
      </c>
      <c r="M9702" s="3">
        <v>1.3912037037037037E-2</v>
      </c>
      <c r="N9702" t="s">
        <v>26</v>
      </c>
      <c r="O9702" t="s">
        <v>61</v>
      </c>
      <c r="P9702" t="s">
        <v>107</v>
      </c>
      <c r="Q9702" t="s">
        <v>27</v>
      </c>
      <c r="R9702" t="s">
        <v>23</v>
      </c>
      <c r="S9702" t="s">
        <v>23</v>
      </c>
      <c r="T9702">
        <v>0</v>
      </c>
      <c r="U9702" t="s">
        <v>28</v>
      </c>
      <c r="V9702" t="s">
        <v>28</v>
      </c>
    </row>
    <row r="9703" spans="1:22" x14ac:dyDescent="0.25">
      <c r="A9703">
        <v>29232016</v>
      </c>
      <c r="B9703">
        <v>19620269</v>
      </c>
      <c r="C9703" t="s">
        <v>22</v>
      </c>
      <c r="D9703" t="s">
        <v>23</v>
      </c>
      <c r="E9703">
        <v>811</v>
      </c>
      <c r="F9703" t="s">
        <v>227</v>
      </c>
      <c r="G9703" t="s">
        <v>124</v>
      </c>
      <c r="H9703" t="s">
        <v>23</v>
      </c>
      <c r="I9703" s="1">
        <v>44268</v>
      </c>
      <c r="J9703" s="3">
        <v>0.12917824074074075</v>
      </c>
      <c r="K9703" s="1">
        <v>44268</v>
      </c>
      <c r="L9703" s="3">
        <v>0.14309027777777777</v>
      </c>
      <c r="M9703" s="3">
        <v>1.3912037037037037E-2</v>
      </c>
      <c r="N9703" t="s">
        <v>26</v>
      </c>
      <c r="O9703" t="s">
        <v>61</v>
      </c>
      <c r="P9703" t="s">
        <v>107</v>
      </c>
      <c r="Q9703" t="s">
        <v>27</v>
      </c>
      <c r="R9703" t="s">
        <v>23</v>
      </c>
      <c r="S9703" t="s">
        <v>23</v>
      </c>
      <c r="T9703">
        <v>0</v>
      </c>
      <c r="U9703" t="s">
        <v>28</v>
      </c>
      <c r="V9703" t="s">
        <v>28</v>
      </c>
    </row>
    <row r="9704" spans="1:22" x14ac:dyDescent="0.25">
      <c r="A9704">
        <v>29232165</v>
      </c>
      <c r="B9704">
        <v>19737230</v>
      </c>
      <c r="C9704" t="s">
        <v>22</v>
      </c>
      <c r="D9704" t="s">
        <v>23</v>
      </c>
      <c r="E9704">
        <v>556</v>
      </c>
      <c r="F9704" t="s">
        <v>4256</v>
      </c>
      <c r="G9704" t="s">
        <v>30</v>
      </c>
      <c r="H9704" t="s">
        <v>23</v>
      </c>
      <c r="I9704" s="1">
        <v>44268</v>
      </c>
      <c r="J9704" s="3">
        <v>0.1399074074074074</v>
      </c>
      <c r="K9704" s="1">
        <v>44268</v>
      </c>
      <c r="L9704" s="3">
        <v>0.15381944444444445</v>
      </c>
      <c r="M9704" s="3">
        <v>1.3912037037037037E-2</v>
      </c>
      <c r="N9704" t="s">
        <v>26</v>
      </c>
      <c r="O9704" t="s">
        <v>61</v>
      </c>
      <c r="P9704" t="s">
        <v>107</v>
      </c>
      <c r="Q9704" t="s">
        <v>27</v>
      </c>
      <c r="R9704" t="s">
        <v>23</v>
      </c>
      <c r="S9704" t="s">
        <v>23</v>
      </c>
      <c r="T9704">
        <v>0</v>
      </c>
      <c r="U9704" t="s">
        <v>28</v>
      </c>
      <c r="V9704" t="s">
        <v>28</v>
      </c>
    </row>
    <row r="9705" spans="1:22" x14ac:dyDescent="0.25">
      <c r="A9705">
        <v>29231113</v>
      </c>
      <c r="B9705">
        <v>19855732</v>
      </c>
      <c r="C9705" t="s">
        <v>22</v>
      </c>
      <c r="D9705" t="s">
        <v>23</v>
      </c>
      <c r="E9705">
        <v>0</v>
      </c>
      <c r="F9705" t="s">
        <v>4451</v>
      </c>
      <c r="G9705" t="s">
        <v>4451</v>
      </c>
      <c r="H9705" t="s">
        <v>23</v>
      </c>
      <c r="I9705" s="1">
        <v>44268</v>
      </c>
      <c r="J9705" s="3">
        <v>3.4861111111111114E-2</v>
      </c>
      <c r="K9705" s="1">
        <v>44268</v>
      </c>
      <c r="L9705" s="3">
        <v>4.8773148148148149E-2</v>
      </c>
      <c r="M9705" s="3">
        <v>1.3912037037037037E-2</v>
      </c>
      <c r="N9705" t="s">
        <v>26</v>
      </c>
      <c r="O9705" t="s">
        <v>61</v>
      </c>
      <c r="P9705" t="s">
        <v>107</v>
      </c>
      <c r="Q9705" t="s">
        <v>27</v>
      </c>
      <c r="R9705" t="s">
        <v>23</v>
      </c>
      <c r="S9705" t="s">
        <v>23</v>
      </c>
      <c r="T9705">
        <v>0</v>
      </c>
      <c r="U9705" t="s">
        <v>28</v>
      </c>
      <c r="V9705" t="s">
        <v>28</v>
      </c>
    </row>
    <row r="9706" spans="1:22" x14ac:dyDescent="0.25">
      <c r="A9706">
        <v>29236134</v>
      </c>
      <c r="B9706">
        <v>19171960</v>
      </c>
      <c r="C9706" t="s">
        <v>22</v>
      </c>
      <c r="D9706" t="s">
        <v>23</v>
      </c>
      <c r="E9706">
        <v>867</v>
      </c>
      <c r="F9706" t="s">
        <v>3453</v>
      </c>
      <c r="G9706" t="s">
        <v>122</v>
      </c>
      <c r="H9706" t="s">
        <v>23</v>
      </c>
      <c r="I9706" s="1">
        <v>44268</v>
      </c>
      <c r="J9706" s="3">
        <v>0.25335648148148149</v>
      </c>
      <c r="K9706" s="1">
        <v>44268</v>
      </c>
      <c r="L9706" s="3">
        <v>0.26726851851851852</v>
      </c>
      <c r="M9706" s="3">
        <v>1.3912037037037037E-2</v>
      </c>
      <c r="N9706" t="s">
        <v>26</v>
      </c>
      <c r="O9706" t="s">
        <v>61</v>
      </c>
      <c r="P9706" t="s">
        <v>107</v>
      </c>
      <c r="Q9706" t="s">
        <v>27</v>
      </c>
      <c r="R9706" t="s">
        <v>23</v>
      </c>
      <c r="S9706" t="s">
        <v>23</v>
      </c>
      <c r="T9706">
        <v>0</v>
      </c>
      <c r="U9706" t="s">
        <v>28</v>
      </c>
      <c r="V9706" t="s">
        <v>28</v>
      </c>
    </row>
    <row r="9707" spans="1:22" x14ac:dyDescent="0.25">
      <c r="A9707">
        <v>29236934</v>
      </c>
      <c r="B9707">
        <v>19354290</v>
      </c>
      <c r="C9707" t="s">
        <v>22</v>
      </c>
      <c r="D9707" t="s">
        <v>23</v>
      </c>
      <c r="E9707">
        <v>722</v>
      </c>
      <c r="F9707" t="s">
        <v>626</v>
      </c>
      <c r="G9707" t="s">
        <v>53</v>
      </c>
      <c r="H9707" t="s">
        <v>23</v>
      </c>
      <c r="I9707" s="1">
        <v>44268</v>
      </c>
      <c r="J9707" s="3">
        <v>0.26381944444444444</v>
      </c>
      <c r="K9707" s="1">
        <v>44268</v>
      </c>
      <c r="L9707" s="3">
        <v>0.27773148148148147</v>
      </c>
      <c r="M9707" s="3">
        <v>1.3912037037037037E-2</v>
      </c>
      <c r="N9707" t="s">
        <v>26</v>
      </c>
      <c r="O9707" t="s">
        <v>61</v>
      </c>
      <c r="P9707" t="s">
        <v>107</v>
      </c>
      <c r="Q9707" t="s">
        <v>27</v>
      </c>
      <c r="R9707" t="s">
        <v>23</v>
      </c>
      <c r="S9707" t="s">
        <v>23</v>
      </c>
      <c r="T9707">
        <v>0</v>
      </c>
      <c r="U9707" t="s">
        <v>28</v>
      </c>
      <c r="V9707" t="s">
        <v>28</v>
      </c>
    </row>
    <row r="9708" spans="1:22" x14ac:dyDescent="0.25">
      <c r="A9708">
        <v>29239020</v>
      </c>
      <c r="B9708">
        <v>19745155</v>
      </c>
      <c r="C9708" t="s">
        <v>22</v>
      </c>
      <c r="D9708" t="s">
        <v>23</v>
      </c>
      <c r="E9708">
        <v>551</v>
      </c>
      <c r="F9708" t="s">
        <v>4308</v>
      </c>
      <c r="G9708" t="s">
        <v>30</v>
      </c>
      <c r="H9708" t="s">
        <v>23</v>
      </c>
      <c r="I9708" s="1">
        <v>44268</v>
      </c>
      <c r="J9708" s="3">
        <v>0.28767361111111112</v>
      </c>
      <c r="K9708" s="1">
        <v>44268</v>
      </c>
      <c r="L9708" s="3">
        <v>0.30158564814814814</v>
      </c>
      <c r="M9708" s="3">
        <v>1.3912037037037037E-2</v>
      </c>
      <c r="N9708" t="s">
        <v>26</v>
      </c>
      <c r="O9708" t="s">
        <v>61</v>
      </c>
      <c r="P9708" t="s">
        <v>107</v>
      </c>
      <c r="Q9708" t="s">
        <v>27</v>
      </c>
      <c r="R9708" t="s">
        <v>23</v>
      </c>
      <c r="S9708" t="s">
        <v>23</v>
      </c>
      <c r="T9708">
        <v>0</v>
      </c>
      <c r="U9708" t="s">
        <v>28</v>
      </c>
      <c r="V9708" t="s">
        <v>28</v>
      </c>
    </row>
    <row r="9709" spans="1:22" x14ac:dyDescent="0.25">
      <c r="A9709">
        <v>29231515</v>
      </c>
      <c r="B9709">
        <v>19911215</v>
      </c>
      <c r="C9709" t="s">
        <v>22</v>
      </c>
      <c r="D9709" t="s">
        <v>23</v>
      </c>
      <c r="E9709">
        <v>0</v>
      </c>
      <c r="F9709" t="s">
        <v>4451</v>
      </c>
      <c r="G9709" t="s">
        <v>4451</v>
      </c>
      <c r="H9709" t="s">
        <v>23</v>
      </c>
      <c r="I9709" s="1">
        <v>44268</v>
      </c>
      <c r="J9709" s="3">
        <v>9.2650462962962962E-2</v>
      </c>
      <c r="K9709" s="1">
        <v>44268</v>
      </c>
      <c r="L9709" s="3">
        <v>0.1065625</v>
      </c>
      <c r="M9709" s="3">
        <v>1.3912037037037037E-2</v>
      </c>
      <c r="N9709" t="s">
        <v>26</v>
      </c>
      <c r="O9709" t="s">
        <v>61</v>
      </c>
      <c r="P9709" t="s">
        <v>107</v>
      </c>
      <c r="Q9709" t="s">
        <v>27</v>
      </c>
      <c r="R9709" t="s">
        <v>23</v>
      </c>
      <c r="S9709" t="s">
        <v>23</v>
      </c>
      <c r="T9709">
        <v>0</v>
      </c>
      <c r="U9709" t="s">
        <v>28</v>
      </c>
      <c r="V9709" t="s">
        <v>28</v>
      </c>
    </row>
    <row r="9710" spans="1:22" x14ac:dyDescent="0.25">
      <c r="A9710">
        <v>29241693</v>
      </c>
      <c r="B9710">
        <v>19405110</v>
      </c>
      <c r="C9710" t="s">
        <v>22</v>
      </c>
      <c r="D9710" t="s">
        <v>23</v>
      </c>
      <c r="E9710">
        <v>222</v>
      </c>
      <c r="F9710" t="s">
        <v>998</v>
      </c>
      <c r="G9710" t="s">
        <v>45</v>
      </c>
      <c r="H9710" t="s">
        <v>23</v>
      </c>
      <c r="I9710" s="1">
        <v>44268</v>
      </c>
      <c r="J9710" s="3">
        <v>0.31200231481481483</v>
      </c>
      <c r="K9710" s="1">
        <v>44268</v>
      </c>
      <c r="L9710" s="3">
        <v>0.32646990740740739</v>
      </c>
      <c r="M9710" s="3">
        <v>1.4467592592592593E-2</v>
      </c>
      <c r="N9710" t="s">
        <v>42</v>
      </c>
      <c r="O9710" t="s">
        <v>61</v>
      </c>
      <c r="P9710" t="s">
        <v>4151</v>
      </c>
      <c r="Q9710" t="s">
        <v>27</v>
      </c>
      <c r="R9710" t="s">
        <v>23</v>
      </c>
      <c r="S9710" t="s">
        <v>23</v>
      </c>
      <c r="T9710">
        <v>0</v>
      </c>
      <c r="U9710" t="s">
        <v>32</v>
      </c>
      <c r="V9710" t="s">
        <v>32</v>
      </c>
    </row>
    <row r="9711" spans="1:22" x14ac:dyDescent="0.25">
      <c r="A9711">
        <v>29241817</v>
      </c>
      <c r="B9711">
        <v>19135492</v>
      </c>
      <c r="C9711" t="s">
        <v>22</v>
      </c>
      <c r="D9711" t="s">
        <v>23</v>
      </c>
      <c r="E9711">
        <v>222</v>
      </c>
      <c r="F9711" t="s">
        <v>814</v>
      </c>
      <c r="G9711" t="s">
        <v>45</v>
      </c>
      <c r="H9711" t="s">
        <v>23</v>
      </c>
      <c r="I9711" s="1">
        <v>44268</v>
      </c>
      <c r="J9711" s="3">
        <v>0.31311342592592595</v>
      </c>
      <c r="K9711" s="1">
        <v>44268</v>
      </c>
      <c r="L9711" s="3">
        <v>0.32702546296296298</v>
      </c>
      <c r="M9711" s="3">
        <v>1.3912037037037037E-2</v>
      </c>
      <c r="N9711" t="s">
        <v>26</v>
      </c>
      <c r="O9711" t="s">
        <v>61</v>
      </c>
      <c r="P9711" t="s">
        <v>107</v>
      </c>
      <c r="Q9711" t="s">
        <v>27</v>
      </c>
      <c r="R9711" t="s">
        <v>23</v>
      </c>
      <c r="S9711" t="s">
        <v>23</v>
      </c>
      <c r="T9711">
        <v>0</v>
      </c>
      <c r="U9711" t="s">
        <v>28</v>
      </c>
      <c r="V9711" t="s">
        <v>28</v>
      </c>
    </row>
    <row r="9712" spans="1:22" x14ac:dyDescent="0.25">
      <c r="A9712">
        <v>29242633</v>
      </c>
      <c r="B9712">
        <v>19915160</v>
      </c>
      <c r="C9712" t="s">
        <v>22</v>
      </c>
      <c r="D9712" t="s">
        <v>23</v>
      </c>
      <c r="E9712">
        <v>757</v>
      </c>
      <c r="F9712" t="s">
        <v>5198</v>
      </c>
      <c r="G9712" t="s">
        <v>39</v>
      </c>
      <c r="H9712" t="s">
        <v>23</v>
      </c>
      <c r="I9712" s="1">
        <v>44268</v>
      </c>
      <c r="J9712" s="3">
        <v>0.3200810185185185</v>
      </c>
      <c r="K9712" s="1">
        <v>44268</v>
      </c>
      <c r="L9712" s="3">
        <v>0.33399305555555553</v>
      </c>
      <c r="M9712" s="3">
        <v>1.3912037037037037E-2</v>
      </c>
      <c r="N9712" t="s">
        <v>26</v>
      </c>
      <c r="O9712" t="s">
        <v>61</v>
      </c>
      <c r="P9712" t="s">
        <v>107</v>
      </c>
      <c r="Q9712" t="s">
        <v>27</v>
      </c>
      <c r="R9712" t="s">
        <v>23</v>
      </c>
      <c r="S9712" t="s">
        <v>23</v>
      </c>
      <c r="T9712">
        <v>0</v>
      </c>
      <c r="U9712" t="s">
        <v>28</v>
      </c>
      <c r="V9712" t="s">
        <v>28</v>
      </c>
    </row>
    <row r="9713" spans="1:22" x14ac:dyDescent="0.25">
      <c r="A9713">
        <v>29231553</v>
      </c>
      <c r="B9713">
        <v>19884780</v>
      </c>
      <c r="C9713" t="s">
        <v>22</v>
      </c>
      <c r="D9713" t="s">
        <v>23</v>
      </c>
      <c r="E9713">
        <v>0</v>
      </c>
      <c r="F9713" t="s">
        <v>4451</v>
      </c>
      <c r="G9713" t="s">
        <v>4451</v>
      </c>
      <c r="H9713" t="s">
        <v>23</v>
      </c>
      <c r="I9713" s="1">
        <v>44268</v>
      </c>
      <c r="J9713" s="3">
        <v>9.6122685185185186E-2</v>
      </c>
      <c r="K9713" s="1">
        <v>44268</v>
      </c>
      <c r="L9713" s="3">
        <v>0.11003472222222223</v>
      </c>
      <c r="M9713" s="3">
        <v>1.3912037037037037E-2</v>
      </c>
      <c r="N9713" t="s">
        <v>26</v>
      </c>
      <c r="O9713" t="s">
        <v>61</v>
      </c>
      <c r="P9713" t="s">
        <v>107</v>
      </c>
      <c r="Q9713" t="s">
        <v>27</v>
      </c>
      <c r="R9713" t="s">
        <v>23</v>
      </c>
      <c r="S9713" t="s">
        <v>23</v>
      </c>
      <c r="T9713">
        <v>0</v>
      </c>
      <c r="U9713" t="s">
        <v>28</v>
      </c>
      <c r="V9713" t="s">
        <v>28</v>
      </c>
    </row>
    <row r="9714" spans="1:22" x14ac:dyDescent="0.25">
      <c r="A9714">
        <v>29231911</v>
      </c>
      <c r="B9714">
        <v>19596445</v>
      </c>
      <c r="C9714" t="s">
        <v>22</v>
      </c>
      <c r="D9714" t="s">
        <v>23</v>
      </c>
      <c r="E9714">
        <v>0</v>
      </c>
      <c r="F9714" t="s">
        <v>4451</v>
      </c>
      <c r="G9714" t="s">
        <v>4451</v>
      </c>
      <c r="H9714" t="s">
        <v>23</v>
      </c>
      <c r="I9714" s="1">
        <v>44268</v>
      </c>
      <c r="J9714" s="3">
        <v>0.12128472222222222</v>
      </c>
      <c r="K9714" s="1">
        <v>44268</v>
      </c>
      <c r="L9714" s="3">
        <v>0.13519675925925925</v>
      </c>
      <c r="M9714" s="3">
        <v>1.3912037037037037E-2</v>
      </c>
      <c r="N9714" t="s">
        <v>26</v>
      </c>
      <c r="O9714" t="s">
        <v>61</v>
      </c>
      <c r="P9714" t="s">
        <v>107</v>
      </c>
      <c r="Q9714" t="s">
        <v>27</v>
      </c>
      <c r="R9714" t="s">
        <v>23</v>
      </c>
      <c r="S9714" t="s">
        <v>23</v>
      </c>
      <c r="T9714">
        <v>0</v>
      </c>
      <c r="U9714" t="s">
        <v>28</v>
      </c>
      <c r="V9714" t="s">
        <v>28</v>
      </c>
    </row>
    <row r="9715" spans="1:22" x14ac:dyDescent="0.25">
      <c r="A9715">
        <v>29244202</v>
      </c>
      <c r="B9715">
        <v>19915859</v>
      </c>
      <c r="C9715" t="s">
        <v>22</v>
      </c>
      <c r="D9715" t="s">
        <v>23</v>
      </c>
      <c r="E9715">
        <v>961</v>
      </c>
      <c r="F9715" t="s">
        <v>5469</v>
      </c>
      <c r="G9715" t="s">
        <v>64</v>
      </c>
      <c r="H9715" t="s">
        <v>23</v>
      </c>
      <c r="I9715" s="1">
        <v>44268</v>
      </c>
      <c r="J9715" s="3">
        <v>0.33434027777777775</v>
      </c>
      <c r="K9715" s="1">
        <v>44268</v>
      </c>
      <c r="L9715" s="3">
        <v>0.34973379629629631</v>
      </c>
      <c r="M9715" s="3">
        <v>1.5393518518518518E-2</v>
      </c>
      <c r="N9715" t="s">
        <v>37</v>
      </c>
      <c r="O9715" t="s">
        <v>61</v>
      </c>
      <c r="P9715" t="s">
        <v>4159</v>
      </c>
      <c r="Q9715" t="s">
        <v>27</v>
      </c>
      <c r="R9715" t="s">
        <v>23</v>
      </c>
      <c r="S9715" t="s">
        <v>23</v>
      </c>
      <c r="T9715">
        <v>0</v>
      </c>
      <c r="U9715" t="s">
        <v>32</v>
      </c>
      <c r="V9715" t="s">
        <v>32</v>
      </c>
    </row>
    <row r="9716" spans="1:22" x14ac:dyDescent="0.25">
      <c r="A9716">
        <v>29245747</v>
      </c>
      <c r="B9716">
        <v>19012109</v>
      </c>
      <c r="C9716" t="s">
        <v>22</v>
      </c>
      <c r="D9716" t="s">
        <v>23</v>
      </c>
      <c r="E9716">
        <v>296</v>
      </c>
      <c r="F9716" t="s">
        <v>5468</v>
      </c>
      <c r="G9716" t="s">
        <v>156</v>
      </c>
      <c r="H9716" t="s">
        <v>23</v>
      </c>
      <c r="I9716" s="1">
        <v>44268</v>
      </c>
      <c r="J9716" s="3">
        <v>0.34218749999999998</v>
      </c>
      <c r="K9716" s="1">
        <v>44268</v>
      </c>
      <c r="L9716" s="3">
        <v>0.35609953703703706</v>
      </c>
      <c r="M9716" s="3">
        <v>1.3912037037037037E-2</v>
      </c>
      <c r="N9716" t="s">
        <v>26</v>
      </c>
      <c r="O9716" t="s">
        <v>61</v>
      </c>
      <c r="P9716" t="s">
        <v>107</v>
      </c>
      <c r="Q9716" t="s">
        <v>27</v>
      </c>
      <c r="R9716" t="s">
        <v>23</v>
      </c>
      <c r="S9716" t="s">
        <v>23</v>
      </c>
      <c r="T9716">
        <v>0</v>
      </c>
      <c r="U9716" t="s">
        <v>28</v>
      </c>
      <c r="V9716" t="s">
        <v>28</v>
      </c>
    </row>
    <row r="9717" spans="1:22" x14ac:dyDescent="0.25">
      <c r="A9717">
        <v>29234602</v>
      </c>
      <c r="B9717">
        <v>19529237</v>
      </c>
      <c r="C9717" t="s">
        <v>22</v>
      </c>
      <c r="D9717" t="s">
        <v>23</v>
      </c>
      <c r="E9717">
        <v>0</v>
      </c>
      <c r="F9717" t="s">
        <v>4451</v>
      </c>
      <c r="G9717" t="s">
        <v>4451</v>
      </c>
      <c r="H9717" t="s">
        <v>23</v>
      </c>
      <c r="I9717" s="1">
        <v>44268</v>
      </c>
      <c r="J9717" s="3">
        <v>0.23371527777777779</v>
      </c>
      <c r="K9717" s="1">
        <v>44268</v>
      </c>
      <c r="L9717" s="3">
        <v>0.24762731481481481</v>
      </c>
      <c r="M9717" s="3">
        <v>1.3912037037037037E-2</v>
      </c>
      <c r="N9717" t="s">
        <v>26</v>
      </c>
      <c r="O9717" t="s">
        <v>61</v>
      </c>
      <c r="P9717" t="s">
        <v>107</v>
      </c>
      <c r="Q9717" t="s">
        <v>27</v>
      </c>
      <c r="R9717" t="s">
        <v>23</v>
      </c>
      <c r="S9717" t="s">
        <v>23</v>
      </c>
      <c r="T9717">
        <v>0</v>
      </c>
      <c r="U9717" t="s">
        <v>28</v>
      </c>
      <c r="V9717" t="s">
        <v>28</v>
      </c>
    </row>
    <row r="9718" spans="1:22" x14ac:dyDescent="0.25">
      <c r="A9718">
        <v>29240955</v>
      </c>
      <c r="B9718">
        <v>19889766</v>
      </c>
      <c r="C9718" t="s">
        <v>22</v>
      </c>
      <c r="D9718" t="s">
        <v>23</v>
      </c>
      <c r="E9718">
        <v>0</v>
      </c>
      <c r="F9718" t="s">
        <v>4451</v>
      </c>
      <c r="G9718" t="s">
        <v>4451</v>
      </c>
      <c r="H9718" t="s">
        <v>23</v>
      </c>
      <c r="I9718" s="1">
        <v>44268</v>
      </c>
      <c r="J9718" s="3">
        <v>0.30515046296296294</v>
      </c>
      <c r="K9718" s="1">
        <v>44268</v>
      </c>
      <c r="L9718" s="3">
        <v>0.31906250000000003</v>
      </c>
      <c r="M9718" s="3">
        <v>1.3912037037037037E-2</v>
      </c>
      <c r="N9718" t="s">
        <v>26</v>
      </c>
      <c r="O9718" t="s">
        <v>61</v>
      </c>
      <c r="P9718" t="s">
        <v>107</v>
      </c>
      <c r="Q9718" t="s">
        <v>27</v>
      </c>
      <c r="R9718" t="s">
        <v>23</v>
      </c>
      <c r="S9718" t="s">
        <v>23</v>
      </c>
      <c r="T9718">
        <v>0</v>
      </c>
      <c r="U9718" t="s">
        <v>28</v>
      </c>
      <c r="V9718" t="s">
        <v>28</v>
      </c>
    </row>
    <row r="9719" spans="1:22" x14ac:dyDescent="0.25">
      <c r="A9719">
        <v>29246825</v>
      </c>
      <c r="B9719">
        <v>15722148</v>
      </c>
      <c r="C9719" t="s">
        <v>22</v>
      </c>
      <c r="D9719" t="s">
        <v>23</v>
      </c>
      <c r="E9719">
        <v>331</v>
      </c>
      <c r="F9719" t="s">
        <v>3267</v>
      </c>
      <c r="G9719" t="s">
        <v>91</v>
      </c>
      <c r="H9719" t="s">
        <v>23</v>
      </c>
      <c r="I9719" s="1">
        <v>44268</v>
      </c>
      <c r="J9719" s="3">
        <v>0.34930555555555554</v>
      </c>
      <c r="K9719" s="1">
        <v>44268</v>
      </c>
      <c r="L9719" s="3">
        <v>0.36782407407407408</v>
      </c>
      <c r="M9719" s="3">
        <v>1.8518518518518517E-2</v>
      </c>
      <c r="N9719" t="s">
        <v>5071</v>
      </c>
      <c r="O9719" t="s">
        <v>61</v>
      </c>
      <c r="P9719" t="s">
        <v>4176</v>
      </c>
      <c r="Q9719" t="s">
        <v>27</v>
      </c>
      <c r="R9719" t="s">
        <v>23</v>
      </c>
      <c r="S9719" t="s">
        <v>23</v>
      </c>
      <c r="T9719">
        <v>0</v>
      </c>
      <c r="U9719" t="s">
        <v>32</v>
      </c>
      <c r="V9719" t="s">
        <v>32</v>
      </c>
    </row>
    <row r="9720" spans="1:22" x14ac:dyDescent="0.25">
      <c r="A9720">
        <v>29247418</v>
      </c>
      <c r="B9720">
        <v>19195652</v>
      </c>
      <c r="C9720" t="s">
        <v>22</v>
      </c>
      <c r="D9720" t="s">
        <v>23</v>
      </c>
      <c r="E9720">
        <v>452</v>
      </c>
      <c r="F9720" t="s">
        <v>3503</v>
      </c>
      <c r="G9720" t="s">
        <v>9522</v>
      </c>
      <c r="H9720" t="s">
        <v>23</v>
      </c>
      <c r="I9720" s="1">
        <v>44268</v>
      </c>
      <c r="J9720" s="3">
        <v>0.35337962962962965</v>
      </c>
      <c r="K9720" s="1">
        <v>44268</v>
      </c>
      <c r="L9720" s="3">
        <v>0.36790509259259258</v>
      </c>
      <c r="M9720" s="3">
        <v>1.4525462962962962E-2</v>
      </c>
      <c r="N9720" t="s">
        <v>26</v>
      </c>
      <c r="O9720" t="s">
        <v>61</v>
      </c>
      <c r="P9720" t="s">
        <v>4154</v>
      </c>
      <c r="Q9720" t="s">
        <v>27</v>
      </c>
      <c r="R9720" t="s">
        <v>23</v>
      </c>
      <c r="S9720" t="s">
        <v>23</v>
      </c>
      <c r="T9720">
        <v>0</v>
      </c>
      <c r="U9720" t="s">
        <v>28</v>
      </c>
      <c r="V9720" t="s">
        <v>28</v>
      </c>
    </row>
    <row r="9721" spans="1:22" x14ac:dyDescent="0.25">
      <c r="A9721">
        <v>29242645</v>
      </c>
      <c r="B9721">
        <v>19855875</v>
      </c>
      <c r="C9721" t="s">
        <v>22</v>
      </c>
      <c r="D9721" t="s">
        <v>23</v>
      </c>
      <c r="E9721">
        <v>0</v>
      </c>
      <c r="F9721" t="s">
        <v>4451</v>
      </c>
      <c r="G9721" t="s">
        <v>4451</v>
      </c>
      <c r="H9721" t="s">
        <v>23</v>
      </c>
      <c r="I9721" s="1">
        <v>44268</v>
      </c>
      <c r="J9721" s="3">
        <v>0.32017361111111109</v>
      </c>
      <c r="K9721" s="1">
        <v>44268</v>
      </c>
      <c r="L9721" s="3">
        <v>0.33408564814814817</v>
      </c>
      <c r="M9721" s="3">
        <v>1.3912037037037037E-2</v>
      </c>
      <c r="N9721" t="s">
        <v>26</v>
      </c>
      <c r="O9721" t="s">
        <v>61</v>
      </c>
      <c r="P9721" t="s">
        <v>107</v>
      </c>
      <c r="Q9721" t="s">
        <v>27</v>
      </c>
      <c r="R9721" t="s">
        <v>23</v>
      </c>
      <c r="S9721" t="s">
        <v>23</v>
      </c>
      <c r="T9721">
        <v>0</v>
      </c>
      <c r="U9721" t="s">
        <v>28</v>
      </c>
      <c r="V9721" t="s">
        <v>28</v>
      </c>
    </row>
    <row r="9722" spans="1:22" x14ac:dyDescent="0.25">
      <c r="A9722">
        <v>29243434</v>
      </c>
      <c r="B9722">
        <v>19915510</v>
      </c>
      <c r="C9722" t="s">
        <v>22</v>
      </c>
      <c r="D9722" t="s">
        <v>23</v>
      </c>
      <c r="E9722">
        <v>0</v>
      </c>
      <c r="F9722" t="s">
        <v>4451</v>
      </c>
      <c r="G9722" t="s">
        <v>4451</v>
      </c>
      <c r="H9722" t="s">
        <v>23</v>
      </c>
      <c r="I9722" s="1">
        <v>44268</v>
      </c>
      <c r="J9722" s="3">
        <v>0.32751157407407405</v>
      </c>
      <c r="K9722" s="1">
        <v>44268</v>
      </c>
      <c r="L9722" s="3">
        <v>0.32774305555555555</v>
      </c>
      <c r="M9722" s="3">
        <v>2.3148148148148149E-4</v>
      </c>
      <c r="N9722" t="s">
        <v>743</v>
      </c>
      <c r="O9722" t="s">
        <v>61</v>
      </c>
      <c r="P9722" t="s">
        <v>4162</v>
      </c>
      <c r="Q9722" t="s">
        <v>27</v>
      </c>
      <c r="R9722" t="s">
        <v>23</v>
      </c>
      <c r="S9722" t="s">
        <v>23</v>
      </c>
      <c r="T9722">
        <v>0</v>
      </c>
      <c r="U9722" t="s">
        <v>32</v>
      </c>
      <c r="V9722" t="s">
        <v>32</v>
      </c>
    </row>
    <row r="9723" spans="1:22" x14ac:dyDescent="0.25">
      <c r="A9723">
        <v>29249093</v>
      </c>
      <c r="B9723">
        <v>19413050</v>
      </c>
      <c r="C9723" t="s">
        <v>22</v>
      </c>
      <c r="D9723" t="s">
        <v>23</v>
      </c>
      <c r="E9723">
        <v>813</v>
      </c>
      <c r="F9723" t="s">
        <v>845</v>
      </c>
      <c r="G9723" t="s">
        <v>124</v>
      </c>
      <c r="H9723" t="s">
        <v>23</v>
      </c>
      <c r="I9723" s="1">
        <v>44268</v>
      </c>
      <c r="J9723" s="3">
        <v>0.36508101851851854</v>
      </c>
      <c r="K9723" s="1">
        <v>44268</v>
      </c>
      <c r="L9723" s="3">
        <v>0.37899305555555557</v>
      </c>
      <c r="M9723" s="3">
        <v>1.3912037037037037E-2</v>
      </c>
      <c r="N9723" t="s">
        <v>26</v>
      </c>
      <c r="O9723" t="s">
        <v>61</v>
      </c>
      <c r="P9723" t="s">
        <v>107</v>
      </c>
      <c r="Q9723" t="s">
        <v>27</v>
      </c>
      <c r="R9723" t="s">
        <v>23</v>
      </c>
      <c r="S9723" t="s">
        <v>23</v>
      </c>
      <c r="T9723">
        <v>0</v>
      </c>
      <c r="U9723" t="s">
        <v>28</v>
      </c>
      <c r="V9723" t="s">
        <v>28</v>
      </c>
    </row>
    <row r="9724" spans="1:22" x14ac:dyDescent="0.25">
      <c r="A9724">
        <v>29249594</v>
      </c>
      <c r="B9724">
        <v>19748353</v>
      </c>
      <c r="C9724" t="s">
        <v>22</v>
      </c>
      <c r="D9724" t="s">
        <v>23</v>
      </c>
      <c r="E9724">
        <v>773</v>
      </c>
      <c r="F9724" t="s">
        <v>4322</v>
      </c>
      <c r="G9724" t="s">
        <v>25</v>
      </c>
      <c r="H9724" t="s">
        <v>23</v>
      </c>
      <c r="I9724" s="1">
        <v>44268</v>
      </c>
      <c r="J9724" s="3">
        <v>0.36819444444444444</v>
      </c>
      <c r="K9724" s="1">
        <v>44268</v>
      </c>
      <c r="L9724" s="3">
        <v>0.38210648148148146</v>
      </c>
      <c r="M9724" s="3">
        <v>1.3912037037037037E-2</v>
      </c>
      <c r="N9724" t="s">
        <v>26</v>
      </c>
      <c r="O9724" t="s">
        <v>61</v>
      </c>
      <c r="P9724" t="s">
        <v>107</v>
      </c>
      <c r="Q9724" t="s">
        <v>27</v>
      </c>
      <c r="R9724" t="s">
        <v>23</v>
      </c>
      <c r="S9724" t="s">
        <v>23</v>
      </c>
      <c r="T9724">
        <v>0</v>
      </c>
      <c r="U9724" t="s">
        <v>28</v>
      </c>
      <c r="V9724" t="s">
        <v>28</v>
      </c>
    </row>
    <row r="9725" spans="1:22" x14ac:dyDescent="0.25">
      <c r="A9725">
        <v>29246451</v>
      </c>
      <c r="B9725">
        <v>19917910</v>
      </c>
      <c r="C9725" t="s">
        <v>22</v>
      </c>
      <c r="D9725" t="s">
        <v>23</v>
      </c>
      <c r="E9725">
        <v>0</v>
      </c>
      <c r="F9725" t="s">
        <v>4451</v>
      </c>
      <c r="G9725" t="s">
        <v>4451</v>
      </c>
      <c r="H9725" t="s">
        <v>23</v>
      </c>
      <c r="I9725" s="1">
        <v>44268</v>
      </c>
      <c r="J9725" s="3">
        <v>0.34670138888888891</v>
      </c>
      <c r="K9725" s="1">
        <v>44268</v>
      </c>
      <c r="L9725" s="3">
        <v>0.36244212962962963</v>
      </c>
      <c r="M9725" s="3">
        <v>1.5740740740740739E-2</v>
      </c>
      <c r="N9725" t="s">
        <v>26</v>
      </c>
      <c r="O9725" t="s">
        <v>61</v>
      </c>
      <c r="P9725" t="s">
        <v>4154</v>
      </c>
      <c r="Q9725" t="s">
        <v>27</v>
      </c>
      <c r="R9725" t="s">
        <v>23</v>
      </c>
      <c r="S9725" t="s">
        <v>23</v>
      </c>
      <c r="T9725">
        <v>0</v>
      </c>
      <c r="U9725" t="s">
        <v>28</v>
      </c>
      <c r="V9725" t="s">
        <v>28</v>
      </c>
    </row>
    <row r="9726" spans="1:22" x14ac:dyDescent="0.25">
      <c r="A9726">
        <v>29246666</v>
      </c>
      <c r="B9726">
        <v>19918005</v>
      </c>
      <c r="C9726" t="s">
        <v>22</v>
      </c>
      <c r="D9726" t="s">
        <v>23</v>
      </c>
      <c r="E9726">
        <v>0</v>
      </c>
      <c r="F9726" t="s">
        <v>4451</v>
      </c>
      <c r="G9726" t="s">
        <v>4451</v>
      </c>
      <c r="H9726" t="s">
        <v>23</v>
      </c>
      <c r="I9726" s="1">
        <v>44268</v>
      </c>
      <c r="J9726" s="3">
        <v>0.34803240740740743</v>
      </c>
      <c r="K9726" s="1">
        <v>44268</v>
      </c>
      <c r="L9726" s="3">
        <v>0.36194444444444446</v>
      </c>
      <c r="M9726" s="3">
        <v>1.3912037037037037E-2</v>
      </c>
      <c r="N9726" t="s">
        <v>26</v>
      </c>
      <c r="O9726" t="s">
        <v>61</v>
      </c>
      <c r="P9726" t="s">
        <v>107</v>
      </c>
      <c r="Q9726" t="s">
        <v>27</v>
      </c>
      <c r="R9726" t="s">
        <v>23</v>
      </c>
      <c r="S9726" t="s">
        <v>23</v>
      </c>
      <c r="T9726">
        <v>0</v>
      </c>
      <c r="U9726" t="s">
        <v>28</v>
      </c>
      <c r="V9726" t="s">
        <v>28</v>
      </c>
    </row>
    <row r="9727" spans="1:22" x14ac:dyDescent="0.25">
      <c r="A9727">
        <v>29250110</v>
      </c>
      <c r="B9727">
        <v>19433608</v>
      </c>
      <c r="C9727" t="s">
        <v>22</v>
      </c>
      <c r="D9727" t="s">
        <v>23</v>
      </c>
      <c r="E9727">
        <v>954</v>
      </c>
      <c r="F9727" t="s">
        <v>209</v>
      </c>
      <c r="G9727" t="s">
        <v>88</v>
      </c>
      <c r="H9727" t="s">
        <v>23</v>
      </c>
      <c r="I9727" s="1">
        <v>44268</v>
      </c>
      <c r="J9727" s="3">
        <v>0.37163194444444442</v>
      </c>
      <c r="K9727" s="1">
        <v>44268</v>
      </c>
      <c r="L9727" s="3">
        <v>0.38775462962962964</v>
      </c>
      <c r="M9727" s="3">
        <v>1.6122685185185184E-2</v>
      </c>
      <c r="N9727" t="s">
        <v>42</v>
      </c>
      <c r="O9727" t="s">
        <v>61</v>
      </c>
      <c r="P9727" t="s">
        <v>4174</v>
      </c>
      <c r="Q9727" t="s">
        <v>27</v>
      </c>
      <c r="R9727" t="s">
        <v>23</v>
      </c>
      <c r="S9727" t="s">
        <v>23</v>
      </c>
      <c r="T9727">
        <v>0</v>
      </c>
      <c r="U9727" t="s">
        <v>32</v>
      </c>
      <c r="V9727" t="s">
        <v>32</v>
      </c>
    </row>
    <row r="9728" spans="1:22" x14ac:dyDescent="0.25">
      <c r="A9728">
        <v>29251086</v>
      </c>
      <c r="B9728">
        <v>15633810</v>
      </c>
      <c r="C9728" t="s">
        <v>22</v>
      </c>
      <c r="D9728" t="s">
        <v>23</v>
      </c>
      <c r="E9728">
        <v>811</v>
      </c>
      <c r="F9728" t="s">
        <v>178</v>
      </c>
      <c r="G9728" t="s">
        <v>124</v>
      </c>
      <c r="H9728" t="s">
        <v>23</v>
      </c>
      <c r="I9728" s="1">
        <v>44268</v>
      </c>
      <c r="J9728" s="3">
        <v>0.37832175925925926</v>
      </c>
      <c r="K9728" s="1">
        <v>44268</v>
      </c>
      <c r="L9728" s="3">
        <v>0.39223379629629629</v>
      </c>
      <c r="M9728" s="3">
        <v>1.3912037037037037E-2</v>
      </c>
      <c r="N9728" t="s">
        <v>26</v>
      </c>
      <c r="O9728" t="s">
        <v>61</v>
      </c>
      <c r="P9728" t="s">
        <v>107</v>
      </c>
      <c r="Q9728" t="s">
        <v>27</v>
      </c>
      <c r="R9728" t="s">
        <v>23</v>
      </c>
      <c r="S9728" t="s">
        <v>23</v>
      </c>
      <c r="T9728">
        <v>0</v>
      </c>
      <c r="U9728" t="s">
        <v>28</v>
      </c>
      <c r="V9728" t="s">
        <v>28</v>
      </c>
    </row>
    <row r="9729" spans="1:22" x14ac:dyDescent="0.25">
      <c r="A9729">
        <v>29251263</v>
      </c>
      <c r="B9729">
        <v>19405110</v>
      </c>
      <c r="C9729" t="s">
        <v>22</v>
      </c>
      <c r="D9729" t="s">
        <v>23</v>
      </c>
      <c r="E9729">
        <v>222</v>
      </c>
      <c r="F9729" t="s">
        <v>998</v>
      </c>
      <c r="G9729" t="s">
        <v>45</v>
      </c>
      <c r="H9729" t="s">
        <v>23</v>
      </c>
      <c r="I9729" s="1">
        <v>44268</v>
      </c>
      <c r="J9729" s="3">
        <v>0.37935185185185183</v>
      </c>
      <c r="K9729" s="1">
        <v>44268</v>
      </c>
      <c r="L9729" s="3">
        <v>0.39333333333333331</v>
      </c>
      <c r="M9729" s="3">
        <v>1.3981481481481482E-2</v>
      </c>
      <c r="N9729" t="s">
        <v>33</v>
      </c>
      <c r="O9729" t="s">
        <v>61</v>
      </c>
      <c r="P9729" t="s">
        <v>4154</v>
      </c>
      <c r="Q9729" t="s">
        <v>27</v>
      </c>
      <c r="R9729" t="s">
        <v>23</v>
      </c>
      <c r="S9729" t="s">
        <v>23</v>
      </c>
      <c r="T9729">
        <v>0</v>
      </c>
      <c r="U9729" t="s">
        <v>32</v>
      </c>
      <c r="V9729" t="s">
        <v>32</v>
      </c>
    </row>
    <row r="9730" spans="1:22" x14ac:dyDescent="0.25">
      <c r="A9730">
        <v>29251294</v>
      </c>
      <c r="B9730">
        <v>19026168</v>
      </c>
      <c r="C9730" t="s">
        <v>22</v>
      </c>
      <c r="D9730" t="s">
        <v>23</v>
      </c>
      <c r="E9730">
        <v>444</v>
      </c>
      <c r="F9730" t="s">
        <v>1871</v>
      </c>
      <c r="G9730" t="s">
        <v>429</v>
      </c>
      <c r="H9730" t="s">
        <v>23</v>
      </c>
      <c r="I9730" s="1">
        <v>44268</v>
      </c>
      <c r="J9730" s="3">
        <v>0.37951388888888887</v>
      </c>
      <c r="K9730" s="1">
        <v>44268</v>
      </c>
      <c r="L9730" s="3">
        <v>0.40707175925925926</v>
      </c>
      <c r="M9730" s="3">
        <v>2.7557870370370371E-2</v>
      </c>
      <c r="N9730" t="s">
        <v>26</v>
      </c>
      <c r="O9730" t="s">
        <v>61</v>
      </c>
      <c r="P9730" t="s">
        <v>4168</v>
      </c>
      <c r="Q9730" t="s">
        <v>27</v>
      </c>
      <c r="R9730" t="s">
        <v>23</v>
      </c>
      <c r="S9730" t="s">
        <v>23</v>
      </c>
      <c r="T9730">
        <v>0</v>
      </c>
      <c r="U9730" t="s">
        <v>32</v>
      </c>
      <c r="V9730" t="s">
        <v>32</v>
      </c>
    </row>
    <row r="9731" spans="1:22" x14ac:dyDescent="0.25">
      <c r="A9731">
        <v>29251656</v>
      </c>
      <c r="B9731">
        <v>19920406</v>
      </c>
      <c r="C9731" t="s">
        <v>22</v>
      </c>
      <c r="D9731" t="s">
        <v>23</v>
      </c>
      <c r="E9731">
        <v>918</v>
      </c>
      <c r="F9731" t="s">
        <v>5399</v>
      </c>
      <c r="G9731" t="s">
        <v>64</v>
      </c>
      <c r="H9731" t="s">
        <v>23</v>
      </c>
      <c r="I9731" s="1">
        <v>44268</v>
      </c>
      <c r="J9731" s="3">
        <v>0.38180555555555556</v>
      </c>
      <c r="K9731" s="1">
        <v>44268</v>
      </c>
      <c r="L9731" s="3">
        <v>0.39649305555555553</v>
      </c>
      <c r="M9731" s="3">
        <v>1.4687499999999999E-2</v>
      </c>
      <c r="N9731" t="s">
        <v>5073</v>
      </c>
      <c r="O9731" t="s">
        <v>61</v>
      </c>
      <c r="P9731" t="s">
        <v>4151</v>
      </c>
      <c r="Q9731" t="s">
        <v>27</v>
      </c>
      <c r="R9731" t="s">
        <v>23</v>
      </c>
      <c r="S9731" t="s">
        <v>23</v>
      </c>
      <c r="T9731">
        <v>0</v>
      </c>
      <c r="U9731" t="s">
        <v>32</v>
      </c>
      <c r="V9731" t="s">
        <v>32</v>
      </c>
    </row>
    <row r="9732" spans="1:22" x14ac:dyDescent="0.25">
      <c r="A9732">
        <v>29252454</v>
      </c>
      <c r="B9732">
        <v>19920825</v>
      </c>
      <c r="C9732" t="s">
        <v>22</v>
      </c>
      <c r="D9732" t="s">
        <v>23</v>
      </c>
      <c r="E9732">
        <v>936</v>
      </c>
      <c r="F9732" t="s">
        <v>5467</v>
      </c>
      <c r="G9732" t="s">
        <v>160</v>
      </c>
      <c r="H9732" t="s">
        <v>23</v>
      </c>
      <c r="I9732" s="1">
        <v>44268</v>
      </c>
      <c r="J9732" s="3">
        <v>0.38771990740740742</v>
      </c>
      <c r="K9732" s="1">
        <v>44268</v>
      </c>
      <c r="L9732" s="3">
        <v>0.40206018518518516</v>
      </c>
      <c r="M9732" s="3">
        <v>1.4340277777777778E-2</v>
      </c>
      <c r="N9732" t="s">
        <v>581</v>
      </c>
      <c r="O9732" t="s">
        <v>61</v>
      </c>
      <c r="P9732" t="s">
        <v>4154</v>
      </c>
      <c r="Q9732" t="s">
        <v>27</v>
      </c>
      <c r="R9732" t="s">
        <v>23</v>
      </c>
      <c r="S9732" t="s">
        <v>23</v>
      </c>
      <c r="T9732">
        <v>0</v>
      </c>
      <c r="U9732" t="s">
        <v>32</v>
      </c>
      <c r="V9732" t="s">
        <v>32</v>
      </c>
    </row>
    <row r="9733" spans="1:22" x14ac:dyDescent="0.25">
      <c r="A9733">
        <v>29247979</v>
      </c>
      <c r="B9733">
        <v>19667907</v>
      </c>
      <c r="C9733" t="s">
        <v>22</v>
      </c>
      <c r="D9733" t="s">
        <v>23</v>
      </c>
      <c r="E9733">
        <v>0</v>
      </c>
      <c r="F9733" t="s">
        <v>4451</v>
      </c>
      <c r="G9733" t="s">
        <v>4451</v>
      </c>
      <c r="H9733" t="s">
        <v>23</v>
      </c>
      <c r="I9733" s="1">
        <v>44268</v>
      </c>
      <c r="J9733" s="3">
        <v>0.35751157407407408</v>
      </c>
      <c r="K9733" s="1">
        <v>44268</v>
      </c>
      <c r="L9733" s="3">
        <v>0.37142361111111111</v>
      </c>
      <c r="M9733" s="3">
        <v>1.3912037037037037E-2</v>
      </c>
      <c r="N9733" t="s">
        <v>26</v>
      </c>
      <c r="O9733" t="s">
        <v>61</v>
      </c>
      <c r="P9733" t="s">
        <v>107</v>
      </c>
      <c r="Q9733" t="s">
        <v>27</v>
      </c>
      <c r="R9733" t="s">
        <v>23</v>
      </c>
      <c r="S9733" t="s">
        <v>23</v>
      </c>
      <c r="T9733">
        <v>0</v>
      </c>
      <c r="U9733" t="s">
        <v>28</v>
      </c>
      <c r="V9733" t="s">
        <v>28</v>
      </c>
    </row>
    <row r="9734" spans="1:22" x14ac:dyDescent="0.25">
      <c r="A9734">
        <v>29252771</v>
      </c>
      <c r="B9734">
        <v>19662222</v>
      </c>
      <c r="C9734" t="s">
        <v>22</v>
      </c>
      <c r="D9734" t="s">
        <v>23</v>
      </c>
      <c r="E9734">
        <v>228</v>
      </c>
      <c r="F9734" t="s">
        <v>499</v>
      </c>
      <c r="G9734" t="s">
        <v>156</v>
      </c>
      <c r="H9734" t="s">
        <v>23</v>
      </c>
      <c r="I9734" s="1">
        <v>44268</v>
      </c>
      <c r="J9734" s="3">
        <v>0.39</v>
      </c>
      <c r="K9734" s="1">
        <v>44268</v>
      </c>
      <c r="L9734" s="3">
        <v>0.40391203703703704</v>
      </c>
      <c r="M9734" s="3">
        <v>1.3912037037037037E-2</v>
      </c>
      <c r="N9734" t="s">
        <v>26</v>
      </c>
      <c r="O9734" t="s">
        <v>61</v>
      </c>
      <c r="P9734" t="s">
        <v>107</v>
      </c>
      <c r="Q9734" t="s">
        <v>27</v>
      </c>
      <c r="R9734" t="s">
        <v>23</v>
      </c>
      <c r="S9734" t="s">
        <v>23</v>
      </c>
      <c r="T9734">
        <v>0</v>
      </c>
      <c r="U9734" t="s">
        <v>28</v>
      </c>
      <c r="V9734" t="s">
        <v>28</v>
      </c>
    </row>
    <row r="9735" spans="1:22" x14ac:dyDescent="0.25">
      <c r="A9735">
        <v>29252862</v>
      </c>
      <c r="B9735">
        <v>19921036</v>
      </c>
      <c r="C9735" t="s">
        <v>22</v>
      </c>
      <c r="D9735" t="s">
        <v>23</v>
      </c>
      <c r="E9735">
        <v>951</v>
      </c>
      <c r="F9735" t="s">
        <v>5466</v>
      </c>
      <c r="G9735" t="s">
        <v>88</v>
      </c>
      <c r="H9735" t="s">
        <v>23</v>
      </c>
      <c r="I9735" s="1">
        <v>44268</v>
      </c>
      <c r="J9735" s="3">
        <v>0.39070601851851849</v>
      </c>
      <c r="K9735" s="1">
        <v>44268</v>
      </c>
      <c r="L9735" s="3">
        <v>0.40902777777777777</v>
      </c>
      <c r="M9735" s="3">
        <v>1.832175925925926E-2</v>
      </c>
      <c r="N9735" t="s">
        <v>26</v>
      </c>
      <c r="O9735" t="s">
        <v>61</v>
      </c>
      <c r="P9735" t="s">
        <v>4174</v>
      </c>
      <c r="Q9735" t="s">
        <v>27</v>
      </c>
      <c r="R9735" t="s">
        <v>23</v>
      </c>
      <c r="S9735" t="s">
        <v>23</v>
      </c>
      <c r="T9735">
        <v>0</v>
      </c>
      <c r="U9735" t="s">
        <v>32</v>
      </c>
      <c r="V9735" t="s">
        <v>32</v>
      </c>
    </row>
    <row r="9736" spans="1:22" x14ac:dyDescent="0.25">
      <c r="A9736">
        <v>29253058</v>
      </c>
      <c r="B9736">
        <v>19921133</v>
      </c>
      <c r="C9736" t="s">
        <v>22</v>
      </c>
      <c r="D9736" t="s">
        <v>23</v>
      </c>
      <c r="E9736">
        <v>378</v>
      </c>
      <c r="F9736" t="s">
        <v>5465</v>
      </c>
      <c r="G9736" t="s">
        <v>91</v>
      </c>
      <c r="H9736" t="s">
        <v>23</v>
      </c>
      <c r="I9736" s="1">
        <v>44268</v>
      </c>
      <c r="J9736" s="3">
        <v>0.39215277777777779</v>
      </c>
      <c r="K9736" s="1">
        <v>44268</v>
      </c>
      <c r="L9736" s="3">
        <v>0.40606481481481482</v>
      </c>
      <c r="M9736" s="3">
        <v>1.3912037037037037E-2</v>
      </c>
      <c r="N9736" t="s">
        <v>26</v>
      </c>
      <c r="O9736" t="s">
        <v>61</v>
      </c>
      <c r="P9736" t="s">
        <v>107</v>
      </c>
      <c r="Q9736" t="s">
        <v>27</v>
      </c>
      <c r="R9736" t="s">
        <v>23</v>
      </c>
      <c r="S9736" t="s">
        <v>23</v>
      </c>
      <c r="T9736">
        <v>0</v>
      </c>
      <c r="U9736" t="s">
        <v>28</v>
      </c>
      <c r="V9736" t="s">
        <v>28</v>
      </c>
    </row>
    <row r="9737" spans="1:22" x14ac:dyDescent="0.25">
      <c r="A9737">
        <v>29253184</v>
      </c>
      <c r="B9737">
        <v>19659552</v>
      </c>
      <c r="C9737" t="s">
        <v>22</v>
      </c>
      <c r="D9737" t="s">
        <v>23</v>
      </c>
      <c r="E9737">
        <v>871</v>
      </c>
      <c r="F9737" t="s">
        <v>231</v>
      </c>
      <c r="G9737" t="s">
        <v>122</v>
      </c>
      <c r="H9737" t="s">
        <v>23</v>
      </c>
      <c r="I9737" s="1">
        <v>44268</v>
      </c>
      <c r="J9737" s="3">
        <v>0.39306712962962964</v>
      </c>
      <c r="K9737" s="1">
        <v>44268</v>
      </c>
      <c r="L9737" s="3">
        <v>0.40709490740740739</v>
      </c>
      <c r="M9737" s="3">
        <v>1.4027777777777778E-2</v>
      </c>
      <c r="N9737" t="s">
        <v>437</v>
      </c>
      <c r="O9737" t="s">
        <v>61</v>
      </c>
      <c r="P9737" t="s">
        <v>4154</v>
      </c>
      <c r="Q9737" t="s">
        <v>27</v>
      </c>
      <c r="R9737" t="s">
        <v>23</v>
      </c>
      <c r="S9737" t="s">
        <v>23</v>
      </c>
      <c r="T9737">
        <v>0</v>
      </c>
      <c r="U9737" t="s">
        <v>32</v>
      </c>
      <c r="V9737" t="s">
        <v>32</v>
      </c>
    </row>
    <row r="9738" spans="1:22" x14ac:dyDescent="0.25">
      <c r="A9738">
        <v>29253554</v>
      </c>
      <c r="B9738">
        <v>19405110</v>
      </c>
      <c r="C9738" t="s">
        <v>22</v>
      </c>
      <c r="D9738" t="s">
        <v>23</v>
      </c>
      <c r="E9738">
        <v>222</v>
      </c>
      <c r="F9738" t="s">
        <v>998</v>
      </c>
      <c r="G9738" t="s">
        <v>45</v>
      </c>
      <c r="H9738" t="s">
        <v>23</v>
      </c>
      <c r="I9738" s="1">
        <v>44268</v>
      </c>
      <c r="J9738" s="3">
        <v>0.39567129629629627</v>
      </c>
      <c r="K9738" s="1">
        <v>44268</v>
      </c>
      <c r="L9738" s="3">
        <v>0.40958333333333335</v>
      </c>
      <c r="M9738" s="3">
        <v>1.3912037037037037E-2</v>
      </c>
      <c r="N9738" t="s">
        <v>26</v>
      </c>
      <c r="O9738" t="s">
        <v>61</v>
      </c>
      <c r="P9738" t="s">
        <v>107</v>
      </c>
      <c r="Q9738" t="s">
        <v>27</v>
      </c>
      <c r="R9738" t="s">
        <v>23</v>
      </c>
      <c r="S9738" t="s">
        <v>23</v>
      </c>
      <c r="T9738">
        <v>0</v>
      </c>
      <c r="U9738" t="s">
        <v>28</v>
      </c>
      <c r="V9738" t="s">
        <v>28</v>
      </c>
    </row>
    <row r="9739" spans="1:22" x14ac:dyDescent="0.25">
      <c r="A9739">
        <v>29253576</v>
      </c>
      <c r="B9739">
        <v>19882089</v>
      </c>
      <c r="C9739" t="s">
        <v>22</v>
      </c>
      <c r="D9739" t="s">
        <v>23</v>
      </c>
      <c r="E9739">
        <v>554</v>
      </c>
      <c r="F9739" t="s">
        <v>5464</v>
      </c>
      <c r="G9739" t="s">
        <v>30</v>
      </c>
      <c r="H9739" t="s">
        <v>23</v>
      </c>
      <c r="I9739" s="1">
        <v>44268</v>
      </c>
      <c r="J9739" s="3">
        <v>0.39581018518518518</v>
      </c>
      <c r="K9739" s="1">
        <v>44268</v>
      </c>
      <c r="L9739" s="3">
        <v>0.41015046296296298</v>
      </c>
      <c r="M9739" s="3">
        <v>1.4340277777777778E-2</v>
      </c>
      <c r="N9739" t="s">
        <v>26</v>
      </c>
      <c r="O9739" t="s">
        <v>61</v>
      </c>
      <c r="P9739" t="s">
        <v>4157</v>
      </c>
      <c r="Q9739" t="s">
        <v>27</v>
      </c>
      <c r="R9739" t="s">
        <v>23</v>
      </c>
      <c r="S9739" t="s">
        <v>23</v>
      </c>
      <c r="T9739">
        <v>0</v>
      </c>
      <c r="U9739" t="s">
        <v>32</v>
      </c>
      <c r="V9739" t="s">
        <v>32</v>
      </c>
    </row>
    <row r="9740" spans="1:22" x14ac:dyDescent="0.25">
      <c r="A9740">
        <v>29253595</v>
      </c>
      <c r="B9740">
        <v>19405110</v>
      </c>
      <c r="C9740" t="s">
        <v>22</v>
      </c>
      <c r="D9740" t="s">
        <v>23</v>
      </c>
      <c r="E9740">
        <v>222</v>
      </c>
      <c r="F9740" t="s">
        <v>998</v>
      </c>
      <c r="G9740" t="s">
        <v>45</v>
      </c>
      <c r="H9740" t="s">
        <v>23</v>
      </c>
      <c r="I9740" s="1">
        <v>44268</v>
      </c>
      <c r="J9740" s="3">
        <v>0.39590277777777777</v>
      </c>
      <c r="K9740" s="1">
        <v>44268</v>
      </c>
      <c r="L9740" s="3">
        <v>0.40988425925925925</v>
      </c>
      <c r="M9740" s="3">
        <v>1.3981481481481482E-2</v>
      </c>
      <c r="N9740" t="s">
        <v>33</v>
      </c>
      <c r="O9740" t="s">
        <v>61</v>
      </c>
      <c r="P9740" t="s">
        <v>4154</v>
      </c>
      <c r="Q9740" t="s">
        <v>27</v>
      </c>
      <c r="R9740" t="s">
        <v>23</v>
      </c>
      <c r="S9740" t="s">
        <v>23</v>
      </c>
      <c r="T9740">
        <v>0</v>
      </c>
      <c r="U9740" t="s">
        <v>32</v>
      </c>
      <c r="V9740" t="s">
        <v>32</v>
      </c>
    </row>
    <row r="9741" spans="1:22" x14ac:dyDescent="0.25">
      <c r="A9741">
        <v>29256441</v>
      </c>
      <c r="B9741">
        <v>15989913</v>
      </c>
      <c r="C9741" t="s">
        <v>22</v>
      </c>
      <c r="D9741" t="s">
        <v>23</v>
      </c>
      <c r="E9741">
        <v>461</v>
      </c>
      <c r="F9741" t="s">
        <v>5461</v>
      </c>
      <c r="G9741" t="s">
        <v>73</v>
      </c>
      <c r="H9741" t="s">
        <v>23</v>
      </c>
      <c r="I9741" s="1">
        <v>44268</v>
      </c>
      <c r="J9741" s="3">
        <v>0.41480324074074076</v>
      </c>
      <c r="K9741" s="1">
        <v>44268</v>
      </c>
      <c r="L9741" s="3">
        <v>0.43099537037037039</v>
      </c>
      <c r="M9741" s="3">
        <v>1.6192129629629629E-2</v>
      </c>
      <c r="N9741" t="s">
        <v>48</v>
      </c>
      <c r="O9741" t="s">
        <v>61</v>
      </c>
      <c r="P9741" t="s">
        <v>4170</v>
      </c>
      <c r="Q9741" t="s">
        <v>27</v>
      </c>
      <c r="R9741" t="s">
        <v>23</v>
      </c>
      <c r="S9741" t="s">
        <v>23</v>
      </c>
      <c r="T9741">
        <v>0</v>
      </c>
      <c r="U9741" t="s">
        <v>32</v>
      </c>
      <c r="V9741" t="s">
        <v>32</v>
      </c>
    </row>
    <row r="9742" spans="1:22" x14ac:dyDescent="0.25">
      <c r="A9742">
        <v>29248889</v>
      </c>
      <c r="B9742">
        <v>19919004</v>
      </c>
      <c r="C9742" t="s">
        <v>22</v>
      </c>
      <c r="D9742" t="s">
        <v>23</v>
      </c>
      <c r="E9742">
        <v>0</v>
      </c>
      <c r="F9742" t="s">
        <v>4451</v>
      </c>
      <c r="G9742" t="s">
        <v>4451</v>
      </c>
      <c r="H9742" t="s">
        <v>23</v>
      </c>
      <c r="I9742" s="1">
        <v>44268</v>
      </c>
      <c r="J9742" s="3">
        <v>0.36356481481481484</v>
      </c>
      <c r="K9742" s="1">
        <v>44268</v>
      </c>
      <c r="L9742" s="3">
        <v>0.37964120370370369</v>
      </c>
      <c r="M9742" s="3">
        <v>1.607638888888889E-2</v>
      </c>
      <c r="N9742" t="s">
        <v>56</v>
      </c>
      <c r="O9742" t="s">
        <v>61</v>
      </c>
      <c r="P9742" t="s">
        <v>4163</v>
      </c>
      <c r="Q9742" t="s">
        <v>27</v>
      </c>
      <c r="R9742" t="s">
        <v>23</v>
      </c>
      <c r="S9742" t="s">
        <v>23</v>
      </c>
      <c r="T9742">
        <v>0</v>
      </c>
      <c r="U9742" t="s">
        <v>32</v>
      </c>
      <c r="V9742" t="s">
        <v>32</v>
      </c>
    </row>
    <row r="9743" spans="1:22" x14ac:dyDescent="0.25">
      <c r="A9743">
        <v>29249607</v>
      </c>
      <c r="B9743">
        <v>19919358</v>
      </c>
      <c r="C9743" t="s">
        <v>22</v>
      </c>
      <c r="D9743" t="s">
        <v>23</v>
      </c>
      <c r="E9743">
        <v>0</v>
      </c>
      <c r="F9743" t="s">
        <v>4451</v>
      </c>
      <c r="G9743" t="s">
        <v>4451</v>
      </c>
      <c r="H9743" t="s">
        <v>23</v>
      </c>
      <c r="I9743" s="1">
        <v>44268</v>
      </c>
      <c r="J9743" s="3">
        <v>0.36829861111111112</v>
      </c>
      <c r="K9743" s="1">
        <v>44268</v>
      </c>
      <c r="L9743" s="3">
        <v>0.38221064814814815</v>
      </c>
      <c r="M9743" s="3">
        <v>1.3912037037037037E-2</v>
      </c>
      <c r="N9743" t="s">
        <v>26</v>
      </c>
      <c r="O9743" t="s">
        <v>61</v>
      </c>
      <c r="P9743" t="s">
        <v>107</v>
      </c>
      <c r="Q9743" t="s">
        <v>27</v>
      </c>
      <c r="R9743" t="s">
        <v>23</v>
      </c>
      <c r="S9743" t="s">
        <v>23</v>
      </c>
      <c r="T9743">
        <v>0</v>
      </c>
      <c r="U9743" t="s">
        <v>28</v>
      </c>
      <c r="V9743" t="s">
        <v>28</v>
      </c>
    </row>
    <row r="9744" spans="1:22" x14ac:dyDescent="0.25">
      <c r="A9744">
        <v>29258197</v>
      </c>
      <c r="B9744">
        <v>19924252</v>
      </c>
      <c r="C9744" t="s">
        <v>22</v>
      </c>
      <c r="D9744" t="s">
        <v>23</v>
      </c>
      <c r="E9744">
        <v>561</v>
      </c>
      <c r="F9744" t="s">
        <v>5463</v>
      </c>
      <c r="G9744" t="s">
        <v>30</v>
      </c>
      <c r="H9744" t="s">
        <v>23</v>
      </c>
      <c r="I9744" s="1">
        <v>44268</v>
      </c>
      <c r="J9744" s="3">
        <v>0.42756944444444445</v>
      </c>
      <c r="K9744" s="1">
        <v>44268</v>
      </c>
      <c r="L9744" s="3">
        <v>0.44184027777777779</v>
      </c>
      <c r="M9744" s="3">
        <v>1.4270833333333333E-2</v>
      </c>
      <c r="N9744" t="s">
        <v>33</v>
      </c>
      <c r="O9744" t="s">
        <v>61</v>
      </c>
      <c r="P9744" t="s">
        <v>4162</v>
      </c>
      <c r="Q9744" t="s">
        <v>27</v>
      </c>
      <c r="R9744" t="s">
        <v>23</v>
      </c>
      <c r="S9744" t="s">
        <v>23</v>
      </c>
      <c r="T9744">
        <v>0</v>
      </c>
      <c r="U9744" t="s">
        <v>32</v>
      </c>
      <c r="V9744" t="s">
        <v>32</v>
      </c>
    </row>
    <row r="9745" spans="1:22" x14ac:dyDescent="0.25">
      <c r="A9745">
        <v>29258509</v>
      </c>
      <c r="B9745">
        <v>19915160</v>
      </c>
      <c r="C9745" t="s">
        <v>22</v>
      </c>
      <c r="D9745" t="s">
        <v>23</v>
      </c>
      <c r="E9745">
        <v>757</v>
      </c>
      <c r="F9745" t="s">
        <v>5198</v>
      </c>
      <c r="G9745" t="s">
        <v>39</v>
      </c>
      <c r="H9745" t="s">
        <v>23</v>
      </c>
      <c r="I9745" s="1">
        <v>44268</v>
      </c>
      <c r="J9745" s="3">
        <v>0.42975694444444446</v>
      </c>
      <c r="K9745" s="1">
        <v>44268</v>
      </c>
      <c r="L9745" s="3">
        <v>0.44459490740740742</v>
      </c>
      <c r="M9745" s="3">
        <v>1.4837962962962963E-2</v>
      </c>
      <c r="N9745" t="s">
        <v>133</v>
      </c>
      <c r="O9745" t="s">
        <v>61</v>
      </c>
      <c r="P9745" t="s">
        <v>4150</v>
      </c>
      <c r="Q9745" t="s">
        <v>27</v>
      </c>
      <c r="R9745" t="s">
        <v>23</v>
      </c>
      <c r="S9745" t="s">
        <v>23</v>
      </c>
      <c r="T9745">
        <v>0</v>
      </c>
      <c r="U9745" t="s">
        <v>32</v>
      </c>
      <c r="V9745" t="s">
        <v>32</v>
      </c>
    </row>
    <row r="9746" spans="1:22" x14ac:dyDescent="0.25">
      <c r="A9746">
        <v>29259029</v>
      </c>
      <c r="B9746">
        <v>19619914</v>
      </c>
      <c r="C9746" t="s">
        <v>22</v>
      </c>
      <c r="D9746" t="s">
        <v>23</v>
      </c>
      <c r="E9746">
        <v>997</v>
      </c>
      <c r="F9746" t="s">
        <v>717</v>
      </c>
      <c r="G9746" t="s">
        <v>94</v>
      </c>
      <c r="H9746" t="s">
        <v>23</v>
      </c>
      <c r="I9746" s="1">
        <v>44268</v>
      </c>
      <c r="J9746" s="3">
        <v>0.43336805555555558</v>
      </c>
      <c r="K9746" s="1">
        <v>44268</v>
      </c>
      <c r="L9746" s="3">
        <v>0.4472800925925926</v>
      </c>
      <c r="M9746" s="3">
        <v>1.3912037037037037E-2</v>
      </c>
      <c r="N9746" t="s">
        <v>26</v>
      </c>
      <c r="O9746" t="s">
        <v>61</v>
      </c>
      <c r="P9746" t="s">
        <v>107</v>
      </c>
      <c r="Q9746" t="s">
        <v>27</v>
      </c>
      <c r="R9746" t="s">
        <v>23</v>
      </c>
      <c r="S9746" t="s">
        <v>23</v>
      </c>
      <c r="T9746">
        <v>0</v>
      </c>
      <c r="U9746" t="s">
        <v>28</v>
      </c>
      <c r="V9746" t="s">
        <v>28</v>
      </c>
    </row>
    <row r="9747" spans="1:22" x14ac:dyDescent="0.25">
      <c r="A9747">
        <v>29249749</v>
      </c>
      <c r="B9747">
        <v>19919432</v>
      </c>
      <c r="C9747" t="s">
        <v>22</v>
      </c>
      <c r="D9747" t="s">
        <v>23</v>
      </c>
      <c r="E9747">
        <v>0</v>
      </c>
      <c r="F9747" t="s">
        <v>4451</v>
      </c>
      <c r="G9747" t="s">
        <v>4451</v>
      </c>
      <c r="H9747" t="s">
        <v>23</v>
      </c>
      <c r="I9747" s="1">
        <v>44268</v>
      </c>
      <c r="J9747" s="3">
        <v>0.36906250000000002</v>
      </c>
      <c r="K9747" s="1">
        <v>44268</v>
      </c>
      <c r="L9747" s="3">
        <v>0.38385416666666666</v>
      </c>
      <c r="M9747" s="3">
        <v>1.4791666666666667E-2</v>
      </c>
      <c r="N9747" t="s">
        <v>5072</v>
      </c>
      <c r="O9747" t="s">
        <v>61</v>
      </c>
      <c r="P9747" t="s">
        <v>4156</v>
      </c>
      <c r="Q9747" t="s">
        <v>27</v>
      </c>
      <c r="R9747" t="s">
        <v>23</v>
      </c>
      <c r="S9747" t="s">
        <v>23</v>
      </c>
      <c r="T9747">
        <v>0</v>
      </c>
      <c r="U9747" t="s">
        <v>32</v>
      </c>
      <c r="V9747" t="s">
        <v>32</v>
      </c>
    </row>
    <row r="9748" spans="1:22" x14ac:dyDescent="0.25">
      <c r="A9748">
        <v>29252562</v>
      </c>
      <c r="B9748">
        <v>19920873</v>
      </c>
      <c r="C9748" t="s">
        <v>22</v>
      </c>
      <c r="D9748" t="s">
        <v>23</v>
      </c>
      <c r="E9748">
        <v>0</v>
      </c>
      <c r="F9748" t="s">
        <v>4451</v>
      </c>
      <c r="G9748" t="s">
        <v>4451</v>
      </c>
      <c r="H9748" t="s">
        <v>23</v>
      </c>
      <c r="I9748" s="1">
        <v>44268</v>
      </c>
      <c r="J9748" s="3">
        <v>0.38844907407407409</v>
      </c>
      <c r="K9748" s="1">
        <v>44268</v>
      </c>
      <c r="L9748" s="3">
        <v>0.4042013888888889</v>
      </c>
      <c r="M9748" s="3">
        <v>1.5752314814814816E-2</v>
      </c>
      <c r="N9748" t="s">
        <v>56</v>
      </c>
      <c r="O9748" t="s">
        <v>61</v>
      </c>
      <c r="P9748" t="s">
        <v>4153</v>
      </c>
      <c r="Q9748" t="s">
        <v>27</v>
      </c>
      <c r="R9748" t="s">
        <v>23</v>
      </c>
      <c r="S9748" t="s">
        <v>23</v>
      </c>
      <c r="T9748">
        <v>0</v>
      </c>
      <c r="U9748" t="s">
        <v>32</v>
      </c>
      <c r="V9748" t="s">
        <v>32</v>
      </c>
    </row>
    <row r="9749" spans="1:22" x14ac:dyDescent="0.25">
      <c r="A9749">
        <v>29257496</v>
      </c>
      <c r="B9749">
        <v>19923698</v>
      </c>
      <c r="C9749" t="s">
        <v>22</v>
      </c>
      <c r="D9749" t="s">
        <v>23</v>
      </c>
      <c r="E9749">
        <v>0</v>
      </c>
      <c r="F9749" t="s">
        <v>4451</v>
      </c>
      <c r="G9749" t="s">
        <v>4451</v>
      </c>
      <c r="H9749" t="s">
        <v>23</v>
      </c>
      <c r="I9749" s="1">
        <v>44268</v>
      </c>
      <c r="J9749" s="3">
        <v>0.42231481481481481</v>
      </c>
      <c r="K9749" s="1">
        <v>44268</v>
      </c>
      <c r="L9749" s="3">
        <v>0.43622685185185184</v>
      </c>
      <c r="M9749" s="3">
        <v>1.3912037037037037E-2</v>
      </c>
      <c r="N9749" t="s">
        <v>26</v>
      </c>
      <c r="O9749" t="s">
        <v>61</v>
      </c>
      <c r="P9749" t="s">
        <v>107</v>
      </c>
      <c r="Q9749" t="s">
        <v>27</v>
      </c>
      <c r="R9749" t="s">
        <v>23</v>
      </c>
      <c r="S9749" t="s">
        <v>23</v>
      </c>
      <c r="T9749">
        <v>0</v>
      </c>
      <c r="U9749" t="s">
        <v>28</v>
      </c>
      <c r="V9749" t="s">
        <v>28</v>
      </c>
    </row>
    <row r="9750" spans="1:22" x14ac:dyDescent="0.25">
      <c r="A9750">
        <v>29260049</v>
      </c>
      <c r="B9750">
        <v>19925273</v>
      </c>
      <c r="C9750" t="s">
        <v>22</v>
      </c>
      <c r="D9750" t="s">
        <v>23</v>
      </c>
      <c r="E9750">
        <v>735</v>
      </c>
      <c r="F9750" t="s">
        <v>5462</v>
      </c>
      <c r="G9750" t="s">
        <v>162</v>
      </c>
      <c r="H9750" t="s">
        <v>23</v>
      </c>
      <c r="I9750" s="1">
        <v>44268</v>
      </c>
      <c r="J9750" s="3">
        <v>0.4415972222222222</v>
      </c>
      <c r="K9750" s="1">
        <v>44268</v>
      </c>
      <c r="L9750" s="3">
        <v>0.45991898148148147</v>
      </c>
      <c r="M9750" s="3">
        <v>1.832175925925926E-2</v>
      </c>
      <c r="N9750" t="s">
        <v>42</v>
      </c>
      <c r="O9750" t="s">
        <v>61</v>
      </c>
      <c r="P9750" t="s">
        <v>4166</v>
      </c>
      <c r="Q9750" t="s">
        <v>27</v>
      </c>
      <c r="R9750" t="s">
        <v>23</v>
      </c>
      <c r="S9750" t="s">
        <v>23</v>
      </c>
      <c r="T9750">
        <v>0</v>
      </c>
      <c r="U9750" t="s">
        <v>32</v>
      </c>
      <c r="V9750" t="s">
        <v>32</v>
      </c>
    </row>
    <row r="9751" spans="1:22" x14ac:dyDescent="0.25">
      <c r="A9751">
        <v>29258084</v>
      </c>
      <c r="B9751">
        <v>19754503</v>
      </c>
      <c r="C9751" t="s">
        <v>22</v>
      </c>
      <c r="D9751" t="s">
        <v>23</v>
      </c>
      <c r="E9751">
        <v>0</v>
      </c>
      <c r="F9751" t="s">
        <v>4451</v>
      </c>
      <c r="G9751" t="s">
        <v>4451</v>
      </c>
      <c r="H9751" t="s">
        <v>23</v>
      </c>
      <c r="I9751" s="1">
        <v>44268</v>
      </c>
      <c r="J9751" s="3">
        <v>0.42677083333333332</v>
      </c>
      <c r="K9751" s="1">
        <v>44268</v>
      </c>
      <c r="L9751" s="3">
        <v>0.44068287037037035</v>
      </c>
      <c r="M9751" s="3">
        <v>1.3912037037037037E-2</v>
      </c>
      <c r="N9751" t="s">
        <v>26</v>
      </c>
      <c r="O9751" t="s">
        <v>61</v>
      </c>
      <c r="P9751" t="s">
        <v>107</v>
      </c>
      <c r="Q9751" t="s">
        <v>27</v>
      </c>
      <c r="R9751" t="s">
        <v>23</v>
      </c>
      <c r="S9751" t="s">
        <v>23</v>
      </c>
      <c r="T9751">
        <v>0</v>
      </c>
      <c r="U9751" t="s">
        <v>28</v>
      </c>
      <c r="V9751" t="s">
        <v>28</v>
      </c>
    </row>
    <row r="9752" spans="1:22" x14ac:dyDescent="0.25">
      <c r="A9752">
        <v>29260335</v>
      </c>
      <c r="B9752">
        <v>19909713</v>
      </c>
      <c r="C9752" t="s">
        <v>22</v>
      </c>
      <c r="D9752" t="s">
        <v>23</v>
      </c>
      <c r="E9752">
        <v>872</v>
      </c>
      <c r="F9752" t="s">
        <v>5371</v>
      </c>
      <c r="G9752" t="s">
        <v>122</v>
      </c>
      <c r="H9752" t="s">
        <v>23</v>
      </c>
      <c r="I9752" s="1">
        <v>44268</v>
      </c>
      <c r="J9752" s="3">
        <v>0.44377314814814817</v>
      </c>
      <c r="K9752" s="1">
        <v>44268</v>
      </c>
      <c r="L9752" s="3">
        <v>0.46564814814814814</v>
      </c>
      <c r="M9752" s="3">
        <v>2.1874999999999999E-2</v>
      </c>
      <c r="N9752" t="s">
        <v>26</v>
      </c>
      <c r="O9752" t="s">
        <v>61</v>
      </c>
      <c r="P9752" t="s">
        <v>4151</v>
      </c>
      <c r="Q9752" t="s">
        <v>27</v>
      </c>
      <c r="R9752" t="s">
        <v>23</v>
      </c>
      <c r="S9752" t="s">
        <v>23</v>
      </c>
      <c r="T9752">
        <v>0</v>
      </c>
      <c r="U9752" t="s">
        <v>32</v>
      </c>
      <c r="V9752" t="s">
        <v>32</v>
      </c>
    </row>
    <row r="9753" spans="1:22" x14ac:dyDescent="0.25">
      <c r="A9753">
        <v>29260431</v>
      </c>
      <c r="B9753">
        <v>15989913</v>
      </c>
      <c r="C9753" t="s">
        <v>22</v>
      </c>
      <c r="D9753" t="s">
        <v>23</v>
      </c>
      <c r="E9753">
        <v>461</v>
      </c>
      <c r="F9753" t="s">
        <v>5461</v>
      </c>
      <c r="G9753" t="s">
        <v>73</v>
      </c>
      <c r="H9753" t="s">
        <v>23</v>
      </c>
      <c r="I9753" s="1">
        <v>44268</v>
      </c>
      <c r="J9753" s="3">
        <v>0.44465277777777779</v>
      </c>
      <c r="K9753" s="1">
        <v>44268</v>
      </c>
      <c r="L9753" s="3">
        <v>0.45856481481481481</v>
      </c>
      <c r="M9753" s="3">
        <v>1.3912037037037037E-2</v>
      </c>
      <c r="N9753" t="s">
        <v>26</v>
      </c>
      <c r="O9753" t="s">
        <v>61</v>
      </c>
      <c r="P9753" t="s">
        <v>107</v>
      </c>
      <c r="Q9753" t="s">
        <v>27</v>
      </c>
      <c r="R9753" t="s">
        <v>23</v>
      </c>
      <c r="S9753" t="s">
        <v>23</v>
      </c>
      <c r="T9753">
        <v>0</v>
      </c>
      <c r="U9753" t="s">
        <v>28</v>
      </c>
      <c r="V9753" t="s">
        <v>28</v>
      </c>
    </row>
    <row r="9754" spans="1:22" x14ac:dyDescent="0.25">
      <c r="A9754">
        <v>29260447</v>
      </c>
      <c r="B9754">
        <v>15989913</v>
      </c>
      <c r="C9754" t="s">
        <v>22</v>
      </c>
      <c r="D9754" t="s">
        <v>23</v>
      </c>
      <c r="E9754">
        <v>461</v>
      </c>
      <c r="F9754" t="s">
        <v>5461</v>
      </c>
      <c r="G9754" t="s">
        <v>73</v>
      </c>
      <c r="H9754" t="s">
        <v>23</v>
      </c>
      <c r="I9754" s="1">
        <v>44268</v>
      </c>
      <c r="J9754" s="3">
        <v>0.44481481481481483</v>
      </c>
      <c r="K9754" s="1">
        <v>44268</v>
      </c>
      <c r="L9754" s="3">
        <v>0.46065972222222223</v>
      </c>
      <c r="M9754" s="3">
        <v>1.5844907407407408E-2</v>
      </c>
      <c r="N9754" t="s">
        <v>133</v>
      </c>
      <c r="O9754" t="s">
        <v>61</v>
      </c>
      <c r="P9754" t="s">
        <v>4161</v>
      </c>
      <c r="Q9754" t="s">
        <v>27</v>
      </c>
      <c r="R9754" t="s">
        <v>23</v>
      </c>
      <c r="S9754" t="s">
        <v>23</v>
      </c>
      <c r="T9754">
        <v>0</v>
      </c>
      <c r="U9754" t="s">
        <v>32</v>
      </c>
      <c r="V9754" t="s">
        <v>32</v>
      </c>
    </row>
    <row r="9755" spans="1:22" x14ac:dyDescent="0.25">
      <c r="A9755">
        <v>29259334</v>
      </c>
      <c r="B9755">
        <v>19924868</v>
      </c>
      <c r="C9755" t="s">
        <v>22</v>
      </c>
      <c r="D9755" t="s">
        <v>23</v>
      </c>
      <c r="E9755">
        <v>0</v>
      </c>
      <c r="F9755" t="s">
        <v>4451</v>
      </c>
      <c r="G9755" t="s">
        <v>4451</v>
      </c>
      <c r="H9755" t="s">
        <v>23</v>
      </c>
      <c r="I9755" s="1">
        <v>44268</v>
      </c>
      <c r="J9755" s="3">
        <v>0.43581018518518516</v>
      </c>
      <c r="K9755" s="1">
        <v>44268</v>
      </c>
      <c r="L9755" s="3">
        <v>0.44972222222222225</v>
      </c>
      <c r="M9755" s="3">
        <v>1.3912037037037037E-2</v>
      </c>
      <c r="N9755" t="s">
        <v>26</v>
      </c>
      <c r="O9755" t="s">
        <v>61</v>
      </c>
      <c r="P9755" t="s">
        <v>107</v>
      </c>
      <c r="Q9755" t="s">
        <v>27</v>
      </c>
      <c r="R9755" t="s">
        <v>23</v>
      </c>
      <c r="S9755" t="s">
        <v>23</v>
      </c>
      <c r="T9755">
        <v>0</v>
      </c>
      <c r="U9755" t="s">
        <v>28</v>
      </c>
      <c r="V9755" t="s">
        <v>28</v>
      </c>
    </row>
    <row r="9756" spans="1:22" x14ac:dyDescent="0.25">
      <c r="A9756">
        <v>29259832</v>
      </c>
      <c r="B9756">
        <v>19925145</v>
      </c>
      <c r="C9756" t="s">
        <v>22</v>
      </c>
      <c r="D9756" t="s">
        <v>23</v>
      </c>
      <c r="E9756">
        <v>0</v>
      </c>
      <c r="F9756" t="s">
        <v>4451</v>
      </c>
      <c r="G9756" t="s">
        <v>4451</v>
      </c>
      <c r="H9756" t="s">
        <v>23</v>
      </c>
      <c r="I9756" s="1">
        <v>44268</v>
      </c>
      <c r="J9756" s="3">
        <v>0.43983796296296296</v>
      </c>
      <c r="K9756" s="1">
        <v>44268</v>
      </c>
      <c r="L9756" s="3">
        <v>0.44309027777777776</v>
      </c>
      <c r="M9756" s="3">
        <v>3.2523148148148147E-3</v>
      </c>
      <c r="N9756" t="s">
        <v>107</v>
      </c>
      <c r="O9756" t="s">
        <v>61</v>
      </c>
      <c r="P9756" t="s">
        <v>4191</v>
      </c>
      <c r="Q9756" t="s">
        <v>27</v>
      </c>
      <c r="R9756" t="s">
        <v>23</v>
      </c>
      <c r="S9756" t="s">
        <v>23</v>
      </c>
      <c r="T9756">
        <v>0</v>
      </c>
      <c r="U9756" t="s">
        <v>32</v>
      </c>
      <c r="V9756" t="s">
        <v>32</v>
      </c>
    </row>
    <row r="9757" spans="1:22" x14ac:dyDescent="0.25">
      <c r="A9757">
        <v>29260773</v>
      </c>
      <c r="B9757">
        <v>19171960</v>
      </c>
      <c r="C9757" t="s">
        <v>22</v>
      </c>
      <c r="D9757" t="s">
        <v>23</v>
      </c>
      <c r="E9757">
        <v>867</v>
      </c>
      <c r="F9757" t="s">
        <v>3453</v>
      </c>
      <c r="G9757" t="s">
        <v>122</v>
      </c>
      <c r="H9757" t="s">
        <v>23</v>
      </c>
      <c r="I9757" s="1">
        <v>44268</v>
      </c>
      <c r="J9757" s="3">
        <v>0.44755787037037037</v>
      </c>
      <c r="K9757" s="1">
        <v>44268</v>
      </c>
      <c r="L9757" s="3">
        <v>0.4614699074074074</v>
      </c>
      <c r="M9757" s="3">
        <v>1.3912037037037037E-2</v>
      </c>
      <c r="N9757" t="s">
        <v>26</v>
      </c>
      <c r="O9757" t="s">
        <v>61</v>
      </c>
      <c r="P9757" t="s">
        <v>107</v>
      </c>
      <c r="Q9757" t="s">
        <v>27</v>
      </c>
      <c r="R9757" t="s">
        <v>23</v>
      </c>
      <c r="S9757" t="s">
        <v>23</v>
      </c>
      <c r="T9757">
        <v>0</v>
      </c>
      <c r="U9757" t="s">
        <v>28</v>
      </c>
      <c r="V9757" t="s">
        <v>28</v>
      </c>
    </row>
    <row r="9758" spans="1:22" x14ac:dyDescent="0.25">
      <c r="A9758">
        <v>29259886</v>
      </c>
      <c r="B9758">
        <v>19925180</v>
      </c>
      <c r="C9758" t="s">
        <v>22</v>
      </c>
      <c r="D9758" t="s">
        <v>23</v>
      </c>
      <c r="E9758">
        <v>0</v>
      </c>
      <c r="F9758" t="s">
        <v>4451</v>
      </c>
      <c r="G9758" t="s">
        <v>4451</v>
      </c>
      <c r="H9758" t="s">
        <v>23</v>
      </c>
      <c r="I9758" s="1">
        <v>44268</v>
      </c>
      <c r="J9758" s="3">
        <v>0.44025462962962963</v>
      </c>
      <c r="K9758" s="1">
        <v>44268</v>
      </c>
      <c r="L9758" s="3">
        <v>0.45416666666666666</v>
      </c>
      <c r="M9758" s="3">
        <v>1.3912037037037037E-2</v>
      </c>
      <c r="N9758" t="s">
        <v>26</v>
      </c>
      <c r="O9758" t="s">
        <v>61</v>
      </c>
      <c r="P9758" t="s">
        <v>107</v>
      </c>
      <c r="Q9758" t="s">
        <v>27</v>
      </c>
      <c r="R9758" t="s">
        <v>23</v>
      </c>
      <c r="S9758" t="s">
        <v>23</v>
      </c>
      <c r="T9758">
        <v>0</v>
      </c>
      <c r="U9758" t="s">
        <v>28</v>
      </c>
      <c r="V9758" t="s">
        <v>28</v>
      </c>
    </row>
    <row r="9759" spans="1:22" x14ac:dyDescent="0.25">
      <c r="A9759">
        <v>29260857</v>
      </c>
      <c r="B9759">
        <v>19417675</v>
      </c>
      <c r="C9759" t="s">
        <v>22</v>
      </c>
      <c r="D9759" t="s">
        <v>23</v>
      </c>
      <c r="E9759">
        <v>271</v>
      </c>
      <c r="F9759" t="s">
        <v>198</v>
      </c>
      <c r="G9759" t="s">
        <v>156</v>
      </c>
      <c r="H9759" t="s">
        <v>23</v>
      </c>
      <c r="I9759" s="1">
        <v>44268</v>
      </c>
      <c r="J9759" s="3">
        <v>0.44819444444444445</v>
      </c>
      <c r="K9759" s="1">
        <v>44268</v>
      </c>
      <c r="L9759" s="3">
        <v>0.46210648148148148</v>
      </c>
      <c r="M9759" s="3">
        <v>1.3912037037037037E-2</v>
      </c>
      <c r="N9759" t="s">
        <v>26</v>
      </c>
      <c r="O9759" t="s">
        <v>61</v>
      </c>
      <c r="P9759" t="s">
        <v>107</v>
      </c>
      <c r="Q9759" t="s">
        <v>27</v>
      </c>
      <c r="R9759" t="s">
        <v>23</v>
      </c>
      <c r="S9759" t="s">
        <v>23</v>
      </c>
      <c r="T9759">
        <v>0</v>
      </c>
      <c r="U9759" t="s">
        <v>28</v>
      </c>
      <c r="V9759" t="s">
        <v>28</v>
      </c>
    </row>
    <row r="9760" spans="1:22" x14ac:dyDescent="0.25">
      <c r="A9760">
        <v>29260269</v>
      </c>
      <c r="B9760">
        <v>19925145</v>
      </c>
      <c r="C9760" t="s">
        <v>22</v>
      </c>
      <c r="D9760" t="s">
        <v>23</v>
      </c>
      <c r="E9760">
        <v>0</v>
      </c>
      <c r="F9760" t="s">
        <v>4451</v>
      </c>
      <c r="G9760" t="s">
        <v>4451</v>
      </c>
      <c r="H9760" t="s">
        <v>23</v>
      </c>
      <c r="I9760" s="1">
        <v>44268</v>
      </c>
      <c r="J9760" s="3">
        <v>0.44332175925925926</v>
      </c>
      <c r="K9760" s="1">
        <v>44268</v>
      </c>
      <c r="L9760" s="3">
        <v>0.46204861111111112</v>
      </c>
      <c r="M9760" s="3">
        <v>1.8726851851851852E-2</v>
      </c>
      <c r="N9760" t="s">
        <v>26</v>
      </c>
      <c r="O9760" t="s">
        <v>61</v>
      </c>
      <c r="P9760" t="s">
        <v>4169</v>
      </c>
      <c r="Q9760" t="s">
        <v>27</v>
      </c>
      <c r="R9760" t="s">
        <v>23</v>
      </c>
      <c r="S9760" t="s">
        <v>23</v>
      </c>
      <c r="T9760">
        <v>0</v>
      </c>
      <c r="U9760" t="s">
        <v>32</v>
      </c>
      <c r="V9760" t="s">
        <v>32</v>
      </c>
    </row>
    <row r="9761" spans="1:22" x14ac:dyDescent="0.25">
      <c r="A9761">
        <v>29260512</v>
      </c>
      <c r="B9761">
        <v>19925552</v>
      </c>
      <c r="C9761" t="s">
        <v>22</v>
      </c>
      <c r="D9761" t="s">
        <v>23</v>
      </c>
      <c r="E9761">
        <v>0</v>
      </c>
      <c r="F9761" t="s">
        <v>4451</v>
      </c>
      <c r="G9761" t="s">
        <v>4451</v>
      </c>
      <c r="H9761" t="s">
        <v>23</v>
      </c>
      <c r="I9761" s="1">
        <v>44268</v>
      </c>
      <c r="J9761" s="3">
        <v>0.44534722222222223</v>
      </c>
      <c r="K9761" s="1">
        <v>44268</v>
      </c>
      <c r="L9761" s="3">
        <v>0.44785879629629627</v>
      </c>
      <c r="M9761" s="3">
        <v>2.5115740740740741E-3</v>
      </c>
      <c r="N9761" t="s">
        <v>5074</v>
      </c>
      <c r="O9761" t="s">
        <v>61</v>
      </c>
      <c r="P9761" t="s">
        <v>4166</v>
      </c>
      <c r="Q9761" t="s">
        <v>27</v>
      </c>
      <c r="R9761" t="s">
        <v>23</v>
      </c>
      <c r="S9761" t="s">
        <v>23</v>
      </c>
      <c r="T9761">
        <v>0</v>
      </c>
      <c r="U9761" t="s">
        <v>32</v>
      </c>
      <c r="V9761" t="s">
        <v>32</v>
      </c>
    </row>
    <row r="9762" spans="1:22" x14ac:dyDescent="0.25">
      <c r="A9762">
        <v>29260707</v>
      </c>
      <c r="B9762">
        <v>19923698</v>
      </c>
      <c r="C9762" t="s">
        <v>22</v>
      </c>
      <c r="D9762" t="s">
        <v>23</v>
      </c>
      <c r="E9762">
        <v>0</v>
      </c>
      <c r="F9762" t="s">
        <v>4451</v>
      </c>
      <c r="G9762" t="s">
        <v>4451</v>
      </c>
      <c r="H9762" t="s">
        <v>23</v>
      </c>
      <c r="I9762" s="1">
        <v>44268</v>
      </c>
      <c r="J9762" s="3">
        <v>0.44708333333333333</v>
      </c>
      <c r="K9762" s="1">
        <v>44268</v>
      </c>
      <c r="L9762" s="3">
        <v>0.46099537037037036</v>
      </c>
      <c r="M9762" s="3">
        <v>1.3912037037037037E-2</v>
      </c>
      <c r="N9762" t="s">
        <v>26</v>
      </c>
      <c r="O9762" t="s">
        <v>61</v>
      </c>
      <c r="P9762" t="s">
        <v>107</v>
      </c>
      <c r="Q9762" t="s">
        <v>27</v>
      </c>
      <c r="R9762" t="s">
        <v>23</v>
      </c>
      <c r="S9762" t="s">
        <v>23</v>
      </c>
      <c r="T9762">
        <v>0</v>
      </c>
      <c r="U9762" t="s">
        <v>28</v>
      </c>
      <c r="V9762" t="s">
        <v>28</v>
      </c>
    </row>
    <row r="9763" spans="1:22" x14ac:dyDescent="0.25">
      <c r="A9763">
        <v>29260855</v>
      </c>
      <c r="B9763">
        <v>19925552</v>
      </c>
      <c r="C9763" t="s">
        <v>22</v>
      </c>
      <c r="D9763" t="s">
        <v>23</v>
      </c>
      <c r="E9763">
        <v>0</v>
      </c>
      <c r="F9763" t="s">
        <v>4451</v>
      </c>
      <c r="G9763" t="s">
        <v>4451</v>
      </c>
      <c r="H9763" t="s">
        <v>23</v>
      </c>
      <c r="I9763" s="1">
        <v>44268</v>
      </c>
      <c r="J9763" s="3">
        <v>0.44817129629629632</v>
      </c>
      <c r="K9763" s="1">
        <v>44268</v>
      </c>
      <c r="L9763" s="3">
        <v>0.44918981481481479</v>
      </c>
      <c r="M9763" s="3">
        <v>1.0185185185185184E-3</v>
      </c>
      <c r="N9763" t="s">
        <v>5075</v>
      </c>
      <c r="O9763" t="s">
        <v>61</v>
      </c>
      <c r="P9763" t="s">
        <v>4163</v>
      </c>
      <c r="Q9763" t="s">
        <v>27</v>
      </c>
      <c r="R9763" t="s">
        <v>23</v>
      </c>
      <c r="S9763" t="s">
        <v>23</v>
      </c>
      <c r="T9763">
        <v>0</v>
      </c>
      <c r="U9763" t="s">
        <v>32</v>
      </c>
      <c r="V9763" t="s">
        <v>32</v>
      </c>
    </row>
    <row r="9764" spans="1:22" x14ac:dyDescent="0.25">
      <c r="A9764">
        <v>29261717</v>
      </c>
      <c r="B9764">
        <v>19909572</v>
      </c>
      <c r="C9764" t="s">
        <v>22</v>
      </c>
      <c r="D9764" t="s">
        <v>23</v>
      </c>
      <c r="E9764">
        <v>998</v>
      </c>
      <c r="F9764" t="s">
        <v>5460</v>
      </c>
      <c r="G9764" t="s">
        <v>94</v>
      </c>
      <c r="H9764" t="s">
        <v>23</v>
      </c>
      <c r="I9764" s="1">
        <v>44268</v>
      </c>
      <c r="J9764" s="3">
        <v>0.4551736111111111</v>
      </c>
      <c r="K9764" s="1">
        <v>44268</v>
      </c>
      <c r="L9764" s="3">
        <v>0.47585648148148146</v>
      </c>
      <c r="M9764" s="3">
        <v>2.0682870370370369E-2</v>
      </c>
      <c r="N9764" t="s">
        <v>26</v>
      </c>
      <c r="O9764" t="s">
        <v>61</v>
      </c>
      <c r="P9764" t="s">
        <v>4169</v>
      </c>
      <c r="Q9764" t="s">
        <v>27</v>
      </c>
      <c r="R9764" t="s">
        <v>23</v>
      </c>
      <c r="S9764" t="s">
        <v>23</v>
      </c>
      <c r="T9764">
        <v>0</v>
      </c>
      <c r="U9764" t="s">
        <v>32</v>
      </c>
      <c r="V9764" t="s">
        <v>32</v>
      </c>
    </row>
    <row r="9765" spans="1:22" x14ac:dyDescent="0.25">
      <c r="A9765">
        <v>29261819</v>
      </c>
      <c r="B9765">
        <v>19496596</v>
      </c>
      <c r="C9765" t="s">
        <v>22</v>
      </c>
      <c r="D9765" t="s">
        <v>23</v>
      </c>
      <c r="E9765">
        <v>562</v>
      </c>
      <c r="F9765" t="s">
        <v>1556</v>
      </c>
      <c r="G9765" t="s">
        <v>30</v>
      </c>
      <c r="H9765" t="s">
        <v>23</v>
      </c>
      <c r="I9765" s="1">
        <v>44268</v>
      </c>
      <c r="J9765" s="3">
        <v>0.45608796296296295</v>
      </c>
      <c r="K9765" s="1">
        <v>44268</v>
      </c>
      <c r="L9765" s="3">
        <v>0.47362268518518519</v>
      </c>
      <c r="M9765" s="3">
        <v>1.7534722222222222E-2</v>
      </c>
      <c r="N9765" t="s">
        <v>26</v>
      </c>
      <c r="O9765" t="s">
        <v>61</v>
      </c>
      <c r="P9765" t="s">
        <v>4154</v>
      </c>
      <c r="Q9765" t="s">
        <v>27</v>
      </c>
      <c r="R9765" t="s">
        <v>23</v>
      </c>
      <c r="S9765" t="s">
        <v>23</v>
      </c>
      <c r="T9765">
        <v>0</v>
      </c>
      <c r="U9765" t="s">
        <v>28</v>
      </c>
      <c r="V9765" t="s">
        <v>28</v>
      </c>
    </row>
    <row r="9766" spans="1:22" x14ac:dyDescent="0.25">
      <c r="A9766">
        <v>29261832</v>
      </c>
      <c r="B9766">
        <v>19868643</v>
      </c>
      <c r="C9766" t="s">
        <v>22</v>
      </c>
      <c r="D9766" t="s">
        <v>23</v>
      </c>
      <c r="E9766">
        <v>612</v>
      </c>
      <c r="F9766" t="s">
        <v>5013</v>
      </c>
      <c r="G9766" t="s">
        <v>41</v>
      </c>
      <c r="H9766" t="s">
        <v>23</v>
      </c>
      <c r="I9766" s="1">
        <v>44268</v>
      </c>
      <c r="J9766" s="3">
        <v>0.45618055555555553</v>
      </c>
      <c r="K9766" s="1">
        <v>44268</v>
      </c>
      <c r="L9766" s="3">
        <v>0.47009259259259262</v>
      </c>
      <c r="M9766" s="3">
        <v>1.3912037037037037E-2</v>
      </c>
      <c r="N9766" t="s">
        <v>26</v>
      </c>
      <c r="O9766" t="s">
        <v>61</v>
      </c>
      <c r="P9766" t="s">
        <v>107</v>
      </c>
      <c r="Q9766" t="s">
        <v>27</v>
      </c>
      <c r="R9766" t="s">
        <v>23</v>
      </c>
      <c r="S9766" t="s">
        <v>23</v>
      </c>
      <c r="T9766">
        <v>0</v>
      </c>
      <c r="U9766" t="s">
        <v>28</v>
      </c>
      <c r="V9766" t="s">
        <v>28</v>
      </c>
    </row>
    <row r="9767" spans="1:22" x14ac:dyDescent="0.25">
      <c r="A9767">
        <v>29260991</v>
      </c>
      <c r="B9767">
        <v>19925840</v>
      </c>
      <c r="C9767" t="s">
        <v>22</v>
      </c>
      <c r="D9767" t="s">
        <v>23</v>
      </c>
      <c r="E9767">
        <v>0</v>
      </c>
      <c r="F9767" t="s">
        <v>4451</v>
      </c>
      <c r="G9767" t="s">
        <v>4451</v>
      </c>
      <c r="H9767" t="s">
        <v>23</v>
      </c>
      <c r="I9767" s="1">
        <v>44268</v>
      </c>
      <c r="J9767" s="3">
        <v>0.44924768518518521</v>
      </c>
      <c r="K9767" s="1">
        <v>44268</v>
      </c>
      <c r="L9767" s="3">
        <v>0.46315972222222224</v>
      </c>
      <c r="M9767" s="3">
        <v>1.3912037037037037E-2</v>
      </c>
      <c r="N9767" t="s">
        <v>26</v>
      </c>
      <c r="O9767" t="s">
        <v>61</v>
      </c>
      <c r="P9767" t="s">
        <v>107</v>
      </c>
      <c r="Q9767" t="s">
        <v>27</v>
      </c>
      <c r="R9767" t="s">
        <v>23</v>
      </c>
      <c r="S9767" t="s">
        <v>23</v>
      </c>
      <c r="T9767">
        <v>0</v>
      </c>
      <c r="U9767" t="s">
        <v>28</v>
      </c>
      <c r="V9767" t="s">
        <v>28</v>
      </c>
    </row>
    <row r="9768" spans="1:22" x14ac:dyDescent="0.25">
      <c r="A9768">
        <v>29262137</v>
      </c>
      <c r="B9768">
        <v>19648412</v>
      </c>
      <c r="C9768" t="s">
        <v>22</v>
      </c>
      <c r="D9768" t="s">
        <v>23</v>
      </c>
      <c r="E9768">
        <v>914</v>
      </c>
      <c r="F9768" t="s">
        <v>582</v>
      </c>
      <c r="G9768" t="s">
        <v>160</v>
      </c>
      <c r="H9768" t="s">
        <v>23</v>
      </c>
      <c r="I9768" s="1">
        <v>44268</v>
      </c>
      <c r="J9768" s="3">
        <v>0.45870370370370372</v>
      </c>
      <c r="K9768" s="1">
        <v>44268</v>
      </c>
      <c r="L9768" s="3">
        <v>0.47261574074074075</v>
      </c>
      <c r="M9768" s="3">
        <v>1.3912037037037037E-2</v>
      </c>
      <c r="N9768" t="s">
        <v>26</v>
      </c>
      <c r="O9768" t="s">
        <v>61</v>
      </c>
      <c r="P9768" t="s">
        <v>107</v>
      </c>
      <c r="Q9768" t="s">
        <v>27</v>
      </c>
      <c r="R9768" t="s">
        <v>23</v>
      </c>
      <c r="S9768" t="s">
        <v>23</v>
      </c>
      <c r="T9768">
        <v>0</v>
      </c>
      <c r="U9768" t="s">
        <v>28</v>
      </c>
      <c r="V9768" t="s">
        <v>28</v>
      </c>
    </row>
    <row r="9769" spans="1:22" x14ac:dyDescent="0.25">
      <c r="A9769">
        <v>29260995</v>
      </c>
      <c r="B9769">
        <v>19925552</v>
      </c>
      <c r="C9769" t="s">
        <v>22</v>
      </c>
      <c r="D9769" t="s">
        <v>23</v>
      </c>
      <c r="E9769">
        <v>0</v>
      </c>
      <c r="F9769" t="s">
        <v>4451</v>
      </c>
      <c r="G9769" t="s">
        <v>4451</v>
      </c>
      <c r="H9769" t="s">
        <v>23</v>
      </c>
      <c r="I9769" s="1">
        <v>44268</v>
      </c>
      <c r="J9769" s="3">
        <v>0.44928240740740738</v>
      </c>
      <c r="K9769" s="1">
        <v>44268</v>
      </c>
      <c r="L9769" s="3">
        <v>0.44978009259259261</v>
      </c>
      <c r="M9769" s="3">
        <v>4.9768518518518521E-4</v>
      </c>
      <c r="N9769" t="s">
        <v>5076</v>
      </c>
      <c r="O9769" t="s">
        <v>61</v>
      </c>
      <c r="P9769" t="s">
        <v>4150</v>
      </c>
      <c r="Q9769" t="s">
        <v>27</v>
      </c>
      <c r="R9769" t="s">
        <v>23</v>
      </c>
      <c r="S9769" t="s">
        <v>23</v>
      </c>
      <c r="T9769">
        <v>0</v>
      </c>
      <c r="U9769" t="s">
        <v>32</v>
      </c>
      <c r="V9769" t="s">
        <v>32</v>
      </c>
    </row>
    <row r="9770" spans="1:22" x14ac:dyDescent="0.25">
      <c r="A9770">
        <v>29261077</v>
      </c>
      <c r="B9770">
        <v>19925552</v>
      </c>
      <c r="C9770" t="s">
        <v>22</v>
      </c>
      <c r="D9770" t="s">
        <v>23</v>
      </c>
      <c r="E9770">
        <v>0</v>
      </c>
      <c r="F9770" t="s">
        <v>4451</v>
      </c>
      <c r="G9770" t="s">
        <v>4451</v>
      </c>
      <c r="H9770" t="s">
        <v>23</v>
      </c>
      <c r="I9770" s="1">
        <v>44268</v>
      </c>
      <c r="J9770" s="3">
        <v>0.44988425925925923</v>
      </c>
      <c r="K9770" s="1">
        <v>44268</v>
      </c>
      <c r="L9770" s="3">
        <v>0.46379629629629632</v>
      </c>
      <c r="M9770" s="3">
        <v>1.3912037037037037E-2</v>
      </c>
      <c r="N9770" t="s">
        <v>5077</v>
      </c>
      <c r="O9770" t="s">
        <v>61</v>
      </c>
      <c r="P9770" t="s">
        <v>107</v>
      </c>
      <c r="Q9770" t="s">
        <v>27</v>
      </c>
      <c r="R9770" t="s">
        <v>23</v>
      </c>
      <c r="S9770" t="s">
        <v>23</v>
      </c>
      <c r="T9770">
        <v>0</v>
      </c>
      <c r="U9770" t="s">
        <v>32</v>
      </c>
      <c r="V9770" t="s">
        <v>28</v>
      </c>
    </row>
    <row r="9771" spans="1:22" x14ac:dyDescent="0.25">
      <c r="A9771">
        <v>29262351</v>
      </c>
      <c r="B9771">
        <v>19896383</v>
      </c>
      <c r="C9771" t="s">
        <v>22</v>
      </c>
      <c r="D9771" t="s">
        <v>23</v>
      </c>
      <c r="E9771">
        <v>229</v>
      </c>
      <c r="F9771" t="s">
        <v>5459</v>
      </c>
      <c r="G9771" t="s">
        <v>156</v>
      </c>
      <c r="H9771" t="s">
        <v>23</v>
      </c>
      <c r="I9771" s="1">
        <v>44268</v>
      </c>
      <c r="J9771" s="3">
        <v>0.46046296296296296</v>
      </c>
      <c r="K9771" s="1">
        <v>44268</v>
      </c>
      <c r="L9771" s="3">
        <v>0.47488425925925926</v>
      </c>
      <c r="M9771" s="3">
        <v>1.4421296296296297E-2</v>
      </c>
      <c r="N9771" t="s">
        <v>26</v>
      </c>
      <c r="O9771" t="s">
        <v>61</v>
      </c>
      <c r="P9771" t="s">
        <v>4154</v>
      </c>
      <c r="Q9771" t="s">
        <v>27</v>
      </c>
      <c r="R9771" t="s">
        <v>23</v>
      </c>
      <c r="S9771" t="s">
        <v>23</v>
      </c>
      <c r="T9771">
        <v>0</v>
      </c>
      <c r="U9771" t="s">
        <v>28</v>
      </c>
      <c r="V9771" t="s">
        <v>28</v>
      </c>
    </row>
    <row r="9772" spans="1:22" x14ac:dyDescent="0.25">
      <c r="A9772">
        <v>29262406</v>
      </c>
      <c r="B9772">
        <v>19926655</v>
      </c>
      <c r="C9772" t="s">
        <v>22</v>
      </c>
      <c r="D9772" t="s">
        <v>23</v>
      </c>
      <c r="E9772">
        <v>983</v>
      </c>
      <c r="F9772" t="s">
        <v>5458</v>
      </c>
      <c r="G9772" t="s">
        <v>140</v>
      </c>
      <c r="H9772" t="s">
        <v>23</v>
      </c>
      <c r="I9772" s="1">
        <v>44268</v>
      </c>
      <c r="J9772" s="3">
        <v>0.4609375</v>
      </c>
      <c r="K9772" s="1">
        <v>44268</v>
      </c>
      <c r="L9772" s="3">
        <v>0.47778935185185184</v>
      </c>
      <c r="M9772" s="3">
        <v>1.6851851851851851E-2</v>
      </c>
      <c r="N9772" t="s">
        <v>56</v>
      </c>
      <c r="O9772" t="s">
        <v>61</v>
      </c>
      <c r="P9772" t="s">
        <v>4174</v>
      </c>
      <c r="Q9772" t="s">
        <v>27</v>
      </c>
      <c r="R9772" t="s">
        <v>23</v>
      </c>
      <c r="S9772" t="s">
        <v>23</v>
      </c>
      <c r="T9772">
        <v>0</v>
      </c>
      <c r="U9772" t="s">
        <v>32</v>
      </c>
      <c r="V9772" t="s">
        <v>32</v>
      </c>
    </row>
    <row r="9773" spans="1:22" x14ac:dyDescent="0.25">
      <c r="A9773">
        <v>29262441</v>
      </c>
      <c r="B9773">
        <v>19726419</v>
      </c>
      <c r="C9773" t="s">
        <v>22</v>
      </c>
      <c r="D9773" t="s">
        <v>23</v>
      </c>
      <c r="E9773">
        <v>961</v>
      </c>
      <c r="F9773" t="s">
        <v>76</v>
      </c>
      <c r="G9773" t="s">
        <v>64</v>
      </c>
      <c r="H9773" t="s">
        <v>23</v>
      </c>
      <c r="I9773" s="1">
        <v>44268</v>
      </c>
      <c r="J9773" s="3">
        <v>0.4612384259259259</v>
      </c>
      <c r="K9773" s="1">
        <v>44268</v>
      </c>
      <c r="L9773" s="3">
        <v>0.47515046296296298</v>
      </c>
      <c r="M9773" s="3">
        <v>1.3912037037037037E-2</v>
      </c>
      <c r="N9773" t="s">
        <v>26</v>
      </c>
      <c r="O9773" t="s">
        <v>61</v>
      </c>
      <c r="P9773" t="s">
        <v>107</v>
      </c>
      <c r="Q9773" t="s">
        <v>27</v>
      </c>
      <c r="R9773" t="s">
        <v>23</v>
      </c>
      <c r="S9773" t="s">
        <v>23</v>
      </c>
      <c r="T9773">
        <v>0</v>
      </c>
      <c r="U9773" t="s">
        <v>28</v>
      </c>
      <c r="V9773" t="s">
        <v>28</v>
      </c>
    </row>
    <row r="9774" spans="1:22" x14ac:dyDescent="0.25">
      <c r="A9774">
        <v>29262957</v>
      </c>
      <c r="B9774">
        <v>19643395</v>
      </c>
      <c r="C9774" t="s">
        <v>22</v>
      </c>
      <c r="D9774" t="s">
        <v>23</v>
      </c>
      <c r="E9774">
        <v>351</v>
      </c>
      <c r="F9774" t="s">
        <v>285</v>
      </c>
      <c r="G9774" t="s">
        <v>9522</v>
      </c>
      <c r="H9774" t="s">
        <v>23</v>
      </c>
      <c r="I9774" s="1">
        <v>44268</v>
      </c>
      <c r="J9774" s="3">
        <v>0.46539351851851851</v>
      </c>
      <c r="K9774" s="1">
        <v>44268</v>
      </c>
      <c r="L9774" s="3">
        <v>0.47930555555555554</v>
      </c>
      <c r="M9774" s="3">
        <v>1.3912037037037037E-2</v>
      </c>
      <c r="N9774" t="s">
        <v>26</v>
      </c>
      <c r="O9774" t="s">
        <v>61</v>
      </c>
      <c r="P9774" t="s">
        <v>107</v>
      </c>
      <c r="Q9774" t="s">
        <v>27</v>
      </c>
      <c r="R9774" t="s">
        <v>23</v>
      </c>
      <c r="S9774" t="s">
        <v>23</v>
      </c>
      <c r="T9774">
        <v>0</v>
      </c>
      <c r="U9774" t="s">
        <v>28</v>
      </c>
      <c r="V9774" t="s">
        <v>28</v>
      </c>
    </row>
    <row r="9775" spans="1:22" x14ac:dyDescent="0.25">
      <c r="A9775">
        <v>29263231</v>
      </c>
      <c r="B9775">
        <v>19927143</v>
      </c>
      <c r="C9775" t="s">
        <v>22</v>
      </c>
      <c r="D9775" t="s">
        <v>23</v>
      </c>
      <c r="E9775">
        <v>442</v>
      </c>
      <c r="F9775" t="s">
        <v>5346</v>
      </c>
      <c r="G9775" t="s">
        <v>73</v>
      </c>
      <c r="H9775" t="s">
        <v>23</v>
      </c>
      <c r="I9775" s="1">
        <v>44268</v>
      </c>
      <c r="J9775" s="3">
        <v>0.46767361111111111</v>
      </c>
      <c r="K9775" s="1">
        <v>44268</v>
      </c>
      <c r="L9775" s="3">
        <v>0.48192129629629632</v>
      </c>
      <c r="M9775" s="3">
        <v>1.4247685185185184E-2</v>
      </c>
      <c r="N9775" t="s">
        <v>28</v>
      </c>
      <c r="O9775" t="s">
        <v>61</v>
      </c>
      <c r="P9775" t="s">
        <v>4162</v>
      </c>
      <c r="Q9775" t="s">
        <v>27</v>
      </c>
      <c r="R9775" t="s">
        <v>23</v>
      </c>
      <c r="S9775" t="s">
        <v>23</v>
      </c>
      <c r="T9775">
        <v>0</v>
      </c>
      <c r="U9775" t="s">
        <v>32</v>
      </c>
      <c r="V9775" t="s">
        <v>32</v>
      </c>
    </row>
    <row r="9776" spans="1:22" x14ac:dyDescent="0.25">
      <c r="A9776">
        <v>29263232</v>
      </c>
      <c r="B9776">
        <v>19927144</v>
      </c>
      <c r="C9776" t="s">
        <v>22</v>
      </c>
      <c r="D9776" t="s">
        <v>23</v>
      </c>
      <c r="E9776">
        <v>937</v>
      </c>
      <c r="F9776" t="s">
        <v>5457</v>
      </c>
      <c r="G9776" t="s">
        <v>160</v>
      </c>
      <c r="H9776" t="s">
        <v>23</v>
      </c>
      <c r="I9776" s="1">
        <v>44268</v>
      </c>
      <c r="J9776" s="3">
        <v>0.4676851851851852</v>
      </c>
      <c r="K9776" s="1">
        <v>44268</v>
      </c>
      <c r="L9776" s="3">
        <v>0.48231481481481481</v>
      </c>
      <c r="M9776" s="3">
        <v>1.462962962962963E-2</v>
      </c>
      <c r="N9776" t="s">
        <v>5080</v>
      </c>
      <c r="O9776" t="s">
        <v>61</v>
      </c>
      <c r="P9776" t="s">
        <v>4150</v>
      </c>
      <c r="Q9776" t="s">
        <v>27</v>
      </c>
      <c r="R9776" t="s">
        <v>23</v>
      </c>
      <c r="S9776" t="s">
        <v>23</v>
      </c>
      <c r="T9776">
        <v>0</v>
      </c>
      <c r="U9776" t="s">
        <v>32</v>
      </c>
      <c r="V9776" t="s">
        <v>32</v>
      </c>
    </row>
    <row r="9777" spans="1:22" x14ac:dyDescent="0.25">
      <c r="A9777">
        <v>29263403</v>
      </c>
      <c r="B9777">
        <v>19927259</v>
      </c>
      <c r="C9777" t="s">
        <v>22</v>
      </c>
      <c r="D9777" t="s">
        <v>23</v>
      </c>
      <c r="E9777">
        <v>222</v>
      </c>
      <c r="F9777" t="s">
        <v>5456</v>
      </c>
      <c r="G9777" t="s">
        <v>45</v>
      </c>
      <c r="H9777" t="s">
        <v>23</v>
      </c>
      <c r="I9777" s="1">
        <v>44268</v>
      </c>
      <c r="J9777" s="3">
        <v>0.46909722222222222</v>
      </c>
      <c r="K9777" s="1">
        <v>44268</v>
      </c>
      <c r="L9777" s="3">
        <v>0.48518518518518516</v>
      </c>
      <c r="M9777" s="3">
        <v>1.6087962962962964E-2</v>
      </c>
      <c r="N9777" t="s">
        <v>26</v>
      </c>
      <c r="O9777" t="s">
        <v>61</v>
      </c>
      <c r="P9777" t="s">
        <v>4166</v>
      </c>
      <c r="Q9777" t="s">
        <v>27</v>
      </c>
      <c r="R9777" t="s">
        <v>23</v>
      </c>
      <c r="S9777" t="s">
        <v>23</v>
      </c>
      <c r="T9777">
        <v>0</v>
      </c>
      <c r="U9777" t="s">
        <v>32</v>
      </c>
      <c r="V9777" t="s">
        <v>32</v>
      </c>
    </row>
    <row r="9778" spans="1:22" x14ac:dyDescent="0.25">
      <c r="A9778">
        <v>29263639</v>
      </c>
      <c r="B9778">
        <v>19927381</v>
      </c>
      <c r="C9778" t="s">
        <v>22</v>
      </c>
      <c r="D9778" t="s">
        <v>23</v>
      </c>
      <c r="E9778">
        <v>771</v>
      </c>
      <c r="F9778" t="s">
        <v>5455</v>
      </c>
      <c r="G9778" t="s">
        <v>25</v>
      </c>
      <c r="H9778" t="s">
        <v>23</v>
      </c>
      <c r="I9778" s="1">
        <v>44268</v>
      </c>
      <c r="J9778" s="3">
        <v>0.47123842592592591</v>
      </c>
      <c r="K9778" s="1">
        <v>44268</v>
      </c>
      <c r="L9778" s="3">
        <v>0.48704861111111108</v>
      </c>
      <c r="M9778" s="3">
        <v>1.5810185185185184E-2</v>
      </c>
      <c r="N9778" t="s">
        <v>133</v>
      </c>
      <c r="O9778" t="s">
        <v>61</v>
      </c>
      <c r="P9778" t="s">
        <v>4158</v>
      </c>
      <c r="Q9778" t="s">
        <v>27</v>
      </c>
      <c r="R9778" t="s">
        <v>23</v>
      </c>
      <c r="S9778" t="s">
        <v>23</v>
      </c>
      <c r="T9778">
        <v>0</v>
      </c>
      <c r="U9778" t="s">
        <v>32</v>
      </c>
      <c r="V9778" t="s">
        <v>32</v>
      </c>
    </row>
    <row r="9779" spans="1:22" x14ac:dyDescent="0.25">
      <c r="A9779">
        <v>29263975</v>
      </c>
      <c r="B9779">
        <v>19927575</v>
      </c>
      <c r="C9779" t="s">
        <v>22</v>
      </c>
      <c r="D9779" t="s">
        <v>23</v>
      </c>
      <c r="E9779">
        <v>923</v>
      </c>
      <c r="F9779" t="s">
        <v>5454</v>
      </c>
      <c r="G9779" t="s">
        <v>160</v>
      </c>
      <c r="H9779" t="s">
        <v>23</v>
      </c>
      <c r="I9779" s="1">
        <v>44268</v>
      </c>
      <c r="J9779" s="3">
        <v>0.47435185185185186</v>
      </c>
      <c r="K9779" s="1">
        <v>44268</v>
      </c>
      <c r="L9779" s="3">
        <v>0.48826388888888889</v>
      </c>
      <c r="M9779" s="3">
        <v>1.3912037037037037E-2</v>
      </c>
      <c r="N9779" t="s">
        <v>26</v>
      </c>
      <c r="O9779" t="s">
        <v>61</v>
      </c>
      <c r="P9779" t="s">
        <v>107</v>
      </c>
      <c r="Q9779" t="s">
        <v>27</v>
      </c>
      <c r="R9779" t="s">
        <v>23</v>
      </c>
      <c r="S9779" t="s">
        <v>23</v>
      </c>
      <c r="T9779">
        <v>0</v>
      </c>
      <c r="U9779" t="s">
        <v>28</v>
      </c>
      <c r="V9779" t="s">
        <v>28</v>
      </c>
    </row>
    <row r="9780" spans="1:22" x14ac:dyDescent="0.25">
      <c r="A9780">
        <v>29261625</v>
      </c>
      <c r="B9780">
        <v>19926215</v>
      </c>
      <c r="C9780" t="s">
        <v>22</v>
      </c>
      <c r="D9780" t="s">
        <v>23</v>
      </c>
      <c r="E9780">
        <v>0</v>
      </c>
      <c r="F9780" t="s">
        <v>4451</v>
      </c>
      <c r="G9780" t="s">
        <v>4451</v>
      </c>
      <c r="H9780" t="s">
        <v>23</v>
      </c>
      <c r="I9780" s="1">
        <v>44268</v>
      </c>
      <c r="J9780" s="3">
        <v>0.45421296296296299</v>
      </c>
      <c r="K9780" s="1">
        <v>44268</v>
      </c>
      <c r="L9780" s="3">
        <v>0.46927083333333336</v>
      </c>
      <c r="M9780" s="3">
        <v>1.5057870370370371E-2</v>
      </c>
      <c r="N9780" t="s">
        <v>5078</v>
      </c>
      <c r="O9780" t="s">
        <v>61</v>
      </c>
      <c r="P9780" t="s">
        <v>4164</v>
      </c>
      <c r="Q9780" t="s">
        <v>27</v>
      </c>
      <c r="R9780" t="s">
        <v>23</v>
      </c>
      <c r="S9780" t="s">
        <v>23</v>
      </c>
      <c r="T9780">
        <v>0</v>
      </c>
      <c r="U9780" t="s">
        <v>32</v>
      </c>
      <c r="V9780" t="s">
        <v>32</v>
      </c>
    </row>
    <row r="9781" spans="1:22" x14ac:dyDescent="0.25">
      <c r="A9781">
        <v>29264263</v>
      </c>
      <c r="B9781">
        <v>19927756</v>
      </c>
      <c r="C9781" t="s">
        <v>22</v>
      </c>
      <c r="D9781" t="s">
        <v>23</v>
      </c>
      <c r="E9781">
        <v>872</v>
      </c>
      <c r="F9781" t="s">
        <v>5453</v>
      </c>
      <c r="G9781" t="s">
        <v>122</v>
      </c>
      <c r="H9781" t="s">
        <v>23</v>
      </c>
      <c r="I9781" s="1">
        <v>44268</v>
      </c>
      <c r="J9781" s="3">
        <v>0.47729166666666667</v>
      </c>
      <c r="K9781" s="1">
        <v>44268</v>
      </c>
      <c r="L9781" s="3">
        <v>0.4939351851851852</v>
      </c>
      <c r="M9781" s="3">
        <v>1.6643518518518519E-2</v>
      </c>
      <c r="N9781" t="s">
        <v>5081</v>
      </c>
      <c r="O9781" t="s">
        <v>61</v>
      </c>
      <c r="P9781" t="s">
        <v>4166</v>
      </c>
      <c r="Q9781" t="s">
        <v>27</v>
      </c>
      <c r="R9781" t="s">
        <v>23</v>
      </c>
      <c r="S9781" t="s">
        <v>23</v>
      </c>
      <c r="T9781">
        <v>0</v>
      </c>
      <c r="U9781" t="s">
        <v>32</v>
      </c>
      <c r="V9781" t="s">
        <v>32</v>
      </c>
    </row>
    <row r="9782" spans="1:22" x14ac:dyDescent="0.25">
      <c r="A9782">
        <v>29261962</v>
      </c>
      <c r="B9782">
        <v>19903581</v>
      </c>
      <c r="C9782" t="s">
        <v>22</v>
      </c>
      <c r="D9782" t="s">
        <v>23</v>
      </c>
      <c r="E9782">
        <v>0</v>
      </c>
      <c r="F9782" t="s">
        <v>4451</v>
      </c>
      <c r="G9782" t="s">
        <v>4451</v>
      </c>
      <c r="H9782" t="s">
        <v>23</v>
      </c>
      <c r="I9782" s="1">
        <v>44268</v>
      </c>
      <c r="J9782" s="3">
        <v>0.45731481481481484</v>
      </c>
      <c r="K9782" s="1">
        <v>44268</v>
      </c>
      <c r="L9782" s="3">
        <v>0.47620370370370368</v>
      </c>
      <c r="M9782" s="3">
        <v>1.8888888888888889E-2</v>
      </c>
      <c r="N9782" t="s">
        <v>33</v>
      </c>
      <c r="O9782" t="s">
        <v>61</v>
      </c>
      <c r="P9782" t="s">
        <v>4196</v>
      </c>
      <c r="Q9782" t="s">
        <v>27</v>
      </c>
      <c r="R9782" t="s">
        <v>23</v>
      </c>
      <c r="S9782" t="s">
        <v>23</v>
      </c>
      <c r="T9782">
        <v>0</v>
      </c>
      <c r="U9782" t="s">
        <v>32</v>
      </c>
      <c r="V9782" t="s">
        <v>32</v>
      </c>
    </row>
    <row r="9783" spans="1:22" x14ac:dyDescent="0.25">
      <c r="A9783">
        <v>29264797</v>
      </c>
      <c r="B9783">
        <v>19928321</v>
      </c>
      <c r="C9783" t="s">
        <v>22</v>
      </c>
      <c r="D9783" t="s">
        <v>23</v>
      </c>
      <c r="E9783">
        <v>962</v>
      </c>
      <c r="F9783" t="s">
        <v>5452</v>
      </c>
      <c r="G9783" t="s">
        <v>64</v>
      </c>
      <c r="H9783" t="s">
        <v>23</v>
      </c>
      <c r="I9783" s="1">
        <v>44268</v>
      </c>
      <c r="J9783" s="3">
        <v>0.48224537037037035</v>
      </c>
      <c r="K9783" s="1">
        <v>44268</v>
      </c>
      <c r="L9783" s="3">
        <v>0.50141203703703707</v>
      </c>
      <c r="M9783" s="3">
        <v>1.9166666666666665E-2</v>
      </c>
      <c r="N9783" t="s">
        <v>26</v>
      </c>
      <c r="O9783" t="s">
        <v>61</v>
      </c>
      <c r="P9783" t="s">
        <v>4160</v>
      </c>
      <c r="Q9783" t="s">
        <v>27</v>
      </c>
      <c r="R9783" t="s">
        <v>23</v>
      </c>
      <c r="S9783" t="s">
        <v>23</v>
      </c>
      <c r="T9783">
        <v>0</v>
      </c>
      <c r="U9783" t="s">
        <v>32</v>
      </c>
      <c r="V9783" t="s">
        <v>32</v>
      </c>
    </row>
    <row r="9784" spans="1:22" x14ac:dyDescent="0.25">
      <c r="A9784">
        <v>29264860</v>
      </c>
      <c r="B9784">
        <v>19928337</v>
      </c>
      <c r="C9784" t="s">
        <v>22</v>
      </c>
      <c r="D9784" t="s">
        <v>23</v>
      </c>
      <c r="E9784">
        <v>715</v>
      </c>
      <c r="F9784" t="s">
        <v>5451</v>
      </c>
      <c r="G9784" t="s">
        <v>9522</v>
      </c>
      <c r="H9784" t="s">
        <v>23</v>
      </c>
      <c r="I9784" s="1">
        <v>44268</v>
      </c>
      <c r="J9784" s="3">
        <v>0.48270833333333335</v>
      </c>
      <c r="K9784" s="1">
        <v>44268</v>
      </c>
      <c r="L9784" s="3">
        <v>0.49920138888888888</v>
      </c>
      <c r="M9784" s="3">
        <v>1.6493055555555556E-2</v>
      </c>
      <c r="N9784" t="s">
        <v>133</v>
      </c>
      <c r="O9784" t="s">
        <v>61</v>
      </c>
      <c r="P9784" t="s">
        <v>4160</v>
      </c>
      <c r="Q9784" t="s">
        <v>27</v>
      </c>
      <c r="R9784" t="s">
        <v>23</v>
      </c>
      <c r="S9784" t="s">
        <v>23</v>
      </c>
      <c r="T9784">
        <v>0</v>
      </c>
      <c r="U9784" t="s">
        <v>32</v>
      </c>
      <c r="V9784" t="s">
        <v>32</v>
      </c>
    </row>
    <row r="9785" spans="1:22" x14ac:dyDescent="0.25">
      <c r="A9785">
        <v>29265049</v>
      </c>
      <c r="B9785">
        <v>19901721</v>
      </c>
      <c r="C9785" t="s">
        <v>22</v>
      </c>
      <c r="D9785" t="s">
        <v>23</v>
      </c>
      <c r="E9785">
        <v>562</v>
      </c>
      <c r="F9785" t="s">
        <v>5450</v>
      </c>
      <c r="G9785" t="s">
        <v>30</v>
      </c>
      <c r="H9785" t="s">
        <v>23</v>
      </c>
      <c r="I9785" s="1">
        <v>44268</v>
      </c>
      <c r="J9785" s="3">
        <v>0.48468749999999999</v>
      </c>
      <c r="K9785" s="1">
        <v>44268</v>
      </c>
      <c r="L9785" s="3">
        <v>0.49859953703703702</v>
      </c>
      <c r="M9785" s="3">
        <v>1.3912037037037037E-2</v>
      </c>
      <c r="N9785" t="s">
        <v>26</v>
      </c>
      <c r="O9785" t="s">
        <v>61</v>
      </c>
      <c r="P9785" t="s">
        <v>107</v>
      </c>
      <c r="Q9785" t="s">
        <v>27</v>
      </c>
      <c r="R9785" t="s">
        <v>23</v>
      </c>
      <c r="S9785" t="s">
        <v>23</v>
      </c>
      <c r="T9785">
        <v>0</v>
      </c>
      <c r="U9785" t="s">
        <v>28</v>
      </c>
      <c r="V9785" t="s">
        <v>28</v>
      </c>
    </row>
    <row r="9786" spans="1:22" x14ac:dyDescent="0.25">
      <c r="A9786">
        <v>29265380</v>
      </c>
      <c r="B9786">
        <v>19928631</v>
      </c>
      <c r="C9786" t="s">
        <v>22</v>
      </c>
      <c r="D9786" t="s">
        <v>23</v>
      </c>
      <c r="E9786">
        <v>934</v>
      </c>
      <c r="F9786" t="s">
        <v>5449</v>
      </c>
      <c r="G9786" t="s">
        <v>64</v>
      </c>
      <c r="H9786" t="s">
        <v>23</v>
      </c>
      <c r="I9786" s="1">
        <v>44268</v>
      </c>
      <c r="J9786" s="3">
        <v>0.4878587962962963</v>
      </c>
      <c r="K9786" s="1">
        <v>44268</v>
      </c>
      <c r="L9786" s="3">
        <v>0.50440972222222225</v>
      </c>
      <c r="M9786" s="3">
        <v>1.6550925925925927E-2</v>
      </c>
      <c r="N9786" t="s">
        <v>437</v>
      </c>
      <c r="O9786" t="s">
        <v>61</v>
      </c>
      <c r="P9786" t="s">
        <v>4166</v>
      </c>
      <c r="Q9786" t="s">
        <v>27</v>
      </c>
      <c r="R9786" t="s">
        <v>23</v>
      </c>
      <c r="S9786" t="s">
        <v>23</v>
      </c>
      <c r="T9786">
        <v>0</v>
      </c>
      <c r="U9786" t="s">
        <v>32</v>
      </c>
      <c r="V9786" t="s">
        <v>32</v>
      </c>
    </row>
    <row r="9787" spans="1:22" x14ac:dyDescent="0.25">
      <c r="A9787">
        <v>29262166</v>
      </c>
      <c r="B9787">
        <v>19694528</v>
      </c>
      <c r="C9787" t="s">
        <v>22</v>
      </c>
      <c r="D9787" t="s">
        <v>23</v>
      </c>
      <c r="E9787">
        <v>0</v>
      </c>
      <c r="F9787" t="s">
        <v>4451</v>
      </c>
      <c r="G9787" t="s">
        <v>4451</v>
      </c>
      <c r="H9787" t="s">
        <v>23</v>
      </c>
      <c r="I9787" s="1">
        <v>44268</v>
      </c>
      <c r="J9787" s="3">
        <v>0.45895833333333336</v>
      </c>
      <c r="K9787" s="1">
        <v>44268</v>
      </c>
      <c r="L9787" s="3">
        <v>0.47287037037037039</v>
      </c>
      <c r="M9787" s="3">
        <v>1.3912037037037037E-2</v>
      </c>
      <c r="N9787" t="s">
        <v>26</v>
      </c>
      <c r="O9787" t="s">
        <v>61</v>
      </c>
      <c r="P9787" t="s">
        <v>107</v>
      </c>
      <c r="Q9787" t="s">
        <v>27</v>
      </c>
      <c r="R9787" t="s">
        <v>23</v>
      </c>
      <c r="S9787" t="s">
        <v>23</v>
      </c>
      <c r="T9787">
        <v>0</v>
      </c>
      <c r="U9787" t="s">
        <v>28</v>
      </c>
      <c r="V9787" t="s">
        <v>28</v>
      </c>
    </row>
    <row r="9788" spans="1:22" x14ac:dyDescent="0.25">
      <c r="A9788">
        <v>29265851</v>
      </c>
      <c r="B9788">
        <v>19928930</v>
      </c>
      <c r="C9788" t="s">
        <v>22</v>
      </c>
      <c r="D9788" t="s">
        <v>23</v>
      </c>
      <c r="E9788">
        <v>669</v>
      </c>
      <c r="F9788" t="s">
        <v>5448</v>
      </c>
      <c r="G9788" t="s">
        <v>59</v>
      </c>
      <c r="H9788" t="s">
        <v>23</v>
      </c>
      <c r="I9788" s="1">
        <v>44268</v>
      </c>
      <c r="J9788" s="3">
        <v>0.49247685185185186</v>
      </c>
      <c r="K9788" s="1">
        <v>44268</v>
      </c>
      <c r="L9788" s="3">
        <v>0.50638888888888889</v>
      </c>
      <c r="M9788" s="3">
        <v>1.3912037037037037E-2</v>
      </c>
      <c r="N9788" t="s">
        <v>26</v>
      </c>
      <c r="O9788" t="s">
        <v>61</v>
      </c>
      <c r="P9788" t="s">
        <v>107</v>
      </c>
      <c r="Q9788" t="s">
        <v>27</v>
      </c>
      <c r="R9788" t="s">
        <v>23</v>
      </c>
      <c r="S9788" t="s">
        <v>23</v>
      </c>
      <c r="T9788">
        <v>0</v>
      </c>
      <c r="U9788" t="s">
        <v>28</v>
      </c>
      <c r="V9788" t="s">
        <v>28</v>
      </c>
    </row>
    <row r="9789" spans="1:22" x14ac:dyDescent="0.25">
      <c r="A9789">
        <v>29266070</v>
      </c>
      <c r="B9789">
        <v>15206905</v>
      </c>
      <c r="C9789" t="s">
        <v>22</v>
      </c>
      <c r="D9789" t="s">
        <v>23</v>
      </c>
      <c r="E9789">
        <v>933</v>
      </c>
      <c r="F9789" t="s">
        <v>5447</v>
      </c>
      <c r="G9789" t="s">
        <v>160</v>
      </c>
      <c r="H9789" t="s">
        <v>23</v>
      </c>
      <c r="I9789" s="1">
        <v>44268</v>
      </c>
      <c r="J9789" s="3">
        <v>0.49483796296296295</v>
      </c>
      <c r="K9789" s="1">
        <v>44268</v>
      </c>
      <c r="L9789" s="3">
        <v>0.51076388888888891</v>
      </c>
      <c r="M9789" s="3">
        <v>1.5925925925925927E-2</v>
      </c>
      <c r="N9789" t="s">
        <v>37</v>
      </c>
      <c r="O9789" t="s">
        <v>61</v>
      </c>
      <c r="P9789" t="s">
        <v>4159</v>
      </c>
      <c r="Q9789" t="s">
        <v>27</v>
      </c>
      <c r="R9789" t="s">
        <v>23</v>
      </c>
      <c r="S9789" t="s">
        <v>23</v>
      </c>
      <c r="T9789">
        <v>0</v>
      </c>
      <c r="U9789" t="s">
        <v>32</v>
      </c>
      <c r="V9789" t="s">
        <v>32</v>
      </c>
    </row>
    <row r="9790" spans="1:22" x14ac:dyDescent="0.25">
      <c r="A9790">
        <v>29266446</v>
      </c>
      <c r="B9790">
        <v>19552694</v>
      </c>
      <c r="C9790" t="s">
        <v>22</v>
      </c>
      <c r="D9790" t="s">
        <v>23</v>
      </c>
      <c r="E9790">
        <v>444</v>
      </c>
      <c r="F9790" t="s">
        <v>1140</v>
      </c>
      <c r="G9790" t="s">
        <v>429</v>
      </c>
      <c r="H9790" t="s">
        <v>23</v>
      </c>
      <c r="I9790" s="1">
        <v>44268</v>
      </c>
      <c r="J9790" s="3">
        <v>0.49828703703703703</v>
      </c>
      <c r="K9790" s="1">
        <v>44268</v>
      </c>
      <c r="L9790" s="3">
        <v>0.51219907407407406</v>
      </c>
      <c r="M9790" s="3">
        <v>1.3912037037037037E-2</v>
      </c>
      <c r="N9790" t="s">
        <v>26</v>
      </c>
      <c r="O9790" t="s">
        <v>61</v>
      </c>
      <c r="P9790" t="s">
        <v>107</v>
      </c>
      <c r="Q9790" t="s">
        <v>27</v>
      </c>
      <c r="R9790" t="s">
        <v>23</v>
      </c>
      <c r="S9790" t="s">
        <v>23</v>
      </c>
      <c r="T9790">
        <v>0</v>
      </c>
      <c r="U9790" t="s">
        <v>28</v>
      </c>
      <c r="V9790" t="s">
        <v>28</v>
      </c>
    </row>
    <row r="9791" spans="1:22" x14ac:dyDescent="0.25">
      <c r="A9791">
        <v>29262262</v>
      </c>
      <c r="B9791">
        <v>19926581</v>
      </c>
      <c r="C9791" t="s">
        <v>22</v>
      </c>
      <c r="D9791" t="s">
        <v>23</v>
      </c>
      <c r="E9791">
        <v>0</v>
      </c>
      <c r="F9791" t="s">
        <v>4451</v>
      </c>
      <c r="G9791" t="s">
        <v>4451</v>
      </c>
      <c r="H9791" t="s">
        <v>23</v>
      </c>
      <c r="I9791" s="1">
        <v>44268</v>
      </c>
      <c r="J9791" s="3">
        <v>0.45981481481481479</v>
      </c>
      <c r="K9791" s="1">
        <v>44268</v>
      </c>
      <c r="L9791" s="3">
        <v>0.4745949074074074</v>
      </c>
      <c r="M9791" s="3">
        <v>1.4780092592592593E-2</v>
      </c>
      <c r="N9791" t="s">
        <v>5079</v>
      </c>
      <c r="O9791" t="s">
        <v>61</v>
      </c>
      <c r="P9791" t="s">
        <v>4162</v>
      </c>
      <c r="Q9791" t="s">
        <v>27</v>
      </c>
      <c r="R9791" t="s">
        <v>23</v>
      </c>
      <c r="S9791" t="s">
        <v>23</v>
      </c>
      <c r="T9791">
        <v>0</v>
      </c>
      <c r="U9791" t="s">
        <v>32</v>
      </c>
      <c r="V9791" t="s">
        <v>32</v>
      </c>
    </row>
    <row r="9792" spans="1:22" x14ac:dyDescent="0.25">
      <c r="A9792">
        <v>29267076</v>
      </c>
      <c r="B9792">
        <v>19446828</v>
      </c>
      <c r="C9792" t="s">
        <v>22</v>
      </c>
      <c r="D9792" t="s">
        <v>23</v>
      </c>
      <c r="E9792">
        <v>443</v>
      </c>
      <c r="F9792" t="s">
        <v>1510</v>
      </c>
      <c r="G9792" t="s">
        <v>9522</v>
      </c>
      <c r="H9792" t="s">
        <v>23</v>
      </c>
      <c r="I9792" s="1">
        <v>44268</v>
      </c>
      <c r="J9792" s="3">
        <v>0.50460648148148146</v>
      </c>
      <c r="K9792" s="1">
        <v>44268</v>
      </c>
      <c r="L9792" s="3">
        <v>0.51885416666666662</v>
      </c>
      <c r="M9792" s="3">
        <v>1.4247685185185184E-2</v>
      </c>
      <c r="N9792" t="s">
        <v>33</v>
      </c>
      <c r="O9792" t="s">
        <v>61</v>
      </c>
      <c r="P9792" t="s">
        <v>4157</v>
      </c>
      <c r="Q9792" t="s">
        <v>27</v>
      </c>
      <c r="R9792" t="s">
        <v>23</v>
      </c>
      <c r="S9792" t="s">
        <v>23</v>
      </c>
      <c r="T9792">
        <v>0</v>
      </c>
      <c r="U9792" t="s">
        <v>32</v>
      </c>
      <c r="V9792" t="s">
        <v>32</v>
      </c>
    </row>
    <row r="9793" spans="1:22" x14ac:dyDescent="0.25">
      <c r="A9793">
        <v>29267453</v>
      </c>
      <c r="B9793">
        <v>19892015</v>
      </c>
      <c r="C9793" t="s">
        <v>22</v>
      </c>
      <c r="D9793" t="s">
        <v>23</v>
      </c>
      <c r="E9793">
        <v>452</v>
      </c>
      <c r="F9793" t="s">
        <v>5446</v>
      </c>
      <c r="G9793" t="s">
        <v>9522</v>
      </c>
      <c r="H9793" t="s">
        <v>23</v>
      </c>
      <c r="I9793" s="1">
        <v>44268</v>
      </c>
      <c r="J9793" s="3">
        <v>0.5071296296296296</v>
      </c>
      <c r="K9793" s="1">
        <v>44268</v>
      </c>
      <c r="L9793" s="3">
        <v>0.52182870370370371</v>
      </c>
      <c r="M9793" s="3">
        <v>1.4699074074074074E-2</v>
      </c>
      <c r="N9793" t="s">
        <v>74</v>
      </c>
      <c r="O9793" t="s">
        <v>61</v>
      </c>
      <c r="P9793" t="s">
        <v>4151</v>
      </c>
      <c r="Q9793" t="s">
        <v>27</v>
      </c>
      <c r="R9793" t="s">
        <v>23</v>
      </c>
      <c r="S9793" t="s">
        <v>23</v>
      </c>
      <c r="T9793">
        <v>0</v>
      </c>
      <c r="U9793" t="s">
        <v>32</v>
      </c>
      <c r="V9793" t="s">
        <v>32</v>
      </c>
    </row>
    <row r="9794" spans="1:22" x14ac:dyDescent="0.25">
      <c r="A9794">
        <v>29264190</v>
      </c>
      <c r="B9794">
        <v>15134556</v>
      </c>
      <c r="C9794" t="s">
        <v>22</v>
      </c>
      <c r="D9794" t="s">
        <v>23</v>
      </c>
      <c r="E9794">
        <v>0</v>
      </c>
      <c r="F9794" t="s">
        <v>4451</v>
      </c>
      <c r="G9794" t="s">
        <v>4451</v>
      </c>
      <c r="H9794" t="s">
        <v>23</v>
      </c>
      <c r="I9794" s="1">
        <v>44268</v>
      </c>
      <c r="J9794" s="3">
        <v>0.47649305555555554</v>
      </c>
      <c r="K9794" s="1">
        <v>44268</v>
      </c>
      <c r="L9794" s="3">
        <v>0.49071759259259257</v>
      </c>
      <c r="M9794" s="3">
        <v>1.4224537037037037E-2</v>
      </c>
      <c r="N9794" t="s">
        <v>26</v>
      </c>
      <c r="O9794" t="s">
        <v>61</v>
      </c>
      <c r="P9794" t="s">
        <v>4163</v>
      </c>
      <c r="Q9794" t="s">
        <v>27</v>
      </c>
      <c r="R9794" t="s">
        <v>23</v>
      </c>
      <c r="S9794" t="s">
        <v>23</v>
      </c>
      <c r="T9794">
        <v>0</v>
      </c>
      <c r="U9794" t="s">
        <v>28</v>
      </c>
      <c r="V9794" t="s">
        <v>28</v>
      </c>
    </row>
    <row r="9795" spans="1:22" x14ac:dyDescent="0.25">
      <c r="A9795">
        <v>29267797</v>
      </c>
      <c r="B9795">
        <v>19211712</v>
      </c>
      <c r="C9795" t="s">
        <v>22</v>
      </c>
      <c r="D9795" t="s">
        <v>23</v>
      </c>
      <c r="E9795">
        <v>466</v>
      </c>
      <c r="F9795" t="s">
        <v>1319</v>
      </c>
      <c r="G9795" t="s">
        <v>73</v>
      </c>
      <c r="H9795" t="s">
        <v>23</v>
      </c>
      <c r="I9795" s="1">
        <v>44268</v>
      </c>
      <c r="J9795" s="3">
        <v>0.50973379629629634</v>
      </c>
      <c r="K9795" s="1">
        <v>44268</v>
      </c>
      <c r="L9795" s="3">
        <v>0.52364583333333337</v>
      </c>
      <c r="M9795" s="3">
        <v>1.3912037037037037E-2</v>
      </c>
      <c r="N9795" t="s">
        <v>26</v>
      </c>
      <c r="O9795" t="s">
        <v>61</v>
      </c>
      <c r="P9795" t="s">
        <v>107</v>
      </c>
      <c r="Q9795" t="s">
        <v>27</v>
      </c>
      <c r="R9795" t="s">
        <v>23</v>
      </c>
      <c r="S9795" t="s">
        <v>23</v>
      </c>
      <c r="T9795">
        <v>0</v>
      </c>
      <c r="U9795" t="s">
        <v>28</v>
      </c>
      <c r="V9795" t="s">
        <v>28</v>
      </c>
    </row>
    <row r="9796" spans="1:22" x14ac:dyDescent="0.25">
      <c r="A9796">
        <v>29264330</v>
      </c>
      <c r="B9796">
        <v>19927797</v>
      </c>
      <c r="C9796" t="s">
        <v>22</v>
      </c>
      <c r="D9796" t="s">
        <v>23</v>
      </c>
      <c r="E9796">
        <v>0</v>
      </c>
      <c r="F9796" t="s">
        <v>4451</v>
      </c>
      <c r="G9796" t="s">
        <v>4451</v>
      </c>
      <c r="H9796" t="s">
        <v>23</v>
      </c>
      <c r="I9796" s="1">
        <v>44268</v>
      </c>
      <c r="J9796" s="3">
        <v>0.47802083333333334</v>
      </c>
      <c r="K9796" s="1">
        <v>44268</v>
      </c>
      <c r="L9796" s="3">
        <v>0.49193287037037037</v>
      </c>
      <c r="M9796" s="3">
        <v>1.3912037037037037E-2</v>
      </c>
      <c r="N9796" t="s">
        <v>26</v>
      </c>
      <c r="O9796" t="s">
        <v>61</v>
      </c>
      <c r="P9796" t="s">
        <v>107</v>
      </c>
      <c r="Q9796" t="s">
        <v>27</v>
      </c>
      <c r="R9796" t="s">
        <v>23</v>
      </c>
      <c r="S9796" t="s">
        <v>23</v>
      </c>
      <c r="T9796">
        <v>0</v>
      </c>
      <c r="U9796" t="s">
        <v>28</v>
      </c>
      <c r="V9796" t="s">
        <v>28</v>
      </c>
    </row>
    <row r="9797" spans="1:22" x14ac:dyDescent="0.25">
      <c r="A9797">
        <v>29265789</v>
      </c>
      <c r="B9797">
        <v>19928876</v>
      </c>
      <c r="C9797" t="s">
        <v>22</v>
      </c>
      <c r="D9797" t="s">
        <v>23</v>
      </c>
      <c r="E9797">
        <v>0</v>
      </c>
      <c r="F9797" t="s">
        <v>4451</v>
      </c>
      <c r="G9797" t="s">
        <v>4451</v>
      </c>
      <c r="H9797" t="s">
        <v>23</v>
      </c>
      <c r="I9797" s="1">
        <v>44268</v>
      </c>
      <c r="J9797" s="3">
        <v>0.49186342592592591</v>
      </c>
      <c r="K9797" s="1">
        <v>44268</v>
      </c>
      <c r="L9797" s="3">
        <v>0.51107638888888884</v>
      </c>
      <c r="M9797" s="3">
        <v>1.9212962962962963E-2</v>
      </c>
      <c r="N9797" t="s">
        <v>42</v>
      </c>
      <c r="O9797" t="s">
        <v>61</v>
      </c>
      <c r="P9797" t="s">
        <v>4162</v>
      </c>
      <c r="Q9797" t="s">
        <v>27</v>
      </c>
      <c r="R9797" t="s">
        <v>23</v>
      </c>
      <c r="S9797" t="s">
        <v>23</v>
      </c>
      <c r="T9797">
        <v>0</v>
      </c>
      <c r="U9797" t="s">
        <v>32</v>
      </c>
      <c r="V9797" t="s">
        <v>32</v>
      </c>
    </row>
    <row r="9798" spans="1:22" x14ac:dyDescent="0.25">
      <c r="A9798">
        <v>29268198</v>
      </c>
      <c r="B9798">
        <v>19757092</v>
      </c>
      <c r="C9798" t="s">
        <v>22</v>
      </c>
      <c r="D9798" t="s">
        <v>23</v>
      </c>
      <c r="E9798">
        <v>998</v>
      </c>
      <c r="F9798" t="s">
        <v>4365</v>
      </c>
      <c r="G9798" t="s">
        <v>94</v>
      </c>
      <c r="H9798" t="s">
        <v>23</v>
      </c>
      <c r="I9798" s="1">
        <v>44268</v>
      </c>
      <c r="J9798" s="3">
        <v>0.51343749999999999</v>
      </c>
      <c r="K9798" s="1">
        <v>44268</v>
      </c>
      <c r="L9798" s="3">
        <v>0.52734953703703702</v>
      </c>
      <c r="M9798" s="3">
        <v>1.3912037037037037E-2</v>
      </c>
      <c r="N9798" t="s">
        <v>26</v>
      </c>
      <c r="O9798" t="s">
        <v>61</v>
      </c>
      <c r="P9798" t="s">
        <v>107</v>
      </c>
      <c r="Q9798" t="s">
        <v>27</v>
      </c>
      <c r="R9798" t="s">
        <v>23</v>
      </c>
      <c r="S9798" t="s">
        <v>23</v>
      </c>
      <c r="T9798">
        <v>0</v>
      </c>
      <c r="U9798" t="s">
        <v>28</v>
      </c>
      <c r="V9798" t="s">
        <v>28</v>
      </c>
    </row>
    <row r="9799" spans="1:22" x14ac:dyDescent="0.25">
      <c r="A9799">
        <v>29268282</v>
      </c>
      <c r="B9799">
        <v>19657485</v>
      </c>
      <c r="C9799" t="s">
        <v>22</v>
      </c>
      <c r="D9799" t="s">
        <v>23</v>
      </c>
      <c r="E9799">
        <v>558</v>
      </c>
      <c r="F9799" t="s">
        <v>534</v>
      </c>
      <c r="G9799" t="s">
        <v>30</v>
      </c>
      <c r="H9799" t="s">
        <v>23</v>
      </c>
      <c r="I9799" s="1">
        <v>44268</v>
      </c>
      <c r="J9799" s="3">
        <v>0.51430555555555557</v>
      </c>
      <c r="K9799" s="1">
        <v>44268</v>
      </c>
      <c r="L9799" s="3">
        <v>0.5282175925925926</v>
      </c>
      <c r="M9799" s="3">
        <v>1.3912037037037037E-2</v>
      </c>
      <c r="N9799" t="s">
        <v>26</v>
      </c>
      <c r="O9799" t="s">
        <v>61</v>
      </c>
      <c r="P9799" t="s">
        <v>107</v>
      </c>
      <c r="Q9799" t="s">
        <v>27</v>
      </c>
      <c r="R9799" t="s">
        <v>23</v>
      </c>
      <c r="S9799" t="s">
        <v>23</v>
      </c>
      <c r="T9799">
        <v>0</v>
      </c>
      <c r="U9799" t="s">
        <v>28</v>
      </c>
      <c r="V9799" t="s">
        <v>28</v>
      </c>
    </row>
    <row r="9800" spans="1:22" x14ac:dyDescent="0.25">
      <c r="A9800">
        <v>29268407</v>
      </c>
      <c r="B9800">
        <v>19930476</v>
      </c>
      <c r="C9800" t="s">
        <v>22</v>
      </c>
      <c r="D9800" t="s">
        <v>23</v>
      </c>
      <c r="E9800">
        <v>553</v>
      </c>
      <c r="F9800" t="s">
        <v>5287</v>
      </c>
      <c r="G9800" t="s">
        <v>30</v>
      </c>
      <c r="H9800" t="s">
        <v>23</v>
      </c>
      <c r="I9800" s="1">
        <v>44268</v>
      </c>
      <c r="J9800" s="3">
        <v>0.51556712962962958</v>
      </c>
      <c r="K9800" s="1">
        <v>44268</v>
      </c>
      <c r="L9800" s="3">
        <v>0.53038194444444442</v>
      </c>
      <c r="M9800" s="3">
        <v>1.4814814814814815E-2</v>
      </c>
      <c r="N9800" t="s">
        <v>5444</v>
      </c>
      <c r="O9800" t="s">
        <v>5445</v>
      </c>
      <c r="P9800" t="s">
        <v>61</v>
      </c>
      <c r="Q9800" t="s">
        <v>4162</v>
      </c>
      <c r="R9800" t="s">
        <v>27</v>
      </c>
      <c r="S9800" t="s">
        <v>23</v>
      </c>
      <c r="U9800" t="s">
        <v>4175</v>
      </c>
      <c r="V9800" t="s">
        <v>32</v>
      </c>
    </row>
    <row r="9801" spans="1:22" x14ac:dyDescent="0.25">
      <c r="A9801">
        <v>29268505</v>
      </c>
      <c r="B9801">
        <v>19930555</v>
      </c>
      <c r="C9801" t="s">
        <v>22</v>
      </c>
      <c r="D9801" t="s">
        <v>23</v>
      </c>
      <c r="E9801">
        <v>667</v>
      </c>
      <c r="F9801" t="s">
        <v>5437</v>
      </c>
      <c r="G9801" t="s">
        <v>59</v>
      </c>
      <c r="H9801" t="s">
        <v>23</v>
      </c>
      <c r="I9801" s="1">
        <v>44268</v>
      </c>
      <c r="J9801" s="3">
        <v>0.51672453703703702</v>
      </c>
      <c r="K9801" s="1">
        <v>44268</v>
      </c>
      <c r="L9801" s="3">
        <v>0.54783564814814811</v>
      </c>
      <c r="M9801" s="3">
        <v>3.111111111111111E-2</v>
      </c>
      <c r="N9801" t="s">
        <v>26</v>
      </c>
      <c r="O9801" t="s">
        <v>61</v>
      </c>
      <c r="P9801" t="s">
        <v>4177</v>
      </c>
      <c r="Q9801" t="s">
        <v>27</v>
      </c>
      <c r="R9801" t="s">
        <v>23</v>
      </c>
      <c r="S9801" t="s">
        <v>23</v>
      </c>
      <c r="T9801">
        <v>0</v>
      </c>
      <c r="U9801" t="s">
        <v>32</v>
      </c>
      <c r="V9801" t="s">
        <v>32</v>
      </c>
    </row>
    <row r="9802" spans="1:22" x14ac:dyDescent="0.25">
      <c r="A9802">
        <v>29268524</v>
      </c>
      <c r="B9802">
        <v>19930567</v>
      </c>
      <c r="C9802" t="s">
        <v>22</v>
      </c>
      <c r="D9802" t="s">
        <v>23</v>
      </c>
      <c r="E9802">
        <v>771</v>
      </c>
      <c r="F9802" t="s">
        <v>5401</v>
      </c>
      <c r="G9802" t="s">
        <v>25</v>
      </c>
      <c r="H9802" t="s">
        <v>23</v>
      </c>
      <c r="I9802" s="1">
        <v>44268</v>
      </c>
      <c r="J9802" s="3">
        <v>0.51687499999999997</v>
      </c>
      <c r="K9802" s="1">
        <v>44268</v>
      </c>
      <c r="L9802" s="3">
        <v>0.53254629629629635</v>
      </c>
      <c r="M9802" s="3">
        <v>1.5671296296296298E-2</v>
      </c>
      <c r="N9802" t="s">
        <v>28</v>
      </c>
      <c r="O9802" t="s">
        <v>61</v>
      </c>
      <c r="P9802" t="s">
        <v>4178</v>
      </c>
      <c r="Q9802" t="s">
        <v>27</v>
      </c>
      <c r="R9802" t="s">
        <v>23</v>
      </c>
      <c r="S9802" t="s">
        <v>23</v>
      </c>
      <c r="T9802">
        <v>0</v>
      </c>
      <c r="U9802" t="s">
        <v>32</v>
      </c>
      <c r="V9802" t="s">
        <v>32</v>
      </c>
    </row>
    <row r="9803" spans="1:22" x14ac:dyDescent="0.25">
      <c r="A9803">
        <v>29268694</v>
      </c>
      <c r="B9803">
        <v>19369633</v>
      </c>
      <c r="C9803" t="s">
        <v>22</v>
      </c>
      <c r="D9803" t="s">
        <v>23</v>
      </c>
      <c r="E9803">
        <v>996</v>
      </c>
      <c r="F9803" t="s">
        <v>2628</v>
      </c>
      <c r="G9803" t="s">
        <v>140</v>
      </c>
      <c r="H9803" t="s">
        <v>23</v>
      </c>
      <c r="I9803" s="1">
        <v>44268</v>
      </c>
      <c r="J9803" s="3">
        <v>0.51854166666666668</v>
      </c>
      <c r="K9803" s="1">
        <v>44268</v>
      </c>
      <c r="L9803" s="3">
        <v>0.53245370370370371</v>
      </c>
      <c r="M9803" s="3">
        <v>1.3912037037037037E-2</v>
      </c>
      <c r="N9803" t="s">
        <v>26</v>
      </c>
      <c r="O9803" t="s">
        <v>61</v>
      </c>
      <c r="P9803" t="s">
        <v>107</v>
      </c>
      <c r="Q9803" t="s">
        <v>27</v>
      </c>
      <c r="R9803" t="s">
        <v>23</v>
      </c>
      <c r="S9803" t="s">
        <v>23</v>
      </c>
      <c r="T9803">
        <v>0</v>
      </c>
      <c r="U9803" t="s">
        <v>28</v>
      </c>
      <c r="V9803" t="s">
        <v>28</v>
      </c>
    </row>
    <row r="9804" spans="1:22" x14ac:dyDescent="0.25">
      <c r="A9804">
        <v>29268947</v>
      </c>
      <c r="B9804">
        <v>19930829</v>
      </c>
      <c r="C9804" t="s">
        <v>22</v>
      </c>
      <c r="D9804" t="s">
        <v>23</v>
      </c>
      <c r="E9804">
        <v>951</v>
      </c>
      <c r="F9804" t="s">
        <v>5443</v>
      </c>
      <c r="G9804" t="s">
        <v>88</v>
      </c>
      <c r="H9804" t="s">
        <v>23</v>
      </c>
      <c r="I9804" s="1">
        <v>44268</v>
      </c>
      <c r="J9804" s="3">
        <v>0.5212268518518518</v>
      </c>
      <c r="K9804" s="1">
        <v>44268</v>
      </c>
      <c r="L9804" s="3">
        <v>0.53585648148148146</v>
      </c>
      <c r="M9804" s="3">
        <v>1.462962962962963E-2</v>
      </c>
      <c r="N9804" t="s">
        <v>42</v>
      </c>
      <c r="O9804" t="s">
        <v>61</v>
      </c>
      <c r="P9804" t="s">
        <v>4157</v>
      </c>
      <c r="Q9804" t="s">
        <v>27</v>
      </c>
      <c r="R9804" t="s">
        <v>23</v>
      </c>
      <c r="S9804" t="s">
        <v>23</v>
      </c>
      <c r="T9804">
        <v>0</v>
      </c>
      <c r="U9804" t="s">
        <v>32</v>
      </c>
      <c r="V9804" t="s">
        <v>32</v>
      </c>
    </row>
    <row r="9805" spans="1:22" x14ac:dyDescent="0.25">
      <c r="A9805">
        <v>29266960</v>
      </c>
      <c r="B9805">
        <v>14009471</v>
      </c>
      <c r="C9805" t="s">
        <v>22</v>
      </c>
      <c r="D9805" t="s">
        <v>23</v>
      </c>
      <c r="E9805">
        <v>0</v>
      </c>
      <c r="F9805" t="s">
        <v>4451</v>
      </c>
      <c r="G9805" t="s">
        <v>4451</v>
      </c>
      <c r="H9805" t="s">
        <v>23</v>
      </c>
      <c r="I9805" s="1">
        <v>44268</v>
      </c>
      <c r="J9805" s="3">
        <v>0.50326388888888884</v>
      </c>
      <c r="K9805" s="1">
        <v>44268</v>
      </c>
      <c r="L9805" s="3">
        <v>0.51780092592592597</v>
      </c>
      <c r="M9805" s="3">
        <v>1.4537037037037038E-2</v>
      </c>
      <c r="N9805" t="s">
        <v>26</v>
      </c>
      <c r="O9805" t="s">
        <v>61</v>
      </c>
      <c r="P9805" t="s">
        <v>4154</v>
      </c>
      <c r="Q9805" t="s">
        <v>27</v>
      </c>
      <c r="R9805" t="s">
        <v>23</v>
      </c>
      <c r="S9805" t="s">
        <v>23</v>
      </c>
      <c r="T9805">
        <v>0</v>
      </c>
      <c r="U9805" t="s">
        <v>28</v>
      </c>
      <c r="V9805" t="s">
        <v>28</v>
      </c>
    </row>
    <row r="9806" spans="1:22" x14ac:dyDescent="0.25">
      <c r="A9806">
        <v>29269258</v>
      </c>
      <c r="B9806">
        <v>19134635</v>
      </c>
      <c r="C9806" t="s">
        <v>22</v>
      </c>
      <c r="D9806" t="s">
        <v>23</v>
      </c>
      <c r="E9806">
        <v>647</v>
      </c>
      <c r="F9806" t="s">
        <v>5442</v>
      </c>
      <c r="G9806" t="s">
        <v>177</v>
      </c>
      <c r="H9806" t="s">
        <v>23</v>
      </c>
      <c r="I9806" s="1">
        <v>44268</v>
      </c>
      <c r="J9806" s="3">
        <v>0.52481481481481485</v>
      </c>
      <c r="K9806" s="1">
        <v>44268</v>
      </c>
      <c r="L9806" s="3">
        <v>0.53872685185185187</v>
      </c>
      <c r="M9806" s="3">
        <v>1.3912037037037037E-2</v>
      </c>
      <c r="N9806" t="s">
        <v>26</v>
      </c>
      <c r="O9806" t="s">
        <v>61</v>
      </c>
      <c r="P9806" t="s">
        <v>107</v>
      </c>
      <c r="Q9806" t="s">
        <v>27</v>
      </c>
      <c r="R9806" t="s">
        <v>23</v>
      </c>
      <c r="S9806" t="s">
        <v>23</v>
      </c>
      <c r="T9806">
        <v>0</v>
      </c>
      <c r="U9806" t="s">
        <v>28</v>
      </c>
      <c r="V9806" t="s">
        <v>28</v>
      </c>
    </row>
    <row r="9807" spans="1:22" x14ac:dyDescent="0.25">
      <c r="A9807">
        <v>29269453</v>
      </c>
      <c r="B9807">
        <v>19931159</v>
      </c>
      <c r="C9807" t="s">
        <v>22</v>
      </c>
      <c r="D9807" t="s">
        <v>23</v>
      </c>
      <c r="E9807">
        <v>934</v>
      </c>
      <c r="F9807" t="s">
        <v>5396</v>
      </c>
      <c r="G9807" t="s">
        <v>64</v>
      </c>
      <c r="H9807" t="s">
        <v>23</v>
      </c>
      <c r="I9807" s="1">
        <v>44268</v>
      </c>
      <c r="J9807" s="3">
        <v>0.52696759259259263</v>
      </c>
      <c r="K9807" s="1">
        <v>44268</v>
      </c>
      <c r="L9807" s="3">
        <v>0.54358796296296297</v>
      </c>
      <c r="M9807" s="3">
        <v>1.6620370370370369E-2</v>
      </c>
      <c r="N9807" t="s">
        <v>437</v>
      </c>
      <c r="O9807" t="s">
        <v>61</v>
      </c>
      <c r="P9807" t="s">
        <v>4159</v>
      </c>
      <c r="Q9807" t="s">
        <v>27</v>
      </c>
      <c r="R9807" t="s">
        <v>23</v>
      </c>
      <c r="S9807" t="s">
        <v>23</v>
      </c>
      <c r="T9807">
        <v>0</v>
      </c>
      <c r="U9807" t="s">
        <v>32</v>
      </c>
      <c r="V9807" t="s">
        <v>32</v>
      </c>
    </row>
    <row r="9808" spans="1:22" x14ac:dyDescent="0.25">
      <c r="A9808">
        <v>29269611</v>
      </c>
      <c r="B9808">
        <v>19931253</v>
      </c>
      <c r="C9808" t="s">
        <v>22</v>
      </c>
      <c r="D9808" t="s">
        <v>23</v>
      </c>
      <c r="E9808">
        <v>556</v>
      </c>
      <c r="F9808" t="s">
        <v>5441</v>
      </c>
      <c r="G9808" t="s">
        <v>30</v>
      </c>
      <c r="H9808" t="s">
        <v>23</v>
      </c>
      <c r="I9808" s="1">
        <v>44268</v>
      </c>
      <c r="J9808" s="3">
        <v>0.52886574074074078</v>
      </c>
      <c r="K9808" s="1">
        <v>44268</v>
      </c>
      <c r="L9808" s="3">
        <v>0.54420138888888892</v>
      </c>
      <c r="M9808" s="3">
        <v>1.5335648148148149E-2</v>
      </c>
      <c r="N9808" t="s">
        <v>82</v>
      </c>
      <c r="O9808" t="s">
        <v>61</v>
      </c>
      <c r="P9808" t="s">
        <v>4153</v>
      </c>
      <c r="Q9808" t="s">
        <v>27</v>
      </c>
      <c r="R9808" t="s">
        <v>23</v>
      </c>
      <c r="S9808" t="s">
        <v>23</v>
      </c>
      <c r="T9808">
        <v>0</v>
      </c>
      <c r="U9808" t="s">
        <v>32</v>
      </c>
      <c r="V9808" t="s">
        <v>32</v>
      </c>
    </row>
    <row r="9809" spans="1:22" x14ac:dyDescent="0.25">
      <c r="A9809">
        <v>29269678</v>
      </c>
      <c r="B9809">
        <v>19931311</v>
      </c>
      <c r="C9809" t="s">
        <v>22</v>
      </c>
      <c r="D9809" t="s">
        <v>23</v>
      </c>
      <c r="E9809">
        <v>771</v>
      </c>
      <c r="F9809" t="s">
        <v>5440</v>
      </c>
      <c r="G9809" t="s">
        <v>25</v>
      </c>
      <c r="H9809" t="s">
        <v>23</v>
      </c>
      <c r="I9809" s="1">
        <v>44268</v>
      </c>
      <c r="J9809" s="3">
        <v>0.52968749999999998</v>
      </c>
      <c r="K9809" s="1">
        <v>44268</v>
      </c>
      <c r="L9809" s="3">
        <v>0.54711805555555559</v>
      </c>
      <c r="M9809" s="3">
        <v>1.7430555555555557E-2</v>
      </c>
      <c r="N9809" t="s">
        <v>5082</v>
      </c>
      <c r="O9809" t="s">
        <v>61</v>
      </c>
      <c r="P9809" t="s">
        <v>4160</v>
      </c>
      <c r="Q9809" t="s">
        <v>27</v>
      </c>
      <c r="R9809" t="s">
        <v>23</v>
      </c>
      <c r="S9809" t="s">
        <v>23</v>
      </c>
      <c r="T9809">
        <v>0</v>
      </c>
      <c r="U9809" t="s">
        <v>32</v>
      </c>
      <c r="V9809" t="s">
        <v>32</v>
      </c>
    </row>
    <row r="9810" spans="1:22" x14ac:dyDescent="0.25">
      <c r="A9810">
        <v>29269693</v>
      </c>
      <c r="B9810">
        <v>19931321</v>
      </c>
      <c r="C9810" t="s">
        <v>22</v>
      </c>
      <c r="D9810" t="s">
        <v>23</v>
      </c>
      <c r="E9810">
        <v>668</v>
      </c>
      <c r="F9810" t="s">
        <v>5439</v>
      </c>
      <c r="G9810" t="s">
        <v>59</v>
      </c>
      <c r="H9810" t="s">
        <v>23</v>
      </c>
      <c r="I9810" s="1">
        <v>44268</v>
      </c>
      <c r="J9810" s="3">
        <v>0.52983796296296293</v>
      </c>
      <c r="K9810" s="1">
        <v>44268</v>
      </c>
      <c r="L9810" s="3">
        <v>0.5451273148148148</v>
      </c>
      <c r="M9810" s="3">
        <v>1.5289351851851853E-2</v>
      </c>
      <c r="N9810" t="s">
        <v>82</v>
      </c>
      <c r="O9810" t="s">
        <v>61</v>
      </c>
      <c r="P9810" t="s">
        <v>4172</v>
      </c>
      <c r="Q9810" t="s">
        <v>27</v>
      </c>
      <c r="R9810" t="s">
        <v>23</v>
      </c>
      <c r="S9810" t="s">
        <v>23</v>
      </c>
      <c r="T9810">
        <v>0</v>
      </c>
      <c r="U9810" t="s">
        <v>32</v>
      </c>
      <c r="V9810" t="s">
        <v>32</v>
      </c>
    </row>
    <row r="9811" spans="1:22" x14ac:dyDescent="0.25">
      <c r="A9811">
        <v>29269882</v>
      </c>
      <c r="B9811">
        <v>19901573</v>
      </c>
      <c r="C9811" t="s">
        <v>22</v>
      </c>
      <c r="D9811" t="s">
        <v>23</v>
      </c>
      <c r="E9811">
        <v>553</v>
      </c>
      <c r="F9811" t="s">
        <v>5438</v>
      </c>
      <c r="G9811" t="s">
        <v>30</v>
      </c>
      <c r="H9811" t="s">
        <v>23</v>
      </c>
      <c r="I9811" s="1">
        <v>44268</v>
      </c>
      <c r="J9811" s="3">
        <v>0.53211805555555558</v>
      </c>
      <c r="K9811" s="1">
        <v>44268</v>
      </c>
      <c r="L9811" s="3">
        <v>0.53945601851851854</v>
      </c>
      <c r="M9811" s="3">
        <v>7.3379629629629628E-3</v>
      </c>
      <c r="N9811" t="s">
        <v>548</v>
      </c>
      <c r="O9811" t="s">
        <v>61</v>
      </c>
      <c r="P9811" t="s">
        <v>4164</v>
      </c>
      <c r="Q9811" t="s">
        <v>27</v>
      </c>
      <c r="R9811" t="s">
        <v>23</v>
      </c>
      <c r="S9811" t="s">
        <v>23</v>
      </c>
      <c r="T9811">
        <v>0</v>
      </c>
      <c r="U9811" t="s">
        <v>32</v>
      </c>
      <c r="V9811" t="s">
        <v>32</v>
      </c>
    </row>
    <row r="9812" spans="1:22" x14ac:dyDescent="0.25">
      <c r="A9812">
        <v>29270059</v>
      </c>
      <c r="B9812">
        <v>19930555</v>
      </c>
      <c r="C9812" t="s">
        <v>22</v>
      </c>
      <c r="D9812" t="s">
        <v>23</v>
      </c>
      <c r="E9812">
        <v>667</v>
      </c>
      <c r="F9812" t="s">
        <v>5437</v>
      </c>
      <c r="G9812" t="s">
        <v>59</v>
      </c>
      <c r="H9812" t="s">
        <v>23</v>
      </c>
      <c r="I9812" s="1">
        <v>44268</v>
      </c>
      <c r="J9812" s="3">
        <v>0.53414351851851849</v>
      </c>
      <c r="K9812" s="1">
        <v>44268</v>
      </c>
      <c r="L9812" s="3">
        <v>0.55055555555555558</v>
      </c>
      <c r="M9812" s="3">
        <v>1.6412037037037037E-2</v>
      </c>
      <c r="N9812" t="s">
        <v>42</v>
      </c>
      <c r="O9812" t="s">
        <v>61</v>
      </c>
      <c r="P9812" t="s">
        <v>4158</v>
      </c>
      <c r="Q9812" t="s">
        <v>27</v>
      </c>
      <c r="R9812" t="s">
        <v>23</v>
      </c>
      <c r="S9812" t="s">
        <v>23</v>
      </c>
      <c r="T9812">
        <v>0</v>
      </c>
      <c r="U9812" t="s">
        <v>32</v>
      </c>
      <c r="V9812" t="s">
        <v>32</v>
      </c>
    </row>
    <row r="9813" spans="1:22" x14ac:dyDescent="0.25">
      <c r="A9813">
        <v>29270346</v>
      </c>
      <c r="B9813">
        <v>19931755</v>
      </c>
      <c r="C9813" t="s">
        <v>22</v>
      </c>
      <c r="D9813" t="s">
        <v>23</v>
      </c>
      <c r="E9813">
        <v>971</v>
      </c>
      <c r="F9813" t="s">
        <v>5412</v>
      </c>
      <c r="G9813" t="s">
        <v>88</v>
      </c>
      <c r="H9813" t="s">
        <v>23</v>
      </c>
      <c r="I9813" s="1">
        <v>44268</v>
      </c>
      <c r="J9813" s="3">
        <v>0.53773148148148153</v>
      </c>
      <c r="K9813" s="1">
        <v>44268</v>
      </c>
      <c r="L9813" s="3">
        <v>0.55164351851851856</v>
      </c>
      <c r="M9813" s="3">
        <v>1.3912037037037037E-2</v>
      </c>
      <c r="N9813" t="s">
        <v>26</v>
      </c>
      <c r="O9813" t="s">
        <v>61</v>
      </c>
      <c r="P9813" t="s">
        <v>107</v>
      </c>
      <c r="Q9813" t="s">
        <v>27</v>
      </c>
      <c r="R9813" t="s">
        <v>23</v>
      </c>
      <c r="S9813" t="s">
        <v>23</v>
      </c>
      <c r="T9813">
        <v>0</v>
      </c>
      <c r="U9813" t="s">
        <v>28</v>
      </c>
      <c r="V9813" t="s">
        <v>28</v>
      </c>
    </row>
    <row r="9814" spans="1:22" x14ac:dyDescent="0.25">
      <c r="A9814">
        <v>29270350</v>
      </c>
      <c r="B9814">
        <v>19016760</v>
      </c>
      <c r="C9814" t="s">
        <v>22</v>
      </c>
      <c r="D9814" t="s">
        <v>23</v>
      </c>
      <c r="E9814">
        <v>272</v>
      </c>
      <c r="F9814" t="s">
        <v>4965</v>
      </c>
      <c r="G9814" t="s">
        <v>156</v>
      </c>
      <c r="H9814" t="s">
        <v>23</v>
      </c>
      <c r="I9814" s="1">
        <v>44268</v>
      </c>
      <c r="J9814" s="3">
        <v>0.53775462962962961</v>
      </c>
      <c r="K9814" s="1">
        <v>44268</v>
      </c>
      <c r="L9814" s="3">
        <v>0.55166666666666664</v>
      </c>
      <c r="M9814" s="3">
        <v>1.3912037037037037E-2</v>
      </c>
      <c r="N9814" t="s">
        <v>26</v>
      </c>
      <c r="O9814" t="s">
        <v>61</v>
      </c>
      <c r="P9814" t="s">
        <v>107</v>
      </c>
      <c r="Q9814" t="s">
        <v>27</v>
      </c>
      <c r="R9814" t="s">
        <v>23</v>
      </c>
      <c r="S9814" t="s">
        <v>23</v>
      </c>
      <c r="T9814">
        <v>0</v>
      </c>
      <c r="U9814" t="s">
        <v>28</v>
      </c>
      <c r="V9814" t="s">
        <v>28</v>
      </c>
    </row>
    <row r="9815" spans="1:22" x14ac:dyDescent="0.25">
      <c r="A9815">
        <v>29270578</v>
      </c>
      <c r="B9815">
        <v>19931913</v>
      </c>
      <c r="C9815" t="s">
        <v>22</v>
      </c>
      <c r="D9815" t="s">
        <v>23</v>
      </c>
      <c r="E9815">
        <v>557</v>
      </c>
      <c r="F9815" t="s">
        <v>5436</v>
      </c>
      <c r="G9815" t="s">
        <v>30</v>
      </c>
      <c r="H9815" t="s">
        <v>23</v>
      </c>
      <c r="I9815" s="1">
        <v>44268</v>
      </c>
      <c r="J9815" s="3">
        <v>0.54054398148148153</v>
      </c>
      <c r="K9815" s="1">
        <v>44268</v>
      </c>
      <c r="L9815" s="3">
        <v>0.5496875</v>
      </c>
      <c r="M9815" s="3">
        <v>9.1435185185185178E-3</v>
      </c>
      <c r="N9815" t="s">
        <v>32</v>
      </c>
      <c r="O9815" t="s">
        <v>61</v>
      </c>
      <c r="P9815" t="s">
        <v>4170</v>
      </c>
      <c r="Q9815" t="s">
        <v>27</v>
      </c>
      <c r="R9815" t="s">
        <v>23</v>
      </c>
      <c r="S9815" t="s">
        <v>23</v>
      </c>
      <c r="T9815">
        <v>0</v>
      </c>
      <c r="U9815" t="s">
        <v>32</v>
      </c>
      <c r="V9815" t="s">
        <v>32</v>
      </c>
    </row>
    <row r="9816" spans="1:22" x14ac:dyDescent="0.25">
      <c r="A9816">
        <v>29270717</v>
      </c>
      <c r="B9816">
        <v>19932012</v>
      </c>
      <c r="C9816" t="s">
        <v>22</v>
      </c>
      <c r="D9816" t="s">
        <v>23</v>
      </c>
      <c r="E9816">
        <v>551</v>
      </c>
      <c r="F9816" t="s">
        <v>5435</v>
      </c>
      <c r="G9816" t="s">
        <v>30</v>
      </c>
      <c r="H9816" t="s">
        <v>23</v>
      </c>
      <c r="I9816" s="1">
        <v>44268</v>
      </c>
      <c r="J9816" s="3">
        <v>0.54206018518518517</v>
      </c>
      <c r="K9816" s="1">
        <v>44268</v>
      </c>
      <c r="L9816" s="3">
        <v>0.55792824074074077</v>
      </c>
      <c r="M9816" s="3">
        <v>1.5868055555555555E-2</v>
      </c>
      <c r="N9816" t="s">
        <v>28</v>
      </c>
      <c r="O9816" t="s">
        <v>61</v>
      </c>
      <c r="P9816" t="s">
        <v>4151</v>
      </c>
      <c r="Q9816" t="s">
        <v>27</v>
      </c>
      <c r="R9816" t="s">
        <v>23</v>
      </c>
      <c r="S9816" t="s">
        <v>23</v>
      </c>
      <c r="T9816">
        <v>0</v>
      </c>
      <c r="U9816" t="s">
        <v>32</v>
      </c>
      <c r="V9816" t="s">
        <v>32</v>
      </c>
    </row>
    <row r="9817" spans="1:22" x14ac:dyDescent="0.25">
      <c r="A9817">
        <v>29270782</v>
      </c>
      <c r="B9817">
        <v>19932062</v>
      </c>
      <c r="C9817" t="s">
        <v>22</v>
      </c>
      <c r="D9817" t="s">
        <v>23</v>
      </c>
      <c r="E9817">
        <v>961</v>
      </c>
      <c r="F9817" t="s">
        <v>5434</v>
      </c>
      <c r="G9817" t="s">
        <v>64</v>
      </c>
      <c r="H9817" t="s">
        <v>23</v>
      </c>
      <c r="I9817" s="1">
        <v>44268</v>
      </c>
      <c r="J9817" s="3">
        <v>0.54283564814814811</v>
      </c>
      <c r="K9817" s="1">
        <v>44268</v>
      </c>
      <c r="L9817" s="3">
        <v>0.55841435185185184</v>
      </c>
      <c r="M9817" s="3">
        <v>1.5578703703703704E-2</v>
      </c>
      <c r="N9817" t="s">
        <v>56</v>
      </c>
      <c r="O9817" t="s">
        <v>61</v>
      </c>
      <c r="P9817" t="s">
        <v>4157</v>
      </c>
      <c r="Q9817" t="s">
        <v>27</v>
      </c>
      <c r="R9817" t="s">
        <v>23</v>
      </c>
      <c r="S9817" t="s">
        <v>23</v>
      </c>
      <c r="T9817">
        <v>0</v>
      </c>
      <c r="U9817" t="s">
        <v>32</v>
      </c>
      <c r="V9817" t="s">
        <v>32</v>
      </c>
    </row>
    <row r="9818" spans="1:22" x14ac:dyDescent="0.25">
      <c r="A9818">
        <v>29270786</v>
      </c>
      <c r="B9818">
        <v>19932066</v>
      </c>
      <c r="C9818" t="s">
        <v>22</v>
      </c>
      <c r="D9818" t="s">
        <v>23</v>
      </c>
      <c r="E9818">
        <v>998</v>
      </c>
      <c r="F9818" t="s">
        <v>5433</v>
      </c>
      <c r="G9818" t="s">
        <v>94</v>
      </c>
      <c r="H9818" t="s">
        <v>23</v>
      </c>
      <c r="I9818" s="1">
        <v>44268</v>
      </c>
      <c r="J9818" s="3">
        <v>0.54288194444444449</v>
      </c>
      <c r="K9818" s="1">
        <v>44268</v>
      </c>
      <c r="L9818" s="3">
        <v>0.55922453703703701</v>
      </c>
      <c r="M9818" s="3">
        <v>1.6342592592592593E-2</v>
      </c>
      <c r="N9818" t="s">
        <v>5083</v>
      </c>
      <c r="O9818" t="s">
        <v>61</v>
      </c>
      <c r="P9818" t="s">
        <v>4161</v>
      </c>
      <c r="Q9818" t="s">
        <v>27</v>
      </c>
      <c r="R9818" t="s">
        <v>23</v>
      </c>
      <c r="S9818" t="s">
        <v>23</v>
      </c>
      <c r="T9818">
        <v>0</v>
      </c>
      <c r="U9818" t="s">
        <v>32</v>
      </c>
      <c r="V9818" t="s">
        <v>32</v>
      </c>
    </row>
    <row r="9819" spans="1:22" x14ac:dyDescent="0.25">
      <c r="A9819">
        <v>29270948</v>
      </c>
      <c r="B9819">
        <v>19932171</v>
      </c>
      <c r="C9819" t="s">
        <v>22</v>
      </c>
      <c r="D9819" t="s">
        <v>23</v>
      </c>
      <c r="E9819">
        <v>744</v>
      </c>
      <c r="F9819" t="s">
        <v>5395</v>
      </c>
      <c r="G9819" t="s">
        <v>39</v>
      </c>
      <c r="H9819" t="s">
        <v>23</v>
      </c>
      <c r="I9819" s="1">
        <v>44268</v>
      </c>
      <c r="J9819" s="3">
        <v>0.54462962962962957</v>
      </c>
      <c r="K9819" s="1">
        <v>44268</v>
      </c>
      <c r="L9819" s="3">
        <v>0.55854166666666671</v>
      </c>
      <c r="M9819" s="3">
        <v>1.3912037037037037E-2</v>
      </c>
      <c r="N9819" t="s">
        <v>26</v>
      </c>
      <c r="O9819" t="s">
        <v>61</v>
      </c>
      <c r="P9819" t="s">
        <v>107</v>
      </c>
      <c r="Q9819" t="s">
        <v>27</v>
      </c>
      <c r="R9819" t="s">
        <v>23</v>
      </c>
      <c r="S9819" t="s">
        <v>23</v>
      </c>
      <c r="T9819">
        <v>0</v>
      </c>
      <c r="U9819" t="s">
        <v>28</v>
      </c>
      <c r="V9819" t="s">
        <v>28</v>
      </c>
    </row>
    <row r="9820" spans="1:22" x14ac:dyDescent="0.25">
      <c r="A9820">
        <v>29271033</v>
      </c>
      <c r="B9820">
        <v>14561041</v>
      </c>
      <c r="C9820" t="s">
        <v>22</v>
      </c>
      <c r="D9820" t="s">
        <v>23</v>
      </c>
      <c r="E9820">
        <v>221</v>
      </c>
      <c r="F9820" t="s">
        <v>5432</v>
      </c>
      <c r="G9820" t="s">
        <v>45</v>
      </c>
      <c r="H9820" t="s">
        <v>23</v>
      </c>
      <c r="I9820" s="1">
        <v>44268</v>
      </c>
      <c r="J9820" s="3">
        <v>0.54574074074074075</v>
      </c>
      <c r="K9820" s="1">
        <v>44268</v>
      </c>
      <c r="L9820" s="3">
        <v>0.56859953703703703</v>
      </c>
      <c r="M9820" s="3">
        <v>2.2858796296296297E-2</v>
      </c>
      <c r="N9820" t="s">
        <v>5084</v>
      </c>
      <c r="O9820" t="s">
        <v>61</v>
      </c>
      <c r="P9820" t="s">
        <v>4166</v>
      </c>
      <c r="Q9820" t="s">
        <v>27</v>
      </c>
      <c r="R9820" t="s">
        <v>23</v>
      </c>
      <c r="S9820" t="s">
        <v>23</v>
      </c>
      <c r="T9820">
        <v>0</v>
      </c>
      <c r="U9820" t="s">
        <v>32</v>
      </c>
      <c r="V9820" t="s">
        <v>32</v>
      </c>
    </row>
    <row r="9821" spans="1:22" x14ac:dyDescent="0.25">
      <c r="A9821">
        <v>29271038</v>
      </c>
      <c r="B9821">
        <v>19932232</v>
      </c>
      <c r="C9821" t="s">
        <v>22</v>
      </c>
      <c r="D9821" t="s">
        <v>23</v>
      </c>
      <c r="E9821">
        <v>552</v>
      </c>
      <c r="F9821" t="s">
        <v>5431</v>
      </c>
      <c r="G9821" t="s">
        <v>30</v>
      </c>
      <c r="H9821" t="s">
        <v>23</v>
      </c>
      <c r="I9821" s="1">
        <v>44268</v>
      </c>
      <c r="J9821" s="3">
        <v>0.54582175925925924</v>
      </c>
      <c r="K9821" s="1">
        <v>44268</v>
      </c>
      <c r="L9821" s="3">
        <v>0.56016203703703704</v>
      </c>
      <c r="M9821" s="3">
        <v>1.4340277777777778E-2</v>
      </c>
      <c r="N9821" t="s">
        <v>5085</v>
      </c>
      <c r="O9821" t="s">
        <v>61</v>
      </c>
      <c r="P9821" t="s">
        <v>4164</v>
      </c>
      <c r="Q9821" t="s">
        <v>27</v>
      </c>
      <c r="R9821" t="s">
        <v>23</v>
      </c>
      <c r="S9821" t="s">
        <v>23</v>
      </c>
      <c r="T9821">
        <v>0</v>
      </c>
      <c r="U9821" t="s">
        <v>32</v>
      </c>
      <c r="V9821" t="s">
        <v>32</v>
      </c>
    </row>
    <row r="9822" spans="1:22" x14ac:dyDescent="0.25">
      <c r="A9822">
        <v>29267684</v>
      </c>
      <c r="B9822">
        <v>19026352</v>
      </c>
      <c r="C9822" t="s">
        <v>22</v>
      </c>
      <c r="D9822" t="s">
        <v>23</v>
      </c>
      <c r="E9822">
        <v>0</v>
      </c>
      <c r="F9822" t="s">
        <v>4451</v>
      </c>
      <c r="G9822" t="s">
        <v>4451</v>
      </c>
      <c r="H9822" t="s">
        <v>23</v>
      </c>
      <c r="I9822" s="1">
        <v>44268</v>
      </c>
      <c r="J9822" s="3">
        <v>0.50878472222222226</v>
      </c>
      <c r="K9822" s="1">
        <v>44268</v>
      </c>
      <c r="L9822" s="3">
        <v>0.52269675925925929</v>
      </c>
      <c r="M9822" s="3">
        <v>1.3912037037037037E-2</v>
      </c>
      <c r="N9822" t="s">
        <v>26</v>
      </c>
      <c r="O9822" t="s">
        <v>61</v>
      </c>
      <c r="P9822" t="s">
        <v>107</v>
      </c>
      <c r="Q9822" t="s">
        <v>27</v>
      </c>
      <c r="R9822" t="s">
        <v>23</v>
      </c>
      <c r="S9822" t="s">
        <v>23</v>
      </c>
      <c r="T9822">
        <v>0</v>
      </c>
      <c r="U9822" t="s">
        <v>28</v>
      </c>
      <c r="V9822" t="s">
        <v>28</v>
      </c>
    </row>
    <row r="9823" spans="1:22" x14ac:dyDescent="0.25">
      <c r="A9823">
        <v>29271515</v>
      </c>
      <c r="B9823">
        <v>19932543</v>
      </c>
      <c r="C9823" t="s">
        <v>22</v>
      </c>
      <c r="D9823" t="s">
        <v>23</v>
      </c>
      <c r="E9823">
        <v>771</v>
      </c>
      <c r="F9823" t="s">
        <v>5430</v>
      </c>
      <c r="G9823" t="s">
        <v>25</v>
      </c>
      <c r="H9823" t="s">
        <v>23</v>
      </c>
      <c r="I9823" s="1">
        <v>44268</v>
      </c>
      <c r="J9823" s="3">
        <v>0.55158564814814814</v>
      </c>
      <c r="K9823" s="1">
        <v>44268</v>
      </c>
      <c r="L9823" s="3">
        <v>0.56609953703703708</v>
      </c>
      <c r="M9823" s="3">
        <v>1.4513888888888889E-2</v>
      </c>
      <c r="N9823" t="s">
        <v>5086</v>
      </c>
      <c r="O9823" t="s">
        <v>61</v>
      </c>
      <c r="P9823" t="s">
        <v>4156</v>
      </c>
      <c r="Q9823" t="s">
        <v>27</v>
      </c>
      <c r="R9823" t="s">
        <v>23</v>
      </c>
      <c r="S9823" t="s">
        <v>23</v>
      </c>
      <c r="T9823">
        <v>0</v>
      </c>
      <c r="U9823" t="s">
        <v>32</v>
      </c>
      <c r="V9823" t="s">
        <v>32</v>
      </c>
    </row>
    <row r="9824" spans="1:22" x14ac:dyDescent="0.25">
      <c r="A9824">
        <v>29271530</v>
      </c>
      <c r="B9824">
        <v>19874562</v>
      </c>
      <c r="C9824" t="s">
        <v>22</v>
      </c>
      <c r="D9824" t="s">
        <v>23</v>
      </c>
      <c r="E9824">
        <v>834</v>
      </c>
      <c r="F9824" t="s">
        <v>5429</v>
      </c>
      <c r="G9824" t="s">
        <v>36</v>
      </c>
      <c r="H9824" t="s">
        <v>23</v>
      </c>
      <c r="I9824" s="1">
        <v>44268</v>
      </c>
      <c r="J9824" s="3">
        <v>0.55189814814814819</v>
      </c>
      <c r="K9824" s="1">
        <v>44268</v>
      </c>
      <c r="L9824" s="3">
        <v>0.56581018518518522</v>
      </c>
      <c r="M9824" s="3">
        <v>1.3912037037037037E-2</v>
      </c>
      <c r="N9824" t="s">
        <v>26</v>
      </c>
      <c r="O9824" t="s">
        <v>61</v>
      </c>
      <c r="P9824" t="s">
        <v>107</v>
      </c>
      <c r="Q9824" t="s">
        <v>27</v>
      </c>
      <c r="R9824" t="s">
        <v>23</v>
      </c>
      <c r="S9824" t="s">
        <v>23</v>
      </c>
      <c r="T9824">
        <v>0</v>
      </c>
      <c r="U9824" t="s">
        <v>28</v>
      </c>
      <c r="V9824" t="s">
        <v>28</v>
      </c>
    </row>
    <row r="9825" spans="1:22" x14ac:dyDescent="0.25">
      <c r="A9825">
        <v>29271742</v>
      </c>
      <c r="B9825">
        <v>15605504</v>
      </c>
      <c r="C9825" t="s">
        <v>22</v>
      </c>
      <c r="D9825" t="s">
        <v>23</v>
      </c>
      <c r="E9825">
        <v>171</v>
      </c>
      <c r="F9825" t="s">
        <v>257</v>
      </c>
      <c r="G9825" t="s">
        <v>30</v>
      </c>
      <c r="H9825" t="s">
        <v>23</v>
      </c>
      <c r="I9825" s="1">
        <v>44268</v>
      </c>
      <c r="J9825" s="3">
        <v>0.55452546296296301</v>
      </c>
      <c r="K9825" s="1">
        <v>44268</v>
      </c>
      <c r="L9825" s="3">
        <v>0.56214120370370368</v>
      </c>
      <c r="M9825" s="3">
        <v>7.6157407407407406E-3</v>
      </c>
      <c r="N9825" t="s">
        <v>548</v>
      </c>
      <c r="O9825" t="s">
        <v>61</v>
      </c>
      <c r="P9825" t="s">
        <v>4153</v>
      </c>
      <c r="Q9825" t="s">
        <v>27</v>
      </c>
      <c r="R9825" t="s">
        <v>23</v>
      </c>
      <c r="S9825" t="s">
        <v>23</v>
      </c>
      <c r="T9825">
        <v>0</v>
      </c>
      <c r="U9825" t="s">
        <v>32</v>
      </c>
      <c r="V9825" t="s">
        <v>32</v>
      </c>
    </row>
    <row r="9826" spans="1:22" x14ac:dyDescent="0.25">
      <c r="A9826">
        <v>29271746</v>
      </c>
      <c r="B9826">
        <v>19932686</v>
      </c>
      <c r="C9826" t="s">
        <v>22</v>
      </c>
      <c r="D9826" t="s">
        <v>23</v>
      </c>
      <c r="E9826">
        <v>669</v>
      </c>
      <c r="F9826" t="s">
        <v>5428</v>
      </c>
      <c r="G9826" t="s">
        <v>59</v>
      </c>
      <c r="H9826" t="s">
        <v>23</v>
      </c>
      <c r="I9826" s="1">
        <v>44268</v>
      </c>
      <c r="J9826" s="3">
        <v>0.55457175925925928</v>
      </c>
      <c r="K9826" s="1">
        <v>44268</v>
      </c>
      <c r="L9826" s="3">
        <v>0.57172453703703707</v>
      </c>
      <c r="M9826" s="3">
        <v>1.7152777777777777E-2</v>
      </c>
      <c r="N9826" t="s">
        <v>5087</v>
      </c>
      <c r="O9826" t="s">
        <v>61</v>
      </c>
      <c r="P9826" t="s">
        <v>4174</v>
      </c>
      <c r="Q9826" t="s">
        <v>27</v>
      </c>
      <c r="R9826" t="s">
        <v>23</v>
      </c>
      <c r="S9826" t="s">
        <v>23</v>
      </c>
      <c r="T9826">
        <v>0</v>
      </c>
      <c r="U9826" t="s">
        <v>32</v>
      </c>
      <c r="V9826" t="s">
        <v>32</v>
      </c>
    </row>
    <row r="9827" spans="1:22" x14ac:dyDescent="0.25">
      <c r="A9827">
        <v>29272028</v>
      </c>
      <c r="B9827">
        <v>19932887</v>
      </c>
      <c r="C9827" t="s">
        <v>22</v>
      </c>
      <c r="D9827" t="s">
        <v>23</v>
      </c>
      <c r="E9827">
        <v>333</v>
      </c>
      <c r="F9827" t="s">
        <v>5427</v>
      </c>
      <c r="G9827" t="s">
        <v>91</v>
      </c>
      <c r="H9827" t="s">
        <v>23</v>
      </c>
      <c r="I9827" s="1">
        <v>44268</v>
      </c>
      <c r="J9827" s="3">
        <v>0.55781250000000004</v>
      </c>
      <c r="K9827" s="1">
        <v>44268</v>
      </c>
      <c r="L9827" s="3">
        <v>0.57562500000000005</v>
      </c>
      <c r="M9827" s="3">
        <v>1.7812499999999998E-2</v>
      </c>
      <c r="N9827" t="s">
        <v>133</v>
      </c>
      <c r="O9827" t="s">
        <v>61</v>
      </c>
      <c r="P9827" t="s">
        <v>4173</v>
      </c>
      <c r="Q9827" t="s">
        <v>27</v>
      </c>
      <c r="R9827" t="s">
        <v>23</v>
      </c>
      <c r="S9827" t="s">
        <v>23</v>
      </c>
      <c r="T9827">
        <v>0</v>
      </c>
      <c r="U9827" t="s">
        <v>32</v>
      </c>
      <c r="V9827" t="s">
        <v>32</v>
      </c>
    </row>
    <row r="9828" spans="1:22" x14ac:dyDescent="0.25">
      <c r="A9828">
        <v>29272178</v>
      </c>
      <c r="B9828">
        <v>19896626</v>
      </c>
      <c r="C9828" t="s">
        <v>22</v>
      </c>
      <c r="D9828" t="s">
        <v>23</v>
      </c>
      <c r="E9828">
        <v>811</v>
      </c>
      <c r="F9828" t="s">
        <v>5391</v>
      </c>
      <c r="G9828" t="s">
        <v>124</v>
      </c>
      <c r="H9828" t="s">
        <v>23</v>
      </c>
      <c r="I9828" s="1">
        <v>44268</v>
      </c>
      <c r="J9828" s="3">
        <v>0.55954861111111109</v>
      </c>
      <c r="K9828" s="1">
        <v>44268</v>
      </c>
      <c r="L9828" s="3">
        <v>0.57346064814814812</v>
      </c>
      <c r="M9828" s="3">
        <v>1.3912037037037037E-2</v>
      </c>
      <c r="N9828" t="s">
        <v>26</v>
      </c>
      <c r="O9828" t="s">
        <v>61</v>
      </c>
      <c r="P9828" t="s">
        <v>107</v>
      </c>
      <c r="Q9828" t="s">
        <v>27</v>
      </c>
      <c r="R9828" t="s">
        <v>23</v>
      </c>
      <c r="S9828" t="s">
        <v>23</v>
      </c>
      <c r="T9828">
        <v>0</v>
      </c>
      <c r="U9828" t="s">
        <v>28</v>
      </c>
      <c r="V9828" t="s">
        <v>28</v>
      </c>
    </row>
    <row r="9829" spans="1:22" x14ac:dyDescent="0.25">
      <c r="A9829">
        <v>29272772</v>
      </c>
      <c r="B9829">
        <v>19727787</v>
      </c>
      <c r="C9829" t="s">
        <v>22</v>
      </c>
      <c r="D9829" t="s">
        <v>23</v>
      </c>
      <c r="E9829">
        <v>961</v>
      </c>
      <c r="F9829" t="s">
        <v>63</v>
      </c>
      <c r="G9829" t="s">
        <v>64</v>
      </c>
      <c r="H9829" t="s">
        <v>23</v>
      </c>
      <c r="I9829" s="1">
        <v>44268</v>
      </c>
      <c r="J9829" s="3">
        <v>0.56664351851851846</v>
      </c>
      <c r="K9829" s="1">
        <v>44268</v>
      </c>
      <c r="L9829" s="3">
        <v>0.5805555555555556</v>
      </c>
      <c r="M9829" s="3">
        <v>1.3912037037037037E-2</v>
      </c>
      <c r="N9829" t="s">
        <v>26</v>
      </c>
      <c r="O9829" t="s">
        <v>61</v>
      </c>
      <c r="P9829" t="s">
        <v>107</v>
      </c>
      <c r="Q9829" t="s">
        <v>27</v>
      </c>
      <c r="R9829" t="s">
        <v>23</v>
      </c>
      <c r="S9829" t="s">
        <v>23</v>
      </c>
      <c r="T9829">
        <v>0</v>
      </c>
      <c r="U9829" t="s">
        <v>28</v>
      </c>
      <c r="V9829" t="s">
        <v>28</v>
      </c>
    </row>
    <row r="9830" spans="1:22" x14ac:dyDescent="0.25">
      <c r="A9830">
        <v>29272789</v>
      </c>
      <c r="B9830">
        <v>19933432</v>
      </c>
      <c r="C9830" t="s">
        <v>22</v>
      </c>
      <c r="D9830" t="s">
        <v>23</v>
      </c>
      <c r="E9830">
        <v>556</v>
      </c>
      <c r="F9830" t="s">
        <v>5389</v>
      </c>
      <c r="G9830" t="s">
        <v>30</v>
      </c>
      <c r="H9830" t="s">
        <v>23</v>
      </c>
      <c r="I9830" s="1">
        <v>44268</v>
      </c>
      <c r="J9830" s="3">
        <v>0.56680555555555556</v>
      </c>
      <c r="K9830" s="1">
        <v>44268</v>
      </c>
      <c r="L9830" s="3">
        <v>0.591400462962963</v>
      </c>
      <c r="M9830" s="3">
        <v>2.4594907407407409E-2</v>
      </c>
      <c r="N9830" t="s">
        <v>42</v>
      </c>
      <c r="O9830" t="s">
        <v>61</v>
      </c>
      <c r="P9830" t="s">
        <v>4491</v>
      </c>
      <c r="Q9830" t="s">
        <v>27</v>
      </c>
      <c r="R9830" t="s">
        <v>23</v>
      </c>
      <c r="S9830" t="s">
        <v>23</v>
      </c>
      <c r="T9830">
        <v>0</v>
      </c>
      <c r="U9830" t="s">
        <v>32</v>
      </c>
      <c r="V9830" t="s">
        <v>32</v>
      </c>
    </row>
    <row r="9831" spans="1:22" x14ac:dyDescent="0.25">
      <c r="A9831">
        <v>29272968</v>
      </c>
      <c r="B9831">
        <v>15311387</v>
      </c>
      <c r="C9831" t="s">
        <v>22</v>
      </c>
      <c r="D9831" t="s">
        <v>23</v>
      </c>
      <c r="E9831">
        <v>558</v>
      </c>
      <c r="F9831" t="s">
        <v>5426</v>
      </c>
      <c r="G9831" t="s">
        <v>30</v>
      </c>
      <c r="H9831" t="s">
        <v>23</v>
      </c>
      <c r="I9831" s="1">
        <v>44268</v>
      </c>
      <c r="J9831" s="3">
        <v>0.56914351851851852</v>
      </c>
      <c r="K9831" s="1">
        <v>44268</v>
      </c>
      <c r="L9831" s="3">
        <v>0.58349537037037036</v>
      </c>
      <c r="M9831" s="3">
        <v>1.4351851851851852E-2</v>
      </c>
      <c r="N9831" t="s">
        <v>5088</v>
      </c>
      <c r="O9831" t="s">
        <v>61</v>
      </c>
      <c r="P9831" t="s">
        <v>4153</v>
      </c>
      <c r="Q9831" t="s">
        <v>27</v>
      </c>
      <c r="R9831" t="s">
        <v>23</v>
      </c>
      <c r="S9831" t="s">
        <v>23</v>
      </c>
      <c r="T9831">
        <v>0</v>
      </c>
      <c r="U9831" t="s">
        <v>32</v>
      </c>
      <c r="V9831" t="s">
        <v>32</v>
      </c>
    </row>
    <row r="9832" spans="1:22" x14ac:dyDescent="0.25">
      <c r="A9832">
        <v>29273319</v>
      </c>
      <c r="B9832">
        <v>19931159</v>
      </c>
      <c r="C9832" t="s">
        <v>22</v>
      </c>
      <c r="D9832" t="s">
        <v>23</v>
      </c>
      <c r="E9832">
        <v>934</v>
      </c>
      <c r="F9832" t="s">
        <v>5396</v>
      </c>
      <c r="G9832" t="s">
        <v>64</v>
      </c>
      <c r="H9832" t="s">
        <v>23</v>
      </c>
      <c r="I9832" s="1">
        <v>44268</v>
      </c>
      <c r="J9832" s="3">
        <v>0.57396990740740739</v>
      </c>
      <c r="K9832" s="1">
        <v>44268</v>
      </c>
      <c r="L9832" s="3">
        <v>0.58788194444444442</v>
      </c>
      <c r="M9832" s="3">
        <v>1.3912037037037037E-2</v>
      </c>
      <c r="N9832" t="s">
        <v>26</v>
      </c>
      <c r="O9832" t="s">
        <v>61</v>
      </c>
      <c r="P9832" t="s">
        <v>107</v>
      </c>
      <c r="Q9832" t="s">
        <v>27</v>
      </c>
      <c r="R9832" t="s">
        <v>23</v>
      </c>
      <c r="S9832" t="s">
        <v>23</v>
      </c>
      <c r="T9832">
        <v>0</v>
      </c>
      <c r="U9832" t="s">
        <v>28</v>
      </c>
      <c r="V9832" t="s">
        <v>28</v>
      </c>
    </row>
    <row r="9833" spans="1:22" x14ac:dyDescent="0.25">
      <c r="A9833">
        <v>29273334</v>
      </c>
      <c r="B9833">
        <v>19933811</v>
      </c>
      <c r="C9833" t="s">
        <v>22</v>
      </c>
      <c r="D9833" t="s">
        <v>23</v>
      </c>
      <c r="E9833">
        <v>473</v>
      </c>
      <c r="F9833" t="s">
        <v>5340</v>
      </c>
      <c r="G9833" t="s">
        <v>73</v>
      </c>
      <c r="H9833" t="s">
        <v>23</v>
      </c>
      <c r="I9833" s="1">
        <v>44268</v>
      </c>
      <c r="J9833" s="3">
        <v>0.57417824074074075</v>
      </c>
      <c r="K9833" s="1">
        <v>44268</v>
      </c>
      <c r="L9833" s="3">
        <v>0.58921296296296299</v>
      </c>
      <c r="M9833" s="3">
        <v>1.5034722222222222E-2</v>
      </c>
      <c r="N9833" t="s">
        <v>42</v>
      </c>
      <c r="O9833" t="s">
        <v>61</v>
      </c>
      <c r="P9833" t="s">
        <v>4162</v>
      </c>
      <c r="Q9833" t="s">
        <v>27</v>
      </c>
      <c r="R9833" t="s">
        <v>23</v>
      </c>
      <c r="S9833" t="s">
        <v>23</v>
      </c>
      <c r="T9833">
        <v>0</v>
      </c>
      <c r="U9833" t="s">
        <v>32</v>
      </c>
      <c r="V9833" t="s">
        <v>32</v>
      </c>
    </row>
    <row r="9834" spans="1:22" x14ac:dyDescent="0.25">
      <c r="A9834">
        <v>29267857</v>
      </c>
      <c r="B9834">
        <v>19906883</v>
      </c>
      <c r="C9834" t="s">
        <v>22</v>
      </c>
      <c r="D9834" t="s">
        <v>23</v>
      </c>
      <c r="E9834">
        <v>0</v>
      </c>
      <c r="F9834" t="s">
        <v>4451</v>
      </c>
      <c r="G9834" t="s">
        <v>4451</v>
      </c>
      <c r="H9834" t="s">
        <v>23</v>
      </c>
      <c r="I9834" s="1">
        <v>44268</v>
      </c>
      <c r="J9834" s="3">
        <v>0.51043981481481482</v>
      </c>
      <c r="K9834" s="1">
        <v>44268</v>
      </c>
      <c r="L9834" s="3">
        <v>0.52435185185185185</v>
      </c>
      <c r="M9834" s="3">
        <v>1.3912037037037037E-2</v>
      </c>
      <c r="N9834" t="s">
        <v>26</v>
      </c>
      <c r="O9834" t="s">
        <v>61</v>
      </c>
      <c r="P9834" t="s">
        <v>107</v>
      </c>
      <c r="Q9834" t="s">
        <v>27</v>
      </c>
      <c r="R9834" t="s">
        <v>23</v>
      </c>
      <c r="S9834" t="s">
        <v>23</v>
      </c>
      <c r="T9834">
        <v>0</v>
      </c>
      <c r="U9834" t="s">
        <v>28</v>
      </c>
      <c r="V9834" t="s">
        <v>28</v>
      </c>
    </row>
    <row r="9835" spans="1:22" x14ac:dyDescent="0.25">
      <c r="A9835">
        <v>29268074</v>
      </c>
      <c r="B9835">
        <v>19055510</v>
      </c>
      <c r="C9835" t="s">
        <v>22</v>
      </c>
      <c r="D9835" t="s">
        <v>23</v>
      </c>
      <c r="E9835">
        <v>0</v>
      </c>
      <c r="F9835" t="s">
        <v>4451</v>
      </c>
      <c r="G9835" t="s">
        <v>4451</v>
      </c>
      <c r="H9835" t="s">
        <v>23</v>
      </c>
      <c r="I9835" s="1">
        <v>44268</v>
      </c>
      <c r="J9835" s="3">
        <v>0.51233796296296297</v>
      </c>
      <c r="K9835" s="1">
        <v>44268</v>
      </c>
      <c r="L9835" s="3">
        <v>0.52625</v>
      </c>
      <c r="M9835" s="3">
        <v>1.3912037037037037E-2</v>
      </c>
      <c r="N9835" t="s">
        <v>26</v>
      </c>
      <c r="O9835" t="s">
        <v>61</v>
      </c>
      <c r="P9835" t="s">
        <v>107</v>
      </c>
      <c r="Q9835" t="s">
        <v>27</v>
      </c>
      <c r="R9835" t="s">
        <v>23</v>
      </c>
      <c r="S9835" t="s">
        <v>23</v>
      </c>
      <c r="T9835">
        <v>0</v>
      </c>
      <c r="U9835" t="s">
        <v>28</v>
      </c>
      <c r="V9835" t="s">
        <v>28</v>
      </c>
    </row>
    <row r="9836" spans="1:22" x14ac:dyDescent="0.25">
      <c r="A9836">
        <v>29274229</v>
      </c>
      <c r="B9836">
        <v>19934493</v>
      </c>
      <c r="C9836" t="s">
        <v>22</v>
      </c>
      <c r="D9836" t="s">
        <v>23</v>
      </c>
      <c r="E9836">
        <v>656</v>
      </c>
      <c r="F9836" t="s">
        <v>5425</v>
      </c>
      <c r="G9836" t="s">
        <v>175</v>
      </c>
      <c r="H9836" t="s">
        <v>23</v>
      </c>
      <c r="I9836" s="1">
        <v>44268</v>
      </c>
      <c r="J9836" s="3">
        <v>0.58666666666666667</v>
      </c>
      <c r="K9836" s="1">
        <v>44268</v>
      </c>
      <c r="L9836" s="3">
        <v>0.60181712962962963</v>
      </c>
      <c r="M9836" s="3">
        <v>1.5150462962962963E-2</v>
      </c>
      <c r="N9836" t="s">
        <v>37</v>
      </c>
      <c r="O9836" t="s">
        <v>61</v>
      </c>
      <c r="P9836" t="s">
        <v>4157</v>
      </c>
      <c r="Q9836" t="s">
        <v>27</v>
      </c>
      <c r="R9836" t="s">
        <v>23</v>
      </c>
      <c r="S9836" t="s">
        <v>23</v>
      </c>
      <c r="T9836">
        <v>0</v>
      </c>
      <c r="U9836" t="s">
        <v>32</v>
      </c>
      <c r="V9836" t="s">
        <v>32</v>
      </c>
    </row>
    <row r="9837" spans="1:22" x14ac:dyDescent="0.25">
      <c r="A9837">
        <v>29274543</v>
      </c>
      <c r="B9837">
        <v>19934716</v>
      </c>
      <c r="C9837" t="s">
        <v>22</v>
      </c>
      <c r="D9837" t="s">
        <v>23</v>
      </c>
      <c r="E9837">
        <v>786</v>
      </c>
      <c r="F9837" t="s">
        <v>5408</v>
      </c>
      <c r="G9837" t="s">
        <v>9522</v>
      </c>
      <c r="H9837" t="s">
        <v>23</v>
      </c>
      <c r="I9837" s="1">
        <v>44268</v>
      </c>
      <c r="J9837" s="3">
        <v>0.59107638888888892</v>
      </c>
      <c r="K9837" s="1">
        <v>44268</v>
      </c>
      <c r="L9837" s="3">
        <v>0.6099768518518518</v>
      </c>
      <c r="M9837" s="3">
        <v>1.8900462962962963E-2</v>
      </c>
      <c r="N9837" t="s">
        <v>33</v>
      </c>
      <c r="O9837" t="s">
        <v>61</v>
      </c>
      <c r="P9837" t="s">
        <v>4158</v>
      </c>
      <c r="Q9837" t="s">
        <v>27</v>
      </c>
      <c r="R9837" t="s">
        <v>23</v>
      </c>
      <c r="S9837" t="s">
        <v>23</v>
      </c>
      <c r="T9837">
        <v>0</v>
      </c>
      <c r="U9837" t="s">
        <v>32</v>
      </c>
      <c r="V9837" t="s">
        <v>32</v>
      </c>
    </row>
    <row r="9838" spans="1:22" x14ac:dyDescent="0.25">
      <c r="A9838">
        <v>29274753</v>
      </c>
      <c r="B9838">
        <v>19743160</v>
      </c>
      <c r="C9838" t="s">
        <v>22</v>
      </c>
      <c r="D9838" t="s">
        <v>23</v>
      </c>
      <c r="E9838">
        <v>561</v>
      </c>
      <c r="F9838" t="s">
        <v>4301</v>
      </c>
      <c r="G9838" t="s">
        <v>30</v>
      </c>
      <c r="H9838" t="s">
        <v>23</v>
      </c>
      <c r="I9838" s="1">
        <v>44268</v>
      </c>
      <c r="J9838" s="3">
        <v>0.5939699074074074</v>
      </c>
      <c r="K9838" s="1">
        <v>44268</v>
      </c>
      <c r="L9838" s="3">
        <v>0.60788194444444443</v>
      </c>
      <c r="M9838" s="3">
        <v>1.3912037037037037E-2</v>
      </c>
      <c r="N9838" t="s">
        <v>26</v>
      </c>
      <c r="O9838" t="s">
        <v>61</v>
      </c>
      <c r="P9838" t="s">
        <v>107</v>
      </c>
      <c r="Q9838" t="s">
        <v>27</v>
      </c>
      <c r="R9838" t="s">
        <v>23</v>
      </c>
      <c r="S9838" t="s">
        <v>23</v>
      </c>
      <c r="T9838">
        <v>0</v>
      </c>
      <c r="U9838" t="s">
        <v>28</v>
      </c>
      <c r="V9838" t="s">
        <v>28</v>
      </c>
    </row>
    <row r="9839" spans="1:22" x14ac:dyDescent="0.25">
      <c r="A9839">
        <v>29274831</v>
      </c>
      <c r="B9839">
        <v>19735799</v>
      </c>
      <c r="C9839" t="s">
        <v>22</v>
      </c>
      <c r="D9839" t="s">
        <v>23</v>
      </c>
      <c r="E9839">
        <v>331</v>
      </c>
      <c r="F9839" t="s">
        <v>4248</v>
      </c>
      <c r="G9839" t="s">
        <v>91</v>
      </c>
      <c r="H9839" t="s">
        <v>23</v>
      </c>
      <c r="I9839" s="1">
        <v>44268</v>
      </c>
      <c r="J9839" s="3">
        <v>0.59508101851851847</v>
      </c>
      <c r="K9839" s="1">
        <v>44268</v>
      </c>
      <c r="L9839" s="3">
        <v>0.60899305555555561</v>
      </c>
      <c r="M9839" s="3">
        <v>1.3912037037037037E-2</v>
      </c>
      <c r="N9839" t="s">
        <v>26</v>
      </c>
      <c r="O9839" t="s">
        <v>61</v>
      </c>
      <c r="P9839" t="s">
        <v>107</v>
      </c>
      <c r="Q9839" t="s">
        <v>27</v>
      </c>
      <c r="R9839" t="s">
        <v>23</v>
      </c>
      <c r="S9839" t="s">
        <v>23</v>
      </c>
      <c r="T9839">
        <v>0</v>
      </c>
      <c r="U9839" t="s">
        <v>28</v>
      </c>
      <c r="V9839" t="s">
        <v>28</v>
      </c>
    </row>
    <row r="9840" spans="1:22" x14ac:dyDescent="0.25">
      <c r="A9840">
        <v>29275257</v>
      </c>
      <c r="B9840">
        <v>19888893</v>
      </c>
      <c r="C9840" t="s">
        <v>22</v>
      </c>
      <c r="D9840" t="s">
        <v>23</v>
      </c>
      <c r="E9840">
        <v>196</v>
      </c>
      <c r="F9840" t="s">
        <v>5424</v>
      </c>
      <c r="G9840" t="s">
        <v>30</v>
      </c>
      <c r="H9840" t="s">
        <v>23</v>
      </c>
      <c r="I9840" s="1">
        <v>44268</v>
      </c>
      <c r="J9840" s="3">
        <v>0.60113425925925923</v>
      </c>
      <c r="K9840" s="1">
        <v>44268</v>
      </c>
      <c r="L9840" s="3">
        <v>0.61504629629629626</v>
      </c>
      <c r="M9840" s="3">
        <v>1.3912037037037037E-2</v>
      </c>
      <c r="N9840" t="s">
        <v>26</v>
      </c>
      <c r="O9840" t="s">
        <v>61</v>
      </c>
      <c r="P9840" t="s">
        <v>107</v>
      </c>
      <c r="Q9840" t="s">
        <v>27</v>
      </c>
      <c r="R9840" t="s">
        <v>23</v>
      </c>
      <c r="S9840" t="s">
        <v>23</v>
      </c>
      <c r="T9840">
        <v>0</v>
      </c>
      <c r="U9840" t="s">
        <v>28</v>
      </c>
      <c r="V9840" t="s">
        <v>28</v>
      </c>
    </row>
    <row r="9841" spans="1:22" x14ac:dyDescent="0.25">
      <c r="A9841">
        <v>29275323</v>
      </c>
      <c r="B9841">
        <v>19935243</v>
      </c>
      <c r="C9841" t="s">
        <v>22</v>
      </c>
      <c r="D9841" t="s">
        <v>23</v>
      </c>
      <c r="E9841">
        <v>554</v>
      </c>
      <c r="F9841" t="s">
        <v>5423</v>
      </c>
      <c r="G9841" t="s">
        <v>30</v>
      </c>
      <c r="H9841" t="s">
        <v>23</v>
      </c>
      <c r="I9841" s="1">
        <v>44268</v>
      </c>
      <c r="J9841" s="3">
        <v>0.60218749999999999</v>
      </c>
      <c r="K9841" s="1">
        <v>44268</v>
      </c>
      <c r="L9841" s="3">
        <v>0.61609953703703701</v>
      </c>
      <c r="M9841" s="3">
        <v>1.3912037037037037E-2</v>
      </c>
      <c r="N9841" t="s">
        <v>26</v>
      </c>
      <c r="O9841" t="s">
        <v>61</v>
      </c>
      <c r="P9841" t="s">
        <v>107</v>
      </c>
      <c r="Q9841" t="s">
        <v>27</v>
      </c>
      <c r="R9841" t="s">
        <v>23</v>
      </c>
      <c r="S9841" t="s">
        <v>23</v>
      </c>
      <c r="T9841">
        <v>0</v>
      </c>
      <c r="U9841" t="s">
        <v>28</v>
      </c>
      <c r="V9841" t="s">
        <v>28</v>
      </c>
    </row>
    <row r="9842" spans="1:22" x14ac:dyDescent="0.25">
      <c r="A9842">
        <v>29269141</v>
      </c>
      <c r="B9842">
        <v>19930946</v>
      </c>
      <c r="C9842" t="s">
        <v>22</v>
      </c>
      <c r="D9842" t="s">
        <v>23</v>
      </c>
      <c r="E9842">
        <v>0</v>
      </c>
      <c r="F9842" t="s">
        <v>4451</v>
      </c>
      <c r="G9842" t="s">
        <v>4451</v>
      </c>
      <c r="H9842" t="s">
        <v>23</v>
      </c>
      <c r="I9842" s="1">
        <v>44268</v>
      </c>
      <c r="J9842" s="3">
        <v>0.52339120370370373</v>
      </c>
      <c r="K9842" s="1">
        <v>44268</v>
      </c>
      <c r="L9842" s="3">
        <v>0.53803240740740743</v>
      </c>
      <c r="M9842" s="3">
        <v>1.4641203703703703E-2</v>
      </c>
      <c r="N9842" t="s">
        <v>48</v>
      </c>
      <c r="O9842" t="s">
        <v>61</v>
      </c>
      <c r="P9842" t="s">
        <v>4153</v>
      </c>
      <c r="Q9842" t="s">
        <v>27</v>
      </c>
      <c r="R9842" t="s">
        <v>23</v>
      </c>
      <c r="S9842" t="s">
        <v>23</v>
      </c>
      <c r="T9842">
        <v>0</v>
      </c>
      <c r="U9842" t="s">
        <v>32</v>
      </c>
      <c r="V9842" t="s">
        <v>32</v>
      </c>
    </row>
    <row r="9843" spans="1:22" x14ac:dyDescent="0.25">
      <c r="A9843">
        <v>29275700</v>
      </c>
      <c r="B9843">
        <v>19935499</v>
      </c>
      <c r="C9843" t="s">
        <v>22</v>
      </c>
      <c r="D9843" t="s">
        <v>23</v>
      </c>
      <c r="E9843">
        <v>771</v>
      </c>
      <c r="F9843" t="s">
        <v>5422</v>
      </c>
      <c r="G9843" t="s">
        <v>25</v>
      </c>
      <c r="H9843" t="s">
        <v>23</v>
      </c>
      <c r="I9843" s="1">
        <v>44268</v>
      </c>
      <c r="J9843" s="3">
        <v>0.60726851851851849</v>
      </c>
      <c r="K9843" s="1">
        <v>44268</v>
      </c>
      <c r="L9843" s="3">
        <v>0.62118055555555551</v>
      </c>
      <c r="M9843" s="3">
        <v>1.3912037037037037E-2</v>
      </c>
      <c r="N9843" t="s">
        <v>26</v>
      </c>
      <c r="O9843" t="s">
        <v>61</v>
      </c>
      <c r="P9843" t="s">
        <v>107</v>
      </c>
      <c r="Q9843" t="s">
        <v>27</v>
      </c>
      <c r="R9843" t="s">
        <v>23</v>
      </c>
      <c r="S9843" t="s">
        <v>23</v>
      </c>
      <c r="T9843">
        <v>0</v>
      </c>
      <c r="U9843" t="s">
        <v>28</v>
      </c>
      <c r="V9843" t="s">
        <v>28</v>
      </c>
    </row>
    <row r="9844" spans="1:22" x14ac:dyDescent="0.25">
      <c r="A9844">
        <v>29275717</v>
      </c>
      <c r="B9844">
        <v>19446828</v>
      </c>
      <c r="C9844" t="s">
        <v>22</v>
      </c>
      <c r="D9844" t="s">
        <v>23</v>
      </c>
      <c r="E9844">
        <v>443</v>
      </c>
      <c r="F9844" t="s">
        <v>1510</v>
      </c>
      <c r="G9844" t="s">
        <v>9522</v>
      </c>
      <c r="H9844" t="s">
        <v>23</v>
      </c>
      <c r="I9844" s="1">
        <v>44268</v>
      </c>
      <c r="J9844" s="3">
        <v>0.60744212962962962</v>
      </c>
      <c r="K9844" s="1">
        <v>44268</v>
      </c>
      <c r="L9844" s="3">
        <v>0.62135416666666665</v>
      </c>
      <c r="M9844" s="3">
        <v>1.3912037037037037E-2</v>
      </c>
      <c r="N9844" t="s">
        <v>26</v>
      </c>
      <c r="O9844" t="s">
        <v>61</v>
      </c>
      <c r="P9844" t="s">
        <v>107</v>
      </c>
      <c r="Q9844" t="s">
        <v>27</v>
      </c>
      <c r="R9844" t="s">
        <v>23</v>
      </c>
      <c r="S9844" t="s">
        <v>23</v>
      </c>
      <c r="T9844">
        <v>0</v>
      </c>
      <c r="U9844" t="s">
        <v>28</v>
      </c>
      <c r="V9844" t="s">
        <v>28</v>
      </c>
    </row>
    <row r="9845" spans="1:22" x14ac:dyDescent="0.25">
      <c r="A9845">
        <v>29275788</v>
      </c>
      <c r="B9845">
        <v>19935565</v>
      </c>
      <c r="C9845" t="s">
        <v>22</v>
      </c>
      <c r="D9845" t="s">
        <v>23</v>
      </c>
      <c r="E9845">
        <v>246</v>
      </c>
      <c r="F9845" t="s">
        <v>5421</v>
      </c>
      <c r="G9845" t="s">
        <v>51</v>
      </c>
      <c r="H9845" t="s">
        <v>23</v>
      </c>
      <c r="I9845" s="1">
        <v>44268</v>
      </c>
      <c r="J9845" s="3">
        <v>0.60856481481481484</v>
      </c>
      <c r="K9845" s="1">
        <v>44268</v>
      </c>
      <c r="L9845" s="3">
        <v>0.62524305555555559</v>
      </c>
      <c r="M9845" s="3">
        <v>1.667824074074074E-2</v>
      </c>
      <c r="N9845" t="s">
        <v>133</v>
      </c>
      <c r="O9845" t="s">
        <v>61</v>
      </c>
      <c r="P9845" t="s">
        <v>4166</v>
      </c>
      <c r="Q9845" t="s">
        <v>27</v>
      </c>
      <c r="R9845" t="s">
        <v>23</v>
      </c>
      <c r="S9845" t="s">
        <v>23</v>
      </c>
      <c r="T9845">
        <v>0</v>
      </c>
      <c r="U9845" t="s">
        <v>32</v>
      </c>
      <c r="V9845" t="s">
        <v>32</v>
      </c>
    </row>
    <row r="9846" spans="1:22" x14ac:dyDescent="0.25">
      <c r="A9846">
        <v>29275795</v>
      </c>
      <c r="B9846">
        <v>19935570</v>
      </c>
      <c r="C9846" t="s">
        <v>22</v>
      </c>
      <c r="D9846" t="s">
        <v>23</v>
      </c>
      <c r="E9846">
        <v>729</v>
      </c>
      <c r="F9846" t="s">
        <v>5420</v>
      </c>
      <c r="G9846" t="s">
        <v>53</v>
      </c>
      <c r="H9846" t="s">
        <v>23</v>
      </c>
      <c r="I9846" s="1">
        <v>44268</v>
      </c>
      <c r="J9846" s="3">
        <v>0.60864583333333333</v>
      </c>
      <c r="K9846" s="1">
        <v>44268</v>
      </c>
      <c r="L9846" s="3">
        <v>0.62255787037037036</v>
      </c>
      <c r="M9846" s="3">
        <v>1.3912037037037037E-2</v>
      </c>
      <c r="N9846" t="s">
        <v>26</v>
      </c>
      <c r="O9846" t="s">
        <v>61</v>
      </c>
      <c r="P9846" t="s">
        <v>107</v>
      </c>
      <c r="Q9846" t="s">
        <v>27</v>
      </c>
      <c r="R9846" t="s">
        <v>23</v>
      </c>
      <c r="S9846" t="s">
        <v>23</v>
      </c>
      <c r="T9846">
        <v>0</v>
      </c>
      <c r="U9846" t="s">
        <v>28</v>
      </c>
      <c r="V9846" t="s">
        <v>28</v>
      </c>
    </row>
    <row r="9847" spans="1:22" x14ac:dyDescent="0.25">
      <c r="A9847">
        <v>29275827</v>
      </c>
      <c r="B9847">
        <v>19935597</v>
      </c>
      <c r="C9847" t="s">
        <v>22</v>
      </c>
      <c r="D9847" t="s">
        <v>23</v>
      </c>
      <c r="E9847">
        <v>687</v>
      </c>
      <c r="F9847" t="s">
        <v>5204</v>
      </c>
      <c r="G9847" t="s">
        <v>59</v>
      </c>
      <c r="H9847" t="s">
        <v>23</v>
      </c>
      <c r="I9847" s="1">
        <v>44268</v>
      </c>
      <c r="J9847" s="3">
        <v>0.60903935185185187</v>
      </c>
      <c r="K9847" s="1">
        <v>44268</v>
      </c>
      <c r="L9847" s="3">
        <v>0.62335648148148148</v>
      </c>
      <c r="M9847" s="3">
        <v>1.4317129629629629E-2</v>
      </c>
      <c r="N9847" t="s">
        <v>37</v>
      </c>
      <c r="O9847" t="s">
        <v>61</v>
      </c>
      <c r="P9847" t="s">
        <v>4164</v>
      </c>
      <c r="Q9847" t="s">
        <v>27</v>
      </c>
      <c r="R9847" t="s">
        <v>23</v>
      </c>
      <c r="S9847" t="s">
        <v>23</v>
      </c>
      <c r="T9847">
        <v>0</v>
      </c>
      <c r="U9847" t="s">
        <v>32</v>
      </c>
      <c r="V9847" t="s">
        <v>32</v>
      </c>
    </row>
    <row r="9848" spans="1:22" x14ac:dyDescent="0.25">
      <c r="A9848">
        <v>29271322</v>
      </c>
      <c r="B9848">
        <v>19361433</v>
      </c>
      <c r="C9848" t="s">
        <v>22</v>
      </c>
      <c r="D9848" t="s">
        <v>23</v>
      </c>
      <c r="E9848">
        <v>0</v>
      </c>
      <c r="F9848" t="s">
        <v>4451</v>
      </c>
      <c r="G9848" t="s">
        <v>4451</v>
      </c>
      <c r="H9848" t="s">
        <v>23</v>
      </c>
      <c r="I9848" s="1">
        <v>44268</v>
      </c>
      <c r="J9848" s="3">
        <v>0.54928240740740741</v>
      </c>
      <c r="K9848" s="1">
        <v>44268</v>
      </c>
      <c r="L9848" s="3">
        <v>0.55026620370370372</v>
      </c>
      <c r="M9848" s="3">
        <v>9.837962962962962E-4</v>
      </c>
      <c r="N9848" t="s">
        <v>743</v>
      </c>
      <c r="O9848" t="s">
        <v>61</v>
      </c>
      <c r="P9848" t="s">
        <v>4166</v>
      </c>
      <c r="Q9848" t="s">
        <v>27</v>
      </c>
      <c r="R9848" t="s">
        <v>23</v>
      </c>
      <c r="S9848" t="s">
        <v>23</v>
      </c>
      <c r="T9848">
        <v>0</v>
      </c>
      <c r="U9848" t="s">
        <v>32</v>
      </c>
      <c r="V9848" t="s">
        <v>32</v>
      </c>
    </row>
    <row r="9849" spans="1:22" x14ac:dyDescent="0.25">
      <c r="A9849">
        <v>29276091</v>
      </c>
      <c r="B9849">
        <v>19935806</v>
      </c>
      <c r="C9849" t="s">
        <v>22</v>
      </c>
      <c r="D9849" t="s">
        <v>23</v>
      </c>
      <c r="E9849">
        <v>771</v>
      </c>
      <c r="F9849" t="s">
        <v>5419</v>
      </c>
      <c r="G9849" t="s">
        <v>25</v>
      </c>
      <c r="H9849" t="s">
        <v>23</v>
      </c>
      <c r="I9849" s="1">
        <v>44268</v>
      </c>
      <c r="J9849" s="3">
        <v>0.61298611111111112</v>
      </c>
      <c r="K9849" s="1">
        <v>44268</v>
      </c>
      <c r="L9849" s="3">
        <v>0.62724537037037043</v>
      </c>
      <c r="M9849" s="3">
        <v>1.425925925925926E-2</v>
      </c>
      <c r="N9849" t="s">
        <v>56</v>
      </c>
      <c r="O9849" t="s">
        <v>61</v>
      </c>
      <c r="P9849" t="s">
        <v>4164</v>
      </c>
      <c r="Q9849" t="s">
        <v>27</v>
      </c>
      <c r="R9849" t="s">
        <v>23</v>
      </c>
      <c r="S9849" t="s">
        <v>23</v>
      </c>
      <c r="T9849">
        <v>0</v>
      </c>
      <c r="U9849" t="s">
        <v>32</v>
      </c>
      <c r="V9849" t="s">
        <v>32</v>
      </c>
    </row>
    <row r="9850" spans="1:22" x14ac:dyDescent="0.25">
      <c r="A9850">
        <v>29276268</v>
      </c>
      <c r="B9850">
        <v>19630587</v>
      </c>
      <c r="C9850" t="s">
        <v>22</v>
      </c>
      <c r="D9850" t="s">
        <v>23</v>
      </c>
      <c r="E9850">
        <v>775</v>
      </c>
      <c r="F9850" t="s">
        <v>631</v>
      </c>
      <c r="G9850" t="s">
        <v>25</v>
      </c>
      <c r="H9850" t="s">
        <v>23</v>
      </c>
      <c r="I9850" s="1">
        <v>44268</v>
      </c>
      <c r="J9850" s="3">
        <v>0.61570601851851847</v>
      </c>
      <c r="K9850" s="1">
        <v>44268</v>
      </c>
      <c r="L9850" s="3">
        <v>0.6296180555555555</v>
      </c>
      <c r="M9850" s="3">
        <v>1.3912037037037037E-2</v>
      </c>
      <c r="N9850" t="s">
        <v>26</v>
      </c>
      <c r="O9850" t="s">
        <v>61</v>
      </c>
      <c r="P9850" t="s">
        <v>107</v>
      </c>
      <c r="Q9850" t="s">
        <v>27</v>
      </c>
      <c r="R9850" t="s">
        <v>23</v>
      </c>
      <c r="S9850" t="s">
        <v>23</v>
      </c>
      <c r="T9850">
        <v>0</v>
      </c>
      <c r="U9850" t="s">
        <v>28</v>
      </c>
      <c r="V9850" t="s">
        <v>28</v>
      </c>
    </row>
    <row r="9851" spans="1:22" x14ac:dyDescent="0.25">
      <c r="A9851">
        <v>29276463</v>
      </c>
      <c r="B9851">
        <v>19936098</v>
      </c>
      <c r="C9851" t="s">
        <v>22</v>
      </c>
      <c r="D9851" t="s">
        <v>23</v>
      </c>
      <c r="E9851">
        <v>557</v>
      </c>
      <c r="F9851" t="s">
        <v>5418</v>
      </c>
      <c r="G9851" t="s">
        <v>30</v>
      </c>
      <c r="H9851" t="s">
        <v>23</v>
      </c>
      <c r="I9851" s="1">
        <v>44268</v>
      </c>
      <c r="J9851" s="3">
        <v>0.6186342592592593</v>
      </c>
      <c r="K9851" s="1">
        <v>44268</v>
      </c>
      <c r="L9851" s="3">
        <v>0.63706018518518515</v>
      </c>
      <c r="M9851" s="3">
        <v>1.8425925925925925E-2</v>
      </c>
      <c r="N9851" t="s">
        <v>5090</v>
      </c>
      <c r="O9851" t="s">
        <v>61</v>
      </c>
      <c r="P9851" t="s">
        <v>4190</v>
      </c>
      <c r="Q9851" t="s">
        <v>27</v>
      </c>
      <c r="R9851" t="s">
        <v>23</v>
      </c>
      <c r="S9851" t="s">
        <v>23</v>
      </c>
      <c r="T9851">
        <v>0</v>
      </c>
      <c r="U9851" t="s">
        <v>32</v>
      </c>
      <c r="V9851" t="s">
        <v>32</v>
      </c>
    </row>
    <row r="9852" spans="1:22" x14ac:dyDescent="0.25">
      <c r="A9852">
        <v>29273635</v>
      </c>
      <c r="B9852">
        <v>19667907</v>
      </c>
      <c r="C9852" t="s">
        <v>22</v>
      </c>
      <c r="D9852" t="s">
        <v>23</v>
      </c>
      <c r="E9852">
        <v>0</v>
      </c>
      <c r="F9852" t="s">
        <v>4451</v>
      </c>
      <c r="G9852" t="s">
        <v>4451</v>
      </c>
      <c r="H9852" t="s">
        <v>23</v>
      </c>
      <c r="I9852" s="1">
        <v>44268</v>
      </c>
      <c r="J9852" s="3">
        <v>0.57832175925925922</v>
      </c>
      <c r="K9852" s="1">
        <v>44268</v>
      </c>
      <c r="L9852" s="3">
        <v>0.59223379629629624</v>
      </c>
      <c r="M9852" s="3">
        <v>1.3912037037037037E-2</v>
      </c>
      <c r="N9852" t="s">
        <v>26</v>
      </c>
      <c r="O9852" t="s">
        <v>61</v>
      </c>
      <c r="P9852" t="s">
        <v>107</v>
      </c>
      <c r="Q9852" t="s">
        <v>27</v>
      </c>
      <c r="R9852" t="s">
        <v>23</v>
      </c>
      <c r="S9852" t="s">
        <v>23</v>
      </c>
      <c r="T9852">
        <v>0</v>
      </c>
      <c r="U9852" t="s">
        <v>28</v>
      </c>
      <c r="V9852" t="s">
        <v>28</v>
      </c>
    </row>
    <row r="9853" spans="1:22" x14ac:dyDescent="0.25">
      <c r="A9853">
        <v>29276693</v>
      </c>
      <c r="B9853">
        <v>19936261</v>
      </c>
      <c r="C9853" t="s">
        <v>22</v>
      </c>
      <c r="D9853" t="s">
        <v>23</v>
      </c>
      <c r="E9853">
        <v>557</v>
      </c>
      <c r="F9853" t="s">
        <v>5417</v>
      </c>
      <c r="G9853" t="s">
        <v>30</v>
      </c>
      <c r="H9853" t="s">
        <v>23</v>
      </c>
      <c r="I9853" s="1">
        <v>44268</v>
      </c>
      <c r="J9853" s="3">
        <v>0.62216435185185182</v>
      </c>
      <c r="K9853" s="1">
        <v>44268</v>
      </c>
      <c r="L9853" s="3">
        <v>0.63607638888888884</v>
      </c>
      <c r="M9853" s="3">
        <v>1.3912037037037037E-2</v>
      </c>
      <c r="N9853" t="s">
        <v>26</v>
      </c>
      <c r="O9853" t="s">
        <v>61</v>
      </c>
      <c r="P9853" t="s">
        <v>107</v>
      </c>
      <c r="Q9853" t="s">
        <v>27</v>
      </c>
      <c r="R9853" t="s">
        <v>23</v>
      </c>
      <c r="S9853" t="s">
        <v>23</v>
      </c>
      <c r="T9853">
        <v>0</v>
      </c>
      <c r="U9853" t="s">
        <v>28</v>
      </c>
      <c r="V9853" t="s">
        <v>28</v>
      </c>
    </row>
    <row r="9854" spans="1:22" x14ac:dyDescent="0.25">
      <c r="A9854">
        <v>29274078</v>
      </c>
      <c r="B9854">
        <v>19934384</v>
      </c>
      <c r="C9854" t="s">
        <v>22</v>
      </c>
      <c r="D9854" t="s">
        <v>23</v>
      </c>
      <c r="E9854">
        <v>0</v>
      </c>
      <c r="F9854" t="s">
        <v>4451</v>
      </c>
      <c r="G9854" t="s">
        <v>4451</v>
      </c>
      <c r="H9854" t="s">
        <v>23</v>
      </c>
      <c r="I9854" s="1">
        <v>44268</v>
      </c>
      <c r="J9854" s="3">
        <v>0.58443287037037039</v>
      </c>
      <c r="K9854" s="1">
        <v>44268</v>
      </c>
      <c r="L9854" s="3">
        <v>0.59846064814814814</v>
      </c>
      <c r="M9854" s="3">
        <v>1.4027777777777778E-2</v>
      </c>
      <c r="N9854" t="s">
        <v>33</v>
      </c>
      <c r="O9854" t="s">
        <v>61</v>
      </c>
      <c r="P9854" t="s">
        <v>4154</v>
      </c>
      <c r="Q9854" t="s">
        <v>27</v>
      </c>
      <c r="R9854" t="s">
        <v>23</v>
      </c>
      <c r="S9854" t="s">
        <v>23</v>
      </c>
      <c r="T9854">
        <v>0</v>
      </c>
      <c r="U9854" t="s">
        <v>32</v>
      </c>
      <c r="V9854" t="s">
        <v>32</v>
      </c>
    </row>
    <row r="9855" spans="1:22" x14ac:dyDescent="0.25">
      <c r="A9855">
        <v>29276824</v>
      </c>
      <c r="B9855">
        <v>19745155</v>
      </c>
      <c r="C9855" t="s">
        <v>22</v>
      </c>
      <c r="D9855" t="s">
        <v>23</v>
      </c>
      <c r="E9855">
        <v>551</v>
      </c>
      <c r="F9855" t="s">
        <v>4308</v>
      </c>
      <c r="G9855" t="s">
        <v>30</v>
      </c>
      <c r="H9855" t="s">
        <v>23</v>
      </c>
      <c r="I9855" s="1">
        <v>44268</v>
      </c>
      <c r="J9855" s="3">
        <v>0.62450231481481477</v>
      </c>
      <c r="K9855" s="1">
        <v>44268</v>
      </c>
      <c r="L9855" s="3">
        <v>0.6384143518518518</v>
      </c>
      <c r="M9855" s="3">
        <v>1.3912037037037037E-2</v>
      </c>
      <c r="N9855" t="s">
        <v>26</v>
      </c>
      <c r="O9855" t="s">
        <v>61</v>
      </c>
      <c r="P9855" t="s">
        <v>107</v>
      </c>
      <c r="Q9855" t="s">
        <v>27</v>
      </c>
      <c r="R9855" t="s">
        <v>23</v>
      </c>
      <c r="S9855" t="s">
        <v>23</v>
      </c>
      <c r="T9855">
        <v>0</v>
      </c>
      <c r="U9855" t="s">
        <v>28</v>
      </c>
      <c r="V9855" t="s">
        <v>28</v>
      </c>
    </row>
    <row r="9856" spans="1:22" x14ac:dyDescent="0.25">
      <c r="A9856">
        <v>29276942</v>
      </c>
      <c r="B9856">
        <v>19707163</v>
      </c>
      <c r="C9856" t="s">
        <v>22</v>
      </c>
      <c r="D9856" t="s">
        <v>23</v>
      </c>
      <c r="E9856">
        <v>996</v>
      </c>
      <c r="F9856" t="s">
        <v>164</v>
      </c>
      <c r="G9856" t="s">
        <v>140</v>
      </c>
      <c r="H9856" t="s">
        <v>23</v>
      </c>
      <c r="I9856" s="1">
        <v>44268</v>
      </c>
      <c r="J9856" s="3">
        <v>0.62659722222222225</v>
      </c>
      <c r="K9856" s="1">
        <v>44268</v>
      </c>
      <c r="L9856" s="3">
        <v>0.64050925925925928</v>
      </c>
      <c r="M9856" s="3">
        <v>1.3912037037037037E-2</v>
      </c>
      <c r="N9856" t="s">
        <v>26</v>
      </c>
      <c r="O9856" t="s">
        <v>61</v>
      </c>
      <c r="P9856" t="s">
        <v>107</v>
      </c>
      <c r="Q9856" t="s">
        <v>27</v>
      </c>
      <c r="R9856" t="s">
        <v>23</v>
      </c>
      <c r="S9856" t="s">
        <v>23</v>
      </c>
      <c r="T9856">
        <v>0</v>
      </c>
      <c r="U9856" t="s">
        <v>28</v>
      </c>
      <c r="V9856" t="s">
        <v>28</v>
      </c>
    </row>
    <row r="9857" spans="1:22" x14ac:dyDescent="0.25">
      <c r="A9857">
        <v>29276972</v>
      </c>
      <c r="B9857">
        <v>19936472</v>
      </c>
      <c r="C9857" t="s">
        <v>22</v>
      </c>
      <c r="D9857" t="s">
        <v>23</v>
      </c>
      <c r="E9857">
        <v>818</v>
      </c>
      <c r="F9857" t="s">
        <v>5416</v>
      </c>
      <c r="G9857" t="s">
        <v>124</v>
      </c>
      <c r="H9857" t="s">
        <v>23</v>
      </c>
      <c r="I9857" s="1">
        <v>44268</v>
      </c>
      <c r="J9857" s="3">
        <v>0.6269675925925926</v>
      </c>
      <c r="K9857" s="1">
        <v>44268</v>
      </c>
      <c r="L9857" s="3">
        <v>0.64129629629629625</v>
      </c>
      <c r="M9857" s="3">
        <v>1.4328703703703703E-2</v>
      </c>
      <c r="N9857" t="s">
        <v>66</v>
      </c>
      <c r="O9857" t="s">
        <v>61</v>
      </c>
      <c r="P9857" t="s">
        <v>4154</v>
      </c>
      <c r="Q9857" t="s">
        <v>27</v>
      </c>
      <c r="R9857" t="s">
        <v>23</v>
      </c>
      <c r="S9857" t="s">
        <v>23</v>
      </c>
      <c r="T9857">
        <v>0</v>
      </c>
      <c r="U9857" t="s">
        <v>32</v>
      </c>
      <c r="V9857" t="s">
        <v>32</v>
      </c>
    </row>
    <row r="9858" spans="1:22" x14ac:dyDescent="0.25">
      <c r="A9858">
        <v>29277038</v>
      </c>
      <c r="B9858">
        <v>19936531</v>
      </c>
      <c r="C9858" t="s">
        <v>22</v>
      </c>
      <c r="D9858" t="s">
        <v>23</v>
      </c>
      <c r="E9858">
        <v>331</v>
      </c>
      <c r="F9858" t="s">
        <v>5415</v>
      </c>
      <c r="G9858" t="s">
        <v>91</v>
      </c>
      <c r="H9858" t="s">
        <v>23</v>
      </c>
      <c r="I9858" s="1">
        <v>44268</v>
      </c>
      <c r="J9858" s="3">
        <v>0.62806712962962963</v>
      </c>
      <c r="K9858" s="1">
        <v>44268</v>
      </c>
      <c r="L9858" s="3">
        <v>0.64557870370370374</v>
      </c>
      <c r="M9858" s="3">
        <v>1.7511574074074075E-2</v>
      </c>
      <c r="N9858" t="s">
        <v>5091</v>
      </c>
      <c r="O9858" t="s">
        <v>61</v>
      </c>
      <c r="P9858" t="s">
        <v>4197</v>
      </c>
      <c r="Q9858" t="s">
        <v>27</v>
      </c>
      <c r="R9858" t="s">
        <v>23</v>
      </c>
      <c r="S9858" t="s">
        <v>23</v>
      </c>
      <c r="T9858">
        <v>0</v>
      </c>
      <c r="U9858" t="s">
        <v>32</v>
      </c>
      <c r="V9858" t="s">
        <v>32</v>
      </c>
    </row>
    <row r="9859" spans="1:22" x14ac:dyDescent="0.25">
      <c r="A9859">
        <v>29275673</v>
      </c>
      <c r="B9859">
        <v>19906883</v>
      </c>
      <c r="C9859" t="s">
        <v>22</v>
      </c>
      <c r="D9859" t="s">
        <v>23</v>
      </c>
      <c r="E9859">
        <v>0</v>
      </c>
      <c r="F9859" t="s">
        <v>4451</v>
      </c>
      <c r="G9859" t="s">
        <v>4451</v>
      </c>
      <c r="H9859" t="s">
        <v>23</v>
      </c>
      <c r="I9859" s="1">
        <v>44268</v>
      </c>
      <c r="J9859" s="3">
        <v>0.60688657407407409</v>
      </c>
      <c r="K9859" s="1">
        <v>44268</v>
      </c>
      <c r="L9859" s="3">
        <v>0.62079861111111112</v>
      </c>
      <c r="M9859" s="3">
        <v>1.3912037037037037E-2</v>
      </c>
      <c r="N9859" t="s">
        <v>26</v>
      </c>
      <c r="O9859" t="s">
        <v>61</v>
      </c>
      <c r="P9859" t="s">
        <v>107</v>
      </c>
      <c r="Q9859" t="s">
        <v>27</v>
      </c>
      <c r="R9859" t="s">
        <v>23</v>
      </c>
      <c r="S9859" t="s">
        <v>23</v>
      </c>
      <c r="T9859">
        <v>0</v>
      </c>
      <c r="U9859" t="s">
        <v>28</v>
      </c>
      <c r="V9859" t="s">
        <v>28</v>
      </c>
    </row>
    <row r="9860" spans="1:22" x14ac:dyDescent="0.25">
      <c r="A9860">
        <v>29277389</v>
      </c>
      <c r="B9860">
        <v>19930567</v>
      </c>
      <c r="C9860" t="s">
        <v>22</v>
      </c>
      <c r="D9860" t="s">
        <v>23</v>
      </c>
      <c r="E9860">
        <v>771</v>
      </c>
      <c r="F9860" t="s">
        <v>5401</v>
      </c>
      <c r="G9860" t="s">
        <v>25</v>
      </c>
      <c r="H9860" t="s">
        <v>23</v>
      </c>
      <c r="I9860" s="1">
        <v>44268</v>
      </c>
      <c r="J9860" s="3">
        <v>0.63321759259259258</v>
      </c>
      <c r="K9860" s="1">
        <v>44268</v>
      </c>
      <c r="L9860" s="3">
        <v>0.6476736111111111</v>
      </c>
      <c r="M9860" s="3">
        <v>1.4456018518518519E-2</v>
      </c>
      <c r="N9860" t="s">
        <v>74</v>
      </c>
      <c r="O9860" t="s">
        <v>61</v>
      </c>
      <c r="P9860" t="s">
        <v>4151</v>
      </c>
      <c r="Q9860" t="s">
        <v>27</v>
      </c>
      <c r="R9860" t="s">
        <v>23</v>
      </c>
      <c r="S9860" t="s">
        <v>23</v>
      </c>
      <c r="T9860">
        <v>0</v>
      </c>
      <c r="U9860" t="s">
        <v>32</v>
      </c>
      <c r="V9860" t="s">
        <v>32</v>
      </c>
    </row>
    <row r="9861" spans="1:22" x14ac:dyDescent="0.25">
      <c r="A9861">
        <v>29276049</v>
      </c>
      <c r="B9861">
        <v>19935776</v>
      </c>
      <c r="C9861" t="s">
        <v>22</v>
      </c>
      <c r="D9861" t="s">
        <v>23</v>
      </c>
      <c r="E9861">
        <v>0</v>
      </c>
      <c r="F9861" t="s">
        <v>4451</v>
      </c>
      <c r="G9861" t="s">
        <v>4451</v>
      </c>
      <c r="H9861" t="s">
        <v>23</v>
      </c>
      <c r="I9861" s="1">
        <v>44268</v>
      </c>
      <c r="J9861" s="3">
        <v>0.61241898148148144</v>
      </c>
      <c r="K9861" s="1">
        <v>44268</v>
      </c>
      <c r="L9861" s="3">
        <v>0.61990740740740746</v>
      </c>
      <c r="M9861" s="3">
        <v>7.4884259259259262E-3</v>
      </c>
      <c r="N9861" t="s">
        <v>5089</v>
      </c>
      <c r="O9861" t="s">
        <v>647</v>
      </c>
      <c r="P9861" t="s">
        <v>4522</v>
      </c>
      <c r="Q9861" t="s">
        <v>27</v>
      </c>
      <c r="R9861" t="s">
        <v>23</v>
      </c>
      <c r="S9861" t="s">
        <v>23</v>
      </c>
      <c r="T9861">
        <v>0</v>
      </c>
      <c r="U9861" t="s">
        <v>32</v>
      </c>
      <c r="V9861" t="s">
        <v>32</v>
      </c>
    </row>
    <row r="9862" spans="1:22" x14ac:dyDescent="0.25">
      <c r="A9862">
        <v>29277604</v>
      </c>
      <c r="B9862">
        <v>19861934</v>
      </c>
      <c r="C9862" t="s">
        <v>22</v>
      </c>
      <c r="D9862" t="s">
        <v>23</v>
      </c>
      <c r="E9862">
        <v>993</v>
      </c>
      <c r="F9862" t="s">
        <v>4988</v>
      </c>
      <c r="G9862" t="s">
        <v>160</v>
      </c>
      <c r="H9862" t="s">
        <v>23</v>
      </c>
      <c r="I9862" s="1">
        <v>44268</v>
      </c>
      <c r="J9862" s="3">
        <v>0.63648148148148154</v>
      </c>
      <c r="K9862" s="1">
        <v>44268</v>
      </c>
      <c r="L9862" s="3">
        <v>0.65039351851851857</v>
      </c>
      <c r="M9862" s="3">
        <v>1.3912037037037037E-2</v>
      </c>
      <c r="N9862" t="s">
        <v>26</v>
      </c>
      <c r="O9862" t="s">
        <v>61</v>
      </c>
      <c r="P9862" t="s">
        <v>107</v>
      </c>
      <c r="Q9862" t="s">
        <v>27</v>
      </c>
      <c r="R9862" t="s">
        <v>23</v>
      </c>
      <c r="S9862" t="s">
        <v>23</v>
      </c>
      <c r="T9862">
        <v>0</v>
      </c>
      <c r="U9862" t="s">
        <v>28</v>
      </c>
      <c r="V9862" t="s">
        <v>28</v>
      </c>
    </row>
    <row r="9863" spans="1:22" x14ac:dyDescent="0.25">
      <c r="A9863">
        <v>29277612</v>
      </c>
      <c r="B9863">
        <v>14380250</v>
      </c>
      <c r="C9863" t="s">
        <v>22</v>
      </c>
      <c r="D9863" t="s">
        <v>23</v>
      </c>
      <c r="E9863">
        <v>557</v>
      </c>
      <c r="F9863" t="s">
        <v>5414</v>
      </c>
      <c r="G9863" t="s">
        <v>30</v>
      </c>
      <c r="H9863" t="s">
        <v>23</v>
      </c>
      <c r="I9863" s="1">
        <v>44268</v>
      </c>
      <c r="J9863" s="3">
        <v>0.63656250000000003</v>
      </c>
      <c r="K9863" s="1">
        <v>44268</v>
      </c>
      <c r="L9863" s="3">
        <v>0.65133101851851849</v>
      </c>
      <c r="M9863" s="3">
        <v>1.4768518518518519E-2</v>
      </c>
      <c r="N9863" t="s">
        <v>56</v>
      </c>
      <c r="O9863" t="s">
        <v>61</v>
      </c>
      <c r="P9863" t="s">
        <v>4153</v>
      </c>
      <c r="Q9863" t="s">
        <v>27</v>
      </c>
      <c r="R9863" t="s">
        <v>23</v>
      </c>
      <c r="S9863" t="s">
        <v>23</v>
      </c>
      <c r="T9863">
        <v>0</v>
      </c>
      <c r="U9863" t="s">
        <v>32</v>
      </c>
      <c r="V9863" t="s">
        <v>32</v>
      </c>
    </row>
    <row r="9864" spans="1:22" x14ac:dyDescent="0.25">
      <c r="A9864">
        <v>29276642</v>
      </c>
      <c r="B9864">
        <v>19936223</v>
      </c>
      <c r="C9864" t="s">
        <v>22</v>
      </c>
      <c r="D9864" t="s">
        <v>23</v>
      </c>
      <c r="E9864">
        <v>0</v>
      </c>
      <c r="F9864" t="s">
        <v>4451</v>
      </c>
      <c r="G9864" t="s">
        <v>4451</v>
      </c>
      <c r="H9864" t="s">
        <v>23</v>
      </c>
      <c r="I9864" s="1">
        <v>44268</v>
      </c>
      <c r="J9864" s="3">
        <v>0.62133101851851846</v>
      </c>
      <c r="K9864" s="1">
        <v>44268</v>
      </c>
      <c r="L9864" s="3">
        <v>0.6352430555555556</v>
      </c>
      <c r="M9864" s="3">
        <v>1.3912037037037037E-2</v>
      </c>
      <c r="N9864" t="s">
        <v>26</v>
      </c>
      <c r="O9864" t="s">
        <v>61</v>
      </c>
      <c r="P9864" t="s">
        <v>107</v>
      </c>
      <c r="Q9864" t="s">
        <v>27</v>
      </c>
      <c r="R9864" t="s">
        <v>23</v>
      </c>
      <c r="S9864" t="s">
        <v>23</v>
      </c>
      <c r="T9864">
        <v>0</v>
      </c>
      <c r="U9864" t="s">
        <v>28</v>
      </c>
      <c r="V9864" t="s">
        <v>28</v>
      </c>
    </row>
    <row r="9865" spans="1:22" x14ac:dyDescent="0.25">
      <c r="A9865">
        <v>29277672</v>
      </c>
      <c r="B9865">
        <v>19414139</v>
      </c>
      <c r="C9865" t="s">
        <v>22</v>
      </c>
      <c r="D9865" t="s">
        <v>23</v>
      </c>
      <c r="E9865">
        <v>953</v>
      </c>
      <c r="F9865" t="s">
        <v>1016</v>
      </c>
      <c r="G9865" t="s">
        <v>88</v>
      </c>
      <c r="H9865" t="s">
        <v>23</v>
      </c>
      <c r="I9865" s="1">
        <v>44268</v>
      </c>
      <c r="J9865" s="3">
        <v>0.63749999999999996</v>
      </c>
      <c r="K9865" s="1">
        <v>44268</v>
      </c>
      <c r="L9865" s="3">
        <v>0.65141203703703698</v>
      </c>
      <c r="M9865" s="3">
        <v>1.3912037037037037E-2</v>
      </c>
      <c r="N9865" t="s">
        <v>26</v>
      </c>
      <c r="O9865" t="s">
        <v>61</v>
      </c>
      <c r="P9865" t="s">
        <v>107</v>
      </c>
      <c r="Q9865" t="s">
        <v>27</v>
      </c>
      <c r="R9865" t="s">
        <v>23</v>
      </c>
      <c r="S9865" t="s">
        <v>23</v>
      </c>
      <c r="T9865">
        <v>0</v>
      </c>
      <c r="U9865" t="s">
        <v>28</v>
      </c>
      <c r="V9865" t="s">
        <v>28</v>
      </c>
    </row>
    <row r="9866" spans="1:22" x14ac:dyDescent="0.25">
      <c r="A9866">
        <v>29276719</v>
      </c>
      <c r="B9866">
        <v>19936272</v>
      </c>
      <c r="C9866" t="s">
        <v>22</v>
      </c>
      <c r="D9866" t="s">
        <v>23</v>
      </c>
      <c r="E9866">
        <v>0</v>
      </c>
      <c r="F9866" t="s">
        <v>4451</v>
      </c>
      <c r="G9866" t="s">
        <v>4451</v>
      </c>
      <c r="H9866" t="s">
        <v>23</v>
      </c>
      <c r="I9866" s="1">
        <v>44268</v>
      </c>
      <c r="J9866" s="3">
        <v>0.62254629629629632</v>
      </c>
      <c r="K9866" s="1">
        <v>44268</v>
      </c>
      <c r="L9866" s="3">
        <v>0.63645833333333335</v>
      </c>
      <c r="M9866" s="3">
        <v>1.3912037037037037E-2</v>
      </c>
      <c r="N9866" t="s">
        <v>26</v>
      </c>
      <c r="O9866" t="s">
        <v>61</v>
      </c>
      <c r="P9866" t="s">
        <v>107</v>
      </c>
      <c r="Q9866" t="s">
        <v>27</v>
      </c>
      <c r="R9866" t="s">
        <v>23</v>
      </c>
      <c r="S9866" t="s">
        <v>23</v>
      </c>
      <c r="T9866">
        <v>0</v>
      </c>
      <c r="U9866" t="s">
        <v>28</v>
      </c>
      <c r="V9866" t="s">
        <v>28</v>
      </c>
    </row>
    <row r="9867" spans="1:22" x14ac:dyDescent="0.25">
      <c r="A9867">
        <v>29277949</v>
      </c>
      <c r="B9867">
        <v>19937194</v>
      </c>
      <c r="C9867" t="s">
        <v>22</v>
      </c>
      <c r="D9867" t="s">
        <v>23</v>
      </c>
      <c r="E9867">
        <v>999</v>
      </c>
      <c r="F9867" t="s">
        <v>5409</v>
      </c>
      <c r="G9867" t="s">
        <v>9523</v>
      </c>
      <c r="H9867" t="s">
        <v>23</v>
      </c>
      <c r="I9867" s="1">
        <v>44268</v>
      </c>
      <c r="J9867" s="3">
        <v>0.6423726851851852</v>
      </c>
      <c r="K9867" s="1">
        <v>44268</v>
      </c>
      <c r="L9867" s="3">
        <v>0.65628472222222223</v>
      </c>
      <c r="M9867" s="3">
        <v>1.3912037037037037E-2</v>
      </c>
      <c r="N9867" t="s">
        <v>26</v>
      </c>
      <c r="O9867" t="s">
        <v>61</v>
      </c>
      <c r="P9867" t="s">
        <v>107</v>
      </c>
      <c r="Q9867" t="s">
        <v>27</v>
      </c>
      <c r="R9867" t="s">
        <v>23</v>
      </c>
      <c r="S9867" t="s">
        <v>23</v>
      </c>
      <c r="T9867">
        <v>0</v>
      </c>
      <c r="U9867" t="s">
        <v>28</v>
      </c>
      <c r="V9867" t="s">
        <v>28</v>
      </c>
    </row>
    <row r="9868" spans="1:22" x14ac:dyDescent="0.25">
      <c r="A9868">
        <v>29277303</v>
      </c>
      <c r="B9868">
        <v>19936730</v>
      </c>
      <c r="C9868" t="s">
        <v>22</v>
      </c>
      <c r="D9868" t="s">
        <v>23</v>
      </c>
      <c r="E9868">
        <v>0</v>
      </c>
      <c r="F9868" t="s">
        <v>4451</v>
      </c>
      <c r="G9868" t="s">
        <v>4451</v>
      </c>
      <c r="H9868" t="s">
        <v>23</v>
      </c>
      <c r="I9868" s="1">
        <v>44268</v>
      </c>
      <c r="J9868" s="3">
        <v>0.63186342592592593</v>
      </c>
      <c r="K9868" s="1">
        <v>44268</v>
      </c>
      <c r="L9868" s="3">
        <v>0.6471527777777778</v>
      </c>
      <c r="M9868" s="3">
        <v>1.5289351851851853E-2</v>
      </c>
      <c r="N9868" t="s">
        <v>5092</v>
      </c>
      <c r="O9868" t="s">
        <v>61</v>
      </c>
      <c r="P9868" t="s">
        <v>4153</v>
      </c>
      <c r="Q9868" t="s">
        <v>27</v>
      </c>
      <c r="R9868" t="s">
        <v>23</v>
      </c>
      <c r="S9868" t="s">
        <v>23</v>
      </c>
      <c r="T9868">
        <v>0</v>
      </c>
      <c r="U9868" t="s">
        <v>32</v>
      </c>
      <c r="V9868" t="s">
        <v>32</v>
      </c>
    </row>
    <row r="9869" spans="1:22" x14ac:dyDescent="0.25">
      <c r="A9869">
        <v>29277403</v>
      </c>
      <c r="B9869">
        <v>19936793</v>
      </c>
      <c r="C9869" t="s">
        <v>22</v>
      </c>
      <c r="D9869" t="s">
        <v>23</v>
      </c>
      <c r="E9869">
        <v>0</v>
      </c>
      <c r="F9869" t="s">
        <v>4451</v>
      </c>
      <c r="G9869" t="s">
        <v>4451</v>
      </c>
      <c r="H9869" t="s">
        <v>23</v>
      </c>
      <c r="I9869" s="1">
        <v>44268</v>
      </c>
      <c r="J9869" s="3">
        <v>0.63340277777777776</v>
      </c>
      <c r="K9869" s="1">
        <v>44268</v>
      </c>
      <c r="L9869" s="3">
        <v>0.64731481481481479</v>
      </c>
      <c r="M9869" s="3">
        <v>1.3912037037037037E-2</v>
      </c>
      <c r="N9869" t="s">
        <v>26</v>
      </c>
      <c r="O9869" t="s">
        <v>61</v>
      </c>
      <c r="P9869" t="s">
        <v>107</v>
      </c>
      <c r="Q9869" t="s">
        <v>27</v>
      </c>
      <c r="R9869" t="s">
        <v>23</v>
      </c>
      <c r="S9869" t="s">
        <v>23</v>
      </c>
      <c r="T9869">
        <v>0</v>
      </c>
      <c r="U9869" t="s">
        <v>28</v>
      </c>
      <c r="V9869" t="s">
        <v>28</v>
      </c>
    </row>
    <row r="9870" spans="1:22" x14ac:dyDescent="0.25">
      <c r="A9870">
        <v>29277671</v>
      </c>
      <c r="B9870">
        <v>19936975</v>
      </c>
      <c r="C9870" t="s">
        <v>22</v>
      </c>
      <c r="D9870" t="s">
        <v>23</v>
      </c>
      <c r="E9870">
        <v>0</v>
      </c>
      <c r="F9870" t="s">
        <v>4451</v>
      </c>
      <c r="G9870" t="s">
        <v>4451</v>
      </c>
      <c r="H9870" t="s">
        <v>23</v>
      </c>
      <c r="I9870" s="1">
        <v>44268</v>
      </c>
      <c r="J9870" s="3">
        <v>0.63748842592592592</v>
      </c>
      <c r="K9870" s="1">
        <v>44268</v>
      </c>
      <c r="L9870" s="3">
        <v>0.6518518518518519</v>
      </c>
      <c r="M9870" s="3">
        <v>1.4363425925925925E-2</v>
      </c>
      <c r="N9870" t="s">
        <v>5093</v>
      </c>
      <c r="O9870" t="s">
        <v>61</v>
      </c>
      <c r="P9870" t="s">
        <v>4154</v>
      </c>
      <c r="Q9870" t="s">
        <v>27</v>
      </c>
      <c r="R9870" t="s">
        <v>23</v>
      </c>
      <c r="S9870" t="s">
        <v>23</v>
      </c>
      <c r="T9870">
        <v>0</v>
      </c>
      <c r="U9870" t="s">
        <v>32</v>
      </c>
      <c r="V9870" t="s">
        <v>32</v>
      </c>
    </row>
    <row r="9871" spans="1:22" x14ac:dyDescent="0.25">
      <c r="A9871">
        <v>29279122</v>
      </c>
      <c r="B9871">
        <v>19938089</v>
      </c>
      <c r="C9871" t="s">
        <v>22</v>
      </c>
      <c r="D9871" t="s">
        <v>23</v>
      </c>
      <c r="E9871">
        <v>555</v>
      </c>
      <c r="F9871" t="s">
        <v>5413</v>
      </c>
      <c r="G9871" t="s">
        <v>30</v>
      </c>
      <c r="H9871" t="s">
        <v>23</v>
      </c>
      <c r="I9871" s="1">
        <v>44268</v>
      </c>
      <c r="J9871" s="3">
        <v>0.66312499999999996</v>
      </c>
      <c r="K9871" s="1">
        <v>44268</v>
      </c>
      <c r="L9871" s="3">
        <v>0.677337962962963</v>
      </c>
      <c r="M9871" s="3">
        <v>1.4212962962962964E-2</v>
      </c>
      <c r="N9871" t="s">
        <v>74</v>
      </c>
      <c r="O9871" t="s">
        <v>61</v>
      </c>
      <c r="P9871" t="s">
        <v>4157</v>
      </c>
      <c r="Q9871" t="s">
        <v>27</v>
      </c>
      <c r="R9871" t="s">
        <v>23</v>
      </c>
      <c r="S9871" t="s">
        <v>23</v>
      </c>
      <c r="T9871">
        <v>0</v>
      </c>
      <c r="U9871" t="s">
        <v>32</v>
      </c>
      <c r="V9871" t="s">
        <v>32</v>
      </c>
    </row>
    <row r="9872" spans="1:22" x14ac:dyDescent="0.25">
      <c r="A9872">
        <v>29279188</v>
      </c>
      <c r="B9872">
        <v>19301824</v>
      </c>
      <c r="C9872" t="s">
        <v>22</v>
      </c>
      <c r="D9872" t="s">
        <v>23</v>
      </c>
      <c r="E9872">
        <v>332</v>
      </c>
      <c r="F9872" t="s">
        <v>329</v>
      </c>
      <c r="G9872" t="s">
        <v>91</v>
      </c>
      <c r="H9872" t="s">
        <v>23</v>
      </c>
      <c r="I9872" s="1">
        <v>44268</v>
      </c>
      <c r="J9872" s="3">
        <v>0.66445601851851854</v>
      </c>
      <c r="K9872" s="1">
        <v>44268</v>
      </c>
      <c r="L9872" s="3">
        <v>0.67836805555555557</v>
      </c>
      <c r="M9872" s="3">
        <v>1.3912037037037037E-2</v>
      </c>
      <c r="N9872" t="s">
        <v>26</v>
      </c>
      <c r="O9872" t="s">
        <v>61</v>
      </c>
      <c r="P9872" t="s">
        <v>107</v>
      </c>
      <c r="Q9872" t="s">
        <v>27</v>
      </c>
      <c r="R9872" t="s">
        <v>23</v>
      </c>
      <c r="S9872" t="s">
        <v>23</v>
      </c>
      <c r="T9872">
        <v>0</v>
      </c>
      <c r="U9872" t="s">
        <v>28</v>
      </c>
      <c r="V9872" t="s">
        <v>28</v>
      </c>
    </row>
    <row r="9873" spans="1:22" x14ac:dyDescent="0.25">
      <c r="A9873">
        <v>29279212</v>
      </c>
      <c r="B9873">
        <v>17787591</v>
      </c>
      <c r="C9873" t="s">
        <v>22</v>
      </c>
      <c r="D9873" t="s">
        <v>23</v>
      </c>
      <c r="E9873">
        <v>449</v>
      </c>
      <c r="F9873" t="s">
        <v>5407</v>
      </c>
      <c r="G9873" t="s">
        <v>146</v>
      </c>
      <c r="H9873" t="s">
        <v>23</v>
      </c>
      <c r="I9873" s="1">
        <v>44268</v>
      </c>
      <c r="J9873" s="3">
        <v>0.66484953703703709</v>
      </c>
      <c r="K9873" s="1">
        <v>44268</v>
      </c>
      <c r="L9873" s="3">
        <v>0.67876157407407411</v>
      </c>
      <c r="M9873" s="3">
        <v>1.3912037037037037E-2</v>
      </c>
      <c r="N9873" t="s">
        <v>26</v>
      </c>
      <c r="O9873" t="s">
        <v>61</v>
      </c>
      <c r="P9873" t="s">
        <v>107</v>
      </c>
      <c r="Q9873" t="s">
        <v>27</v>
      </c>
      <c r="R9873" t="s">
        <v>23</v>
      </c>
      <c r="S9873" t="s">
        <v>23</v>
      </c>
      <c r="T9873">
        <v>0</v>
      </c>
      <c r="U9873" t="s">
        <v>28</v>
      </c>
      <c r="V9873" t="s">
        <v>28</v>
      </c>
    </row>
    <row r="9874" spans="1:22" x14ac:dyDescent="0.25">
      <c r="A9874">
        <v>29279250</v>
      </c>
      <c r="B9874">
        <v>19931755</v>
      </c>
      <c r="C9874" t="s">
        <v>22</v>
      </c>
      <c r="D9874" t="s">
        <v>23</v>
      </c>
      <c r="E9874">
        <v>971</v>
      </c>
      <c r="F9874" t="s">
        <v>5412</v>
      </c>
      <c r="G9874" t="s">
        <v>88</v>
      </c>
      <c r="H9874" t="s">
        <v>23</v>
      </c>
      <c r="I9874" s="1">
        <v>44268</v>
      </c>
      <c r="J9874" s="3">
        <v>0.66546296296296292</v>
      </c>
      <c r="K9874" s="1">
        <v>44268</v>
      </c>
      <c r="L9874" s="3">
        <v>0.68362268518518521</v>
      </c>
      <c r="M9874" s="3">
        <v>1.8159722222222223E-2</v>
      </c>
      <c r="N9874" t="s">
        <v>390</v>
      </c>
      <c r="O9874" t="s">
        <v>61</v>
      </c>
      <c r="P9874" t="s">
        <v>4168</v>
      </c>
      <c r="Q9874" t="s">
        <v>27</v>
      </c>
      <c r="R9874" t="s">
        <v>23</v>
      </c>
      <c r="S9874" t="s">
        <v>23</v>
      </c>
      <c r="T9874">
        <v>0</v>
      </c>
      <c r="U9874" t="s">
        <v>32</v>
      </c>
      <c r="V9874" t="s">
        <v>32</v>
      </c>
    </row>
    <row r="9875" spans="1:22" x14ac:dyDescent="0.25">
      <c r="A9875">
        <v>29277767</v>
      </c>
      <c r="B9875">
        <v>19937066</v>
      </c>
      <c r="C9875" t="s">
        <v>22</v>
      </c>
      <c r="D9875" t="s">
        <v>23</v>
      </c>
      <c r="E9875">
        <v>0</v>
      </c>
      <c r="F9875" t="s">
        <v>4451</v>
      </c>
      <c r="G9875" t="s">
        <v>4451</v>
      </c>
      <c r="H9875" t="s">
        <v>23</v>
      </c>
      <c r="I9875" s="1">
        <v>44268</v>
      </c>
      <c r="J9875" s="3">
        <v>0.63920138888888889</v>
      </c>
      <c r="K9875" s="1">
        <v>44268</v>
      </c>
      <c r="L9875" s="3">
        <v>0.66358796296296296</v>
      </c>
      <c r="M9875" s="3">
        <v>2.4386574074074074E-2</v>
      </c>
      <c r="N9875" t="s">
        <v>26</v>
      </c>
      <c r="O9875" t="s">
        <v>61</v>
      </c>
      <c r="P9875" t="s">
        <v>4160</v>
      </c>
      <c r="Q9875" t="s">
        <v>27</v>
      </c>
      <c r="R9875" t="s">
        <v>23</v>
      </c>
      <c r="S9875" t="s">
        <v>23</v>
      </c>
      <c r="T9875">
        <v>0</v>
      </c>
      <c r="U9875" t="s">
        <v>32</v>
      </c>
      <c r="V9875" t="s">
        <v>32</v>
      </c>
    </row>
    <row r="9876" spans="1:22" x14ac:dyDescent="0.25">
      <c r="A9876">
        <v>29279352</v>
      </c>
      <c r="B9876">
        <v>19824837</v>
      </c>
      <c r="C9876" t="s">
        <v>22</v>
      </c>
      <c r="D9876" t="s">
        <v>23</v>
      </c>
      <c r="E9876">
        <v>958</v>
      </c>
      <c r="F9876" t="s">
        <v>4878</v>
      </c>
      <c r="G9876" t="s">
        <v>88</v>
      </c>
      <c r="H9876" t="s">
        <v>23</v>
      </c>
      <c r="I9876" s="1">
        <v>44268</v>
      </c>
      <c r="J9876" s="3">
        <v>0.66719907407407408</v>
      </c>
      <c r="K9876" s="1">
        <v>44268</v>
      </c>
      <c r="L9876" s="3">
        <v>0.68212962962962964</v>
      </c>
      <c r="M9876" s="3">
        <v>1.4930555555555556E-2</v>
      </c>
      <c r="N9876" t="s">
        <v>33</v>
      </c>
      <c r="O9876" t="s">
        <v>61</v>
      </c>
      <c r="P9876" t="s">
        <v>4160</v>
      </c>
      <c r="Q9876" t="s">
        <v>27</v>
      </c>
      <c r="R9876" t="s">
        <v>23</v>
      </c>
      <c r="S9876" t="s">
        <v>23</v>
      </c>
      <c r="T9876">
        <v>0</v>
      </c>
      <c r="U9876" t="s">
        <v>32</v>
      </c>
      <c r="V9876" t="s">
        <v>32</v>
      </c>
    </row>
    <row r="9877" spans="1:22" x14ac:dyDescent="0.25">
      <c r="A9877">
        <v>29279599</v>
      </c>
      <c r="B9877">
        <v>19937194</v>
      </c>
      <c r="C9877" t="s">
        <v>22</v>
      </c>
      <c r="D9877" t="s">
        <v>23</v>
      </c>
      <c r="E9877">
        <v>999</v>
      </c>
      <c r="F9877" t="s">
        <v>5409</v>
      </c>
      <c r="G9877" t="s">
        <v>9523</v>
      </c>
      <c r="H9877" t="s">
        <v>23</v>
      </c>
      <c r="I9877" s="1">
        <v>44268</v>
      </c>
      <c r="J9877" s="3">
        <v>0.67148148148148146</v>
      </c>
      <c r="K9877" s="1">
        <v>44268</v>
      </c>
      <c r="L9877" s="3">
        <v>0.68539351851851849</v>
      </c>
      <c r="M9877" s="3">
        <v>1.3912037037037037E-2</v>
      </c>
      <c r="N9877" t="s">
        <v>26</v>
      </c>
      <c r="O9877" t="s">
        <v>61</v>
      </c>
      <c r="P9877" t="s">
        <v>107</v>
      </c>
      <c r="Q9877" t="s">
        <v>27</v>
      </c>
      <c r="R9877" t="s">
        <v>23</v>
      </c>
      <c r="S9877" t="s">
        <v>23</v>
      </c>
      <c r="T9877">
        <v>0</v>
      </c>
      <c r="U9877" t="s">
        <v>28</v>
      </c>
      <c r="V9877" t="s">
        <v>28</v>
      </c>
    </row>
    <row r="9878" spans="1:22" x14ac:dyDescent="0.25">
      <c r="A9878">
        <v>29279614</v>
      </c>
      <c r="B9878">
        <v>19937194</v>
      </c>
      <c r="C9878" t="s">
        <v>22</v>
      </c>
      <c r="D9878" t="s">
        <v>23</v>
      </c>
      <c r="E9878">
        <v>999</v>
      </c>
      <c r="F9878" t="s">
        <v>5409</v>
      </c>
      <c r="G9878" t="s">
        <v>9523</v>
      </c>
      <c r="H9878" t="s">
        <v>23</v>
      </c>
      <c r="I9878" s="1">
        <v>44268</v>
      </c>
      <c r="J9878" s="3">
        <v>0.67173611111111109</v>
      </c>
      <c r="K9878" s="1">
        <v>44268</v>
      </c>
      <c r="L9878" s="3">
        <v>0.68684027777777779</v>
      </c>
      <c r="M9878" s="3">
        <v>1.5104166666666667E-2</v>
      </c>
      <c r="N9878" t="s">
        <v>56</v>
      </c>
      <c r="O9878" t="s">
        <v>61</v>
      </c>
      <c r="P9878" t="s">
        <v>4164</v>
      </c>
      <c r="Q9878" t="s">
        <v>27</v>
      </c>
      <c r="R9878" t="s">
        <v>23</v>
      </c>
      <c r="S9878" t="s">
        <v>23</v>
      </c>
      <c r="T9878">
        <v>0</v>
      </c>
      <c r="U9878" t="s">
        <v>32</v>
      </c>
      <c r="V9878" t="s">
        <v>32</v>
      </c>
    </row>
    <row r="9879" spans="1:22" x14ac:dyDescent="0.25">
      <c r="A9879">
        <v>29278088</v>
      </c>
      <c r="B9879">
        <v>19937290</v>
      </c>
      <c r="C9879" t="s">
        <v>22</v>
      </c>
      <c r="D9879" t="s">
        <v>23</v>
      </c>
      <c r="E9879">
        <v>0</v>
      </c>
      <c r="F9879" t="s">
        <v>4451</v>
      </c>
      <c r="G9879" t="s">
        <v>4451</v>
      </c>
      <c r="H9879" t="s">
        <v>23</v>
      </c>
      <c r="I9879" s="1">
        <v>44268</v>
      </c>
      <c r="J9879" s="3">
        <v>0.64467592592592593</v>
      </c>
      <c r="K9879" s="1">
        <v>44268</v>
      </c>
      <c r="L9879" s="3">
        <v>0.65940972222222227</v>
      </c>
      <c r="M9879" s="3">
        <v>1.4733796296296297E-2</v>
      </c>
      <c r="N9879" t="s">
        <v>26</v>
      </c>
      <c r="O9879" t="s">
        <v>61</v>
      </c>
      <c r="P9879" t="s">
        <v>4157</v>
      </c>
      <c r="Q9879" t="s">
        <v>27</v>
      </c>
      <c r="R9879" t="s">
        <v>23</v>
      </c>
      <c r="S9879" t="s">
        <v>23</v>
      </c>
      <c r="T9879">
        <v>0</v>
      </c>
      <c r="U9879" t="s">
        <v>32</v>
      </c>
      <c r="V9879" t="s">
        <v>32</v>
      </c>
    </row>
    <row r="9880" spans="1:22" x14ac:dyDescent="0.25">
      <c r="A9880">
        <v>29278841</v>
      </c>
      <c r="B9880">
        <v>19937847</v>
      </c>
      <c r="C9880" t="s">
        <v>22</v>
      </c>
      <c r="D9880" t="s">
        <v>23</v>
      </c>
      <c r="E9880">
        <v>0</v>
      </c>
      <c r="F9880" t="s">
        <v>4451</v>
      </c>
      <c r="G9880" t="s">
        <v>4451</v>
      </c>
      <c r="H9880" t="s">
        <v>23</v>
      </c>
      <c r="I9880" s="1">
        <v>44268</v>
      </c>
      <c r="J9880" s="3">
        <v>0.65758101851851847</v>
      </c>
      <c r="K9880" s="1">
        <v>44268</v>
      </c>
      <c r="L9880" s="3">
        <v>0.67291666666666672</v>
      </c>
      <c r="M9880" s="3">
        <v>1.5335648148148149E-2</v>
      </c>
      <c r="N9880" t="s">
        <v>5094</v>
      </c>
      <c r="O9880" t="s">
        <v>61</v>
      </c>
      <c r="P9880" t="s">
        <v>4161</v>
      </c>
      <c r="Q9880" t="s">
        <v>27</v>
      </c>
      <c r="R9880" t="s">
        <v>23</v>
      </c>
      <c r="S9880" t="s">
        <v>23</v>
      </c>
      <c r="T9880">
        <v>0</v>
      </c>
      <c r="U9880" t="s">
        <v>32</v>
      </c>
      <c r="V9880" t="s">
        <v>32</v>
      </c>
    </row>
    <row r="9881" spans="1:22" x14ac:dyDescent="0.25">
      <c r="A9881">
        <v>29280356</v>
      </c>
      <c r="B9881">
        <v>19934716</v>
      </c>
      <c r="C9881" t="s">
        <v>22</v>
      </c>
      <c r="D9881" t="s">
        <v>23</v>
      </c>
      <c r="E9881">
        <v>786</v>
      </c>
      <c r="F9881" t="s">
        <v>5408</v>
      </c>
      <c r="G9881" t="s">
        <v>9522</v>
      </c>
      <c r="H9881" t="s">
        <v>23</v>
      </c>
      <c r="I9881" s="1">
        <v>44268</v>
      </c>
      <c r="J9881" s="3">
        <v>0.68508101851851855</v>
      </c>
      <c r="K9881" s="1">
        <v>44268</v>
      </c>
      <c r="L9881" s="3">
        <v>0.69899305555555558</v>
      </c>
      <c r="M9881" s="3">
        <v>1.3912037037037037E-2</v>
      </c>
      <c r="N9881" t="s">
        <v>26</v>
      </c>
      <c r="O9881" t="s">
        <v>61</v>
      </c>
      <c r="P9881" t="s">
        <v>107</v>
      </c>
      <c r="Q9881" t="s">
        <v>27</v>
      </c>
      <c r="R9881" t="s">
        <v>23</v>
      </c>
      <c r="S9881" t="s">
        <v>23</v>
      </c>
      <c r="T9881">
        <v>0</v>
      </c>
      <c r="U9881" t="s">
        <v>28</v>
      </c>
      <c r="V9881" t="s">
        <v>28</v>
      </c>
    </row>
    <row r="9882" spans="1:22" x14ac:dyDescent="0.25">
      <c r="A9882">
        <v>29280460</v>
      </c>
      <c r="B9882">
        <v>17787591</v>
      </c>
      <c r="C9882" t="s">
        <v>22</v>
      </c>
      <c r="D9882" t="s">
        <v>23</v>
      </c>
      <c r="E9882">
        <v>449</v>
      </c>
      <c r="F9882" t="s">
        <v>5407</v>
      </c>
      <c r="G9882" t="s">
        <v>146</v>
      </c>
      <c r="H9882" t="s">
        <v>23</v>
      </c>
      <c r="I9882" s="1">
        <v>44268</v>
      </c>
      <c r="J9882" s="3">
        <v>0.68695601851851851</v>
      </c>
      <c r="K9882" s="1">
        <v>44268</v>
      </c>
      <c r="L9882" s="3">
        <v>0.70086805555555554</v>
      </c>
      <c r="M9882" s="3">
        <v>1.3912037037037037E-2</v>
      </c>
      <c r="N9882" t="s">
        <v>26</v>
      </c>
      <c r="O9882" t="s">
        <v>61</v>
      </c>
      <c r="P9882" t="s">
        <v>107</v>
      </c>
      <c r="Q9882" t="s">
        <v>27</v>
      </c>
      <c r="R9882" t="s">
        <v>23</v>
      </c>
      <c r="S9882" t="s">
        <v>23</v>
      </c>
      <c r="T9882">
        <v>0</v>
      </c>
      <c r="U9882" t="s">
        <v>28</v>
      </c>
      <c r="V9882" t="s">
        <v>28</v>
      </c>
    </row>
    <row r="9883" spans="1:22" x14ac:dyDescent="0.25">
      <c r="A9883">
        <v>29280490</v>
      </c>
      <c r="B9883">
        <v>19939099</v>
      </c>
      <c r="C9883" t="s">
        <v>22</v>
      </c>
      <c r="D9883" t="s">
        <v>23</v>
      </c>
      <c r="E9883">
        <v>496</v>
      </c>
      <c r="F9883" t="s">
        <v>5406</v>
      </c>
      <c r="G9883" t="s">
        <v>146</v>
      </c>
      <c r="H9883" t="s">
        <v>23</v>
      </c>
      <c r="I9883" s="1">
        <v>44268</v>
      </c>
      <c r="J9883" s="3">
        <v>0.68745370370370373</v>
      </c>
      <c r="K9883" s="1">
        <v>44268</v>
      </c>
      <c r="L9883" s="3">
        <v>0.70136574074074076</v>
      </c>
      <c r="M9883" s="3">
        <v>1.3912037037037037E-2</v>
      </c>
      <c r="N9883" t="s">
        <v>26</v>
      </c>
      <c r="O9883" t="s">
        <v>61</v>
      </c>
      <c r="P9883" t="s">
        <v>107</v>
      </c>
      <c r="Q9883" t="s">
        <v>27</v>
      </c>
      <c r="R9883" t="s">
        <v>23</v>
      </c>
      <c r="S9883" t="s">
        <v>23</v>
      </c>
      <c r="T9883">
        <v>0</v>
      </c>
      <c r="U9883" t="s">
        <v>28</v>
      </c>
      <c r="V9883" t="s">
        <v>28</v>
      </c>
    </row>
    <row r="9884" spans="1:22" x14ac:dyDescent="0.25">
      <c r="A9884">
        <v>29278847</v>
      </c>
      <c r="B9884">
        <v>19937850</v>
      </c>
      <c r="C9884" t="s">
        <v>22</v>
      </c>
      <c r="D9884" t="s">
        <v>23</v>
      </c>
      <c r="E9884">
        <v>0</v>
      </c>
      <c r="F9884" t="s">
        <v>4451</v>
      </c>
      <c r="G9884" t="s">
        <v>4451</v>
      </c>
      <c r="H9884" t="s">
        <v>23</v>
      </c>
      <c r="I9884" s="1">
        <v>44268</v>
      </c>
      <c r="J9884" s="3">
        <v>0.65766203703703707</v>
      </c>
      <c r="K9884" s="1">
        <v>44268</v>
      </c>
      <c r="L9884" s="3">
        <v>0.67412037037037043</v>
      </c>
      <c r="M9884" s="3">
        <v>1.6458333333333332E-2</v>
      </c>
      <c r="N9884" t="s">
        <v>26</v>
      </c>
      <c r="O9884" t="s">
        <v>61</v>
      </c>
      <c r="P9884" t="s">
        <v>4164</v>
      </c>
      <c r="Q9884" t="s">
        <v>27</v>
      </c>
      <c r="R9884" t="s">
        <v>23</v>
      </c>
      <c r="S9884" t="s">
        <v>23</v>
      </c>
      <c r="T9884">
        <v>0</v>
      </c>
      <c r="U9884" t="s">
        <v>32</v>
      </c>
      <c r="V9884" t="s">
        <v>32</v>
      </c>
    </row>
    <row r="9885" spans="1:22" x14ac:dyDescent="0.25">
      <c r="A9885">
        <v>29281094</v>
      </c>
      <c r="B9885">
        <v>19661400</v>
      </c>
      <c r="C9885" t="s">
        <v>22</v>
      </c>
      <c r="D9885" t="s">
        <v>23</v>
      </c>
      <c r="E9885">
        <v>914</v>
      </c>
      <c r="F9885" t="s">
        <v>503</v>
      </c>
      <c r="G9885" t="s">
        <v>160</v>
      </c>
      <c r="H9885" t="s">
        <v>23</v>
      </c>
      <c r="I9885" s="1">
        <v>44268</v>
      </c>
      <c r="J9885" s="3">
        <v>0.69853009259259258</v>
      </c>
      <c r="K9885" s="1">
        <v>44268</v>
      </c>
      <c r="L9885" s="3">
        <v>0.71244212962962961</v>
      </c>
      <c r="M9885" s="3">
        <v>1.3912037037037037E-2</v>
      </c>
      <c r="N9885" t="s">
        <v>26</v>
      </c>
      <c r="O9885" t="s">
        <v>61</v>
      </c>
      <c r="P9885" t="s">
        <v>107</v>
      </c>
      <c r="Q9885" t="s">
        <v>27</v>
      </c>
      <c r="R9885" t="s">
        <v>23</v>
      </c>
      <c r="S9885" t="s">
        <v>23</v>
      </c>
      <c r="T9885">
        <v>0</v>
      </c>
      <c r="U9885" t="s">
        <v>28</v>
      </c>
      <c r="V9885" t="s">
        <v>28</v>
      </c>
    </row>
    <row r="9886" spans="1:22" x14ac:dyDescent="0.25">
      <c r="A9886">
        <v>29281426</v>
      </c>
      <c r="B9886">
        <v>19931159</v>
      </c>
      <c r="C9886" t="s">
        <v>22</v>
      </c>
      <c r="D9886" t="s">
        <v>23</v>
      </c>
      <c r="E9886">
        <v>934</v>
      </c>
      <c r="F9886" t="s">
        <v>5396</v>
      </c>
      <c r="G9886" t="s">
        <v>64</v>
      </c>
      <c r="H9886" t="s">
        <v>23</v>
      </c>
      <c r="I9886" s="1">
        <v>44268</v>
      </c>
      <c r="J9886" s="3">
        <v>0.70412037037037034</v>
      </c>
      <c r="K9886" s="1">
        <v>44268</v>
      </c>
      <c r="L9886" s="3">
        <v>0.71803240740740737</v>
      </c>
      <c r="M9886" s="3">
        <v>1.3912037037037037E-2</v>
      </c>
      <c r="N9886" t="s">
        <v>26</v>
      </c>
      <c r="O9886" t="s">
        <v>61</v>
      </c>
      <c r="P9886" t="s">
        <v>107</v>
      </c>
      <c r="Q9886" t="s">
        <v>27</v>
      </c>
      <c r="R9886" t="s">
        <v>23</v>
      </c>
      <c r="S9886" t="s">
        <v>23</v>
      </c>
      <c r="T9886">
        <v>0</v>
      </c>
      <c r="U9886" t="s">
        <v>28</v>
      </c>
      <c r="V9886" t="s">
        <v>28</v>
      </c>
    </row>
    <row r="9887" spans="1:22" x14ac:dyDescent="0.25">
      <c r="A9887">
        <v>29279276</v>
      </c>
      <c r="B9887">
        <v>19938198</v>
      </c>
      <c r="C9887" t="s">
        <v>22</v>
      </c>
      <c r="D9887" t="s">
        <v>23</v>
      </c>
      <c r="E9887">
        <v>0</v>
      </c>
      <c r="F9887" t="s">
        <v>4451</v>
      </c>
      <c r="G9887" t="s">
        <v>4451</v>
      </c>
      <c r="H9887" t="s">
        <v>23</v>
      </c>
      <c r="I9887" s="1">
        <v>44268</v>
      </c>
      <c r="J9887" s="3">
        <v>0.66607638888888887</v>
      </c>
      <c r="K9887" s="1">
        <v>44268</v>
      </c>
      <c r="L9887" s="3">
        <v>0.68436342592592592</v>
      </c>
      <c r="M9887" s="3">
        <v>1.8287037037037036E-2</v>
      </c>
      <c r="N9887" t="s">
        <v>5410</v>
      </c>
      <c r="O9887" t="s">
        <v>5411</v>
      </c>
      <c r="P9887" t="s">
        <v>61</v>
      </c>
      <c r="Q9887" t="s">
        <v>4150</v>
      </c>
      <c r="R9887" t="s">
        <v>27</v>
      </c>
      <c r="S9887" t="s">
        <v>23</v>
      </c>
      <c r="U9887" t="s">
        <v>4175</v>
      </c>
      <c r="V9887" t="s">
        <v>32</v>
      </c>
    </row>
    <row r="9888" spans="1:22" x14ac:dyDescent="0.25">
      <c r="A9888">
        <v>29281609</v>
      </c>
      <c r="B9888">
        <v>16814261</v>
      </c>
      <c r="C9888" t="s">
        <v>22</v>
      </c>
      <c r="D9888" t="s">
        <v>23</v>
      </c>
      <c r="E9888">
        <v>551</v>
      </c>
      <c r="F9888" t="s">
        <v>5405</v>
      </c>
      <c r="G9888" t="s">
        <v>30</v>
      </c>
      <c r="H9888" t="s">
        <v>23</v>
      </c>
      <c r="I9888" s="1">
        <v>44268</v>
      </c>
      <c r="J9888" s="3">
        <v>0.70741898148148152</v>
      </c>
      <c r="K9888" s="1">
        <v>44268</v>
      </c>
      <c r="L9888" s="3">
        <v>0.72133101851851855</v>
      </c>
      <c r="M9888" s="3">
        <v>1.3912037037037037E-2</v>
      </c>
      <c r="N9888" t="s">
        <v>26</v>
      </c>
      <c r="O9888" t="s">
        <v>61</v>
      </c>
      <c r="P9888" t="s">
        <v>107</v>
      </c>
      <c r="Q9888" t="s">
        <v>27</v>
      </c>
      <c r="R9888" t="s">
        <v>23</v>
      </c>
      <c r="S9888" t="s">
        <v>23</v>
      </c>
      <c r="T9888">
        <v>0</v>
      </c>
      <c r="U9888" t="s">
        <v>28</v>
      </c>
      <c r="V9888" t="s">
        <v>28</v>
      </c>
    </row>
    <row r="9889" spans="1:22" x14ac:dyDescent="0.25">
      <c r="A9889">
        <v>29281733</v>
      </c>
      <c r="B9889">
        <v>18970347</v>
      </c>
      <c r="C9889" t="s">
        <v>22</v>
      </c>
      <c r="D9889" t="s">
        <v>23</v>
      </c>
      <c r="E9889">
        <v>443</v>
      </c>
      <c r="F9889" t="s">
        <v>5163</v>
      </c>
      <c r="G9889" t="s">
        <v>9522</v>
      </c>
      <c r="H9889" t="s">
        <v>23</v>
      </c>
      <c r="I9889" s="1">
        <v>44268</v>
      </c>
      <c r="J9889" s="3">
        <v>0.7097106481481481</v>
      </c>
      <c r="K9889" s="1">
        <v>44268</v>
      </c>
      <c r="L9889" s="3">
        <v>0.72362268518518513</v>
      </c>
      <c r="M9889" s="3">
        <v>1.3912037037037037E-2</v>
      </c>
      <c r="N9889" t="s">
        <v>26</v>
      </c>
      <c r="O9889" t="s">
        <v>61</v>
      </c>
      <c r="P9889" t="s">
        <v>107</v>
      </c>
      <c r="Q9889" t="s">
        <v>27</v>
      </c>
      <c r="R9889" t="s">
        <v>23</v>
      </c>
      <c r="S9889" t="s">
        <v>23</v>
      </c>
      <c r="T9889">
        <v>0</v>
      </c>
      <c r="U9889" t="s">
        <v>28</v>
      </c>
      <c r="V9889" t="s">
        <v>28</v>
      </c>
    </row>
    <row r="9890" spans="1:22" x14ac:dyDescent="0.25">
      <c r="A9890">
        <v>29281851</v>
      </c>
      <c r="B9890">
        <v>19940093</v>
      </c>
      <c r="C9890" t="s">
        <v>22</v>
      </c>
      <c r="D9890" t="s">
        <v>23</v>
      </c>
      <c r="E9890">
        <v>444</v>
      </c>
      <c r="F9890" t="s">
        <v>5404</v>
      </c>
      <c r="G9890" t="s">
        <v>429</v>
      </c>
      <c r="H9890" t="s">
        <v>23</v>
      </c>
      <c r="I9890" s="1">
        <v>44268</v>
      </c>
      <c r="J9890" s="3">
        <v>0.71208333333333329</v>
      </c>
      <c r="K9890" s="1">
        <v>44268</v>
      </c>
      <c r="L9890" s="3">
        <v>0.72915509259259259</v>
      </c>
      <c r="M9890" s="3">
        <v>1.7071759259259259E-2</v>
      </c>
      <c r="N9890" t="s">
        <v>5095</v>
      </c>
      <c r="O9890" t="s">
        <v>61</v>
      </c>
      <c r="P9890" t="s">
        <v>4165</v>
      </c>
      <c r="Q9890" t="s">
        <v>27</v>
      </c>
      <c r="R9890" t="s">
        <v>23</v>
      </c>
      <c r="S9890" t="s">
        <v>23</v>
      </c>
      <c r="T9890">
        <v>0</v>
      </c>
      <c r="U9890" t="s">
        <v>32</v>
      </c>
      <c r="V9890" t="s">
        <v>32</v>
      </c>
    </row>
    <row r="9891" spans="1:22" x14ac:dyDescent="0.25">
      <c r="A9891">
        <v>29279774</v>
      </c>
      <c r="B9891">
        <v>19938561</v>
      </c>
      <c r="C9891" t="s">
        <v>22</v>
      </c>
      <c r="D9891" t="s">
        <v>23</v>
      </c>
      <c r="E9891">
        <v>0</v>
      </c>
      <c r="F9891" t="s">
        <v>4451</v>
      </c>
      <c r="G9891" t="s">
        <v>4451</v>
      </c>
      <c r="H9891" t="s">
        <v>23</v>
      </c>
      <c r="I9891" s="1">
        <v>44268</v>
      </c>
      <c r="J9891" s="3">
        <v>0.6744444444444444</v>
      </c>
      <c r="K9891" s="1">
        <v>44268</v>
      </c>
      <c r="L9891" s="3">
        <v>0.68835648148148143</v>
      </c>
      <c r="M9891" s="3">
        <v>1.3912037037037037E-2</v>
      </c>
      <c r="N9891" t="s">
        <v>26</v>
      </c>
      <c r="O9891" t="s">
        <v>61</v>
      </c>
      <c r="P9891" t="s">
        <v>107</v>
      </c>
      <c r="Q9891" t="s">
        <v>27</v>
      </c>
      <c r="R9891" t="s">
        <v>23</v>
      </c>
      <c r="S9891" t="s">
        <v>23</v>
      </c>
      <c r="T9891">
        <v>0</v>
      </c>
      <c r="U9891" t="s">
        <v>28</v>
      </c>
      <c r="V9891" t="s">
        <v>28</v>
      </c>
    </row>
    <row r="9892" spans="1:22" x14ac:dyDescent="0.25">
      <c r="A9892">
        <v>29282010</v>
      </c>
      <c r="B9892">
        <v>19661400</v>
      </c>
      <c r="C9892" t="s">
        <v>22</v>
      </c>
      <c r="D9892" t="s">
        <v>23</v>
      </c>
      <c r="E9892">
        <v>914</v>
      </c>
      <c r="F9892" t="s">
        <v>503</v>
      </c>
      <c r="G9892" t="s">
        <v>160</v>
      </c>
      <c r="H9892" t="s">
        <v>23</v>
      </c>
      <c r="I9892" s="1">
        <v>44268</v>
      </c>
      <c r="J9892" s="3">
        <v>0.71475694444444449</v>
      </c>
      <c r="K9892" s="1">
        <v>44268</v>
      </c>
      <c r="L9892" s="3">
        <v>0.72866898148148151</v>
      </c>
      <c r="M9892" s="3">
        <v>1.3912037037037037E-2</v>
      </c>
      <c r="N9892" t="s">
        <v>26</v>
      </c>
      <c r="O9892" t="s">
        <v>61</v>
      </c>
      <c r="P9892" t="s">
        <v>107</v>
      </c>
      <c r="Q9892" t="s">
        <v>27</v>
      </c>
      <c r="R9892" t="s">
        <v>23</v>
      </c>
      <c r="S9892" t="s">
        <v>23</v>
      </c>
      <c r="T9892">
        <v>0</v>
      </c>
      <c r="U9892" t="s">
        <v>28</v>
      </c>
      <c r="V9892" t="s">
        <v>28</v>
      </c>
    </row>
    <row r="9893" spans="1:22" x14ac:dyDescent="0.25">
      <c r="A9893">
        <v>29282128</v>
      </c>
      <c r="B9893">
        <v>19940273</v>
      </c>
      <c r="C9893" t="s">
        <v>22</v>
      </c>
      <c r="D9893" t="s">
        <v>23</v>
      </c>
      <c r="E9893">
        <v>722</v>
      </c>
      <c r="F9893" t="s">
        <v>5403</v>
      </c>
      <c r="G9893" t="s">
        <v>53</v>
      </c>
      <c r="H9893" t="s">
        <v>23</v>
      </c>
      <c r="I9893" s="1">
        <v>44268</v>
      </c>
      <c r="J9893" s="3">
        <v>0.71659722222222222</v>
      </c>
      <c r="K9893" s="1">
        <v>44268</v>
      </c>
      <c r="L9893" s="3">
        <v>0.73299768518518515</v>
      </c>
      <c r="M9893" s="3">
        <v>1.6400462962962964E-2</v>
      </c>
      <c r="N9893" t="s">
        <v>28</v>
      </c>
      <c r="O9893" t="s">
        <v>61</v>
      </c>
      <c r="P9893" t="s">
        <v>4151</v>
      </c>
      <c r="Q9893" t="s">
        <v>27</v>
      </c>
      <c r="R9893" t="s">
        <v>23</v>
      </c>
      <c r="S9893" t="s">
        <v>23</v>
      </c>
      <c r="T9893">
        <v>0</v>
      </c>
      <c r="U9893" t="s">
        <v>32</v>
      </c>
      <c r="V9893" t="s">
        <v>32</v>
      </c>
    </row>
    <row r="9894" spans="1:22" x14ac:dyDescent="0.25">
      <c r="A9894">
        <v>29282249</v>
      </c>
      <c r="B9894">
        <v>19362146</v>
      </c>
      <c r="C9894" t="s">
        <v>22</v>
      </c>
      <c r="D9894" t="s">
        <v>23</v>
      </c>
      <c r="E9894">
        <v>332</v>
      </c>
      <c r="F9894" t="s">
        <v>2707</v>
      </c>
      <c r="G9894" t="s">
        <v>91</v>
      </c>
      <c r="H9894" t="s">
        <v>23</v>
      </c>
      <c r="I9894" s="1">
        <v>44268</v>
      </c>
      <c r="J9894" s="3">
        <v>0.71918981481481481</v>
      </c>
      <c r="K9894" s="1">
        <v>44268</v>
      </c>
      <c r="L9894" s="3">
        <v>0.73310185185185184</v>
      </c>
      <c r="M9894" s="3">
        <v>1.3912037037037037E-2</v>
      </c>
      <c r="N9894" t="s">
        <v>26</v>
      </c>
      <c r="O9894" t="s">
        <v>61</v>
      </c>
      <c r="P9894" t="s">
        <v>107</v>
      </c>
      <c r="Q9894" t="s">
        <v>27</v>
      </c>
      <c r="R9894" t="s">
        <v>23</v>
      </c>
      <c r="S9894" t="s">
        <v>23</v>
      </c>
      <c r="T9894">
        <v>0</v>
      </c>
      <c r="U9894" t="s">
        <v>28</v>
      </c>
      <c r="V9894" t="s">
        <v>28</v>
      </c>
    </row>
    <row r="9895" spans="1:22" x14ac:dyDescent="0.25">
      <c r="A9895">
        <v>29282457</v>
      </c>
      <c r="B9895">
        <v>19940521</v>
      </c>
      <c r="C9895" t="s">
        <v>22</v>
      </c>
      <c r="D9895" t="s">
        <v>23</v>
      </c>
      <c r="E9895">
        <v>551</v>
      </c>
      <c r="F9895" t="s">
        <v>5402</v>
      </c>
      <c r="G9895" t="s">
        <v>30</v>
      </c>
      <c r="H9895" t="s">
        <v>23</v>
      </c>
      <c r="I9895" s="1">
        <v>44268</v>
      </c>
      <c r="J9895" s="3">
        <v>0.72291666666666665</v>
      </c>
      <c r="K9895" s="1">
        <v>44268</v>
      </c>
      <c r="L9895" s="3">
        <v>0.73973379629629632</v>
      </c>
      <c r="M9895" s="3">
        <v>1.681712962962963E-2</v>
      </c>
      <c r="N9895" t="s">
        <v>28</v>
      </c>
      <c r="O9895" t="s">
        <v>61</v>
      </c>
      <c r="P9895" t="s">
        <v>4177</v>
      </c>
      <c r="Q9895" t="s">
        <v>27</v>
      </c>
      <c r="R9895" t="s">
        <v>23</v>
      </c>
      <c r="S9895" t="s">
        <v>23</v>
      </c>
      <c r="T9895">
        <v>0</v>
      </c>
      <c r="U9895" t="s">
        <v>32</v>
      </c>
      <c r="V9895" t="s">
        <v>32</v>
      </c>
    </row>
    <row r="9896" spans="1:22" x14ac:dyDescent="0.25">
      <c r="A9896">
        <v>29282628</v>
      </c>
      <c r="B9896">
        <v>19674726</v>
      </c>
      <c r="C9896" t="s">
        <v>22</v>
      </c>
      <c r="D9896" t="s">
        <v>23</v>
      </c>
      <c r="E9896">
        <v>993</v>
      </c>
      <c r="F9896" t="s">
        <v>159</v>
      </c>
      <c r="G9896" t="s">
        <v>160</v>
      </c>
      <c r="H9896" t="s">
        <v>23</v>
      </c>
      <c r="I9896" s="1">
        <v>44268</v>
      </c>
      <c r="J9896" s="3">
        <v>0.72645833333333332</v>
      </c>
      <c r="K9896" s="1">
        <v>44268</v>
      </c>
      <c r="L9896" s="3">
        <v>0.74037037037037035</v>
      </c>
      <c r="M9896" s="3">
        <v>1.3912037037037037E-2</v>
      </c>
      <c r="N9896" t="s">
        <v>26</v>
      </c>
      <c r="O9896" t="s">
        <v>61</v>
      </c>
      <c r="P9896" t="s">
        <v>107</v>
      </c>
      <c r="Q9896" t="s">
        <v>27</v>
      </c>
      <c r="R9896" t="s">
        <v>23</v>
      </c>
      <c r="S9896" t="s">
        <v>23</v>
      </c>
      <c r="T9896">
        <v>0</v>
      </c>
      <c r="U9896" t="s">
        <v>28</v>
      </c>
      <c r="V9896" t="s">
        <v>28</v>
      </c>
    </row>
    <row r="9897" spans="1:22" x14ac:dyDescent="0.25">
      <c r="A9897">
        <v>29282635</v>
      </c>
      <c r="B9897">
        <v>19930567</v>
      </c>
      <c r="C9897" t="s">
        <v>22</v>
      </c>
      <c r="D9897" t="s">
        <v>23</v>
      </c>
      <c r="E9897">
        <v>771</v>
      </c>
      <c r="F9897" t="s">
        <v>5401</v>
      </c>
      <c r="G9897" t="s">
        <v>25</v>
      </c>
      <c r="H9897" t="s">
        <v>23</v>
      </c>
      <c r="I9897" s="1">
        <v>44268</v>
      </c>
      <c r="J9897" s="3">
        <v>0.72650462962962958</v>
      </c>
      <c r="K9897" s="1">
        <v>44268</v>
      </c>
      <c r="L9897" s="3">
        <v>0.74041666666666661</v>
      </c>
      <c r="M9897" s="3">
        <v>1.3912037037037037E-2</v>
      </c>
      <c r="N9897" t="s">
        <v>26</v>
      </c>
      <c r="O9897" t="s">
        <v>61</v>
      </c>
      <c r="P9897" t="s">
        <v>107</v>
      </c>
      <c r="Q9897" t="s">
        <v>27</v>
      </c>
      <c r="R9897" t="s">
        <v>23</v>
      </c>
      <c r="S9897" t="s">
        <v>23</v>
      </c>
      <c r="T9897">
        <v>0</v>
      </c>
      <c r="U9897" t="s">
        <v>28</v>
      </c>
      <c r="V9897" t="s">
        <v>28</v>
      </c>
    </row>
    <row r="9898" spans="1:22" x14ac:dyDescent="0.25">
      <c r="A9898">
        <v>29282781</v>
      </c>
      <c r="B9898">
        <v>19834763</v>
      </c>
      <c r="C9898" t="s">
        <v>22</v>
      </c>
      <c r="D9898" t="s">
        <v>23</v>
      </c>
      <c r="E9898">
        <v>233</v>
      </c>
      <c r="F9898" t="s">
        <v>4939</v>
      </c>
      <c r="G9898" t="s">
        <v>45</v>
      </c>
      <c r="H9898" t="s">
        <v>23</v>
      </c>
      <c r="I9898" s="1">
        <v>44268</v>
      </c>
      <c r="J9898" s="3">
        <v>0.72939814814814818</v>
      </c>
      <c r="K9898" s="1">
        <v>44268</v>
      </c>
      <c r="L9898" s="3">
        <v>0.74331018518518521</v>
      </c>
      <c r="M9898" s="3">
        <v>1.3912037037037037E-2</v>
      </c>
      <c r="N9898" t="s">
        <v>26</v>
      </c>
      <c r="O9898" t="s">
        <v>61</v>
      </c>
      <c r="P9898" t="s">
        <v>107</v>
      </c>
      <c r="Q9898" t="s">
        <v>27</v>
      </c>
      <c r="R9898" t="s">
        <v>23</v>
      </c>
      <c r="S9898" t="s">
        <v>23</v>
      </c>
      <c r="T9898">
        <v>0</v>
      </c>
      <c r="U9898" t="s">
        <v>28</v>
      </c>
      <c r="V9898" t="s">
        <v>28</v>
      </c>
    </row>
    <row r="9899" spans="1:22" x14ac:dyDescent="0.25">
      <c r="A9899">
        <v>29282793</v>
      </c>
      <c r="B9899">
        <v>19878821</v>
      </c>
      <c r="C9899" t="s">
        <v>22</v>
      </c>
      <c r="D9899" t="s">
        <v>23</v>
      </c>
      <c r="E9899">
        <v>557</v>
      </c>
      <c r="F9899" t="s">
        <v>5400</v>
      </c>
      <c r="G9899" t="s">
        <v>30</v>
      </c>
      <c r="H9899" t="s">
        <v>23</v>
      </c>
      <c r="I9899" s="1">
        <v>44268</v>
      </c>
      <c r="J9899" s="3">
        <v>0.72956018518518517</v>
      </c>
      <c r="K9899" s="1">
        <v>44268</v>
      </c>
      <c r="L9899" s="3">
        <v>0.7434722222222222</v>
      </c>
      <c r="M9899" s="3">
        <v>1.3912037037037037E-2</v>
      </c>
      <c r="N9899" t="s">
        <v>26</v>
      </c>
      <c r="O9899" t="s">
        <v>61</v>
      </c>
      <c r="P9899" t="s">
        <v>107</v>
      </c>
      <c r="Q9899" t="s">
        <v>27</v>
      </c>
      <c r="R9899" t="s">
        <v>23</v>
      </c>
      <c r="S9899" t="s">
        <v>23</v>
      </c>
      <c r="T9899">
        <v>0</v>
      </c>
      <c r="U9899" t="s">
        <v>28</v>
      </c>
      <c r="V9899" t="s">
        <v>28</v>
      </c>
    </row>
    <row r="9900" spans="1:22" x14ac:dyDescent="0.25">
      <c r="A9900">
        <v>29280026</v>
      </c>
      <c r="B9900">
        <v>19938759</v>
      </c>
      <c r="C9900" t="s">
        <v>22</v>
      </c>
      <c r="D9900" t="s">
        <v>23</v>
      </c>
      <c r="E9900">
        <v>0</v>
      </c>
      <c r="F9900" t="s">
        <v>4451</v>
      </c>
      <c r="G9900" t="s">
        <v>4451</v>
      </c>
      <c r="H9900" t="s">
        <v>23</v>
      </c>
      <c r="I9900" s="1">
        <v>44268</v>
      </c>
      <c r="J9900" s="3">
        <v>0.67924768518518519</v>
      </c>
      <c r="K9900" s="1">
        <v>44268</v>
      </c>
      <c r="L9900" s="3">
        <v>0.69315972222222222</v>
      </c>
      <c r="M9900" s="3">
        <v>1.3912037037037037E-2</v>
      </c>
      <c r="N9900" t="s">
        <v>26</v>
      </c>
      <c r="O9900" t="s">
        <v>61</v>
      </c>
      <c r="P9900" t="s">
        <v>107</v>
      </c>
      <c r="Q9900" t="s">
        <v>27</v>
      </c>
      <c r="R9900" t="s">
        <v>23</v>
      </c>
      <c r="S9900" t="s">
        <v>23</v>
      </c>
      <c r="T9900">
        <v>0</v>
      </c>
      <c r="U9900" t="s">
        <v>28</v>
      </c>
      <c r="V9900" t="s">
        <v>28</v>
      </c>
    </row>
    <row r="9901" spans="1:22" x14ac:dyDescent="0.25">
      <c r="A9901">
        <v>29283187</v>
      </c>
      <c r="B9901">
        <v>19941085</v>
      </c>
      <c r="C9901" t="s">
        <v>22</v>
      </c>
      <c r="D9901" t="s">
        <v>23</v>
      </c>
      <c r="E9901">
        <v>866</v>
      </c>
      <c r="F9901" t="s">
        <v>5349</v>
      </c>
      <c r="G9901" t="s">
        <v>122</v>
      </c>
      <c r="H9901" t="s">
        <v>23</v>
      </c>
      <c r="I9901" s="1">
        <v>44268</v>
      </c>
      <c r="J9901" s="3">
        <v>0.73780092592592594</v>
      </c>
      <c r="K9901" s="1">
        <v>44268</v>
      </c>
      <c r="L9901" s="3">
        <v>0.75738425925925923</v>
      </c>
      <c r="M9901" s="3">
        <v>1.9583333333333335E-2</v>
      </c>
      <c r="N9901" t="s">
        <v>26</v>
      </c>
      <c r="O9901" t="s">
        <v>61</v>
      </c>
      <c r="P9901" t="s">
        <v>4494</v>
      </c>
      <c r="Q9901" t="s">
        <v>27</v>
      </c>
      <c r="R9901" t="s">
        <v>23</v>
      </c>
      <c r="S9901" t="s">
        <v>23</v>
      </c>
      <c r="T9901">
        <v>0</v>
      </c>
      <c r="U9901" t="s">
        <v>32</v>
      </c>
      <c r="V9901" t="s">
        <v>32</v>
      </c>
    </row>
    <row r="9902" spans="1:22" x14ac:dyDescent="0.25">
      <c r="A9902">
        <v>29283479</v>
      </c>
      <c r="B9902">
        <v>18768436</v>
      </c>
      <c r="C9902" t="s">
        <v>22</v>
      </c>
      <c r="D9902" t="s">
        <v>23</v>
      </c>
      <c r="E9902">
        <v>552</v>
      </c>
      <c r="F9902" t="s">
        <v>1035</v>
      </c>
      <c r="G9902" t="s">
        <v>30</v>
      </c>
      <c r="H9902" t="s">
        <v>23</v>
      </c>
      <c r="I9902" s="1">
        <v>44268</v>
      </c>
      <c r="J9902" s="3">
        <v>0.7434143518518519</v>
      </c>
      <c r="K9902" s="1">
        <v>44268</v>
      </c>
      <c r="L9902" s="3">
        <v>0.75732638888888892</v>
      </c>
      <c r="M9902" s="3">
        <v>1.3912037037037037E-2</v>
      </c>
      <c r="N9902" t="s">
        <v>26</v>
      </c>
      <c r="O9902" t="s">
        <v>61</v>
      </c>
      <c r="P9902" t="s">
        <v>107</v>
      </c>
      <c r="Q9902" t="s">
        <v>27</v>
      </c>
      <c r="R9902" t="s">
        <v>23</v>
      </c>
      <c r="S9902" t="s">
        <v>23</v>
      </c>
      <c r="T9902">
        <v>0</v>
      </c>
      <c r="U9902" t="s">
        <v>28</v>
      </c>
      <c r="V9902" t="s">
        <v>28</v>
      </c>
    </row>
    <row r="9903" spans="1:22" x14ac:dyDescent="0.25">
      <c r="A9903">
        <v>29280893</v>
      </c>
      <c r="B9903">
        <v>19939400</v>
      </c>
      <c r="C9903" t="s">
        <v>22</v>
      </c>
      <c r="D9903" t="s">
        <v>23</v>
      </c>
      <c r="E9903">
        <v>0</v>
      </c>
      <c r="F9903" t="s">
        <v>4451</v>
      </c>
      <c r="G9903" t="s">
        <v>4451</v>
      </c>
      <c r="H9903" t="s">
        <v>23</v>
      </c>
      <c r="I9903" s="1">
        <v>44268</v>
      </c>
      <c r="J9903" s="3">
        <v>0.69523148148148151</v>
      </c>
      <c r="K9903" s="1">
        <v>44268</v>
      </c>
      <c r="L9903" s="3">
        <v>0.71168981481481486</v>
      </c>
      <c r="M9903" s="3">
        <v>1.6458333333333332E-2</v>
      </c>
      <c r="N9903" t="s">
        <v>26</v>
      </c>
      <c r="O9903" t="s">
        <v>61</v>
      </c>
      <c r="P9903" t="s">
        <v>4159</v>
      </c>
      <c r="Q9903" t="s">
        <v>27</v>
      </c>
      <c r="R9903" t="s">
        <v>23</v>
      </c>
      <c r="S9903" t="s">
        <v>23</v>
      </c>
      <c r="T9903">
        <v>0</v>
      </c>
      <c r="U9903" t="s">
        <v>32</v>
      </c>
      <c r="V9903" t="s">
        <v>32</v>
      </c>
    </row>
    <row r="9904" spans="1:22" x14ac:dyDescent="0.25">
      <c r="A9904">
        <v>29283733</v>
      </c>
      <c r="B9904">
        <v>19620618</v>
      </c>
      <c r="C9904" t="s">
        <v>22</v>
      </c>
      <c r="D9904" t="s">
        <v>23</v>
      </c>
      <c r="E9904">
        <v>651</v>
      </c>
      <c r="F9904" t="s">
        <v>711</v>
      </c>
      <c r="G9904" t="s">
        <v>177</v>
      </c>
      <c r="H9904" t="s">
        <v>23</v>
      </c>
      <c r="I9904" s="1">
        <v>44268</v>
      </c>
      <c r="J9904" s="3">
        <v>0.74906249999999996</v>
      </c>
      <c r="K9904" s="1">
        <v>44268</v>
      </c>
      <c r="L9904" s="3">
        <v>0.76297453703703699</v>
      </c>
      <c r="M9904" s="3">
        <v>1.3912037037037037E-2</v>
      </c>
      <c r="N9904" t="s">
        <v>26</v>
      </c>
      <c r="O9904" t="s">
        <v>61</v>
      </c>
      <c r="P9904" t="s">
        <v>107</v>
      </c>
      <c r="Q9904" t="s">
        <v>27</v>
      </c>
      <c r="R9904" t="s">
        <v>23</v>
      </c>
      <c r="S9904" t="s">
        <v>23</v>
      </c>
      <c r="T9904">
        <v>0</v>
      </c>
      <c r="U9904" t="s">
        <v>28</v>
      </c>
      <c r="V9904" t="s">
        <v>28</v>
      </c>
    </row>
    <row r="9905" spans="1:22" x14ac:dyDescent="0.25">
      <c r="A9905">
        <v>29283896</v>
      </c>
      <c r="B9905">
        <v>19740003</v>
      </c>
      <c r="C9905" t="s">
        <v>22</v>
      </c>
      <c r="D9905" t="s">
        <v>23</v>
      </c>
      <c r="E9905">
        <v>558</v>
      </c>
      <c r="F9905" t="s">
        <v>4281</v>
      </c>
      <c r="G9905" t="s">
        <v>30</v>
      </c>
      <c r="H9905" t="s">
        <v>23</v>
      </c>
      <c r="I9905" s="1">
        <v>44268</v>
      </c>
      <c r="J9905" s="3">
        <v>0.75263888888888886</v>
      </c>
      <c r="K9905" s="1">
        <v>44268</v>
      </c>
      <c r="L9905" s="3">
        <v>0.76655092592592589</v>
      </c>
      <c r="M9905" s="3">
        <v>1.3912037037037037E-2</v>
      </c>
      <c r="N9905" t="s">
        <v>26</v>
      </c>
      <c r="O9905" t="s">
        <v>61</v>
      </c>
      <c r="P9905" t="s">
        <v>107</v>
      </c>
      <c r="Q9905" t="s">
        <v>27</v>
      </c>
      <c r="R9905" t="s">
        <v>23</v>
      </c>
      <c r="S9905" t="s">
        <v>23</v>
      </c>
      <c r="T9905">
        <v>0</v>
      </c>
      <c r="U9905" t="s">
        <v>28</v>
      </c>
      <c r="V9905" t="s">
        <v>28</v>
      </c>
    </row>
    <row r="9906" spans="1:22" x14ac:dyDescent="0.25">
      <c r="A9906">
        <v>29283915</v>
      </c>
      <c r="B9906">
        <v>19662222</v>
      </c>
      <c r="C9906" t="s">
        <v>22</v>
      </c>
      <c r="D9906" t="s">
        <v>23</v>
      </c>
      <c r="E9906">
        <v>228</v>
      </c>
      <c r="F9906" t="s">
        <v>499</v>
      </c>
      <c r="G9906" t="s">
        <v>156</v>
      </c>
      <c r="H9906" t="s">
        <v>23</v>
      </c>
      <c r="I9906" s="1">
        <v>44268</v>
      </c>
      <c r="J9906" s="3">
        <v>0.75300925925925921</v>
      </c>
      <c r="K9906" s="1">
        <v>44268</v>
      </c>
      <c r="L9906" s="3">
        <v>0.76692129629629635</v>
      </c>
      <c r="M9906" s="3">
        <v>1.3912037037037037E-2</v>
      </c>
      <c r="N9906" t="s">
        <v>26</v>
      </c>
      <c r="O9906" t="s">
        <v>61</v>
      </c>
      <c r="P9906" t="s">
        <v>107</v>
      </c>
      <c r="Q9906" t="s">
        <v>27</v>
      </c>
      <c r="R9906" t="s">
        <v>23</v>
      </c>
      <c r="S9906" t="s">
        <v>23</v>
      </c>
      <c r="T9906">
        <v>0</v>
      </c>
      <c r="U9906" t="s">
        <v>28</v>
      </c>
      <c r="V9906" t="s">
        <v>28</v>
      </c>
    </row>
    <row r="9907" spans="1:22" x14ac:dyDescent="0.25">
      <c r="A9907">
        <v>29281427</v>
      </c>
      <c r="B9907">
        <v>19819782</v>
      </c>
      <c r="C9907" t="s">
        <v>22</v>
      </c>
      <c r="D9907" t="s">
        <v>23</v>
      </c>
      <c r="E9907">
        <v>0</v>
      </c>
      <c r="F9907" t="s">
        <v>4451</v>
      </c>
      <c r="G9907" t="s">
        <v>4451</v>
      </c>
      <c r="H9907" t="s">
        <v>23</v>
      </c>
      <c r="I9907" s="1">
        <v>44268</v>
      </c>
      <c r="J9907" s="3">
        <v>0.70413194444444449</v>
      </c>
      <c r="K9907" s="1">
        <v>44268</v>
      </c>
      <c r="L9907" s="3">
        <v>0.71804398148148152</v>
      </c>
      <c r="M9907" s="3">
        <v>1.3912037037037037E-2</v>
      </c>
      <c r="N9907" t="s">
        <v>26</v>
      </c>
      <c r="O9907" t="s">
        <v>61</v>
      </c>
      <c r="P9907" t="s">
        <v>107</v>
      </c>
      <c r="Q9907" t="s">
        <v>27</v>
      </c>
      <c r="R9907" t="s">
        <v>23</v>
      </c>
      <c r="S9907" t="s">
        <v>23</v>
      </c>
      <c r="T9907">
        <v>0</v>
      </c>
      <c r="U9907" t="s">
        <v>28</v>
      </c>
      <c r="V9907" t="s">
        <v>28</v>
      </c>
    </row>
    <row r="9908" spans="1:22" x14ac:dyDescent="0.25">
      <c r="C9908" s="2"/>
      <c r="D9908" s="2"/>
      <c r="E9908">
        <v>555</v>
      </c>
      <c r="F9908" s="2" t="s">
        <v>4443</v>
      </c>
      <c r="G9908" s="2" t="s">
        <v>4441</v>
      </c>
      <c r="H9908" s="2"/>
      <c r="I9908" s="1">
        <v>44268</v>
      </c>
      <c r="J9908" s="3">
        <v>0.76569444444444434</v>
      </c>
      <c r="K9908" s="1"/>
      <c r="L9908" s="3"/>
      <c r="M9908" s="3"/>
      <c r="N9908" s="2"/>
      <c r="O9908" s="2"/>
      <c r="Q9908" s="2"/>
      <c r="R9908" s="2"/>
      <c r="S9908" s="2"/>
      <c r="U9908" s="2"/>
      <c r="V9908" s="2"/>
    </row>
    <row r="9909" spans="1:22" x14ac:dyDescent="0.25">
      <c r="A9909">
        <v>29284596</v>
      </c>
      <c r="B9909">
        <v>19670787</v>
      </c>
      <c r="C9909" t="s">
        <v>22</v>
      </c>
      <c r="D9909" t="s">
        <v>23</v>
      </c>
      <c r="E9909">
        <v>633</v>
      </c>
      <c r="F9909" t="s">
        <v>358</v>
      </c>
      <c r="G9909" t="s">
        <v>177</v>
      </c>
      <c r="H9909" t="s">
        <v>23</v>
      </c>
      <c r="I9909" s="1">
        <v>44268</v>
      </c>
      <c r="J9909" s="3">
        <v>0.76755787037037038</v>
      </c>
      <c r="K9909" s="1">
        <v>44268</v>
      </c>
      <c r="L9909" s="3">
        <v>0.78600694444444441</v>
      </c>
      <c r="M9909" s="3">
        <v>1.8449074074074073E-2</v>
      </c>
      <c r="N9909" t="s">
        <v>26</v>
      </c>
      <c r="O9909" t="s">
        <v>61</v>
      </c>
      <c r="P9909" t="s">
        <v>4154</v>
      </c>
      <c r="Q9909" t="s">
        <v>27</v>
      </c>
      <c r="R9909" t="s">
        <v>23</v>
      </c>
      <c r="S9909" t="s">
        <v>23</v>
      </c>
      <c r="T9909">
        <v>0</v>
      </c>
      <c r="U9909" t="s">
        <v>28</v>
      </c>
      <c r="V9909" t="s">
        <v>28</v>
      </c>
    </row>
    <row r="9910" spans="1:22" x14ac:dyDescent="0.25">
      <c r="A9910">
        <v>29281955</v>
      </c>
      <c r="B9910">
        <v>19940163</v>
      </c>
      <c r="C9910" t="s">
        <v>22</v>
      </c>
      <c r="D9910" t="s">
        <v>23</v>
      </c>
      <c r="E9910">
        <v>0</v>
      </c>
      <c r="F9910" t="s">
        <v>4451</v>
      </c>
      <c r="G9910" t="s">
        <v>4451</v>
      </c>
      <c r="H9910" t="s">
        <v>23</v>
      </c>
      <c r="I9910" s="1">
        <v>44268</v>
      </c>
      <c r="J9910" s="3">
        <v>0.71379629629629626</v>
      </c>
      <c r="K9910" s="1">
        <v>44268</v>
      </c>
      <c r="L9910" s="3">
        <v>0.72770833333333329</v>
      </c>
      <c r="M9910" s="3">
        <v>1.3912037037037037E-2</v>
      </c>
      <c r="N9910" t="s">
        <v>26</v>
      </c>
      <c r="O9910" t="s">
        <v>61</v>
      </c>
      <c r="P9910" t="s">
        <v>107</v>
      </c>
      <c r="Q9910" t="s">
        <v>27</v>
      </c>
      <c r="R9910" t="s">
        <v>23</v>
      </c>
      <c r="S9910" t="s">
        <v>23</v>
      </c>
      <c r="T9910">
        <v>0</v>
      </c>
      <c r="U9910" t="s">
        <v>28</v>
      </c>
      <c r="V9910" t="s">
        <v>28</v>
      </c>
    </row>
    <row r="9911" spans="1:22" x14ac:dyDescent="0.25">
      <c r="A9911">
        <v>29284984</v>
      </c>
      <c r="B9911">
        <v>18175706</v>
      </c>
      <c r="C9911" t="s">
        <v>22</v>
      </c>
      <c r="D9911" t="s">
        <v>23</v>
      </c>
      <c r="E9911">
        <v>557</v>
      </c>
      <c r="F9911" t="s">
        <v>3480</v>
      </c>
      <c r="G9911" t="s">
        <v>30</v>
      </c>
      <c r="H9911" t="s">
        <v>23</v>
      </c>
      <c r="I9911" s="1">
        <v>44268</v>
      </c>
      <c r="J9911" s="3">
        <v>0.77614583333333331</v>
      </c>
      <c r="K9911" s="1">
        <v>44268</v>
      </c>
      <c r="L9911" s="3">
        <v>0.79005787037037034</v>
      </c>
      <c r="M9911" s="3">
        <v>1.3912037037037037E-2</v>
      </c>
      <c r="N9911" t="s">
        <v>26</v>
      </c>
      <c r="O9911" t="s">
        <v>61</v>
      </c>
      <c r="P9911" t="s">
        <v>107</v>
      </c>
      <c r="Q9911" t="s">
        <v>27</v>
      </c>
      <c r="R9911" t="s">
        <v>23</v>
      </c>
      <c r="S9911" t="s">
        <v>23</v>
      </c>
      <c r="T9911">
        <v>0</v>
      </c>
      <c r="U9911" t="s">
        <v>28</v>
      </c>
      <c r="V9911" t="s">
        <v>28</v>
      </c>
    </row>
    <row r="9912" spans="1:22" x14ac:dyDescent="0.25">
      <c r="A9912">
        <v>29282923</v>
      </c>
      <c r="B9912">
        <v>19754838</v>
      </c>
      <c r="C9912" t="s">
        <v>22</v>
      </c>
      <c r="D9912" t="s">
        <v>23</v>
      </c>
      <c r="E9912">
        <v>0</v>
      </c>
      <c r="F9912" t="s">
        <v>4451</v>
      </c>
      <c r="G9912" t="s">
        <v>4451</v>
      </c>
      <c r="H9912" t="s">
        <v>23</v>
      </c>
      <c r="I9912" s="1">
        <v>44268</v>
      </c>
      <c r="J9912" s="3">
        <v>0.732025462962963</v>
      </c>
      <c r="K9912" s="1">
        <v>44268</v>
      </c>
      <c r="L9912" s="3">
        <v>0.74593750000000003</v>
      </c>
      <c r="M9912" s="3">
        <v>1.3912037037037037E-2</v>
      </c>
      <c r="N9912" t="s">
        <v>26</v>
      </c>
      <c r="O9912" t="s">
        <v>61</v>
      </c>
      <c r="P9912" t="s">
        <v>107</v>
      </c>
      <c r="Q9912" t="s">
        <v>27</v>
      </c>
      <c r="R9912" t="s">
        <v>23</v>
      </c>
      <c r="S9912" t="s">
        <v>23</v>
      </c>
      <c r="T9912">
        <v>0</v>
      </c>
      <c r="U9912" t="s">
        <v>28</v>
      </c>
      <c r="V9912" t="s">
        <v>28</v>
      </c>
    </row>
    <row r="9913" spans="1:22" x14ac:dyDescent="0.25">
      <c r="A9913">
        <v>29283526</v>
      </c>
      <c r="B9913">
        <v>19131902</v>
      </c>
      <c r="C9913" t="s">
        <v>22</v>
      </c>
      <c r="D9913" t="s">
        <v>23</v>
      </c>
      <c r="E9913">
        <v>0</v>
      </c>
      <c r="F9913" t="s">
        <v>4451</v>
      </c>
      <c r="G9913" t="s">
        <v>4451</v>
      </c>
      <c r="H9913" t="s">
        <v>23</v>
      </c>
      <c r="I9913" s="1">
        <v>44268</v>
      </c>
      <c r="J9913" s="3">
        <v>0.74444444444444446</v>
      </c>
      <c r="K9913" s="1">
        <v>44268</v>
      </c>
      <c r="L9913" s="3">
        <v>0.75835648148148149</v>
      </c>
      <c r="M9913" s="3">
        <v>1.3912037037037037E-2</v>
      </c>
      <c r="N9913" t="s">
        <v>26</v>
      </c>
      <c r="O9913" t="s">
        <v>61</v>
      </c>
      <c r="P9913" t="s">
        <v>107</v>
      </c>
      <c r="Q9913" t="s">
        <v>27</v>
      </c>
      <c r="R9913" t="s">
        <v>23</v>
      </c>
      <c r="S9913" t="s">
        <v>23</v>
      </c>
      <c r="T9913">
        <v>0</v>
      </c>
      <c r="U9913" t="s">
        <v>28</v>
      </c>
      <c r="V9913" t="s">
        <v>28</v>
      </c>
    </row>
    <row r="9914" spans="1:22" x14ac:dyDescent="0.25">
      <c r="A9914">
        <v>29284138</v>
      </c>
      <c r="B9914">
        <v>19941789</v>
      </c>
      <c r="C9914" t="s">
        <v>22</v>
      </c>
      <c r="D9914" t="s">
        <v>23</v>
      </c>
      <c r="E9914">
        <v>0</v>
      </c>
      <c r="F9914" t="s">
        <v>4451</v>
      </c>
      <c r="G9914" t="s">
        <v>4451</v>
      </c>
      <c r="H9914" t="s">
        <v>23</v>
      </c>
      <c r="I9914" s="1">
        <v>44268</v>
      </c>
      <c r="J9914" s="3">
        <v>0.75733796296296296</v>
      </c>
      <c r="K9914" s="1">
        <v>44268</v>
      </c>
      <c r="L9914" s="3">
        <v>0.77124999999999999</v>
      </c>
      <c r="M9914" s="3">
        <v>1.3912037037037037E-2</v>
      </c>
      <c r="N9914" t="s">
        <v>26</v>
      </c>
      <c r="O9914" t="s">
        <v>61</v>
      </c>
      <c r="P9914" t="s">
        <v>107</v>
      </c>
      <c r="Q9914" t="s">
        <v>27</v>
      </c>
      <c r="R9914" t="s">
        <v>23</v>
      </c>
      <c r="S9914" t="s">
        <v>23</v>
      </c>
      <c r="T9914">
        <v>0</v>
      </c>
      <c r="U9914" t="s">
        <v>28</v>
      </c>
      <c r="V9914" t="s">
        <v>28</v>
      </c>
    </row>
    <row r="9915" spans="1:22" x14ac:dyDescent="0.25">
      <c r="A9915">
        <v>29284903</v>
      </c>
      <c r="B9915">
        <v>19571681</v>
      </c>
      <c r="C9915" t="s">
        <v>22</v>
      </c>
      <c r="D9915" t="s">
        <v>23</v>
      </c>
      <c r="E9915">
        <v>0</v>
      </c>
      <c r="F9915" t="s">
        <v>4451</v>
      </c>
      <c r="G9915" t="s">
        <v>4451</v>
      </c>
      <c r="H9915" t="s">
        <v>23</v>
      </c>
      <c r="I9915" s="1">
        <v>44268</v>
      </c>
      <c r="J9915" s="3">
        <v>0.77440972222222226</v>
      </c>
      <c r="K9915" s="1">
        <v>44268</v>
      </c>
      <c r="L9915" s="3">
        <v>0.78832175925925929</v>
      </c>
      <c r="M9915" s="3">
        <v>1.3912037037037037E-2</v>
      </c>
      <c r="N9915" t="s">
        <v>26</v>
      </c>
      <c r="O9915" t="s">
        <v>61</v>
      </c>
      <c r="P9915" t="s">
        <v>107</v>
      </c>
      <c r="Q9915" t="s">
        <v>27</v>
      </c>
      <c r="R9915" t="s">
        <v>23</v>
      </c>
      <c r="S9915" t="s">
        <v>23</v>
      </c>
      <c r="T9915">
        <v>0</v>
      </c>
      <c r="U9915" t="s">
        <v>28</v>
      </c>
      <c r="V9915" t="s">
        <v>28</v>
      </c>
    </row>
    <row r="9916" spans="1:22" x14ac:dyDescent="0.25">
      <c r="A9916">
        <v>29285786</v>
      </c>
      <c r="B9916">
        <v>19943045</v>
      </c>
      <c r="C9916" t="s">
        <v>22</v>
      </c>
      <c r="D9916" t="s">
        <v>23</v>
      </c>
      <c r="E9916">
        <v>667</v>
      </c>
      <c r="F9916" t="s">
        <v>5289</v>
      </c>
      <c r="G9916" t="s">
        <v>59</v>
      </c>
      <c r="H9916" t="s">
        <v>23</v>
      </c>
      <c r="I9916" s="1">
        <v>44268</v>
      </c>
      <c r="J9916" s="3">
        <v>0.79357638888888893</v>
      </c>
      <c r="K9916" s="1">
        <v>44268</v>
      </c>
      <c r="L9916" s="3">
        <v>0.80952546296296302</v>
      </c>
      <c r="M9916" s="3">
        <v>1.5949074074074074E-2</v>
      </c>
      <c r="N9916" t="s">
        <v>56</v>
      </c>
      <c r="O9916" t="s">
        <v>61</v>
      </c>
      <c r="P9916" t="s">
        <v>4153</v>
      </c>
      <c r="Q9916" t="s">
        <v>27</v>
      </c>
      <c r="R9916" t="s">
        <v>23</v>
      </c>
      <c r="S9916" t="s">
        <v>23</v>
      </c>
      <c r="T9916">
        <v>0</v>
      </c>
      <c r="U9916" t="s">
        <v>32</v>
      </c>
      <c r="V9916" t="s">
        <v>32</v>
      </c>
    </row>
    <row r="9917" spans="1:22" x14ac:dyDescent="0.25">
      <c r="A9917">
        <v>29285962</v>
      </c>
      <c r="B9917">
        <v>19154722</v>
      </c>
      <c r="C9917" t="s">
        <v>22</v>
      </c>
      <c r="D9917" t="s">
        <v>23</v>
      </c>
      <c r="E9917">
        <v>647</v>
      </c>
      <c r="F9917" t="s">
        <v>1029</v>
      </c>
      <c r="G9917" t="s">
        <v>177</v>
      </c>
      <c r="H9917" t="s">
        <v>23</v>
      </c>
      <c r="I9917" s="1">
        <v>44268</v>
      </c>
      <c r="J9917" s="3">
        <v>0.79738425925925926</v>
      </c>
      <c r="K9917" s="1">
        <v>44268</v>
      </c>
      <c r="L9917" s="3">
        <v>0.81129629629629629</v>
      </c>
      <c r="M9917" s="3">
        <v>1.3912037037037037E-2</v>
      </c>
      <c r="N9917" t="s">
        <v>26</v>
      </c>
      <c r="O9917" t="s">
        <v>61</v>
      </c>
      <c r="P9917" t="s">
        <v>107</v>
      </c>
      <c r="Q9917" t="s">
        <v>27</v>
      </c>
      <c r="R9917" t="s">
        <v>23</v>
      </c>
      <c r="S9917" t="s">
        <v>23</v>
      </c>
      <c r="T9917">
        <v>0</v>
      </c>
      <c r="U9917" t="s">
        <v>28</v>
      </c>
      <c r="V9917" t="s">
        <v>28</v>
      </c>
    </row>
    <row r="9918" spans="1:22" x14ac:dyDescent="0.25">
      <c r="A9918">
        <v>29286050</v>
      </c>
      <c r="B9918">
        <v>19920406</v>
      </c>
      <c r="C9918" t="s">
        <v>22</v>
      </c>
      <c r="D9918" t="s">
        <v>23</v>
      </c>
      <c r="E9918">
        <v>918</v>
      </c>
      <c r="F9918" t="s">
        <v>5399</v>
      </c>
      <c r="G9918" t="s">
        <v>64</v>
      </c>
      <c r="H9918" t="s">
        <v>23</v>
      </c>
      <c r="I9918" s="1">
        <v>44268</v>
      </c>
      <c r="J9918" s="3">
        <v>0.79957175925925927</v>
      </c>
      <c r="K9918" s="1">
        <v>44268</v>
      </c>
      <c r="L9918" s="3">
        <v>0.8134837962962963</v>
      </c>
      <c r="M9918" s="3">
        <v>1.3912037037037037E-2</v>
      </c>
      <c r="N9918" t="s">
        <v>26</v>
      </c>
      <c r="O9918" t="s">
        <v>61</v>
      </c>
      <c r="P9918" t="s">
        <v>107</v>
      </c>
      <c r="Q9918" t="s">
        <v>27</v>
      </c>
      <c r="R9918" t="s">
        <v>23</v>
      </c>
      <c r="S9918" t="s">
        <v>23</v>
      </c>
      <c r="T9918">
        <v>0</v>
      </c>
      <c r="U9918" t="s">
        <v>28</v>
      </c>
      <c r="V9918" t="s">
        <v>28</v>
      </c>
    </row>
    <row r="9919" spans="1:22" x14ac:dyDescent="0.25">
      <c r="A9919">
        <v>29286103</v>
      </c>
      <c r="B9919">
        <v>19880451</v>
      </c>
      <c r="C9919" t="s">
        <v>22</v>
      </c>
      <c r="D9919" t="s">
        <v>23</v>
      </c>
      <c r="E9919">
        <v>824</v>
      </c>
      <c r="F9919" t="s">
        <v>5398</v>
      </c>
      <c r="G9919" t="s">
        <v>124</v>
      </c>
      <c r="H9919" t="s">
        <v>23</v>
      </c>
      <c r="I9919" s="1">
        <v>44268</v>
      </c>
      <c r="J9919" s="3">
        <v>0.80086805555555551</v>
      </c>
      <c r="K9919" s="1">
        <v>44268</v>
      </c>
      <c r="L9919" s="3">
        <v>0.81478009259259254</v>
      </c>
      <c r="M9919" s="3">
        <v>1.3912037037037037E-2</v>
      </c>
      <c r="N9919" t="s">
        <v>26</v>
      </c>
      <c r="O9919" t="s">
        <v>61</v>
      </c>
      <c r="P9919" t="s">
        <v>107</v>
      </c>
      <c r="Q9919" t="s">
        <v>27</v>
      </c>
      <c r="R9919" t="s">
        <v>23</v>
      </c>
      <c r="S9919" t="s">
        <v>23</v>
      </c>
      <c r="T9919">
        <v>0</v>
      </c>
      <c r="U9919" t="s">
        <v>28</v>
      </c>
      <c r="V9919" t="s">
        <v>28</v>
      </c>
    </row>
    <row r="9920" spans="1:22" x14ac:dyDescent="0.25">
      <c r="A9920">
        <v>29285151</v>
      </c>
      <c r="B9920">
        <v>19942572</v>
      </c>
      <c r="C9920" t="s">
        <v>22</v>
      </c>
      <c r="D9920" t="s">
        <v>23</v>
      </c>
      <c r="E9920">
        <v>0</v>
      </c>
      <c r="F9920" t="s">
        <v>4451</v>
      </c>
      <c r="G9920" t="s">
        <v>4451</v>
      </c>
      <c r="H9920" t="s">
        <v>23</v>
      </c>
      <c r="I9920" s="1">
        <v>44268</v>
      </c>
      <c r="J9920" s="3">
        <v>0.78013888888888894</v>
      </c>
      <c r="K9920" s="1">
        <v>44268</v>
      </c>
      <c r="L9920" s="3">
        <v>0.79462962962962957</v>
      </c>
      <c r="M9920" s="3">
        <v>1.4490740740740742E-2</v>
      </c>
      <c r="N9920" t="s">
        <v>458</v>
      </c>
      <c r="O9920" t="s">
        <v>61</v>
      </c>
      <c r="P9920" t="s">
        <v>4165</v>
      </c>
      <c r="Q9920" t="s">
        <v>27</v>
      </c>
      <c r="R9920" t="s">
        <v>23</v>
      </c>
      <c r="S9920" t="s">
        <v>23</v>
      </c>
      <c r="T9920">
        <v>0</v>
      </c>
      <c r="U9920" t="s">
        <v>32</v>
      </c>
      <c r="V9920" t="s">
        <v>32</v>
      </c>
    </row>
    <row r="9921" spans="1:22" x14ac:dyDescent="0.25">
      <c r="A9921">
        <v>29285331</v>
      </c>
      <c r="B9921">
        <v>19884257</v>
      </c>
      <c r="C9921" t="s">
        <v>22</v>
      </c>
      <c r="D9921" t="s">
        <v>23</v>
      </c>
      <c r="E9921">
        <v>0</v>
      </c>
      <c r="F9921" t="s">
        <v>4451</v>
      </c>
      <c r="G9921" t="s">
        <v>4451</v>
      </c>
      <c r="H9921" t="s">
        <v>23</v>
      </c>
      <c r="I9921" s="1">
        <v>44268</v>
      </c>
      <c r="J9921" s="3">
        <v>0.78386574074074078</v>
      </c>
      <c r="K9921" s="1">
        <v>44268</v>
      </c>
      <c r="L9921" s="3">
        <v>0.79777777777777781</v>
      </c>
      <c r="M9921" s="3">
        <v>1.3912037037037037E-2</v>
      </c>
      <c r="N9921" t="s">
        <v>26</v>
      </c>
      <c r="O9921" t="s">
        <v>61</v>
      </c>
      <c r="P9921" t="s">
        <v>107</v>
      </c>
      <c r="Q9921" t="s">
        <v>27</v>
      </c>
      <c r="R9921" t="s">
        <v>23</v>
      </c>
      <c r="S9921" t="s">
        <v>23</v>
      </c>
      <c r="T9921">
        <v>0</v>
      </c>
      <c r="U9921" t="s">
        <v>28</v>
      </c>
      <c r="V9921" t="s">
        <v>28</v>
      </c>
    </row>
    <row r="9922" spans="1:22" x14ac:dyDescent="0.25">
      <c r="A9922">
        <v>29287220</v>
      </c>
      <c r="B9922">
        <v>19944129</v>
      </c>
      <c r="C9922" t="s">
        <v>22</v>
      </c>
      <c r="D9922" t="s">
        <v>23</v>
      </c>
      <c r="E9922">
        <v>552</v>
      </c>
      <c r="F9922" t="s">
        <v>5397</v>
      </c>
      <c r="G9922" t="s">
        <v>30</v>
      </c>
      <c r="H9922" t="s">
        <v>23</v>
      </c>
      <c r="I9922" s="1">
        <v>44268</v>
      </c>
      <c r="J9922" s="3">
        <v>0.8261574074074074</v>
      </c>
      <c r="K9922" s="1">
        <v>44268</v>
      </c>
      <c r="L9922" s="3">
        <v>0.83490740740740743</v>
      </c>
      <c r="M9922" s="3">
        <v>8.7500000000000008E-3</v>
      </c>
      <c r="N9922" t="s">
        <v>5096</v>
      </c>
      <c r="O9922" t="s">
        <v>61</v>
      </c>
      <c r="P9922" t="s">
        <v>4168</v>
      </c>
      <c r="Q9922" t="s">
        <v>27</v>
      </c>
      <c r="R9922" t="s">
        <v>23</v>
      </c>
      <c r="S9922" t="s">
        <v>23</v>
      </c>
      <c r="T9922">
        <v>0</v>
      </c>
      <c r="U9922" t="s">
        <v>32</v>
      </c>
      <c r="V9922" t="s">
        <v>32</v>
      </c>
    </row>
    <row r="9923" spans="1:22" x14ac:dyDescent="0.25">
      <c r="A9923">
        <v>29287345</v>
      </c>
      <c r="B9923">
        <v>19044521</v>
      </c>
      <c r="C9923" t="s">
        <v>22</v>
      </c>
      <c r="D9923" t="s">
        <v>23</v>
      </c>
      <c r="E9923">
        <v>433</v>
      </c>
      <c r="F9923" t="s">
        <v>634</v>
      </c>
      <c r="G9923" t="s">
        <v>343</v>
      </c>
      <c r="H9923" t="s">
        <v>23</v>
      </c>
      <c r="I9923" s="1">
        <v>44268</v>
      </c>
      <c r="J9923" s="3">
        <v>0.82869212962962968</v>
      </c>
      <c r="K9923" s="1">
        <v>44268</v>
      </c>
      <c r="L9923" s="3">
        <v>0.84260416666666671</v>
      </c>
      <c r="M9923" s="3">
        <v>1.3912037037037037E-2</v>
      </c>
      <c r="N9923" t="s">
        <v>26</v>
      </c>
      <c r="O9923" t="s">
        <v>61</v>
      </c>
      <c r="P9923" t="s">
        <v>107</v>
      </c>
      <c r="Q9923" t="s">
        <v>27</v>
      </c>
      <c r="R9923" t="s">
        <v>23</v>
      </c>
      <c r="S9923" t="s">
        <v>23</v>
      </c>
      <c r="T9923">
        <v>0</v>
      </c>
      <c r="U9923" t="s">
        <v>28</v>
      </c>
      <c r="V9923" t="s">
        <v>28</v>
      </c>
    </row>
    <row r="9924" spans="1:22" x14ac:dyDescent="0.25">
      <c r="A9924">
        <v>29285470</v>
      </c>
      <c r="B9924">
        <v>19603822</v>
      </c>
      <c r="C9924" t="s">
        <v>22</v>
      </c>
      <c r="D9924" t="s">
        <v>23</v>
      </c>
      <c r="E9924">
        <v>0</v>
      </c>
      <c r="F9924" t="s">
        <v>4451</v>
      </c>
      <c r="G9924" t="s">
        <v>4451</v>
      </c>
      <c r="H9924" t="s">
        <v>23</v>
      </c>
      <c r="I9924" s="1">
        <v>44268</v>
      </c>
      <c r="J9924" s="3">
        <v>0.78696759259259264</v>
      </c>
      <c r="K9924" s="1">
        <v>44268</v>
      </c>
      <c r="L9924" s="3">
        <v>0.80087962962962966</v>
      </c>
      <c r="M9924" s="3">
        <v>1.3912037037037037E-2</v>
      </c>
      <c r="N9924" t="s">
        <v>26</v>
      </c>
      <c r="O9924" t="s">
        <v>61</v>
      </c>
      <c r="P9924" t="s">
        <v>107</v>
      </c>
      <c r="Q9924" t="s">
        <v>27</v>
      </c>
      <c r="R9924" t="s">
        <v>23</v>
      </c>
      <c r="S9924" t="s">
        <v>23</v>
      </c>
      <c r="T9924">
        <v>0</v>
      </c>
      <c r="U9924" t="s">
        <v>28</v>
      </c>
      <c r="V9924" t="s">
        <v>28</v>
      </c>
    </row>
    <row r="9925" spans="1:22" x14ac:dyDescent="0.25">
      <c r="A9925">
        <v>29287540</v>
      </c>
      <c r="B9925">
        <v>15643071</v>
      </c>
      <c r="C9925" t="s">
        <v>22</v>
      </c>
      <c r="D9925" t="s">
        <v>23</v>
      </c>
      <c r="E9925">
        <v>551</v>
      </c>
      <c r="F9925" t="s">
        <v>210</v>
      </c>
      <c r="G9925" t="s">
        <v>30</v>
      </c>
      <c r="H9925" t="s">
        <v>23</v>
      </c>
      <c r="I9925" s="1">
        <v>44268</v>
      </c>
      <c r="J9925" s="3">
        <v>0.83361111111111108</v>
      </c>
      <c r="K9925" s="1">
        <v>44268</v>
      </c>
      <c r="L9925" s="3">
        <v>0.84752314814814811</v>
      </c>
      <c r="M9925" s="3">
        <v>1.3912037037037037E-2</v>
      </c>
      <c r="N9925" t="s">
        <v>26</v>
      </c>
      <c r="O9925" t="s">
        <v>61</v>
      </c>
      <c r="P9925" t="s">
        <v>107</v>
      </c>
      <c r="Q9925" t="s">
        <v>27</v>
      </c>
      <c r="R9925" t="s">
        <v>23</v>
      </c>
      <c r="S9925" t="s">
        <v>23</v>
      </c>
      <c r="T9925">
        <v>0</v>
      </c>
      <c r="U9925" t="s">
        <v>28</v>
      </c>
      <c r="V9925" t="s">
        <v>28</v>
      </c>
    </row>
    <row r="9926" spans="1:22" x14ac:dyDescent="0.25">
      <c r="A9926">
        <v>29285668</v>
      </c>
      <c r="B9926">
        <v>19131902</v>
      </c>
      <c r="C9926" t="s">
        <v>22</v>
      </c>
      <c r="D9926" t="s">
        <v>23</v>
      </c>
      <c r="E9926">
        <v>0</v>
      </c>
      <c r="F9926" t="s">
        <v>4451</v>
      </c>
      <c r="G9926" t="s">
        <v>4451</v>
      </c>
      <c r="H9926" t="s">
        <v>23</v>
      </c>
      <c r="I9926" s="1">
        <v>44268</v>
      </c>
      <c r="J9926" s="3">
        <v>0.7908680555555555</v>
      </c>
      <c r="K9926" s="1">
        <v>44268</v>
      </c>
      <c r="L9926" s="3">
        <v>0.81611111111111112</v>
      </c>
      <c r="M9926" s="3">
        <v>2.5243055555555557E-2</v>
      </c>
      <c r="N9926" t="s">
        <v>26</v>
      </c>
      <c r="O9926" t="s">
        <v>61</v>
      </c>
      <c r="P9926" t="s">
        <v>4152</v>
      </c>
      <c r="Q9926" t="s">
        <v>27</v>
      </c>
      <c r="R9926" t="s">
        <v>23</v>
      </c>
      <c r="S9926" t="s">
        <v>23</v>
      </c>
      <c r="T9926">
        <v>0</v>
      </c>
      <c r="U9926" t="s">
        <v>28</v>
      </c>
      <c r="V9926" t="s">
        <v>28</v>
      </c>
    </row>
    <row r="9927" spans="1:22" x14ac:dyDescent="0.25">
      <c r="A9927">
        <v>29286386</v>
      </c>
      <c r="B9927">
        <v>19055510</v>
      </c>
      <c r="C9927" t="s">
        <v>22</v>
      </c>
      <c r="D9927" t="s">
        <v>23</v>
      </c>
      <c r="E9927">
        <v>0</v>
      </c>
      <c r="F9927" t="s">
        <v>4451</v>
      </c>
      <c r="G9927" t="s">
        <v>4451</v>
      </c>
      <c r="H9927" t="s">
        <v>23</v>
      </c>
      <c r="I9927" s="1">
        <v>44268</v>
      </c>
      <c r="J9927" s="3">
        <v>0.80798611111111107</v>
      </c>
      <c r="K9927" s="1">
        <v>44268</v>
      </c>
      <c r="L9927" s="3">
        <v>0.8218981481481481</v>
      </c>
      <c r="M9927" s="3">
        <v>1.3912037037037037E-2</v>
      </c>
      <c r="N9927" t="s">
        <v>26</v>
      </c>
      <c r="O9927" t="s">
        <v>61</v>
      </c>
      <c r="P9927" t="s">
        <v>107</v>
      </c>
      <c r="Q9927" t="s">
        <v>27</v>
      </c>
      <c r="R9927" t="s">
        <v>23</v>
      </c>
      <c r="S9927" t="s">
        <v>23</v>
      </c>
      <c r="T9927">
        <v>0</v>
      </c>
      <c r="U9927" t="s">
        <v>28</v>
      </c>
      <c r="V9927" t="s">
        <v>28</v>
      </c>
    </row>
    <row r="9928" spans="1:22" x14ac:dyDescent="0.25">
      <c r="A9928">
        <v>29287176</v>
      </c>
      <c r="B9928">
        <v>19403500</v>
      </c>
      <c r="C9928" t="s">
        <v>22</v>
      </c>
      <c r="D9928" t="s">
        <v>23</v>
      </c>
      <c r="E9928">
        <v>0</v>
      </c>
      <c r="F9928" t="s">
        <v>4451</v>
      </c>
      <c r="G9928" t="s">
        <v>4451</v>
      </c>
      <c r="H9928" t="s">
        <v>23</v>
      </c>
      <c r="I9928" s="1">
        <v>44268</v>
      </c>
      <c r="J9928" s="3">
        <v>0.82528935185185182</v>
      </c>
      <c r="K9928" s="1">
        <v>44268</v>
      </c>
      <c r="L9928" s="3">
        <v>0.83920138888888884</v>
      </c>
      <c r="M9928" s="3">
        <v>1.3912037037037037E-2</v>
      </c>
      <c r="N9928" t="s">
        <v>26</v>
      </c>
      <c r="O9928" t="s">
        <v>61</v>
      </c>
      <c r="P9928" t="s">
        <v>107</v>
      </c>
      <c r="Q9928" t="s">
        <v>27</v>
      </c>
      <c r="R9928" t="s">
        <v>23</v>
      </c>
      <c r="S9928" t="s">
        <v>23</v>
      </c>
      <c r="T9928">
        <v>0</v>
      </c>
      <c r="U9928" t="s">
        <v>28</v>
      </c>
      <c r="V9928" t="s">
        <v>28</v>
      </c>
    </row>
    <row r="9929" spans="1:22" x14ac:dyDescent="0.25">
      <c r="A9929">
        <v>29287437</v>
      </c>
      <c r="B9929">
        <v>19884974</v>
      </c>
      <c r="C9929" t="s">
        <v>22</v>
      </c>
      <c r="D9929" t="s">
        <v>23</v>
      </c>
      <c r="E9929">
        <v>0</v>
      </c>
      <c r="F9929" t="s">
        <v>4451</v>
      </c>
      <c r="G9929" t="s">
        <v>4451</v>
      </c>
      <c r="H9929" t="s">
        <v>23</v>
      </c>
      <c r="I9929" s="1">
        <v>44268</v>
      </c>
      <c r="J9929" s="3">
        <v>0.83084490740740746</v>
      </c>
      <c r="K9929" s="1">
        <v>44268</v>
      </c>
      <c r="L9929" s="3">
        <v>0.84475694444444449</v>
      </c>
      <c r="M9929" s="3">
        <v>1.3912037037037037E-2</v>
      </c>
      <c r="N9929" t="s">
        <v>26</v>
      </c>
      <c r="O9929" t="s">
        <v>61</v>
      </c>
      <c r="P9929" t="s">
        <v>107</v>
      </c>
      <c r="Q9929" t="s">
        <v>27</v>
      </c>
      <c r="R9929" t="s">
        <v>23</v>
      </c>
      <c r="S9929" t="s">
        <v>23</v>
      </c>
      <c r="T9929">
        <v>0</v>
      </c>
      <c r="U9929" t="s">
        <v>28</v>
      </c>
      <c r="V9929" t="s">
        <v>28</v>
      </c>
    </row>
    <row r="9930" spans="1:22" x14ac:dyDescent="0.25">
      <c r="A9930">
        <v>29288056</v>
      </c>
      <c r="B9930">
        <v>19014121</v>
      </c>
      <c r="C9930" t="s">
        <v>22</v>
      </c>
      <c r="D9930" t="s">
        <v>23</v>
      </c>
      <c r="E9930">
        <v>967</v>
      </c>
      <c r="F9930" t="s">
        <v>5006</v>
      </c>
      <c r="G9930" t="s">
        <v>64</v>
      </c>
      <c r="H9930" t="s">
        <v>23</v>
      </c>
      <c r="I9930" s="1">
        <v>44268</v>
      </c>
      <c r="J9930" s="3">
        <v>0.84583333333333333</v>
      </c>
      <c r="K9930" s="1">
        <v>44268</v>
      </c>
      <c r="L9930" s="3">
        <v>0.85974537037037035</v>
      </c>
      <c r="M9930" s="3">
        <v>1.3912037037037037E-2</v>
      </c>
      <c r="N9930" t="s">
        <v>26</v>
      </c>
      <c r="O9930" t="s">
        <v>61</v>
      </c>
      <c r="P9930" t="s">
        <v>107</v>
      </c>
      <c r="Q9930" t="s">
        <v>27</v>
      </c>
      <c r="R9930" t="s">
        <v>23</v>
      </c>
      <c r="S9930" t="s">
        <v>23</v>
      </c>
      <c r="T9930">
        <v>0</v>
      </c>
      <c r="U9930" t="s">
        <v>28</v>
      </c>
      <c r="V9930" t="s">
        <v>28</v>
      </c>
    </row>
    <row r="9931" spans="1:22" x14ac:dyDescent="0.25">
      <c r="A9931">
        <v>29287586</v>
      </c>
      <c r="B9931">
        <v>19361433</v>
      </c>
      <c r="C9931" t="s">
        <v>22</v>
      </c>
      <c r="D9931" t="s">
        <v>23</v>
      </c>
      <c r="E9931">
        <v>0</v>
      </c>
      <c r="F9931" t="s">
        <v>4451</v>
      </c>
      <c r="G9931" t="s">
        <v>4451</v>
      </c>
      <c r="H9931" t="s">
        <v>23</v>
      </c>
      <c r="I9931" s="1">
        <v>44268</v>
      </c>
      <c r="J9931" s="3">
        <v>0.83464120370370365</v>
      </c>
      <c r="K9931" s="1">
        <v>44268</v>
      </c>
      <c r="L9931" s="3">
        <v>0.84855324074074079</v>
      </c>
      <c r="M9931" s="3">
        <v>1.3912037037037037E-2</v>
      </c>
      <c r="N9931" t="s">
        <v>26</v>
      </c>
      <c r="O9931" t="s">
        <v>61</v>
      </c>
      <c r="P9931" t="s">
        <v>107</v>
      </c>
      <c r="Q9931" t="s">
        <v>27</v>
      </c>
      <c r="R9931" t="s">
        <v>23</v>
      </c>
      <c r="S9931" t="s">
        <v>23</v>
      </c>
      <c r="T9931">
        <v>0</v>
      </c>
      <c r="U9931" t="s">
        <v>28</v>
      </c>
      <c r="V9931" t="s">
        <v>28</v>
      </c>
    </row>
    <row r="9932" spans="1:22" x14ac:dyDescent="0.25">
      <c r="A9932">
        <v>29288258</v>
      </c>
      <c r="B9932">
        <v>19931159</v>
      </c>
      <c r="C9932" t="s">
        <v>22</v>
      </c>
      <c r="D9932" t="s">
        <v>23</v>
      </c>
      <c r="E9932">
        <v>934</v>
      </c>
      <c r="F9932" t="s">
        <v>5396</v>
      </c>
      <c r="G9932" t="s">
        <v>64</v>
      </c>
      <c r="H9932" t="s">
        <v>23</v>
      </c>
      <c r="I9932" s="1">
        <v>44268</v>
      </c>
      <c r="J9932" s="3">
        <v>0.85056712962962966</v>
      </c>
      <c r="K9932" s="1">
        <v>44268</v>
      </c>
      <c r="L9932" s="3">
        <v>0.86447916666666669</v>
      </c>
      <c r="M9932" s="3">
        <v>1.3912037037037037E-2</v>
      </c>
      <c r="N9932" t="s">
        <v>26</v>
      </c>
      <c r="O9932" t="s">
        <v>61</v>
      </c>
      <c r="P9932" t="s">
        <v>107</v>
      </c>
      <c r="Q9932" t="s">
        <v>27</v>
      </c>
      <c r="R9932" t="s">
        <v>23</v>
      </c>
      <c r="S9932" t="s">
        <v>23</v>
      </c>
      <c r="T9932">
        <v>0</v>
      </c>
      <c r="U9932" t="s">
        <v>28</v>
      </c>
      <c r="V9932" t="s">
        <v>28</v>
      </c>
    </row>
    <row r="9933" spans="1:22" x14ac:dyDescent="0.25">
      <c r="A9933">
        <v>29288610</v>
      </c>
      <c r="B9933">
        <v>19932171</v>
      </c>
      <c r="C9933" t="s">
        <v>22</v>
      </c>
      <c r="D9933" t="s">
        <v>23</v>
      </c>
      <c r="E9933">
        <v>744</v>
      </c>
      <c r="F9933" t="s">
        <v>5395</v>
      </c>
      <c r="G9933" t="s">
        <v>39</v>
      </c>
      <c r="H9933" t="s">
        <v>23</v>
      </c>
      <c r="I9933" s="1">
        <v>44268</v>
      </c>
      <c r="J9933" s="3">
        <v>0.86143518518518514</v>
      </c>
      <c r="K9933" s="1">
        <v>44268</v>
      </c>
      <c r="L9933" s="3">
        <v>0.87534722222222228</v>
      </c>
      <c r="M9933" s="3">
        <v>1.3912037037037037E-2</v>
      </c>
      <c r="N9933" t="s">
        <v>26</v>
      </c>
      <c r="O9933" t="s">
        <v>61</v>
      </c>
      <c r="P9933" t="s">
        <v>107</v>
      </c>
      <c r="Q9933" t="s">
        <v>27</v>
      </c>
      <c r="R9933" t="s">
        <v>23</v>
      </c>
      <c r="S9933" t="s">
        <v>23</v>
      </c>
      <c r="T9933">
        <v>0</v>
      </c>
      <c r="U9933" t="s">
        <v>28</v>
      </c>
      <c r="V9933" t="s">
        <v>28</v>
      </c>
    </row>
    <row r="9934" spans="1:22" x14ac:dyDescent="0.25">
      <c r="A9934">
        <v>29288750</v>
      </c>
      <c r="B9934">
        <v>19945189</v>
      </c>
      <c r="C9934" t="s">
        <v>22</v>
      </c>
      <c r="D9934" t="s">
        <v>23</v>
      </c>
      <c r="E9934">
        <v>477</v>
      </c>
      <c r="F9934" t="s">
        <v>5394</v>
      </c>
      <c r="G9934" t="s">
        <v>73</v>
      </c>
      <c r="H9934" t="s">
        <v>23</v>
      </c>
      <c r="I9934" s="1">
        <v>44268</v>
      </c>
      <c r="J9934" s="3">
        <v>0.86603009259259256</v>
      </c>
      <c r="K9934" s="1">
        <v>44268</v>
      </c>
      <c r="L9934" s="3">
        <v>0.88085648148148143</v>
      </c>
      <c r="M9934" s="3">
        <v>1.4826388888888889E-2</v>
      </c>
      <c r="N9934" t="s">
        <v>74</v>
      </c>
      <c r="O9934" t="s">
        <v>61</v>
      </c>
      <c r="P9934" t="s">
        <v>4168</v>
      </c>
      <c r="Q9934" t="s">
        <v>27</v>
      </c>
      <c r="R9934" t="s">
        <v>23</v>
      </c>
      <c r="S9934" t="s">
        <v>23</v>
      </c>
      <c r="T9934">
        <v>0</v>
      </c>
      <c r="U9934" t="s">
        <v>32</v>
      </c>
      <c r="V9934" t="s">
        <v>32</v>
      </c>
    </row>
    <row r="9935" spans="1:22" x14ac:dyDescent="0.25">
      <c r="A9935">
        <v>29288768</v>
      </c>
      <c r="B9935">
        <v>16518539</v>
      </c>
      <c r="C9935" t="s">
        <v>22</v>
      </c>
      <c r="D9935" t="s">
        <v>23</v>
      </c>
      <c r="E9935">
        <v>936</v>
      </c>
      <c r="F9935" t="s">
        <v>5393</v>
      </c>
      <c r="G9935" t="s">
        <v>160</v>
      </c>
      <c r="H9935" t="s">
        <v>23</v>
      </c>
      <c r="I9935" s="1">
        <v>44268</v>
      </c>
      <c r="J9935" s="3">
        <v>0.86677083333333338</v>
      </c>
      <c r="K9935" s="1">
        <v>44268</v>
      </c>
      <c r="L9935" s="3">
        <v>0.88068287037037041</v>
      </c>
      <c r="M9935" s="3">
        <v>1.3912037037037037E-2</v>
      </c>
      <c r="N9935" t="s">
        <v>26</v>
      </c>
      <c r="O9935" t="s">
        <v>61</v>
      </c>
      <c r="P9935" t="s">
        <v>107</v>
      </c>
      <c r="Q9935" t="s">
        <v>27</v>
      </c>
      <c r="R9935" t="s">
        <v>23</v>
      </c>
      <c r="S9935" t="s">
        <v>23</v>
      </c>
      <c r="T9935">
        <v>0</v>
      </c>
      <c r="U9935" t="s">
        <v>28</v>
      </c>
      <c r="V9935" t="s">
        <v>28</v>
      </c>
    </row>
    <row r="9936" spans="1:22" x14ac:dyDescent="0.25">
      <c r="A9936">
        <v>29289040</v>
      </c>
      <c r="B9936">
        <v>19628487</v>
      </c>
      <c r="C9936" t="s">
        <v>22</v>
      </c>
      <c r="D9936" t="s">
        <v>23</v>
      </c>
      <c r="E9936">
        <v>771</v>
      </c>
      <c r="F9936" t="s">
        <v>651</v>
      </c>
      <c r="G9936" t="s">
        <v>25</v>
      </c>
      <c r="H9936" t="s">
        <v>23</v>
      </c>
      <c r="I9936" s="1">
        <v>44268</v>
      </c>
      <c r="J9936" s="3">
        <v>0.87474537037037037</v>
      </c>
      <c r="K9936" s="1">
        <v>44268</v>
      </c>
      <c r="L9936" s="3">
        <v>0.88876157407407408</v>
      </c>
      <c r="M9936" s="3">
        <v>1.4016203703703704E-2</v>
      </c>
      <c r="N9936" t="s">
        <v>26</v>
      </c>
      <c r="O9936" t="s">
        <v>61</v>
      </c>
      <c r="P9936" t="s">
        <v>4154</v>
      </c>
      <c r="Q9936" t="s">
        <v>27</v>
      </c>
      <c r="R9936" t="s">
        <v>23</v>
      </c>
      <c r="S9936" t="s">
        <v>23</v>
      </c>
      <c r="T9936">
        <v>0</v>
      </c>
      <c r="U9936" t="s">
        <v>28</v>
      </c>
      <c r="V9936" t="s">
        <v>28</v>
      </c>
    </row>
    <row r="9937" spans="1:22" x14ac:dyDescent="0.25">
      <c r="A9937">
        <v>29287723</v>
      </c>
      <c r="B9937">
        <v>19837121</v>
      </c>
      <c r="C9937" t="s">
        <v>22</v>
      </c>
      <c r="D9937" t="s">
        <v>23</v>
      </c>
      <c r="E9937">
        <v>0</v>
      </c>
      <c r="F9937" t="s">
        <v>4451</v>
      </c>
      <c r="G9937" t="s">
        <v>4451</v>
      </c>
      <c r="H9937" t="s">
        <v>23</v>
      </c>
      <c r="I9937" s="1">
        <v>44268</v>
      </c>
      <c r="J9937" s="3">
        <v>0.83809027777777778</v>
      </c>
      <c r="K9937" s="1">
        <v>44268</v>
      </c>
      <c r="L9937" s="3">
        <v>0.85200231481481481</v>
      </c>
      <c r="M9937" s="3">
        <v>1.3912037037037037E-2</v>
      </c>
      <c r="N9937" t="s">
        <v>26</v>
      </c>
      <c r="O9937" t="s">
        <v>61</v>
      </c>
      <c r="P9937" t="s">
        <v>107</v>
      </c>
      <c r="Q9937" t="s">
        <v>27</v>
      </c>
      <c r="R9937" t="s">
        <v>23</v>
      </c>
      <c r="S9937" t="s">
        <v>23</v>
      </c>
      <c r="T9937">
        <v>0</v>
      </c>
      <c r="U9937" t="s">
        <v>28</v>
      </c>
      <c r="V9937" t="s">
        <v>28</v>
      </c>
    </row>
    <row r="9938" spans="1:22" x14ac:dyDescent="0.25">
      <c r="A9938">
        <v>29287861</v>
      </c>
      <c r="B9938">
        <v>19944573</v>
      </c>
      <c r="C9938" t="s">
        <v>22</v>
      </c>
      <c r="D9938" t="s">
        <v>23</v>
      </c>
      <c r="E9938">
        <v>0</v>
      </c>
      <c r="F9938" t="s">
        <v>4451</v>
      </c>
      <c r="G9938" t="s">
        <v>4451</v>
      </c>
      <c r="H9938" t="s">
        <v>23</v>
      </c>
      <c r="I9938" s="1">
        <v>44268</v>
      </c>
      <c r="J9938" s="3">
        <v>0.84091435185185182</v>
      </c>
      <c r="K9938" s="1">
        <v>44268</v>
      </c>
      <c r="L9938" s="3">
        <v>0.85969907407407409</v>
      </c>
      <c r="M9938" s="3">
        <v>1.8784722222222223E-2</v>
      </c>
      <c r="N9938" t="s">
        <v>37</v>
      </c>
      <c r="O9938" t="s">
        <v>61</v>
      </c>
      <c r="P9938" t="s">
        <v>4494</v>
      </c>
      <c r="Q9938" t="s">
        <v>27</v>
      </c>
      <c r="R9938" t="s">
        <v>23</v>
      </c>
      <c r="S9938" t="s">
        <v>23</v>
      </c>
      <c r="T9938">
        <v>0</v>
      </c>
      <c r="U9938" t="s">
        <v>32</v>
      </c>
      <c r="V9938" t="s">
        <v>32</v>
      </c>
    </row>
    <row r="9939" spans="1:22" x14ac:dyDescent="0.25">
      <c r="A9939">
        <v>29289592</v>
      </c>
      <c r="B9939">
        <v>19945737</v>
      </c>
      <c r="C9939" t="s">
        <v>22</v>
      </c>
      <c r="D9939" t="s">
        <v>23</v>
      </c>
      <c r="E9939">
        <v>656</v>
      </c>
      <c r="F9939" t="s">
        <v>5181</v>
      </c>
      <c r="G9939" t="s">
        <v>175</v>
      </c>
      <c r="H9939" t="s">
        <v>23</v>
      </c>
      <c r="I9939" s="1">
        <v>44268</v>
      </c>
      <c r="J9939" s="3">
        <v>0.89164351851851853</v>
      </c>
      <c r="K9939" s="1">
        <v>44268</v>
      </c>
      <c r="L9939" s="3">
        <v>0.90555555555555556</v>
      </c>
      <c r="M9939" s="3">
        <v>1.3912037037037037E-2</v>
      </c>
      <c r="N9939" t="s">
        <v>26</v>
      </c>
      <c r="O9939" t="s">
        <v>61</v>
      </c>
      <c r="P9939" t="s">
        <v>107</v>
      </c>
      <c r="Q9939" t="s">
        <v>27</v>
      </c>
      <c r="R9939" t="s">
        <v>23</v>
      </c>
      <c r="S9939" t="s">
        <v>23</v>
      </c>
      <c r="T9939">
        <v>0</v>
      </c>
      <c r="U9939" t="s">
        <v>28</v>
      </c>
      <c r="V9939" t="s">
        <v>28</v>
      </c>
    </row>
    <row r="9940" spans="1:22" x14ac:dyDescent="0.25">
      <c r="A9940">
        <v>29287972</v>
      </c>
      <c r="B9940">
        <v>19944646</v>
      </c>
      <c r="C9940" t="s">
        <v>22</v>
      </c>
      <c r="D9940" t="s">
        <v>23</v>
      </c>
      <c r="E9940">
        <v>0</v>
      </c>
      <c r="F9940" t="s">
        <v>4451</v>
      </c>
      <c r="G9940" t="s">
        <v>4451</v>
      </c>
      <c r="H9940" t="s">
        <v>23</v>
      </c>
      <c r="I9940" s="1">
        <v>44268</v>
      </c>
      <c r="J9940" s="3">
        <v>0.84366898148148151</v>
      </c>
      <c r="K9940" s="1">
        <v>44268</v>
      </c>
      <c r="L9940" s="3">
        <v>0.85758101851851853</v>
      </c>
      <c r="M9940" s="3">
        <v>1.3912037037037037E-2</v>
      </c>
      <c r="N9940" t="s">
        <v>26</v>
      </c>
      <c r="O9940" t="s">
        <v>61</v>
      </c>
      <c r="P9940" t="s">
        <v>107</v>
      </c>
      <c r="Q9940" t="s">
        <v>27</v>
      </c>
      <c r="R9940" t="s">
        <v>23</v>
      </c>
      <c r="S9940" t="s">
        <v>23</v>
      </c>
      <c r="T9940">
        <v>0</v>
      </c>
      <c r="U9940" t="s">
        <v>28</v>
      </c>
      <c r="V9940" t="s">
        <v>28</v>
      </c>
    </row>
    <row r="9941" spans="1:22" x14ac:dyDescent="0.25">
      <c r="A9941">
        <v>29288142</v>
      </c>
      <c r="B9941">
        <v>19131902</v>
      </c>
      <c r="C9941" t="s">
        <v>22</v>
      </c>
      <c r="D9941" t="s">
        <v>23</v>
      </c>
      <c r="E9941">
        <v>0</v>
      </c>
      <c r="F9941" t="s">
        <v>4451</v>
      </c>
      <c r="G9941" t="s">
        <v>4451</v>
      </c>
      <c r="H9941" t="s">
        <v>23</v>
      </c>
      <c r="I9941" s="1">
        <v>44268</v>
      </c>
      <c r="J9941" s="3">
        <v>0.8480671296296296</v>
      </c>
      <c r="K9941" s="1">
        <v>44268</v>
      </c>
      <c r="L9941" s="3">
        <v>0.86197916666666663</v>
      </c>
      <c r="M9941" s="3">
        <v>1.3912037037037037E-2</v>
      </c>
      <c r="N9941" t="s">
        <v>26</v>
      </c>
      <c r="O9941" t="s">
        <v>61</v>
      </c>
      <c r="P9941" t="s">
        <v>107</v>
      </c>
      <c r="Q9941" t="s">
        <v>27</v>
      </c>
      <c r="R9941" t="s">
        <v>23</v>
      </c>
      <c r="S9941" t="s">
        <v>23</v>
      </c>
      <c r="T9941">
        <v>0</v>
      </c>
      <c r="U9941" t="s">
        <v>28</v>
      </c>
      <c r="V9941" t="s">
        <v>28</v>
      </c>
    </row>
    <row r="9942" spans="1:22" x14ac:dyDescent="0.25">
      <c r="A9942">
        <v>29289243</v>
      </c>
      <c r="B9942">
        <v>19773737</v>
      </c>
      <c r="C9942" t="s">
        <v>22</v>
      </c>
      <c r="D9942" t="s">
        <v>23</v>
      </c>
      <c r="E9942">
        <v>0</v>
      </c>
      <c r="F9942" t="s">
        <v>4451</v>
      </c>
      <c r="G9942" t="s">
        <v>4451</v>
      </c>
      <c r="H9942" t="s">
        <v>23</v>
      </c>
      <c r="I9942" s="1">
        <v>44268</v>
      </c>
      <c r="J9942" s="3">
        <v>0.88121527777777775</v>
      </c>
      <c r="K9942" s="1">
        <v>44268</v>
      </c>
      <c r="L9942" s="3">
        <v>0.89512731481481478</v>
      </c>
      <c r="M9942" s="3">
        <v>1.3912037037037037E-2</v>
      </c>
      <c r="N9942" t="s">
        <v>26</v>
      </c>
      <c r="O9942" t="s">
        <v>61</v>
      </c>
      <c r="P9942" t="s">
        <v>107</v>
      </c>
      <c r="Q9942" t="s">
        <v>27</v>
      </c>
      <c r="R9942" t="s">
        <v>23</v>
      </c>
      <c r="S9942" t="s">
        <v>23</v>
      </c>
      <c r="T9942">
        <v>0</v>
      </c>
      <c r="U9942" t="s">
        <v>28</v>
      </c>
      <c r="V9942" t="s">
        <v>28</v>
      </c>
    </row>
    <row r="9943" spans="1:22" x14ac:dyDescent="0.25">
      <c r="A9943">
        <v>29290293</v>
      </c>
      <c r="B9943">
        <v>19675609</v>
      </c>
      <c r="C9943" t="s">
        <v>22</v>
      </c>
      <c r="D9943" t="s">
        <v>23</v>
      </c>
      <c r="E9943">
        <v>866</v>
      </c>
      <c r="F9943" t="s">
        <v>121</v>
      </c>
      <c r="G9943" t="s">
        <v>122</v>
      </c>
      <c r="H9943" t="s">
        <v>23</v>
      </c>
      <c r="I9943" s="1">
        <v>44268</v>
      </c>
      <c r="J9943" s="3">
        <v>0.91821759259259261</v>
      </c>
      <c r="K9943" s="1">
        <v>44268</v>
      </c>
      <c r="L9943" s="3">
        <v>0.93212962962962964</v>
      </c>
      <c r="M9943" s="3">
        <v>1.3912037037037037E-2</v>
      </c>
      <c r="N9943" t="s">
        <v>26</v>
      </c>
      <c r="O9943" t="s">
        <v>61</v>
      </c>
      <c r="P9943" t="s">
        <v>107</v>
      </c>
      <c r="Q9943" t="s">
        <v>27</v>
      </c>
      <c r="R9943" t="s">
        <v>23</v>
      </c>
      <c r="S9943" t="s">
        <v>23</v>
      </c>
      <c r="T9943">
        <v>0</v>
      </c>
      <c r="U9943" t="s">
        <v>28</v>
      </c>
      <c r="V9943" t="s">
        <v>28</v>
      </c>
    </row>
    <row r="9944" spans="1:22" x14ac:dyDescent="0.25">
      <c r="A9944">
        <v>29290343</v>
      </c>
      <c r="B9944">
        <v>19362146</v>
      </c>
      <c r="C9944" t="s">
        <v>22</v>
      </c>
      <c r="D9944" t="s">
        <v>23</v>
      </c>
      <c r="E9944">
        <v>332</v>
      </c>
      <c r="F9944" t="s">
        <v>2707</v>
      </c>
      <c r="G9944" t="s">
        <v>91</v>
      </c>
      <c r="H9944" t="s">
        <v>23</v>
      </c>
      <c r="I9944" s="1">
        <v>44268</v>
      </c>
      <c r="J9944" s="3">
        <v>0.92011574074074076</v>
      </c>
      <c r="K9944" s="1">
        <v>44268</v>
      </c>
      <c r="L9944" s="3">
        <v>0.94770833333333337</v>
      </c>
      <c r="M9944" s="3">
        <v>2.7592592592592592E-2</v>
      </c>
      <c r="N9944" t="s">
        <v>26</v>
      </c>
      <c r="O9944" t="s">
        <v>61</v>
      </c>
      <c r="P9944" t="s">
        <v>4152</v>
      </c>
      <c r="Q9944" t="s">
        <v>27</v>
      </c>
      <c r="R9944" t="s">
        <v>23</v>
      </c>
      <c r="S9944" t="s">
        <v>23</v>
      </c>
      <c r="T9944">
        <v>0</v>
      </c>
      <c r="U9944" t="s">
        <v>28</v>
      </c>
      <c r="V9944" t="s">
        <v>28</v>
      </c>
    </row>
    <row r="9945" spans="1:22" x14ac:dyDescent="0.25">
      <c r="A9945">
        <v>29290368</v>
      </c>
      <c r="B9945">
        <v>19946168</v>
      </c>
      <c r="C9945" t="s">
        <v>22</v>
      </c>
      <c r="D9945" t="s">
        <v>23</v>
      </c>
      <c r="E9945">
        <v>639</v>
      </c>
      <c r="F9945" t="s">
        <v>5201</v>
      </c>
      <c r="G9945" t="s">
        <v>175</v>
      </c>
      <c r="H9945" t="s">
        <v>23</v>
      </c>
      <c r="I9945" s="1">
        <v>44268</v>
      </c>
      <c r="J9945" s="3">
        <v>0.9211921296296296</v>
      </c>
      <c r="K9945" s="1">
        <v>44268</v>
      </c>
      <c r="L9945" s="3">
        <v>0.93648148148148147</v>
      </c>
      <c r="M9945" s="3">
        <v>1.5289351851851853E-2</v>
      </c>
      <c r="N9945" t="s">
        <v>42</v>
      </c>
      <c r="O9945" t="s">
        <v>61</v>
      </c>
      <c r="P9945" t="s">
        <v>4153</v>
      </c>
      <c r="Q9945" t="s">
        <v>27</v>
      </c>
      <c r="R9945" t="s">
        <v>23</v>
      </c>
      <c r="S9945" t="s">
        <v>23</v>
      </c>
      <c r="T9945">
        <v>0</v>
      </c>
      <c r="U9945" t="s">
        <v>32</v>
      </c>
      <c r="V9945" t="s">
        <v>32</v>
      </c>
    </row>
    <row r="9946" spans="1:22" x14ac:dyDescent="0.25">
      <c r="A9946">
        <v>29290465</v>
      </c>
      <c r="B9946">
        <v>19946225</v>
      </c>
      <c r="C9946" t="s">
        <v>22</v>
      </c>
      <c r="D9946" t="s">
        <v>23</v>
      </c>
      <c r="E9946">
        <v>993</v>
      </c>
      <c r="F9946" t="s">
        <v>5275</v>
      </c>
      <c r="G9946" t="s">
        <v>160</v>
      </c>
      <c r="H9946" t="s">
        <v>23</v>
      </c>
      <c r="I9946" s="1">
        <v>44268</v>
      </c>
      <c r="J9946" s="3">
        <v>0.92579861111111106</v>
      </c>
      <c r="K9946" s="1">
        <v>44268</v>
      </c>
      <c r="L9946" s="3">
        <v>0.9397106481481482</v>
      </c>
      <c r="M9946" s="3">
        <v>1.3912037037037037E-2</v>
      </c>
      <c r="N9946" t="s">
        <v>26</v>
      </c>
      <c r="O9946" t="s">
        <v>61</v>
      </c>
      <c r="P9946" t="s">
        <v>107</v>
      </c>
      <c r="Q9946" t="s">
        <v>27</v>
      </c>
      <c r="R9946" t="s">
        <v>23</v>
      </c>
      <c r="S9946" t="s">
        <v>23</v>
      </c>
      <c r="T9946">
        <v>0</v>
      </c>
      <c r="U9946" t="s">
        <v>28</v>
      </c>
      <c r="V9946" t="s">
        <v>28</v>
      </c>
    </row>
    <row r="9947" spans="1:22" x14ac:dyDescent="0.25">
      <c r="A9947">
        <v>29289367</v>
      </c>
      <c r="B9947">
        <v>19878525</v>
      </c>
      <c r="C9947" t="s">
        <v>22</v>
      </c>
      <c r="D9947" t="s">
        <v>23</v>
      </c>
      <c r="E9947">
        <v>0</v>
      </c>
      <c r="F9947" t="s">
        <v>4451</v>
      </c>
      <c r="G9947" t="s">
        <v>4451</v>
      </c>
      <c r="H9947" t="s">
        <v>23</v>
      </c>
      <c r="I9947" s="1">
        <v>44268</v>
      </c>
      <c r="J9947" s="3">
        <v>0.88487268518518514</v>
      </c>
      <c r="K9947" s="1">
        <v>44268</v>
      </c>
      <c r="L9947" s="3">
        <v>0.89878472222222228</v>
      </c>
      <c r="M9947" s="3">
        <v>1.3912037037037037E-2</v>
      </c>
      <c r="N9947" t="s">
        <v>26</v>
      </c>
      <c r="O9947" t="s">
        <v>61</v>
      </c>
      <c r="P9947" t="s">
        <v>107</v>
      </c>
      <c r="Q9947" t="s">
        <v>27</v>
      </c>
      <c r="R9947" t="s">
        <v>23</v>
      </c>
      <c r="S9947" t="s">
        <v>23</v>
      </c>
      <c r="T9947">
        <v>0</v>
      </c>
      <c r="U9947" t="s">
        <v>28</v>
      </c>
      <c r="V9947" t="s">
        <v>28</v>
      </c>
    </row>
    <row r="9948" spans="1:22" x14ac:dyDescent="0.25">
      <c r="A9948">
        <v>29289725</v>
      </c>
      <c r="B9948">
        <v>19945824</v>
      </c>
      <c r="C9948" t="s">
        <v>22</v>
      </c>
      <c r="D9948" t="s">
        <v>23</v>
      </c>
      <c r="E9948">
        <v>0</v>
      </c>
      <c r="F9948" t="s">
        <v>4451</v>
      </c>
      <c r="G9948" t="s">
        <v>4451</v>
      </c>
      <c r="H9948" t="s">
        <v>23</v>
      </c>
      <c r="I9948" s="1">
        <v>44268</v>
      </c>
      <c r="J9948" s="3">
        <v>0.89678240740740744</v>
      </c>
      <c r="K9948" s="1">
        <v>44268</v>
      </c>
      <c r="L9948" s="3">
        <v>0.91144675925925922</v>
      </c>
      <c r="M9948" s="3">
        <v>1.4664351851851852E-2</v>
      </c>
      <c r="N9948" t="s">
        <v>5097</v>
      </c>
      <c r="O9948" t="s">
        <v>61</v>
      </c>
      <c r="P9948" t="s">
        <v>4162</v>
      </c>
      <c r="Q9948" t="s">
        <v>27</v>
      </c>
      <c r="R9948" t="s">
        <v>23</v>
      </c>
      <c r="S9948" t="s">
        <v>23</v>
      </c>
      <c r="T9948">
        <v>0</v>
      </c>
      <c r="U9948" t="s">
        <v>32</v>
      </c>
      <c r="V9948" t="s">
        <v>32</v>
      </c>
    </row>
    <row r="9949" spans="1:22" x14ac:dyDescent="0.25">
      <c r="A9949">
        <v>29290488</v>
      </c>
      <c r="B9949">
        <v>19946236</v>
      </c>
      <c r="C9949" t="s">
        <v>22</v>
      </c>
      <c r="D9949" t="s">
        <v>23</v>
      </c>
      <c r="E9949">
        <v>352</v>
      </c>
      <c r="F9949" t="s">
        <v>5392</v>
      </c>
      <c r="G9949" t="s">
        <v>73</v>
      </c>
      <c r="H9949" t="s">
        <v>23</v>
      </c>
      <c r="I9949" s="1">
        <v>44268</v>
      </c>
      <c r="J9949" s="3">
        <v>0.92663194444444441</v>
      </c>
      <c r="K9949" s="1">
        <v>44268</v>
      </c>
      <c r="L9949" s="3">
        <v>0.94054398148148144</v>
      </c>
      <c r="M9949" s="3">
        <v>1.3912037037037037E-2</v>
      </c>
      <c r="N9949" t="s">
        <v>26</v>
      </c>
      <c r="O9949" t="s">
        <v>61</v>
      </c>
      <c r="P9949" t="s">
        <v>107</v>
      </c>
      <c r="Q9949" t="s">
        <v>27</v>
      </c>
      <c r="R9949" t="s">
        <v>23</v>
      </c>
      <c r="S9949" t="s">
        <v>23</v>
      </c>
      <c r="T9949">
        <v>0</v>
      </c>
      <c r="U9949" t="s">
        <v>28</v>
      </c>
      <c r="V9949" t="s">
        <v>28</v>
      </c>
    </row>
    <row r="9950" spans="1:22" x14ac:dyDescent="0.25">
      <c r="A9950">
        <v>29289865</v>
      </c>
      <c r="B9950">
        <v>19910306</v>
      </c>
      <c r="C9950" t="s">
        <v>22</v>
      </c>
      <c r="D9950" t="s">
        <v>23</v>
      </c>
      <c r="E9950">
        <v>0</v>
      </c>
      <c r="F9950" t="s">
        <v>4451</v>
      </c>
      <c r="G9950" t="s">
        <v>4451</v>
      </c>
      <c r="H9950" t="s">
        <v>23</v>
      </c>
      <c r="I9950" s="1">
        <v>44268</v>
      </c>
      <c r="J9950" s="3">
        <v>0.90186342592592594</v>
      </c>
      <c r="K9950" s="1">
        <v>44268</v>
      </c>
      <c r="L9950" s="3">
        <v>0.91577546296296297</v>
      </c>
      <c r="M9950" s="3">
        <v>1.3912037037037037E-2</v>
      </c>
      <c r="N9950" t="s">
        <v>26</v>
      </c>
      <c r="O9950" t="s">
        <v>61</v>
      </c>
      <c r="P9950" t="s">
        <v>107</v>
      </c>
      <c r="Q9950" t="s">
        <v>27</v>
      </c>
      <c r="R9950" t="s">
        <v>23</v>
      </c>
      <c r="S9950" t="s">
        <v>23</v>
      </c>
      <c r="T9950">
        <v>0</v>
      </c>
      <c r="U9950" t="s">
        <v>28</v>
      </c>
      <c r="V9950" t="s">
        <v>28</v>
      </c>
    </row>
    <row r="9951" spans="1:22" x14ac:dyDescent="0.25">
      <c r="A9951">
        <v>29290102</v>
      </c>
      <c r="B9951">
        <v>19593887</v>
      </c>
      <c r="C9951" t="s">
        <v>22</v>
      </c>
      <c r="D9951" t="s">
        <v>23</v>
      </c>
      <c r="E9951">
        <v>0</v>
      </c>
      <c r="F9951" t="s">
        <v>4451</v>
      </c>
      <c r="G9951" t="s">
        <v>4451</v>
      </c>
      <c r="H9951" t="s">
        <v>23</v>
      </c>
      <c r="I9951" s="1">
        <v>44268</v>
      </c>
      <c r="J9951" s="3">
        <v>0.91062500000000002</v>
      </c>
      <c r="K9951" s="1">
        <v>44268</v>
      </c>
      <c r="L9951" s="3">
        <v>0.92453703703703705</v>
      </c>
      <c r="M9951" s="3">
        <v>1.3912037037037037E-2</v>
      </c>
      <c r="N9951" t="s">
        <v>26</v>
      </c>
      <c r="O9951" t="s">
        <v>61</v>
      </c>
      <c r="P9951" t="s">
        <v>107</v>
      </c>
      <c r="Q9951" t="s">
        <v>27</v>
      </c>
      <c r="R9951" t="s">
        <v>23</v>
      </c>
      <c r="S9951" t="s">
        <v>23</v>
      </c>
      <c r="T9951">
        <v>0</v>
      </c>
      <c r="U9951" t="s">
        <v>28</v>
      </c>
      <c r="V9951" t="s">
        <v>28</v>
      </c>
    </row>
    <row r="9952" spans="1:22" x14ac:dyDescent="0.25">
      <c r="A9952">
        <v>29290813</v>
      </c>
      <c r="B9952">
        <v>19896626</v>
      </c>
      <c r="C9952" t="s">
        <v>22</v>
      </c>
      <c r="D9952" t="s">
        <v>23</v>
      </c>
      <c r="E9952">
        <v>811</v>
      </c>
      <c r="F9952" t="s">
        <v>5391</v>
      </c>
      <c r="G9952" t="s">
        <v>124</v>
      </c>
      <c r="H9952" t="s">
        <v>23</v>
      </c>
      <c r="I9952" s="1">
        <v>44268</v>
      </c>
      <c r="J9952" s="3">
        <v>0.94025462962962958</v>
      </c>
      <c r="K9952" s="1">
        <v>44268</v>
      </c>
      <c r="L9952" s="3">
        <v>0.95416666666666672</v>
      </c>
      <c r="M9952" s="3">
        <v>1.3912037037037037E-2</v>
      </c>
      <c r="N9952" t="s">
        <v>26</v>
      </c>
      <c r="O9952" t="s">
        <v>61</v>
      </c>
      <c r="P9952" t="s">
        <v>107</v>
      </c>
      <c r="Q9952" t="s">
        <v>27</v>
      </c>
      <c r="R9952" t="s">
        <v>23</v>
      </c>
      <c r="S9952" t="s">
        <v>23</v>
      </c>
      <c r="T9952">
        <v>0</v>
      </c>
      <c r="U9952" t="s">
        <v>28</v>
      </c>
      <c r="V9952" t="s">
        <v>28</v>
      </c>
    </row>
    <row r="9953" spans="1:22" x14ac:dyDescent="0.25">
      <c r="A9953">
        <v>29290482</v>
      </c>
      <c r="B9953">
        <v>19631613</v>
      </c>
      <c r="C9953" t="s">
        <v>22</v>
      </c>
      <c r="D9953" t="s">
        <v>23</v>
      </c>
      <c r="E9953">
        <v>0</v>
      </c>
      <c r="F9953" t="s">
        <v>4451</v>
      </c>
      <c r="G9953" t="s">
        <v>4451</v>
      </c>
      <c r="H9953" t="s">
        <v>23</v>
      </c>
      <c r="I9953" s="1">
        <v>44268</v>
      </c>
      <c r="J9953" s="3">
        <v>0.92642361111111116</v>
      </c>
      <c r="K9953" s="1">
        <v>44268</v>
      </c>
      <c r="L9953" s="3">
        <v>0.94033564814814818</v>
      </c>
      <c r="M9953" s="3">
        <v>1.3912037037037037E-2</v>
      </c>
      <c r="N9953" t="s">
        <v>26</v>
      </c>
      <c r="O9953" t="s">
        <v>61</v>
      </c>
      <c r="P9953" t="s">
        <v>107</v>
      </c>
      <c r="Q9953" t="s">
        <v>27</v>
      </c>
      <c r="R9953" t="s">
        <v>23</v>
      </c>
      <c r="S9953" t="s">
        <v>23</v>
      </c>
      <c r="T9953">
        <v>0</v>
      </c>
      <c r="U9953" t="s">
        <v>28</v>
      </c>
      <c r="V9953" t="s">
        <v>28</v>
      </c>
    </row>
    <row r="9954" spans="1:22" x14ac:dyDescent="0.25">
      <c r="A9954">
        <v>29290907</v>
      </c>
      <c r="B9954">
        <v>19362146</v>
      </c>
      <c r="C9954" t="s">
        <v>22</v>
      </c>
      <c r="D9954" t="s">
        <v>23</v>
      </c>
      <c r="E9954">
        <v>332</v>
      </c>
      <c r="F9954" t="s">
        <v>2707</v>
      </c>
      <c r="G9954" t="s">
        <v>91</v>
      </c>
      <c r="H9954" t="s">
        <v>23</v>
      </c>
      <c r="I9954" s="1">
        <v>44268</v>
      </c>
      <c r="J9954" s="3">
        <v>0.94539351851851849</v>
      </c>
      <c r="K9954" s="1">
        <v>44268</v>
      </c>
      <c r="L9954" s="3">
        <v>0.96453703703703708</v>
      </c>
      <c r="M9954" s="3">
        <v>1.9143518518518518E-2</v>
      </c>
      <c r="N9954" t="s">
        <v>26</v>
      </c>
      <c r="O9954" t="s">
        <v>61</v>
      </c>
      <c r="P9954" t="s">
        <v>4154</v>
      </c>
      <c r="Q9954" t="s">
        <v>27</v>
      </c>
      <c r="R9954" t="s">
        <v>23</v>
      </c>
      <c r="S9954" t="s">
        <v>23</v>
      </c>
      <c r="T9954">
        <v>0</v>
      </c>
      <c r="U9954" t="s">
        <v>28</v>
      </c>
      <c r="V9954" t="s">
        <v>28</v>
      </c>
    </row>
    <row r="9955" spans="1:22" x14ac:dyDescent="0.25">
      <c r="A9955">
        <v>29291078</v>
      </c>
      <c r="B9955">
        <v>19946557</v>
      </c>
      <c r="C9955" t="s">
        <v>22</v>
      </c>
      <c r="D9955" t="s">
        <v>23</v>
      </c>
      <c r="E9955">
        <v>274</v>
      </c>
      <c r="F9955" t="s">
        <v>5390</v>
      </c>
      <c r="G9955" t="s">
        <v>88</v>
      </c>
      <c r="H9955" t="s">
        <v>23</v>
      </c>
      <c r="I9955" s="1">
        <v>44268</v>
      </c>
      <c r="J9955" s="3">
        <v>0.9548726851851852</v>
      </c>
      <c r="K9955" s="1">
        <v>44268</v>
      </c>
      <c r="L9955" s="3">
        <v>0.96878472222222223</v>
      </c>
      <c r="M9955" s="3">
        <v>1.3912037037037037E-2</v>
      </c>
      <c r="N9955" t="s">
        <v>26</v>
      </c>
      <c r="O9955" t="s">
        <v>61</v>
      </c>
      <c r="P9955" t="s">
        <v>107</v>
      </c>
      <c r="Q9955" t="s">
        <v>27</v>
      </c>
      <c r="R9955" t="s">
        <v>23</v>
      </c>
      <c r="S9955" t="s">
        <v>23</v>
      </c>
      <c r="T9955">
        <v>0</v>
      </c>
      <c r="U9955" t="s">
        <v>28</v>
      </c>
      <c r="V9955" t="s">
        <v>28</v>
      </c>
    </row>
    <row r="9956" spans="1:22" x14ac:dyDescent="0.25">
      <c r="A9956">
        <v>29291119</v>
      </c>
      <c r="B9956">
        <v>17120867</v>
      </c>
      <c r="C9956" t="s">
        <v>22</v>
      </c>
      <c r="D9956" t="s">
        <v>23</v>
      </c>
      <c r="E9956">
        <v>999</v>
      </c>
      <c r="F9956" t="s">
        <v>3346</v>
      </c>
      <c r="G9956" t="s">
        <v>9523</v>
      </c>
      <c r="H9956" t="s">
        <v>23</v>
      </c>
      <c r="I9956" s="1">
        <v>44268</v>
      </c>
      <c r="J9956" s="3">
        <v>0.95769675925925923</v>
      </c>
      <c r="K9956" s="1">
        <v>44268</v>
      </c>
      <c r="L9956" s="3">
        <v>0.97160879629629626</v>
      </c>
      <c r="M9956" s="3">
        <v>1.3912037037037037E-2</v>
      </c>
      <c r="N9956" t="s">
        <v>26</v>
      </c>
      <c r="O9956" t="s">
        <v>61</v>
      </c>
      <c r="P9956" t="s">
        <v>107</v>
      </c>
      <c r="Q9956" t="s">
        <v>27</v>
      </c>
      <c r="R9956" t="s">
        <v>23</v>
      </c>
      <c r="S9956" t="s">
        <v>23</v>
      </c>
      <c r="T9956">
        <v>0</v>
      </c>
      <c r="U9956" t="s">
        <v>28</v>
      </c>
      <c r="V9956" t="s">
        <v>28</v>
      </c>
    </row>
    <row r="9957" spans="1:22" x14ac:dyDescent="0.25">
      <c r="A9957">
        <v>29290486</v>
      </c>
      <c r="B9957">
        <v>19682808</v>
      </c>
      <c r="C9957" t="s">
        <v>22</v>
      </c>
      <c r="D9957" t="s">
        <v>23</v>
      </c>
      <c r="E9957">
        <v>0</v>
      </c>
      <c r="F9957" t="s">
        <v>4451</v>
      </c>
      <c r="G9957" t="s">
        <v>4451</v>
      </c>
      <c r="H9957" t="s">
        <v>23</v>
      </c>
      <c r="I9957" s="1">
        <v>44268</v>
      </c>
      <c r="J9957" s="3">
        <v>0.92655092592592592</v>
      </c>
      <c r="K9957" s="1">
        <v>44268</v>
      </c>
      <c r="L9957" s="3">
        <v>0.94046296296296295</v>
      </c>
      <c r="M9957" s="3">
        <v>1.3912037037037037E-2</v>
      </c>
      <c r="N9957" t="s">
        <v>26</v>
      </c>
      <c r="O9957" t="s">
        <v>61</v>
      </c>
      <c r="P9957" t="s">
        <v>107</v>
      </c>
      <c r="Q9957" t="s">
        <v>27</v>
      </c>
      <c r="R9957" t="s">
        <v>23</v>
      </c>
      <c r="S9957" t="s">
        <v>23</v>
      </c>
      <c r="T9957">
        <v>0</v>
      </c>
      <c r="U9957" t="s">
        <v>28</v>
      </c>
      <c r="V9957" t="s">
        <v>28</v>
      </c>
    </row>
    <row r="9958" spans="1:22" x14ac:dyDescent="0.25">
      <c r="A9958">
        <v>29291398</v>
      </c>
      <c r="B9958">
        <v>19743160</v>
      </c>
      <c r="C9958" t="s">
        <v>22</v>
      </c>
      <c r="D9958" t="s">
        <v>23</v>
      </c>
      <c r="E9958">
        <v>561</v>
      </c>
      <c r="F9958" t="s">
        <v>4301</v>
      </c>
      <c r="G9958" t="s">
        <v>30</v>
      </c>
      <c r="H9958" t="s">
        <v>23</v>
      </c>
      <c r="I9958" s="1">
        <v>44268</v>
      </c>
      <c r="J9958" s="3">
        <v>0.97416666666666663</v>
      </c>
      <c r="K9958" s="1">
        <v>44268</v>
      </c>
      <c r="L9958" s="3">
        <v>0.98807870370370365</v>
      </c>
      <c r="M9958" s="3">
        <v>1.3912037037037037E-2</v>
      </c>
      <c r="N9958" t="s">
        <v>26</v>
      </c>
      <c r="O9958" t="s">
        <v>61</v>
      </c>
      <c r="P9958" t="s">
        <v>107</v>
      </c>
      <c r="Q9958" t="s">
        <v>27</v>
      </c>
      <c r="R9958" t="s">
        <v>23</v>
      </c>
      <c r="S9958" t="s">
        <v>23</v>
      </c>
      <c r="T9958">
        <v>0</v>
      </c>
      <c r="U9958" t="s">
        <v>28</v>
      </c>
      <c r="V9958" t="s">
        <v>28</v>
      </c>
    </row>
    <row r="9959" spans="1:22" x14ac:dyDescent="0.25">
      <c r="A9959">
        <v>29291420</v>
      </c>
      <c r="B9959">
        <v>19502225</v>
      </c>
      <c r="C9959" t="s">
        <v>22</v>
      </c>
      <c r="D9959" t="s">
        <v>23</v>
      </c>
      <c r="E9959">
        <v>554</v>
      </c>
      <c r="F9959" t="s">
        <v>1482</v>
      </c>
      <c r="G9959" t="s">
        <v>30</v>
      </c>
      <c r="H9959" t="s">
        <v>23</v>
      </c>
      <c r="I9959" s="1">
        <v>44268</v>
      </c>
      <c r="J9959" s="3">
        <v>0.97541666666666671</v>
      </c>
      <c r="K9959" s="1">
        <v>44268</v>
      </c>
      <c r="L9959" s="3">
        <v>0.98932870370370374</v>
      </c>
      <c r="M9959" s="3">
        <v>1.3912037037037037E-2</v>
      </c>
      <c r="N9959" t="s">
        <v>26</v>
      </c>
      <c r="O9959" t="s">
        <v>61</v>
      </c>
      <c r="P9959" t="s">
        <v>107</v>
      </c>
      <c r="Q9959" t="s">
        <v>27</v>
      </c>
      <c r="R9959" t="s">
        <v>23</v>
      </c>
      <c r="S9959" t="s">
        <v>23</v>
      </c>
      <c r="T9959">
        <v>0</v>
      </c>
      <c r="U9959" t="s">
        <v>28</v>
      </c>
      <c r="V9959" t="s">
        <v>28</v>
      </c>
    </row>
    <row r="9960" spans="1:22" x14ac:dyDescent="0.25">
      <c r="A9960">
        <v>29291602</v>
      </c>
      <c r="B9960">
        <v>18768703</v>
      </c>
      <c r="C9960" t="s">
        <v>22</v>
      </c>
      <c r="D9960" t="s">
        <v>23</v>
      </c>
      <c r="E9960">
        <v>247</v>
      </c>
      <c r="F9960" t="s">
        <v>4949</v>
      </c>
      <c r="G9960" t="s">
        <v>51</v>
      </c>
      <c r="H9960" t="s">
        <v>23</v>
      </c>
      <c r="I9960" s="1">
        <v>44268</v>
      </c>
      <c r="J9960" s="3">
        <v>0.99031250000000004</v>
      </c>
      <c r="K9960" s="1">
        <v>44269</v>
      </c>
      <c r="L9960" s="3">
        <v>4.2245370370370371E-3</v>
      </c>
      <c r="M9960" s="3">
        <v>1.3912037037037037E-2</v>
      </c>
      <c r="N9960" t="s">
        <v>26</v>
      </c>
      <c r="O9960" t="s">
        <v>61</v>
      </c>
      <c r="P9960" t="s">
        <v>107</v>
      </c>
      <c r="Q9960" t="s">
        <v>27</v>
      </c>
      <c r="R9960" t="s">
        <v>23</v>
      </c>
      <c r="S9960" t="s">
        <v>23</v>
      </c>
      <c r="T9960">
        <v>0</v>
      </c>
      <c r="U9960" t="s">
        <v>28</v>
      </c>
      <c r="V9960" t="s">
        <v>28</v>
      </c>
    </row>
    <row r="9961" spans="1:22" x14ac:dyDescent="0.25">
      <c r="A9961">
        <v>29291655</v>
      </c>
      <c r="B9961">
        <v>19933432</v>
      </c>
      <c r="C9961" t="s">
        <v>22</v>
      </c>
      <c r="D9961" t="s">
        <v>23</v>
      </c>
      <c r="E9961">
        <v>556</v>
      </c>
      <c r="F9961" t="s">
        <v>5389</v>
      </c>
      <c r="G9961" t="s">
        <v>30</v>
      </c>
      <c r="H9961" t="s">
        <v>23</v>
      </c>
      <c r="I9961" s="1">
        <v>44268</v>
      </c>
      <c r="J9961" s="3">
        <v>0.99450231481481477</v>
      </c>
      <c r="K9961" s="1">
        <v>44269</v>
      </c>
      <c r="L9961" s="3">
        <v>3.0590277777777779E-2</v>
      </c>
      <c r="M9961" s="3">
        <v>3.6087962962962961E-2</v>
      </c>
      <c r="N9961" t="s">
        <v>437</v>
      </c>
      <c r="O9961" t="s">
        <v>61</v>
      </c>
      <c r="P9961" t="s">
        <v>4184</v>
      </c>
      <c r="Q9961" t="s">
        <v>27</v>
      </c>
      <c r="R9961" t="s">
        <v>23</v>
      </c>
      <c r="S9961" t="s">
        <v>23</v>
      </c>
      <c r="T9961">
        <v>0</v>
      </c>
      <c r="U9961" t="s">
        <v>32</v>
      </c>
      <c r="V9961" t="s">
        <v>32</v>
      </c>
    </row>
    <row r="9962" spans="1:22" x14ac:dyDescent="0.25">
      <c r="A9962">
        <v>29291661</v>
      </c>
      <c r="B9962">
        <v>19354290</v>
      </c>
      <c r="C9962" t="s">
        <v>22</v>
      </c>
      <c r="D9962" t="s">
        <v>23</v>
      </c>
      <c r="E9962">
        <v>722</v>
      </c>
      <c r="F9962" t="s">
        <v>626</v>
      </c>
      <c r="G9962" t="s">
        <v>53</v>
      </c>
      <c r="H9962" t="s">
        <v>23</v>
      </c>
      <c r="I9962" s="1">
        <v>44268</v>
      </c>
      <c r="J9962" s="3">
        <v>0.99503472222222222</v>
      </c>
      <c r="K9962" s="1">
        <v>44269</v>
      </c>
      <c r="L9962" s="3">
        <v>1.380787037037037E-2</v>
      </c>
      <c r="M9962" s="3">
        <v>1.8773148148148146E-2</v>
      </c>
      <c r="N9962" t="s">
        <v>26</v>
      </c>
      <c r="O9962" t="s">
        <v>61</v>
      </c>
      <c r="P9962" t="s">
        <v>4154</v>
      </c>
      <c r="Q9962" t="s">
        <v>27</v>
      </c>
      <c r="R9962" t="s">
        <v>23</v>
      </c>
      <c r="S9962" t="s">
        <v>23</v>
      </c>
      <c r="T9962">
        <v>0</v>
      </c>
      <c r="U9962" t="s">
        <v>28</v>
      </c>
      <c r="V9962" t="s">
        <v>28</v>
      </c>
    </row>
    <row r="9963" spans="1:22" x14ac:dyDescent="0.25">
      <c r="A9963">
        <v>29290727</v>
      </c>
      <c r="B9963">
        <v>19508087</v>
      </c>
      <c r="C9963" t="s">
        <v>22</v>
      </c>
      <c r="D9963" t="s">
        <v>23</v>
      </c>
      <c r="E9963">
        <v>0</v>
      </c>
      <c r="F9963" t="s">
        <v>4451</v>
      </c>
      <c r="G9963" t="s">
        <v>4451</v>
      </c>
      <c r="H9963" t="s">
        <v>23</v>
      </c>
      <c r="I9963" s="1">
        <v>44268</v>
      </c>
      <c r="J9963" s="3">
        <v>0.93622685185185184</v>
      </c>
      <c r="K9963" s="1">
        <v>44268</v>
      </c>
      <c r="L9963" s="3">
        <v>0.95013888888888887</v>
      </c>
      <c r="M9963" s="3">
        <v>1.3912037037037037E-2</v>
      </c>
      <c r="N9963" t="s">
        <v>26</v>
      </c>
      <c r="O9963" t="s">
        <v>61</v>
      </c>
      <c r="P9963" t="s">
        <v>107</v>
      </c>
      <c r="Q9963" t="s">
        <v>27</v>
      </c>
      <c r="R9963" t="s">
        <v>23</v>
      </c>
      <c r="S9963" t="s">
        <v>23</v>
      </c>
      <c r="T9963">
        <v>0</v>
      </c>
      <c r="U9963" t="s">
        <v>28</v>
      </c>
      <c r="V9963" t="s">
        <v>28</v>
      </c>
    </row>
    <row r="9964" spans="1:22" x14ac:dyDescent="0.25">
      <c r="A9964">
        <v>29291731</v>
      </c>
      <c r="B9964">
        <v>19423158</v>
      </c>
      <c r="C9964" t="s">
        <v>22</v>
      </c>
      <c r="D9964" t="s">
        <v>23</v>
      </c>
      <c r="E9964">
        <v>557</v>
      </c>
      <c r="F9964" t="s">
        <v>2181</v>
      </c>
      <c r="G9964" t="s">
        <v>30</v>
      </c>
      <c r="H9964" t="s">
        <v>23</v>
      </c>
      <c r="I9964" s="1">
        <v>44269</v>
      </c>
      <c r="J9964" s="3">
        <v>1.5277777777777779E-3</v>
      </c>
      <c r="K9964" s="1">
        <v>44269</v>
      </c>
      <c r="L9964" s="3">
        <v>1.5439814814814814E-2</v>
      </c>
      <c r="M9964" s="3">
        <v>1.3912037037037037E-2</v>
      </c>
      <c r="N9964" t="s">
        <v>26</v>
      </c>
      <c r="O9964" t="s">
        <v>61</v>
      </c>
      <c r="P9964" t="s">
        <v>107</v>
      </c>
      <c r="Q9964" t="s">
        <v>27</v>
      </c>
      <c r="R9964" t="s">
        <v>23</v>
      </c>
      <c r="S9964" t="s">
        <v>23</v>
      </c>
      <c r="T9964">
        <v>0</v>
      </c>
      <c r="U9964" t="s">
        <v>28</v>
      </c>
      <c r="V9964" t="s">
        <v>28</v>
      </c>
    </row>
    <row r="9965" spans="1:22" x14ac:dyDescent="0.25">
      <c r="A9965">
        <v>29290739</v>
      </c>
      <c r="B9965">
        <v>19675833</v>
      </c>
      <c r="C9965" t="s">
        <v>22</v>
      </c>
      <c r="D9965" t="s">
        <v>23</v>
      </c>
      <c r="E9965">
        <v>0</v>
      </c>
      <c r="F9965" t="s">
        <v>4451</v>
      </c>
      <c r="G9965" t="s">
        <v>4451</v>
      </c>
      <c r="H9965" t="s">
        <v>23</v>
      </c>
      <c r="I9965" s="1">
        <v>44268</v>
      </c>
      <c r="J9965" s="3">
        <v>0.93682870370370375</v>
      </c>
      <c r="K9965" s="1">
        <v>44268</v>
      </c>
      <c r="L9965" s="3">
        <v>0.95074074074074078</v>
      </c>
      <c r="M9965" s="3">
        <v>1.3912037037037037E-2</v>
      </c>
      <c r="N9965" t="s">
        <v>26</v>
      </c>
      <c r="O9965" t="s">
        <v>61</v>
      </c>
      <c r="P9965" t="s">
        <v>107</v>
      </c>
      <c r="Q9965" t="s">
        <v>27</v>
      </c>
      <c r="R9965" t="s">
        <v>23</v>
      </c>
      <c r="S9965" t="s">
        <v>23</v>
      </c>
      <c r="T9965">
        <v>0</v>
      </c>
      <c r="U9965" t="s">
        <v>28</v>
      </c>
      <c r="V9965" t="s">
        <v>28</v>
      </c>
    </row>
    <row r="9966" spans="1:22" x14ac:dyDescent="0.25">
      <c r="A9966">
        <v>29290871</v>
      </c>
      <c r="B9966">
        <v>19946446</v>
      </c>
      <c r="C9966" t="s">
        <v>22</v>
      </c>
      <c r="D9966" t="s">
        <v>23</v>
      </c>
      <c r="E9966">
        <v>0</v>
      </c>
      <c r="F9966" t="s">
        <v>4451</v>
      </c>
      <c r="G9966" t="s">
        <v>4451</v>
      </c>
      <c r="H9966" t="s">
        <v>23</v>
      </c>
      <c r="I9966" s="1">
        <v>44268</v>
      </c>
      <c r="J9966" s="3">
        <v>0.94322916666666667</v>
      </c>
      <c r="K9966" s="1">
        <v>44268</v>
      </c>
      <c r="L9966" s="3">
        <v>0.9571412037037037</v>
      </c>
      <c r="M9966" s="3">
        <v>1.3912037037037037E-2</v>
      </c>
      <c r="N9966" t="s">
        <v>26</v>
      </c>
      <c r="O9966" t="s">
        <v>61</v>
      </c>
      <c r="P9966" t="s">
        <v>107</v>
      </c>
      <c r="Q9966" t="s">
        <v>27</v>
      </c>
      <c r="R9966" t="s">
        <v>23</v>
      </c>
      <c r="S9966" t="s">
        <v>23</v>
      </c>
      <c r="T9966">
        <v>0</v>
      </c>
      <c r="U9966" t="s">
        <v>28</v>
      </c>
      <c r="V9966" t="s">
        <v>28</v>
      </c>
    </row>
    <row r="9967" spans="1:22" x14ac:dyDescent="0.25">
      <c r="A9967">
        <v>29291123</v>
      </c>
      <c r="B9967">
        <v>19946583</v>
      </c>
      <c r="C9967" t="s">
        <v>22</v>
      </c>
      <c r="D9967" t="s">
        <v>23</v>
      </c>
      <c r="E9967">
        <v>0</v>
      </c>
      <c r="F9967" t="s">
        <v>4451</v>
      </c>
      <c r="G9967" t="s">
        <v>4451</v>
      </c>
      <c r="H9967" t="s">
        <v>23</v>
      </c>
      <c r="I9967" s="1">
        <v>44268</v>
      </c>
      <c r="J9967" s="3">
        <v>0.95834490740740741</v>
      </c>
      <c r="K9967" s="1">
        <v>44268</v>
      </c>
      <c r="L9967" s="3">
        <v>0.97225694444444444</v>
      </c>
      <c r="M9967" s="3">
        <v>1.3912037037037037E-2</v>
      </c>
      <c r="N9967" t="s">
        <v>26</v>
      </c>
      <c r="O9967" t="s">
        <v>61</v>
      </c>
      <c r="P9967" t="s">
        <v>107</v>
      </c>
      <c r="Q9967" t="s">
        <v>27</v>
      </c>
      <c r="R9967" t="s">
        <v>23</v>
      </c>
      <c r="S9967" t="s">
        <v>23</v>
      </c>
      <c r="T9967">
        <v>0</v>
      </c>
      <c r="U9967" t="s">
        <v>28</v>
      </c>
      <c r="V9967" t="s">
        <v>28</v>
      </c>
    </row>
    <row r="9968" spans="1:22" x14ac:dyDescent="0.25">
      <c r="A9968">
        <v>29291938</v>
      </c>
      <c r="B9968">
        <v>19947023</v>
      </c>
      <c r="C9968" t="s">
        <v>22</v>
      </c>
      <c r="D9968" t="s">
        <v>23</v>
      </c>
      <c r="E9968">
        <v>449</v>
      </c>
      <c r="F9968" t="s">
        <v>5388</v>
      </c>
      <c r="G9968" t="s">
        <v>146</v>
      </c>
      <c r="H9968" t="s">
        <v>23</v>
      </c>
      <c r="I9968" s="1">
        <v>44269</v>
      </c>
      <c r="J9968" s="3">
        <v>2.855324074074074E-2</v>
      </c>
      <c r="K9968" s="1">
        <v>44269</v>
      </c>
      <c r="L9968" s="3">
        <v>4.3078703703703702E-2</v>
      </c>
      <c r="M9968" s="3">
        <v>1.4525462962962962E-2</v>
      </c>
      <c r="N9968" t="s">
        <v>5098</v>
      </c>
      <c r="O9968" t="s">
        <v>61</v>
      </c>
      <c r="P9968" t="s">
        <v>4156</v>
      </c>
      <c r="Q9968" t="s">
        <v>27</v>
      </c>
      <c r="R9968" t="s">
        <v>23</v>
      </c>
      <c r="S9968" t="s">
        <v>23</v>
      </c>
      <c r="T9968">
        <v>0</v>
      </c>
      <c r="U9968" t="s">
        <v>32</v>
      </c>
      <c r="V9968" t="s">
        <v>32</v>
      </c>
    </row>
    <row r="9969" spans="1:22" x14ac:dyDescent="0.25">
      <c r="A9969">
        <v>29292005</v>
      </c>
      <c r="B9969">
        <v>18988844</v>
      </c>
      <c r="C9969" t="s">
        <v>22</v>
      </c>
      <c r="D9969" t="s">
        <v>23</v>
      </c>
      <c r="E9969">
        <v>287</v>
      </c>
      <c r="F9969" t="s">
        <v>1167</v>
      </c>
      <c r="G9969" t="s">
        <v>88</v>
      </c>
      <c r="H9969" t="s">
        <v>23</v>
      </c>
      <c r="I9969" s="1">
        <v>44269</v>
      </c>
      <c r="J9969" s="3">
        <v>3.8958333333333331E-2</v>
      </c>
      <c r="K9969" s="1">
        <v>44269</v>
      </c>
      <c r="L9969" s="3">
        <v>5.2870370370370373E-2</v>
      </c>
      <c r="M9969" s="3">
        <v>1.3912037037037037E-2</v>
      </c>
      <c r="N9969" t="s">
        <v>26</v>
      </c>
      <c r="O9969" t="s">
        <v>61</v>
      </c>
      <c r="P9969" t="s">
        <v>107</v>
      </c>
      <c r="Q9969" t="s">
        <v>27</v>
      </c>
      <c r="R9969" t="s">
        <v>23</v>
      </c>
      <c r="S9969" t="s">
        <v>23</v>
      </c>
      <c r="T9969">
        <v>0</v>
      </c>
      <c r="U9969" t="s">
        <v>28</v>
      </c>
      <c r="V9969" t="s">
        <v>28</v>
      </c>
    </row>
    <row r="9970" spans="1:22" x14ac:dyDescent="0.25">
      <c r="A9970">
        <v>29291699</v>
      </c>
      <c r="B9970">
        <v>19376683</v>
      </c>
      <c r="C9970" t="s">
        <v>22</v>
      </c>
      <c r="D9970" t="s">
        <v>23</v>
      </c>
      <c r="E9970">
        <v>0</v>
      </c>
      <c r="F9970" t="s">
        <v>4451</v>
      </c>
      <c r="G9970" t="s">
        <v>4451</v>
      </c>
      <c r="H9970" t="s">
        <v>23</v>
      </c>
      <c r="I9970" s="1">
        <v>44268</v>
      </c>
      <c r="J9970" s="3">
        <v>0.9984143518518519</v>
      </c>
      <c r="K9970" s="1">
        <v>44269</v>
      </c>
      <c r="L9970" s="3">
        <v>1.2905092592592593E-2</v>
      </c>
      <c r="M9970" s="3">
        <v>1.4490740740740742E-2</v>
      </c>
      <c r="N9970" t="s">
        <v>26</v>
      </c>
      <c r="O9970" t="s">
        <v>61</v>
      </c>
      <c r="P9970" t="s">
        <v>4154</v>
      </c>
      <c r="Q9970" t="s">
        <v>27</v>
      </c>
      <c r="R9970" t="s">
        <v>23</v>
      </c>
      <c r="S9970" t="s">
        <v>23</v>
      </c>
      <c r="T9970">
        <v>0</v>
      </c>
      <c r="U9970" t="s">
        <v>28</v>
      </c>
      <c r="V9970" t="s">
        <v>28</v>
      </c>
    </row>
    <row r="9971" spans="1:22" x14ac:dyDescent="0.25">
      <c r="A9971">
        <v>29291764</v>
      </c>
      <c r="B9971">
        <v>19945824</v>
      </c>
      <c r="C9971" t="s">
        <v>22</v>
      </c>
      <c r="D9971" t="s">
        <v>23</v>
      </c>
      <c r="E9971">
        <v>0</v>
      </c>
      <c r="F9971" t="s">
        <v>4451</v>
      </c>
      <c r="G9971" t="s">
        <v>4451</v>
      </c>
      <c r="H9971" t="s">
        <v>23</v>
      </c>
      <c r="I9971" s="1">
        <v>44269</v>
      </c>
      <c r="J9971" s="3">
        <v>4.8379629629629632E-3</v>
      </c>
      <c r="K9971" s="1">
        <v>44269</v>
      </c>
      <c r="L9971" s="3">
        <v>1.8749999999999999E-2</v>
      </c>
      <c r="M9971" s="3">
        <v>1.3912037037037037E-2</v>
      </c>
      <c r="N9971" t="s">
        <v>26</v>
      </c>
      <c r="O9971" t="s">
        <v>61</v>
      </c>
      <c r="P9971" t="s">
        <v>107</v>
      </c>
      <c r="Q9971" t="s">
        <v>27</v>
      </c>
      <c r="R9971" t="s">
        <v>23</v>
      </c>
      <c r="S9971" t="s">
        <v>23</v>
      </c>
      <c r="T9971">
        <v>0</v>
      </c>
      <c r="U9971" t="s">
        <v>28</v>
      </c>
      <c r="V9971" t="s">
        <v>28</v>
      </c>
    </row>
    <row r="9972" spans="1:22" x14ac:dyDescent="0.25">
      <c r="A9972">
        <v>29291927</v>
      </c>
      <c r="B9972">
        <v>19947020</v>
      </c>
      <c r="C9972" t="s">
        <v>22</v>
      </c>
      <c r="D9972" t="s">
        <v>23</v>
      </c>
      <c r="E9972">
        <v>0</v>
      </c>
      <c r="F9972" t="s">
        <v>4451</v>
      </c>
      <c r="G9972" t="s">
        <v>4451</v>
      </c>
      <c r="H9972" t="s">
        <v>23</v>
      </c>
      <c r="I9972" s="1">
        <v>44269</v>
      </c>
      <c r="J9972" s="3">
        <v>2.7662037037037037E-2</v>
      </c>
      <c r="K9972" s="1">
        <v>44269</v>
      </c>
      <c r="L9972" s="3">
        <v>4.1574074074074076E-2</v>
      </c>
      <c r="M9972" s="3">
        <v>1.3912037037037037E-2</v>
      </c>
      <c r="N9972" t="s">
        <v>26</v>
      </c>
      <c r="O9972" t="s">
        <v>61</v>
      </c>
      <c r="P9972" t="s">
        <v>107</v>
      </c>
      <c r="Q9972" t="s">
        <v>27</v>
      </c>
      <c r="R9972" t="s">
        <v>23</v>
      </c>
      <c r="S9972" t="s">
        <v>23</v>
      </c>
      <c r="T9972">
        <v>0</v>
      </c>
      <c r="U9972" t="s">
        <v>28</v>
      </c>
      <c r="V9972" t="s">
        <v>28</v>
      </c>
    </row>
    <row r="9973" spans="1:22" x14ac:dyDescent="0.25">
      <c r="A9973">
        <v>29291935</v>
      </c>
      <c r="B9973">
        <v>19699007</v>
      </c>
      <c r="C9973" t="s">
        <v>22</v>
      </c>
      <c r="D9973" t="s">
        <v>23</v>
      </c>
      <c r="E9973">
        <v>0</v>
      </c>
      <c r="F9973" t="s">
        <v>4451</v>
      </c>
      <c r="G9973" t="s">
        <v>4451</v>
      </c>
      <c r="H9973" t="s">
        <v>23</v>
      </c>
      <c r="I9973" s="1">
        <v>44269</v>
      </c>
      <c r="J9973" s="3">
        <v>2.8425925925925927E-2</v>
      </c>
      <c r="K9973" s="1">
        <v>44269</v>
      </c>
      <c r="L9973" s="3">
        <v>4.2337962962962966E-2</v>
      </c>
      <c r="M9973" s="3">
        <v>1.3912037037037037E-2</v>
      </c>
      <c r="N9973" t="s">
        <v>26</v>
      </c>
      <c r="O9973" t="s">
        <v>61</v>
      </c>
      <c r="P9973" t="s">
        <v>107</v>
      </c>
      <c r="Q9973" t="s">
        <v>27</v>
      </c>
      <c r="R9973" t="s">
        <v>23</v>
      </c>
      <c r="S9973" t="s">
        <v>23</v>
      </c>
      <c r="T9973">
        <v>0</v>
      </c>
      <c r="U9973" t="s">
        <v>28</v>
      </c>
      <c r="V9973" t="s">
        <v>28</v>
      </c>
    </row>
    <row r="9974" spans="1:22" x14ac:dyDescent="0.25">
      <c r="A9974">
        <v>29292612</v>
      </c>
      <c r="B9974">
        <v>19865934</v>
      </c>
      <c r="C9974" t="s">
        <v>22</v>
      </c>
      <c r="D9974" t="s">
        <v>23</v>
      </c>
      <c r="E9974">
        <v>195</v>
      </c>
      <c r="F9974" t="s">
        <v>5004</v>
      </c>
      <c r="G9974" t="s">
        <v>30</v>
      </c>
      <c r="H9974" t="s">
        <v>23</v>
      </c>
      <c r="I9974" s="1">
        <v>44269</v>
      </c>
      <c r="J9974" s="3">
        <v>0.16444444444444445</v>
      </c>
      <c r="K9974" s="1">
        <v>44269</v>
      </c>
      <c r="L9974" s="3">
        <v>0.17846064814814816</v>
      </c>
      <c r="M9974" s="3">
        <v>1.4016203703703704E-2</v>
      </c>
      <c r="N9974" t="s">
        <v>26</v>
      </c>
      <c r="O9974" t="s">
        <v>61</v>
      </c>
      <c r="P9974" t="s">
        <v>4154</v>
      </c>
      <c r="Q9974" t="s">
        <v>27</v>
      </c>
      <c r="R9974" t="s">
        <v>23</v>
      </c>
      <c r="S9974" t="s">
        <v>23</v>
      </c>
      <c r="T9974">
        <v>0</v>
      </c>
      <c r="U9974" t="s">
        <v>28</v>
      </c>
      <c r="V9974" t="s">
        <v>28</v>
      </c>
    </row>
    <row r="9975" spans="1:22" x14ac:dyDescent="0.25">
      <c r="A9975">
        <v>29292661</v>
      </c>
      <c r="B9975">
        <v>15643071</v>
      </c>
      <c r="C9975" t="s">
        <v>22</v>
      </c>
      <c r="D9975" t="s">
        <v>23</v>
      </c>
      <c r="E9975">
        <v>551</v>
      </c>
      <c r="F9975" t="s">
        <v>210</v>
      </c>
      <c r="G9975" t="s">
        <v>30</v>
      </c>
      <c r="H9975" t="s">
        <v>23</v>
      </c>
      <c r="I9975" s="1">
        <v>44269</v>
      </c>
      <c r="J9975" s="3">
        <v>0.17578703703703705</v>
      </c>
      <c r="K9975" s="1">
        <v>44269</v>
      </c>
      <c r="L9975" s="3">
        <v>0.18969907407407408</v>
      </c>
      <c r="M9975" s="3">
        <v>1.3912037037037037E-2</v>
      </c>
      <c r="N9975" t="s">
        <v>26</v>
      </c>
      <c r="O9975" t="s">
        <v>61</v>
      </c>
      <c r="P9975" t="s">
        <v>107</v>
      </c>
      <c r="Q9975" t="s">
        <v>27</v>
      </c>
      <c r="R9975" t="s">
        <v>23</v>
      </c>
      <c r="S9975" t="s">
        <v>23</v>
      </c>
      <c r="T9975">
        <v>0</v>
      </c>
      <c r="U9975" t="s">
        <v>28</v>
      </c>
      <c r="V9975" t="s">
        <v>28</v>
      </c>
    </row>
    <row r="9976" spans="1:22" x14ac:dyDescent="0.25">
      <c r="A9976">
        <v>29292845</v>
      </c>
      <c r="B9976">
        <v>19210149</v>
      </c>
      <c r="C9976" t="s">
        <v>22</v>
      </c>
      <c r="D9976" t="s">
        <v>23</v>
      </c>
      <c r="E9976">
        <v>442</v>
      </c>
      <c r="F9976" t="s">
        <v>180</v>
      </c>
      <c r="G9976" t="s">
        <v>73</v>
      </c>
      <c r="H9976" t="s">
        <v>23</v>
      </c>
      <c r="I9976" s="1">
        <v>44269</v>
      </c>
      <c r="J9976" s="3">
        <v>0.20923611111111112</v>
      </c>
      <c r="K9976" s="1">
        <v>44269</v>
      </c>
      <c r="L9976" s="3">
        <v>0.22314814814814815</v>
      </c>
      <c r="M9976" s="3">
        <v>1.3912037037037037E-2</v>
      </c>
      <c r="N9976" t="s">
        <v>26</v>
      </c>
      <c r="O9976" t="s">
        <v>61</v>
      </c>
      <c r="P9976" t="s">
        <v>107</v>
      </c>
      <c r="Q9976" t="s">
        <v>27</v>
      </c>
      <c r="R9976" t="s">
        <v>23</v>
      </c>
      <c r="S9976" t="s">
        <v>23</v>
      </c>
      <c r="T9976">
        <v>0</v>
      </c>
      <c r="U9976" t="s">
        <v>28</v>
      </c>
      <c r="V9976" t="s">
        <v>28</v>
      </c>
    </row>
    <row r="9977" spans="1:22" x14ac:dyDescent="0.25">
      <c r="A9977">
        <v>29292022</v>
      </c>
      <c r="B9977">
        <v>19930946</v>
      </c>
      <c r="C9977" t="s">
        <v>22</v>
      </c>
      <c r="D9977" t="s">
        <v>23</v>
      </c>
      <c r="E9977">
        <v>0</v>
      </c>
      <c r="F9977" t="s">
        <v>4451</v>
      </c>
      <c r="G9977" t="s">
        <v>4451</v>
      </c>
      <c r="H9977" t="s">
        <v>23</v>
      </c>
      <c r="I9977" s="1">
        <v>44269</v>
      </c>
      <c r="J9977" s="3">
        <v>4.0486111111111112E-2</v>
      </c>
      <c r="K9977" s="1">
        <v>44269</v>
      </c>
      <c r="L9977" s="3">
        <v>5.4398148148148147E-2</v>
      </c>
      <c r="M9977" s="3">
        <v>1.3912037037037037E-2</v>
      </c>
      <c r="N9977" t="s">
        <v>26</v>
      </c>
      <c r="O9977" t="s">
        <v>61</v>
      </c>
      <c r="P9977" t="s">
        <v>107</v>
      </c>
      <c r="Q9977" t="s">
        <v>27</v>
      </c>
      <c r="R9977" t="s">
        <v>23</v>
      </c>
      <c r="S9977" t="s">
        <v>23</v>
      </c>
      <c r="T9977">
        <v>0</v>
      </c>
      <c r="U9977" t="s">
        <v>28</v>
      </c>
      <c r="V9977" t="s">
        <v>28</v>
      </c>
    </row>
    <row r="9978" spans="1:22" x14ac:dyDescent="0.25">
      <c r="A9978">
        <v>29293611</v>
      </c>
      <c r="B9978">
        <v>19879599</v>
      </c>
      <c r="C9978" t="s">
        <v>22</v>
      </c>
      <c r="D9978" t="s">
        <v>23</v>
      </c>
      <c r="E9978">
        <v>556</v>
      </c>
      <c r="F9978" t="s">
        <v>5200</v>
      </c>
      <c r="G9978" t="s">
        <v>30</v>
      </c>
      <c r="H9978" t="s">
        <v>23</v>
      </c>
      <c r="I9978" s="1">
        <v>44269</v>
      </c>
      <c r="J9978" s="3">
        <v>0.26699074074074075</v>
      </c>
      <c r="K9978" s="1">
        <v>44269</v>
      </c>
      <c r="L9978" s="3">
        <v>0.28090277777777778</v>
      </c>
      <c r="M9978" s="3">
        <v>1.3912037037037037E-2</v>
      </c>
      <c r="N9978" t="s">
        <v>26</v>
      </c>
      <c r="O9978" t="s">
        <v>61</v>
      </c>
      <c r="P9978" t="s">
        <v>107</v>
      </c>
      <c r="Q9978" t="s">
        <v>27</v>
      </c>
      <c r="R9978" t="s">
        <v>23</v>
      </c>
      <c r="S9978" t="s">
        <v>23</v>
      </c>
      <c r="T9978">
        <v>0</v>
      </c>
      <c r="U9978" t="s">
        <v>28</v>
      </c>
      <c r="V9978" t="s">
        <v>28</v>
      </c>
    </row>
    <row r="9979" spans="1:22" x14ac:dyDescent="0.25">
      <c r="A9979">
        <v>29292245</v>
      </c>
      <c r="B9979">
        <v>19884780</v>
      </c>
      <c r="C9979" t="s">
        <v>22</v>
      </c>
      <c r="D9979" t="s">
        <v>23</v>
      </c>
      <c r="E9979">
        <v>0</v>
      </c>
      <c r="F9979" t="s">
        <v>4451</v>
      </c>
      <c r="G9979" t="s">
        <v>4451</v>
      </c>
      <c r="H9979" t="s">
        <v>23</v>
      </c>
      <c r="I9979" s="1">
        <v>44269</v>
      </c>
      <c r="J9979" s="3">
        <v>8.0925925925925929E-2</v>
      </c>
      <c r="K9979" s="1">
        <v>44269</v>
      </c>
      <c r="L9979" s="3">
        <v>9.4837962962962957E-2</v>
      </c>
      <c r="M9979" s="3">
        <v>1.3912037037037037E-2</v>
      </c>
      <c r="N9979" t="s">
        <v>26</v>
      </c>
      <c r="O9979" t="s">
        <v>61</v>
      </c>
      <c r="P9979" t="s">
        <v>107</v>
      </c>
      <c r="Q9979" t="s">
        <v>27</v>
      </c>
      <c r="R9979" t="s">
        <v>23</v>
      </c>
      <c r="S9979" t="s">
        <v>23</v>
      </c>
      <c r="T9979">
        <v>0</v>
      </c>
      <c r="U9979" t="s">
        <v>28</v>
      </c>
      <c r="V9979" t="s">
        <v>28</v>
      </c>
    </row>
    <row r="9980" spans="1:22" x14ac:dyDescent="0.25">
      <c r="A9980">
        <v>29294218</v>
      </c>
      <c r="B9980">
        <v>19613431</v>
      </c>
      <c r="C9980" t="s">
        <v>22</v>
      </c>
      <c r="D9980" t="s">
        <v>23</v>
      </c>
      <c r="E9980">
        <v>846</v>
      </c>
      <c r="F9980" t="s">
        <v>772</v>
      </c>
      <c r="G9980" t="s">
        <v>156</v>
      </c>
      <c r="H9980" t="s">
        <v>23</v>
      </c>
      <c r="I9980" s="1">
        <v>44269</v>
      </c>
      <c r="J9980" s="3">
        <v>0.29504629629629631</v>
      </c>
      <c r="K9980" s="1">
        <v>44269</v>
      </c>
      <c r="L9980" s="3">
        <v>0.30895833333333333</v>
      </c>
      <c r="M9980" s="3">
        <v>1.3912037037037037E-2</v>
      </c>
      <c r="N9980" t="s">
        <v>26</v>
      </c>
      <c r="O9980" t="s">
        <v>61</v>
      </c>
      <c r="P9980" t="s">
        <v>107</v>
      </c>
      <c r="Q9980" t="s">
        <v>27</v>
      </c>
      <c r="R9980" t="s">
        <v>23</v>
      </c>
      <c r="S9980" t="s">
        <v>23</v>
      </c>
      <c r="T9980">
        <v>0</v>
      </c>
      <c r="U9980" t="s">
        <v>28</v>
      </c>
      <c r="V9980" t="s">
        <v>28</v>
      </c>
    </row>
    <row r="9981" spans="1:22" x14ac:dyDescent="0.25">
      <c r="A9981">
        <v>29292381</v>
      </c>
      <c r="B9981">
        <v>19930946</v>
      </c>
      <c r="C9981" t="s">
        <v>22</v>
      </c>
      <c r="D9981" t="s">
        <v>23</v>
      </c>
      <c r="E9981">
        <v>0</v>
      </c>
      <c r="F9981" t="s">
        <v>4451</v>
      </c>
      <c r="G9981" t="s">
        <v>4451</v>
      </c>
      <c r="H9981" t="s">
        <v>23</v>
      </c>
      <c r="I9981" s="1">
        <v>44269</v>
      </c>
      <c r="J9981" s="3">
        <v>0.11077546296296296</v>
      </c>
      <c r="K9981" s="1">
        <v>44269</v>
      </c>
      <c r="L9981" s="3">
        <v>0.12468750000000001</v>
      </c>
      <c r="M9981" s="3">
        <v>1.3912037037037037E-2</v>
      </c>
      <c r="N9981" t="s">
        <v>26</v>
      </c>
      <c r="O9981" t="s">
        <v>61</v>
      </c>
      <c r="P9981" t="s">
        <v>107</v>
      </c>
      <c r="Q9981" t="s">
        <v>27</v>
      </c>
      <c r="R9981" t="s">
        <v>23</v>
      </c>
      <c r="S9981" t="s">
        <v>23</v>
      </c>
      <c r="T9981">
        <v>0</v>
      </c>
      <c r="U9981" t="s">
        <v>28</v>
      </c>
      <c r="V9981" t="s">
        <v>28</v>
      </c>
    </row>
    <row r="9982" spans="1:22" x14ac:dyDescent="0.25">
      <c r="A9982">
        <v>29292522</v>
      </c>
      <c r="B9982">
        <v>19936975</v>
      </c>
      <c r="C9982" t="s">
        <v>22</v>
      </c>
      <c r="D9982" t="s">
        <v>23</v>
      </c>
      <c r="E9982">
        <v>0</v>
      </c>
      <c r="F9982" t="s">
        <v>4451</v>
      </c>
      <c r="G9982" t="s">
        <v>4451</v>
      </c>
      <c r="H9982" t="s">
        <v>23</v>
      </c>
      <c r="I9982" s="1">
        <v>44269</v>
      </c>
      <c r="J9982" s="3">
        <v>0.1449537037037037</v>
      </c>
      <c r="K9982" s="1">
        <v>44269</v>
      </c>
      <c r="L9982" s="3">
        <v>0.15886574074074075</v>
      </c>
      <c r="M9982" s="3">
        <v>1.3912037037037037E-2</v>
      </c>
      <c r="N9982" t="s">
        <v>26</v>
      </c>
      <c r="O9982" t="s">
        <v>61</v>
      </c>
      <c r="P9982" t="s">
        <v>107</v>
      </c>
      <c r="Q9982" t="s">
        <v>27</v>
      </c>
      <c r="R9982" t="s">
        <v>23</v>
      </c>
      <c r="S9982" t="s">
        <v>23</v>
      </c>
      <c r="T9982">
        <v>0</v>
      </c>
      <c r="U9982" t="s">
        <v>28</v>
      </c>
      <c r="V9982" t="s">
        <v>28</v>
      </c>
    </row>
    <row r="9983" spans="1:22" x14ac:dyDescent="0.25">
      <c r="A9983">
        <v>29295276</v>
      </c>
      <c r="B9983">
        <v>14712212</v>
      </c>
      <c r="C9983" t="s">
        <v>22</v>
      </c>
      <c r="D9983" t="s">
        <v>23</v>
      </c>
      <c r="E9983">
        <v>331</v>
      </c>
      <c r="F9983" t="s">
        <v>5170</v>
      </c>
      <c r="G9983" t="s">
        <v>91</v>
      </c>
      <c r="H9983" t="s">
        <v>23</v>
      </c>
      <c r="I9983" s="1">
        <v>44269</v>
      </c>
      <c r="J9983" s="3">
        <v>0.33133101851851854</v>
      </c>
      <c r="K9983" s="1">
        <v>44269</v>
      </c>
      <c r="L9983" s="3">
        <v>0.34541666666666665</v>
      </c>
      <c r="M9983" s="3">
        <v>1.4085648148148147E-2</v>
      </c>
      <c r="N9983" t="s">
        <v>26</v>
      </c>
      <c r="O9983" t="s">
        <v>61</v>
      </c>
      <c r="P9983" t="s">
        <v>4154</v>
      </c>
      <c r="Q9983" t="s">
        <v>27</v>
      </c>
      <c r="R9983" t="s">
        <v>23</v>
      </c>
      <c r="S9983" t="s">
        <v>23</v>
      </c>
      <c r="T9983">
        <v>0</v>
      </c>
      <c r="U9983" t="s">
        <v>28</v>
      </c>
      <c r="V9983" t="s">
        <v>28</v>
      </c>
    </row>
    <row r="9984" spans="1:22" x14ac:dyDescent="0.25">
      <c r="A9984">
        <v>29295293</v>
      </c>
      <c r="B9984">
        <v>19909713</v>
      </c>
      <c r="C9984" t="s">
        <v>22</v>
      </c>
      <c r="D9984" t="s">
        <v>23</v>
      </c>
      <c r="E9984">
        <v>872</v>
      </c>
      <c r="F9984" t="s">
        <v>5371</v>
      </c>
      <c r="G9984" t="s">
        <v>122</v>
      </c>
      <c r="H9984" t="s">
        <v>23</v>
      </c>
      <c r="I9984" s="1">
        <v>44269</v>
      </c>
      <c r="J9984" s="3">
        <v>0.3316087962962963</v>
      </c>
      <c r="K9984" s="1">
        <v>44269</v>
      </c>
      <c r="L9984" s="3">
        <v>0.34552083333333333</v>
      </c>
      <c r="M9984" s="3">
        <v>1.3912037037037037E-2</v>
      </c>
      <c r="N9984" t="s">
        <v>26</v>
      </c>
      <c r="O9984" t="s">
        <v>61</v>
      </c>
      <c r="P9984" t="s">
        <v>107</v>
      </c>
      <c r="Q9984" t="s">
        <v>27</v>
      </c>
      <c r="R9984" t="s">
        <v>23</v>
      </c>
      <c r="S9984" t="s">
        <v>23</v>
      </c>
      <c r="T9984">
        <v>0</v>
      </c>
      <c r="U9984" t="s">
        <v>28</v>
      </c>
      <c r="V9984" t="s">
        <v>28</v>
      </c>
    </row>
    <row r="9985" spans="1:22" x14ac:dyDescent="0.25">
      <c r="A9985">
        <v>29296364</v>
      </c>
      <c r="B9985">
        <v>18981295</v>
      </c>
      <c r="C9985" t="s">
        <v>22</v>
      </c>
      <c r="D9985" t="s">
        <v>23</v>
      </c>
      <c r="E9985">
        <v>961</v>
      </c>
      <c r="F9985" t="s">
        <v>168</v>
      </c>
      <c r="G9985" t="s">
        <v>64</v>
      </c>
      <c r="H9985" t="s">
        <v>23</v>
      </c>
      <c r="I9985" s="1">
        <v>44269</v>
      </c>
      <c r="J9985" s="3">
        <v>0.34850694444444447</v>
      </c>
      <c r="K9985" s="1">
        <v>44269</v>
      </c>
      <c r="L9985" s="3">
        <v>0.36241898148148149</v>
      </c>
      <c r="M9985" s="3">
        <v>1.3912037037037037E-2</v>
      </c>
      <c r="N9985" t="s">
        <v>26</v>
      </c>
      <c r="O9985" t="s">
        <v>61</v>
      </c>
      <c r="P9985" t="s">
        <v>107</v>
      </c>
      <c r="Q9985" t="s">
        <v>27</v>
      </c>
      <c r="R9985" t="s">
        <v>23</v>
      </c>
      <c r="S9985" t="s">
        <v>23</v>
      </c>
      <c r="T9985">
        <v>0</v>
      </c>
      <c r="U9985" t="s">
        <v>28</v>
      </c>
      <c r="V9985" t="s">
        <v>28</v>
      </c>
    </row>
    <row r="9986" spans="1:22" x14ac:dyDescent="0.25">
      <c r="A9986">
        <v>29293288</v>
      </c>
      <c r="B9986">
        <v>19947618</v>
      </c>
      <c r="C9986" t="s">
        <v>22</v>
      </c>
      <c r="D9986" t="s">
        <v>23</v>
      </c>
      <c r="E9986">
        <v>0</v>
      </c>
      <c r="F9986" t="s">
        <v>4451</v>
      </c>
      <c r="G9986" t="s">
        <v>4451</v>
      </c>
      <c r="H9986" t="s">
        <v>23</v>
      </c>
      <c r="I9986" s="1">
        <v>44269</v>
      </c>
      <c r="J9986" s="3">
        <v>0.24888888888888888</v>
      </c>
      <c r="K9986" s="1">
        <v>44269</v>
      </c>
      <c r="L9986" s="3">
        <v>0.26280092592592591</v>
      </c>
      <c r="M9986" s="3">
        <v>1.3912037037037037E-2</v>
      </c>
      <c r="N9986" t="s">
        <v>26</v>
      </c>
      <c r="O9986" t="s">
        <v>61</v>
      </c>
      <c r="P9986" t="s">
        <v>107</v>
      </c>
      <c r="Q9986" t="s">
        <v>27</v>
      </c>
      <c r="R9986" t="s">
        <v>23</v>
      </c>
      <c r="S9986" t="s">
        <v>23</v>
      </c>
      <c r="T9986">
        <v>0</v>
      </c>
      <c r="U9986" t="s">
        <v>28</v>
      </c>
      <c r="V9986" t="s">
        <v>28</v>
      </c>
    </row>
    <row r="9987" spans="1:22" x14ac:dyDescent="0.25">
      <c r="A9987">
        <v>29297727</v>
      </c>
      <c r="B9987">
        <v>19674726</v>
      </c>
      <c r="C9987" t="s">
        <v>22</v>
      </c>
      <c r="D9987" t="s">
        <v>23</v>
      </c>
      <c r="E9987">
        <v>993</v>
      </c>
      <c r="F9987" t="s">
        <v>159</v>
      </c>
      <c r="G9987" t="s">
        <v>160</v>
      </c>
      <c r="H9987" t="s">
        <v>23</v>
      </c>
      <c r="I9987" s="1">
        <v>44269</v>
      </c>
      <c r="J9987" s="3">
        <v>0.37559027777777776</v>
      </c>
      <c r="K9987" s="1">
        <v>44269</v>
      </c>
      <c r="L9987" s="3">
        <v>0.39315972222222223</v>
      </c>
      <c r="M9987" s="3">
        <v>1.7569444444444443E-2</v>
      </c>
      <c r="N9987" t="s">
        <v>26</v>
      </c>
      <c r="O9987" t="s">
        <v>61</v>
      </c>
      <c r="P9987" t="s">
        <v>4154</v>
      </c>
      <c r="Q9987" t="s">
        <v>27</v>
      </c>
      <c r="R9987" t="s">
        <v>23</v>
      </c>
      <c r="S9987" t="s">
        <v>23</v>
      </c>
      <c r="T9987">
        <v>0</v>
      </c>
      <c r="U9987" t="s">
        <v>28</v>
      </c>
      <c r="V9987" t="s">
        <v>28</v>
      </c>
    </row>
    <row r="9988" spans="1:22" x14ac:dyDescent="0.25">
      <c r="A9988">
        <v>29298244</v>
      </c>
      <c r="B9988">
        <v>19745155</v>
      </c>
      <c r="C9988" t="s">
        <v>22</v>
      </c>
      <c r="D9988" t="s">
        <v>23</v>
      </c>
      <c r="E9988">
        <v>551</v>
      </c>
      <c r="F9988" t="s">
        <v>4308</v>
      </c>
      <c r="G9988" t="s">
        <v>30</v>
      </c>
      <c r="H9988" t="s">
        <v>23</v>
      </c>
      <c r="I9988" s="1">
        <v>44269</v>
      </c>
      <c r="J9988" s="3">
        <v>0.3865972222222222</v>
      </c>
      <c r="K9988" s="1">
        <v>44269</v>
      </c>
      <c r="L9988" s="3">
        <v>0.40050925925925923</v>
      </c>
      <c r="M9988" s="3">
        <v>1.3912037037037037E-2</v>
      </c>
      <c r="N9988" t="s">
        <v>26</v>
      </c>
      <c r="O9988" t="s">
        <v>61</v>
      </c>
      <c r="P9988" t="s">
        <v>107</v>
      </c>
      <c r="Q9988" t="s">
        <v>27</v>
      </c>
      <c r="R9988" t="s">
        <v>23</v>
      </c>
      <c r="S9988" t="s">
        <v>23</v>
      </c>
      <c r="T9988">
        <v>0</v>
      </c>
      <c r="U9988" t="s">
        <v>28</v>
      </c>
      <c r="V9988" t="s">
        <v>28</v>
      </c>
    </row>
    <row r="9989" spans="1:22" x14ac:dyDescent="0.25">
      <c r="A9989">
        <v>29298251</v>
      </c>
      <c r="B9989">
        <v>19950591</v>
      </c>
      <c r="C9989" t="s">
        <v>22</v>
      </c>
      <c r="D9989" t="s">
        <v>23</v>
      </c>
      <c r="E9989">
        <v>954</v>
      </c>
      <c r="F9989" t="s">
        <v>5387</v>
      </c>
      <c r="G9989" t="s">
        <v>88</v>
      </c>
      <c r="H9989" t="s">
        <v>23</v>
      </c>
      <c r="I9989" s="1">
        <v>44269</v>
      </c>
      <c r="J9989" s="3">
        <v>0.38671296296296298</v>
      </c>
      <c r="K9989" s="1">
        <v>44269</v>
      </c>
      <c r="L9989" s="3">
        <v>0.40212962962962961</v>
      </c>
      <c r="M9989" s="3">
        <v>1.5416666666666667E-2</v>
      </c>
      <c r="N9989" t="s">
        <v>82</v>
      </c>
      <c r="O9989" t="s">
        <v>61</v>
      </c>
      <c r="P9989" t="s">
        <v>4165</v>
      </c>
      <c r="Q9989" t="s">
        <v>27</v>
      </c>
      <c r="R9989" t="s">
        <v>23</v>
      </c>
      <c r="S9989" t="s">
        <v>23</v>
      </c>
      <c r="T9989">
        <v>0</v>
      </c>
      <c r="U9989" t="s">
        <v>32</v>
      </c>
      <c r="V9989" t="s">
        <v>32</v>
      </c>
    </row>
    <row r="9990" spans="1:22" x14ac:dyDescent="0.25">
      <c r="A9990">
        <v>29293714</v>
      </c>
      <c r="B9990">
        <v>19491615</v>
      </c>
      <c r="C9990" t="s">
        <v>22</v>
      </c>
      <c r="D9990" t="s">
        <v>23</v>
      </c>
      <c r="E9990">
        <v>0</v>
      </c>
      <c r="F9990" t="s">
        <v>4451</v>
      </c>
      <c r="G9990" t="s">
        <v>4451</v>
      </c>
      <c r="H9990" t="s">
        <v>23</v>
      </c>
      <c r="I9990" s="1">
        <v>44269</v>
      </c>
      <c r="J9990" s="3">
        <v>0.27281250000000001</v>
      </c>
      <c r="K9990" s="1">
        <v>44269</v>
      </c>
      <c r="L9990" s="3">
        <v>0.28672453703703704</v>
      </c>
      <c r="M9990" s="3">
        <v>1.3912037037037037E-2</v>
      </c>
      <c r="N9990" t="s">
        <v>26</v>
      </c>
      <c r="O9990" t="s">
        <v>61</v>
      </c>
      <c r="P9990" t="s">
        <v>107</v>
      </c>
      <c r="Q9990" t="s">
        <v>27</v>
      </c>
      <c r="R9990" t="s">
        <v>23</v>
      </c>
      <c r="S9990" t="s">
        <v>23</v>
      </c>
      <c r="T9990">
        <v>0</v>
      </c>
      <c r="U9990" t="s">
        <v>28</v>
      </c>
      <c r="V9990" t="s">
        <v>28</v>
      </c>
    </row>
    <row r="9991" spans="1:22" x14ac:dyDescent="0.25">
      <c r="A9991">
        <v>29294446</v>
      </c>
      <c r="B9991">
        <v>19884257</v>
      </c>
      <c r="C9991" t="s">
        <v>22</v>
      </c>
      <c r="D9991" t="s">
        <v>23</v>
      </c>
      <c r="E9991">
        <v>0</v>
      </c>
      <c r="F9991" t="s">
        <v>4451</v>
      </c>
      <c r="G9991" t="s">
        <v>4451</v>
      </c>
      <c r="H9991" t="s">
        <v>23</v>
      </c>
      <c r="I9991" s="1">
        <v>44269</v>
      </c>
      <c r="J9991" s="3">
        <v>0.3041550925925926</v>
      </c>
      <c r="K9991" s="1">
        <v>44269</v>
      </c>
      <c r="L9991" s="3">
        <v>0.31806712962962963</v>
      </c>
      <c r="M9991" s="3">
        <v>1.3912037037037037E-2</v>
      </c>
      <c r="N9991" t="s">
        <v>26</v>
      </c>
      <c r="O9991" t="s">
        <v>61</v>
      </c>
      <c r="P9991" t="s">
        <v>107</v>
      </c>
      <c r="Q9991" t="s">
        <v>27</v>
      </c>
      <c r="R9991" t="s">
        <v>23</v>
      </c>
      <c r="S9991" t="s">
        <v>23</v>
      </c>
      <c r="T9991">
        <v>0</v>
      </c>
      <c r="U9991" t="s">
        <v>28</v>
      </c>
      <c r="V9991" t="s">
        <v>28</v>
      </c>
    </row>
    <row r="9992" spans="1:22" x14ac:dyDescent="0.25">
      <c r="A9992">
        <v>29298397</v>
      </c>
      <c r="B9992">
        <v>19033342</v>
      </c>
      <c r="C9992" t="s">
        <v>22</v>
      </c>
      <c r="D9992" t="s">
        <v>23</v>
      </c>
      <c r="E9992">
        <v>442</v>
      </c>
      <c r="F9992" t="s">
        <v>250</v>
      </c>
      <c r="G9992" t="s">
        <v>73</v>
      </c>
      <c r="H9992" t="s">
        <v>23</v>
      </c>
      <c r="I9992" s="1">
        <v>44269</v>
      </c>
      <c r="J9992" s="3">
        <v>0.38984953703703706</v>
      </c>
      <c r="K9992" s="1">
        <v>44269</v>
      </c>
      <c r="L9992" s="3">
        <v>0.40376157407407409</v>
      </c>
      <c r="M9992" s="3">
        <v>1.3912037037037037E-2</v>
      </c>
      <c r="N9992" t="s">
        <v>26</v>
      </c>
      <c r="O9992" t="s">
        <v>61</v>
      </c>
      <c r="P9992" t="s">
        <v>107</v>
      </c>
      <c r="Q9992" t="s">
        <v>27</v>
      </c>
      <c r="R9992" t="s">
        <v>23</v>
      </c>
      <c r="S9992" t="s">
        <v>23</v>
      </c>
      <c r="T9992">
        <v>0</v>
      </c>
      <c r="U9992" t="s">
        <v>28</v>
      </c>
      <c r="V9992" t="s">
        <v>28</v>
      </c>
    </row>
    <row r="9993" spans="1:22" x14ac:dyDescent="0.25">
      <c r="A9993">
        <v>29294616</v>
      </c>
      <c r="B9993">
        <v>19593887</v>
      </c>
      <c r="C9993" t="s">
        <v>22</v>
      </c>
      <c r="D9993" t="s">
        <v>23</v>
      </c>
      <c r="E9993">
        <v>0</v>
      </c>
      <c r="F9993" t="s">
        <v>4451</v>
      </c>
      <c r="G9993" t="s">
        <v>4451</v>
      </c>
      <c r="H9993" t="s">
        <v>23</v>
      </c>
      <c r="I9993" s="1">
        <v>44269</v>
      </c>
      <c r="J9993" s="3">
        <v>0.31015046296296295</v>
      </c>
      <c r="K9993" s="1">
        <v>44269</v>
      </c>
      <c r="L9993" s="3">
        <v>0.32406249999999998</v>
      </c>
      <c r="M9993" s="3">
        <v>1.3912037037037037E-2</v>
      </c>
      <c r="N9993" t="s">
        <v>26</v>
      </c>
      <c r="O9993" t="s">
        <v>61</v>
      </c>
      <c r="P9993" t="s">
        <v>107</v>
      </c>
      <c r="Q9993" t="s">
        <v>27</v>
      </c>
      <c r="R9993" t="s">
        <v>23</v>
      </c>
      <c r="S9993" t="s">
        <v>23</v>
      </c>
      <c r="T9993">
        <v>0</v>
      </c>
      <c r="U9993" t="s">
        <v>28</v>
      </c>
      <c r="V9993" t="s">
        <v>28</v>
      </c>
    </row>
    <row r="9994" spans="1:22" x14ac:dyDescent="0.25">
      <c r="A9994">
        <v>29299243</v>
      </c>
      <c r="B9994">
        <v>19889561</v>
      </c>
      <c r="C9994" t="s">
        <v>22</v>
      </c>
      <c r="D9994" t="s">
        <v>23</v>
      </c>
      <c r="E9994">
        <v>551</v>
      </c>
      <c r="F9994" t="s">
        <v>5384</v>
      </c>
      <c r="G9994" t="s">
        <v>30</v>
      </c>
      <c r="H9994" t="s">
        <v>23</v>
      </c>
      <c r="I9994" s="1">
        <v>44269</v>
      </c>
      <c r="J9994" s="3">
        <v>0.40523148148148147</v>
      </c>
      <c r="K9994" s="1">
        <v>44269</v>
      </c>
      <c r="L9994" s="3">
        <v>0.4191435185185185</v>
      </c>
      <c r="M9994" s="3">
        <v>1.3912037037037037E-2</v>
      </c>
      <c r="N9994" t="s">
        <v>26</v>
      </c>
      <c r="O9994" t="s">
        <v>61</v>
      </c>
      <c r="P9994" t="s">
        <v>107</v>
      </c>
      <c r="Q9994" t="s">
        <v>27</v>
      </c>
      <c r="R9994" t="s">
        <v>23</v>
      </c>
      <c r="S9994" t="s">
        <v>23</v>
      </c>
      <c r="T9994">
        <v>0</v>
      </c>
      <c r="U9994" t="s">
        <v>28</v>
      </c>
      <c r="V9994" t="s">
        <v>28</v>
      </c>
    </row>
    <row r="9995" spans="1:22" x14ac:dyDescent="0.25">
      <c r="A9995">
        <v>29296680</v>
      </c>
      <c r="B9995">
        <v>19571681</v>
      </c>
      <c r="C9995" t="s">
        <v>22</v>
      </c>
      <c r="D9995" t="s">
        <v>23</v>
      </c>
      <c r="E9995">
        <v>0</v>
      </c>
      <c r="F9995" t="s">
        <v>4451</v>
      </c>
      <c r="G9995" t="s">
        <v>4451</v>
      </c>
      <c r="H9995" t="s">
        <v>23</v>
      </c>
      <c r="I9995" s="1">
        <v>44269</v>
      </c>
      <c r="J9995" s="3">
        <v>0.35479166666666667</v>
      </c>
      <c r="K9995" s="1">
        <v>44269</v>
      </c>
      <c r="L9995" s="3">
        <v>0.3687037037037037</v>
      </c>
      <c r="M9995" s="3">
        <v>1.3912037037037037E-2</v>
      </c>
      <c r="N9995" t="s">
        <v>26</v>
      </c>
      <c r="O9995" t="s">
        <v>61</v>
      </c>
      <c r="P9995" t="s">
        <v>107</v>
      </c>
      <c r="Q9995" t="s">
        <v>27</v>
      </c>
      <c r="R9995" t="s">
        <v>23</v>
      </c>
      <c r="S9995" t="s">
        <v>23</v>
      </c>
      <c r="T9995">
        <v>0</v>
      </c>
      <c r="U9995" t="s">
        <v>28</v>
      </c>
      <c r="V9995" t="s">
        <v>28</v>
      </c>
    </row>
    <row r="9996" spans="1:22" x14ac:dyDescent="0.25">
      <c r="A9996">
        <v>29298297</v>
      </c>
      <c r="B9996">
        <v>19950616</v>
      </c>
      <c r="C9996" t="s">
        <v>22</v>
      </c>
      <c r="D9996" t="s">
        <v>23</v>
      </c>
      <c r="E9996">
        <v>0</v>
      </c>
      <c r="F9996" t="s">
        <v>4451</v>
      </c>
      <c r="G9996" t="s">
        <v>4451</v>
      </c>
      <c r="H9996" t="s">
        <v>23</v>
      </c>
      <c r="I9996" s="1">
        <v>44269</v>
      </c>
      <c r="J9996" s="3">
        <v>0.38766203703703705</v>
      </c>
      <c r="K9996" s="1">
        <v>44269</v>
      </c>
      <c r="L9996" s="3">
        <v>0.40252314814814816</v>
      </c>
      <c r="M9996" s="3">
        <v>1.4861111111111111E-2</v>
      </c>
      <c r="N9996" t="s">
        <v>5385</v>
      </c>
      <c r="O9996" t="s">
        <v>5386</v>
      </c>
      <c r="P9996" t="s">
        <v>61</v>
      </c>
      <c r="Q9996" t="s">
        <v>4156</v>
      </c>
      <c r="R9996" t="s">
        <v>27</v>
      </c>
      <c r="S9996" t="s">
        <v>23</v>
      </c>
      <c r="U9996" t="s">
        <v>4175</v>
      </c>
      <c r="V9996" t="s">
        <v>32</v>
      </c>
    </row>
    <row r="9997" spans="1:22" x14ac:dyDescent="0.25">
      <c r="A9997">
        <v>29299800</v>
      </c>
      <c r="B9997">
        <v>19951379</v>
      </c>
      <c r="C9997" t="s">
        <v>22</v>
      </c>
      <c r="D9997" t="s">
        <v>23</v>
      </c>
      <c r="E9997">
        <v>618</v>
      </c>
      <c r="F9997" t="s">
        <v>5383</v>
      </c>
      <c r="G9997" t="s">
        <v>111</v>
      </c>
      <c r="H9997" t="s">
        <v>23</v>
      </c>
      <c r="I9997" s="1">
        <v>44269</v>
      </c>
      <c r="J9997" s="3">
        <v>0.41537037037037039</v>
      </c>
      <c r="K9997" s="1">
        <v>44269</v>
      </c>
      <c r="L9997" s="3">
        <v>0.42928240740740742</v>
      </c>
      <c r="M9997" s="3">
        <v>1.3912037037037037E-2</v>
      </c>
      <c r="N9997" t="s">
        <v>26</v>
      </c>
      <c r="O9997" t="s">
        <v>61</v>
      </c>
      <c r="P9997" t="s">
        <v>107</v>
      </c>
      <c r="Q9997" t="s">
        <v>27</v>
      </c>
      <c r="R9997" t="s">
        <v>23</v>
      </c>
      <c r="S9997" t="s">
        <v>23</v>
      </c>
      <c r="T9997">
        <v>0</v>
      </c>
      <c r="U9997" t="s">
        <v>28</v>
      </c>
      <c r="V9997" t="s">
        <v>28</v>
      </c>
    </row>
    <row r="9998" spans="1:22" x14ac:dyDescent="0.25">
      <c r="A9998">
        <v>29298386</v>
      </c>
      <c r="B9998">
        <v>19950653</v>
      </c>
      <c r="C9998" t="s">
        <v>22</v>
      </c>
      <c r="D9998" t="s">
        <v>23</v>
      </c>
      <c r="E9998">
        <v>0</v>
      </c>
      <c r="F9998" t="s">
        <v>4451</v>
      </c>
      <c r="G9998" t="s">
        <v>4451</v>
      </c>
      <c r="H9998" t="s">
        <v>23</v>
      </c>
      <c r="I9998" s="1">
        <v>44269</v>
      </c>
      <c r="J9998" s="3">
        <v>0.38947916666666665</v>
      </c>
      <c r="K9998" s="1">
        <v>44269</v>
      </c>
      <c r="L9998" s="3">
        <v>0.40777777777777779</v>
      </c>
      <c r="M9998" s="3">
        <v>1.8298611111111113E-2</v>
      </c>
      <c r="N9998" t="s">
        <v>26</v>
      </c>
      <c r="O9998" t="s">
        <v>61</v>
      </c>
      <c r="P9998" t="s">
        <v>4154</v>
      </c>
      <c r="Q9998" t="s">
        <v>27</v>
      </c>
      <c r="R9998" t="s">
        <v>23</v>
      </c>
      <c r="S9998" t="s">
        <v>23</v>
      </c>
      <c r="T9998">
        <v>0</v>
      </c>
      <c r="U9998" t="s">
        <v>28</v>
      </c>
      <c r="V9998" t="s">
        <v>28</v>
      </c>
    </row>
    <row r="9999" spans="1:22" x14ac:dyDescent="0.25">
      <c r="A9999">
        <v>29299857</v>
      </c>
      <c r="B9999">
        <v>19951418</v>
      </c>
      <c r="C9999" t="s">
        <v>22</v>
      </c>
      <c r="D9999" t="s">
        <v>23</v>
      </c>
      <c r="E9999">
        <v>697</v>
      </c>
      <c r="F9999" t="s">
        <v>5382</v>
      </c>
      <c r="G9999" t="s">
        <v>59</v>
      </c>
      <c r="H9999" t="s">
        <v>23</v>
      </c>
      <c r="I9999" s="1">
        <v>44269</v>
      </c>
      <c r="J9999" s="3">
        <v>0.4163425925925926</v>
      </c>
      <c r="K9999" s="1">
        <v>44269</v>
      </c>
      <c r="L9999" s="3">
        <v>0.4319675925925926</v>
      </c>
      <c r="M9999" s="3">
        <v>1.5625E-2</v>
      </c>
      <c r="N9999" t="s">
        <v>66</v>
      </c>
      <c r="O9999" t="s">
        <v>61</v>
      </c>
      <c r="P9999" t="s">
        <v>4163</v>
      </c>
      <c r="Q9999" t="s">
        <v>27</v>
      </c>
      <c r="R9999" t="s">
        <v>23</v>
      </c>
      <c r="S9999" t="s">
        <v>23</v>
      </c>
      <c r="T9999">
        <v>0</v>
      </c>
      <c r="U9999" t="s">
        <v>32</v>
      </c>
      <c r="V9999" t="s">
        <v>32</v>
      </c>
    </row>
    <row r="10000" spans="1:22" x14ac:dyDescent="0.25">
      <c r="A10000">
        <v>29300475</v>
      </c>
      <c r="B10000">
        <v>12422294</v>
      </c>
      <c r="C10000" t="s">
        <v>22</v>
      </c>
      <c r="D10000" t="s">
        <v>23</v>
      </c>
      <c r="E10000">
        <v>871</v>
      </c>
      <c r="F10000" t="s">
        <v>5313</v>
      </c>
      <c r="G10000" t="s">
        <v>122</v>
      </c>
      <c r="H10000" t="s">
        <v>23</v>
      </c>
      <c r="I10000" s="1">
        <v>44269</v>
      </c>
      <c r="J10000" s="3">
        <v>0.42501157407407408</v>
      </c>
      <c r="K10000" s="1">
        <v>44269</v>
      </c>
      <c r="L10000" s="3">
        <v>0.43892361111111111</v>
      </c>
      <c r="M10000" s="3">
        <v>1.3912037037037037E-2</v>
      </c>
      <c r="N10000" t="s">
        <v>26</v>
      </c>
      <c r="O10000" t="s">
        <v>61</v>
      </c>
      <c r="P10000" t="s">
        <v>107</v>
      </c>
      <c r="Q10000" t="s">
        <v>27</v>
      </c>
      <c r="R10000" t="s">
        <v>23</v>
      </c>
      <c r="S10000" t="s">
        <v>23</v>
      </c>
      <c r="T10000">
        <v>0</v>
      </c>
      <c r="U10000" t="s">
        <v>28</v>
      </c>
      <c r="V10000" t="s">
        <v>28</v>
      </c>
    </row>
    <row r="10001" spans="1:22" x14ac:dyDescent="0.25">
      <c r="A10001">
        <v>29298799</v>
      </c>
      <c r="B10001">
        <v>19950866</v>
      </c>
      <c r="C10001" t="s">
        <v>22</v>
      </c>
      <c r="D10001" t="s">
        <v>23</v>
      </c>
      <c r="E10001">
        <v>0</v>
      </c>
      <c r="F10001" t="s">
        <v>4451</v>
      </c>
      <c r="G10001" t="s">
        <v>4451</v>
      </c>
      <c r="H10001" t="s">
        <v>23</v>
      </c>
      <c r="I10001" s="1">
        <v>44269</v>
      </c>
      <c r="J10001" s="3">
        <v>0.39755787037037038</v>
      </c>
      <c r="K10001" s="1">
        <v>44269</v>
      </c>
      <c r="L10001" s="3">
        <v>0.42216435185185186</v>
      </c>
      <c r="M10001" s="3">
        <v>2.4606481481481483E-2</v>
      </c>
      <c r="N10001" t="s">
        <v>42</v>
      </c>
      <c r="O10001" t="s">
        <v>61</v>
      </c>
      <c r="P10001" t="s">
        <v>4168</v>
      </c>
      <c r="Q10001" t="s">
        <v>27</v>
      </c>
      <c r="R10001" t="s">
        <v>23</v>
      </c>
      <c r="S10001" t="s">
        <v>23</v>
      </c>
      <c r="T10001">
        <v>0</v>
      </c>
      <c r="U10001" t="s">
        <v>32</v>
      </c>
      <c r="V10001" t="s">
        <v>32</v>
      </c>
    </row>
    <row r="10002" spans="1:22" x14ac:dyDescent="0.25">
      <c r="A10002">
        <v>29302249</v>
      </c>
      <c r="B10002">
        <v>19740003</v>
      </c>
      <c r="C10002" t="s">
        <v>22</v>
      </c>
      <c r="D10002" t="s">
        <v>23</v>
      </c>
      <c r="E10002">
        <v>558</v>
      </c>
      <c r="F10002" t="s">
        <v>4281</v>
      </c>
      <c r="G10002" t="s">
        <v>30</v>
      </c>
      <c r="H10002" t="s">
        <v>23</v>
      </c>
      <c r="I10002" s="1">
        <v>44269</v>
      </c>
      <c r="J10002" s="3">
        <v>0.44344907407407408</v>
      </c>
      <c r="K10002" s="1">
        <v>44269</v>
      </c>
      <c r="L10002" s="3">
        <v>0.46010416666666665</v>
      </c>
      <c r="M10002" s="3">
        <v>1.6655092592592593E-2</v>
      </c>
      <c r="N10002" t="s">
        <v>26</v>
      </c>
      <c r="O10002" t="s">
        <v>61</v>
      </c>
      <c r="P10002" t="s">
        <v>4154</v>
      </c>
      <c r="Q10002" t="s">
        <v>27</v>
      </c>
      <c r="R10002" t="s">
        <v>23</v>
      </c>
      <c r="S10002" t="s">
        <v>23</v>
      </c>
      <c r="T10002">
        <v>0</v>
      </c>
      <c r="U10002" t="s">
        <v>28</v>
      </c>
      <c r="V10002" t="s">
        <v>28</v>
      </c>
    </row>
    <row r="10003" spans="1:22" x14ac:dyDescent="0.25">
      <c r="A10003">
        <v>29299396</v>
      </c>
      <c r="B10003">
        <v>19951154</v>
      </c>
      <c r="C10003" t="s">
        <v>22</v>
      </c>
      <c r="D10003" t="s">
        <v>23</v>
      </c>
      <c r="E10003">
        <v>0</v>
      </c>
      <c r="F10003" t="s">
        <v>4451</v>
      </c>
      <c r="G10003" t="s">
        <v>4451</v>
      </c>
      <c r="H10003" t="s">
        <v>23</v>
      </c>
      <c r="I10003" s="1">
        <v>44269</v>
      </c>
      <c r="J10003" s="3">
        <v>0.40813657407407405</v>
      </c>
      <c r="K10003" s="1">
        <v>44269</v>
      </c>
      <c r="L10003" s="3">
        <v>0.42231481481481481</v>
      </c>
      <c r="M10003" s="3">
        <v>1.4178240740740741E-2</v>
      </c>
      <c r="N10003" t="s">
        <v>33</v>
      </c>
      <c r="O10003" t="s">
        <v>61</v>
      </c>
      <c r="P10003" t="s">
        <v>4154</v>
      </c>
      <c r="Q10003" t="s">
        <v>27</v>
      </c>
      <c r="R10003" t="s">
        <v>23</v>
      </c>
      <c r="S10003" t="s">
        <v>23</v>
      </c>
      <c r="T10003">
        <v>0</v>
      </c>
      <c r="U10003" t="s">
        <v>32</v>
      </c>
      <c r="V10003" t="s">
        <v>32</v>
      </c>
    </row>
    <row r="10004" spans="1:22" x14ac:dyDescent="0.25">
      <c r="A10004">
        <v>29304033</v>
      </c>
      <c r="B10004">
        <v>19620269</v>
      </c>
      <c r="C10004" t="s">
        <v>22</v>
      </c>
      <c r="D10004" t="s">
        <v>23</v>
      </c>
      <c r="E10004">
        <v>811</v>
      </c>
      <c r="F10004" t="s">
        <v>227</v>
      </c>
      <c r="G10004" t="s">
        <v>124</v>
      </c>
      <c r="H10004" t="s">
        <v>23</v>
      </c>
      <c r="I10004" s="1">
        <v>44269</v>
      </c>
      <c r="J10004" s="3">
        <v>0.46405092592592595</v>
      </c>
      <c r="K10004" s="1">
        <v>44269</v>
      </c>
      <c r="L10004" s="3">
        <v>0.47796296296296298</v>
      </c>
      <c r="M10004" s="3">
        <v>1.3912037037037037E-2</v>
      </c>
      <c r="N10004" t="s">
        <v>26</v>
      </c>
      <c r="O10004" t="s">
        <v>61</v>
      </c>
      <c r="P10004" t="s">
        <v>107</v>
      </c>
      <c r="Q10004" t="s">
        <v>27</v>
      </c>
      <c r="R10004" t="s">
        <v>23</v>
      </c>
      <c r="S10004" t="s">
        <v>23</v>
      </c>
      <c r="T10004">
        <v>0</v>
      </c>
      <c r="U10004" t="s">
        <v>28</v>
      </c>
      <c r="V10004" t="s">
        <v>28</v>
      </c>
    </row>
    <row r="10005" spans="1:22" x14ac:dyDescent="0.25">
      <c r="A10005">
        <v>29304320</v>
      </c>
      <c r="B10005">
        <v>19954878</v>
      </c>
      <c r="C10005" t="s">
        <v>22</v>
      </c>
      <c r="D10005" t="s">
        <v>23</v>
      </c>
      <c r="E10005">
        <v>771</v>
      </c>
      <c r="F10005" t="s">
        <v>5285</v>
      </c>
      <c r="G10005" t="s">
        <v>25</v>
      </c>
      <c r="H10005" t="s">
        <v>23</v>
      </c>
      <c r="I10005" s="1">
        <v>44269</v>
      </c>
      <c r="J10005" s="3">
        <v>0.46805555555555556</v>
      </c>
      <c r="K10005" s="1">
        <v>44269</v>
      </c>
      <c r="L10005" s="3">
        <v>0.48211805555555554</v>
      </c>
      <c r="M10005" s="3">
        <v>1.40625E-2</v>
      </c>
      <c r="N10005" t="s">
        <v>66</v>
      </c>
      <c r="O10005" t="s">
        <v>61</v>
      </c>
      <c r="P10005" t="s">
        <v>4154</v>
      </c>
      <c r="Q10005" t="s">
        <v>27</v>
      </c>
      <c r="R10005" t="s">
        <v>23</v>
      </c>
      <c r="S10005" t="s">
        <v>23</v>
      </c>
      <c r="T10005">
        <v>0</v>
      </c>
      <c r="U10005" t="s">
        <v>32</v>
      </c>
      <c r="V10005" t="s">
        <v>32</v>
      </c>
    </row>
    <row r="10006" spans="1:22" x14ac:dyDescent="0.25">
      <c r="A10006">
        <v>29299520</v>
      </c>
      <c r="B10006">
        <v>19951222</v>
      </c>
      <c r="C10006" t="s">
        <v>22</v>
      </c>
      <c r="D10006" t="s">
        <v>23</v>
      </c>
      <c r="E10006">
        <v>0</v>
      </c>
      <c r="F10006" t="s">
        <v>4451</v>
      </c>
      <c r="G10006" t="s">
        <v>4451</v>
      </c>
      <c r="H10006" t="s">
        <v>23</v>
      </c>
      <c r="I10006" s="1">
        <v>44269</v>
      </c>
      <c r="J10006" s="3">
        <v>0.41008101851851853</v>
      </c>
      <c r="K10006" s="1">
        <v>44269</v>
      </c>
      <c r="L10006" s="3">
        <v>0.42439814814814814</v>
      </c>
      <c r="M10006" s="3">
        <v>1.4317129629629629E-2</v>
      </c>
      <c r="N10006" t="s">
        <v>5099</v>
      </c>
      <c r="O10006" t="s">
        <v>61</v>
      </c>
      <c r="P10006" t="s">
        <v>4162</v>
      </c>
      <c r="Q10006" t="s">
        <v>27</v>
      </c>
      <c r="R10006" t="s">
        <v>23</v>
      </c>
      <c r="S10006" t="s">
        <v>23</v>
      </c>
      <c r="T10006">
        <v>0</v>
      </c>
      <c r="U10006" t="s">
        <v>32</v>
      </c>
      <c r="V10006" t="s">
        <v>32</v>
      </c>
    </row>
    <row r="10007" spans="1:22" x14ac:dyDescent="0.25">
      <c r="A10007">
        <v>29299836</v>
      </c>
      <c r="B10007">
        <v>19951405</v>
      </c>
      <c r="C10007" t="s">
        <v>22</v>
      </c>
      <c r="D10007" t="s">
        <v>23</v>
      </c>
      <c r="E10007">
        <v>0</v>
      </c>
      <c r="F10007" t="s">
        <v>4451</v>
      </c>
      <c r="G10007" t="s">
        <v>4451</v>
      </c>
      <c r="H10007" t="s">
        <v>23</v>
      </c>
      <c r="I10007" s="1">
        <v>44269</v>
      </c>
      <c r="J10007" s="3">
        <v>0.41589120370370369</v>
      </c>
      <c r="K10007" s="1">
        <v>44269</v>
      </c>
      <c r="L10007" s="3">
        <v>0.43133101851851852</v>
      </c>
      <c r="M10007" s="3">
        <v>1.5439814814814814E-2</v>
      </c>
      <c r="N10007" t="s">
        <v>42</v>
      </c>
      <c r="O10007" t="s">
        <v>61</v>
      </c>
      <c r="P10007" t="s">
        <v>4168</v>
      </c>
      <c r="Q10007" t="s">
        <v>27</v>
      </c>
      <c r="R10007" t="s">
        <v>23</v>
      </c>
      <c r="S10007" t="s">
        <v>23</v>
      </c>
      <c r="T10007">
        <v>0</v>
      </c>
      <c r="U10007" t="s">
        <v>32</v>
      </c>
      <c r="V10007" t="s">
        <v>32</v>
      </c>
    </row>
    <row r="10008" spans="1:22" x14ac:dyDescent="0.25">
      <c r="A10008">
        <v>29305221</v>
      </c>
      <c r="B10008">
        <v>19955551</v>
      </c>
      <c r="C10008" t="s">
        <v>22</v>
      </c>
      <c r="D10008" t="s">
        <v>23</v>
      </c>
      <c r="E10008">
        <v>624</v>
      </c>
      <c r="F10008" t="s">
        <v>5343</v>
      </c>
      <c r="G10008" t="s">
        <v>41</v>
      </c>
      <c r="H10008" t="s">
        <v>23</v>
      </c>
      <c r="I10008" s="1">
        <v>44269</v>
      </c>
      <c r="J10008" s="3">
        <v>0.48173611111111109</v>
      </c>
      <c r="K10008" s="1">
        <v>44269</v>
      </c>
      <c r="L10008" s="3">
        <v>0.49614583333333334</v>
      </c>
      <c r="M10008" s="3">
        <v>1.4409722222222223E-2</v>
      </c>
      <c r="N10008" t="s">
        <v>5100</v>
      </c>
      <c r="O10008" t="s">
        <v>61</v>
      </c>
      <c r="P10008" t="s">
        <v>4162</v>
      </c>
      <c r="Q10008" t="s">
        <v>27</v>
      </c>
      <c r="R10008" t="s">
        <v>23</v>
      </c>
      <c r="S10008" t="s">
        <v>23</v>
      </c>
      <c r="T10008">
        <v>0</v>
      </c>
      <c r="U10008" t="s">
        <v>32</v>
      </c>
      <c r="V10008" t="s">
        <v>32</v>
      </c>
    </row>
    <row r="10009" spans="1:22" x14ac:dyDescent="0.25">
      <c r="A10009">
        <v>29300733</v>
      </c>
      <c r="B10009">
        <v>19952169</v>
      </c>
      <c r="C10009" t="s">
        <v>22</v>
      </c>
      <c r="D10009" t="s">
        <v>23</v>
      </c>
      <c r="E10009">
        <v>0</v>
      </c>
      <c r="F10009" t="s">
        <v>4451</v>
      </c>
      <c r="G10009" t="s">
        <v>4451</v>
      </c>
      <c r="H10009" t="s">
        <v>23</v>
      </c>
      <c r="I10009" s="1">
        <v>44269</v>
      </c>
      <c r="J10009" s="3">
        <v>0.42754629629629631</v>
      </c>
      <c r="K10009" s="1">
        <v>44269</v>
      </c>
      <c r="L10009" s="3">
        <v>0.44145833333333334</v>
      </c>
      <c r="M10009" s="3">
        <v>1.3912037037037037E-2</v>
      </c>
      <c r="N10009" t="s">
        <v>26</v>
      </c>
      <c r="O10009" t="s">
        <v>61</v>
      </c>
      <c r="P10009" t="s">
        <v>107</v>
      </c>
      <c r="Q10009" t="s">
        <v>27</v>
      </c>
      <c r="R10009" t="s">
        <v>23</v>
      </c>
      <c r="S10009" t="s">
        <v>23</v>
      </c>
      <c r="T10009">
        <v>0</v>
      </c>
      <c r="U10009" t="s">
        <v>28</v>
      </c>
      <c r="V10009" t="s">
        <v>28</v>
      </c>
    </row>
    <row r="10010" spans="1:22" x14ac:dyDescent="0.25">
      <c r="A10010">
        <v>29303034</v>
      </c>
      <c r="B10010">
        <v>19952169</v>
      </c>
      <c r="C10010" t="s">
        <v>22</v>
      </c>
      <c r="D10010" t="s">
        <v>23</v>
      </c>
      <c r="E10010">
        <v>0</v>
      </c>
      <c r="F10010" t="s">
        <v>4451</v>
      </c>
      <c r="G10010" t="s">
        <v>4451</v>
      </c>
      <c r="H10010" t="s">
        <v>23</v>
      </c>
      <c r="I10010" s="1">
        <v>44269</v>
      </c>
      <c r="J10010" s="3">
        <v>0.45100694444444445</v>
      </c>
      <c r="K10010" s="1">
        <v>44269</v>
      </c>
      <c r="L10010" s="3">
        <v>0.46491898148148147</v>
      </c>
      <c r="M10010" s="3">
        <v>1.3912037037037037E-2</v>
      </c>
      <c r="N10010" t="s">
        <v>26</v>
      </c>
      <c r="O10010" t="s">
        <v>61</v>
      </c>
      <c r="P10010" t="s">
        <v>107</v>
      </c>
      <c r="Q10010" t="s">
        <v>27</v>
      </c>
      <c r="R10010" t="s">
        <v>23</v>
      </c>
      <c r="S10010" t="s">
        <v>23</v>
      </c>
      <c r="T10010">
        <v>0</v>
      </c>
      <c r="U10010" t="s">
        <v>28</v>
      </c>
      <c r="V10010" t="s">
        <v>28</v>
      </c>
    </row>
    <row r="10011" spans="1:22" x14ac:dyDescent="0.25">
      <c r="A10011">
        <v>29305801</v>
      </c>
      <c r="B10011">
        <v>19125829</v>
      </c>
      <c r="C10011" t="s">
        <v>22</v>
      </c>
      <c r="D10011" t="s">
        <v>23</v>
      </c>
      <c r="E10011">
        <v>675</v>
      </c>
      <c r="F10011" t="s">
        <v>5381</v>
      </c>
      <c r="G10011" t="s">
        <v>111</v>
      </c>
      <c r="H10011" t="s">
        <v>23</v>
      </c>
      <c r="I10011" s="1">
        <v>44269</v>
      </c>
      <c r="J10011" s="3">
        <v>0.49099537037037039</v>
      </c>
      <c r="K10011" s="1">
        <v>44269</v>
      </c>
      <c r="L10011" s="3">
        <v>0.50490740740740736</v>
      </c>
      <c r="M10011" s="3">
        <v>1.3912037037037037E-2</v>
      </c>
      <c r="N10011" t="s">
        <v>26</v>
      </c>
      <c r="O10011" t="s">
        <v>61</v>
      </c>
      <c r="P10011" t="s">
        <v>107</v>
      </c>
      <c r="Q10011" t="s">
        <v>27</v>
      </c>
      <c r="R10011" t="s">
        <v>23</v>
      </c>
      <c r="S10011" t="s">
        <v>23</v>
      </c>
      <c r="T10011">
        <v>0</v>
      </c>
      <c r="U10011" t="s">
        <v>28</v>
      </c>
      <c r="V10011" t="s">
        <v>28</v>
      </c>
    </row>
    <row r="10012" spans="1:22" x14ac:dyDescent="0.25">
      <c r="A10012">
        <v>29305814</v>
      </c>
      <c r="B10012">
        <v>19956019</v>
      </c>
      <c r="C10012" t="s">
        <v>22</v>
      </c>
      <c r="D10012" t="s">
        <v>23</v>
      </c>
      <c r="E10012">
        <v>771</v>
      </c>
      <c r="F10012" t="s">
        <v>5380</v>
      </c>
      <c r="G10012" t="s">
        <v>25</v>
      </c>
      <c r="H10012" t="s">
        <v>23</v>
      </c>
      <c r="I10012" s="1">
        <v>44269</v>
      </c>
      <c r="J10012" s="3">
        <v>0.49130787037037038</v>
      </c>
      <c r="K10012" s="1">
        <v>44269</v>
      </c>
      <c r="L10012" s="3">
        <v>0.50545138888888885</v>
      </c>
      <c r="M10012" s="3">
        <v>1.4143518518518519E-2</v>
      </c>
      <c r="N10012" t="s">
        <v>56</v>
      </c>
      <c r="O10012" t="s">
        <v>61</v>
      </c>
      <c r="P10012" t="s">
        <v>4164</v>
      </c>
      <c r="Q10012" t="s">
        <v>27</v>
      </c>
      <c r="R10012" t="s">
        <v>23</v>
      </c>
      <c r="S10012" t="s">
        <v>23</v>
      </c>
      <c r="T10012">
        <v>0</v>
      </c>
      <c r="U10012" t="s">
        <v>32</v>
      </c>
      <c r="V10012" t="s">
        <v>32</v>
      </c>
    </row>
    <row r="10013" spans="1:22" x14ac:dyDescent="0.25">
      <c r="A10013">
        <v>29306249</v>
      </c>
      <c r="B10013">
        <v>19956337</v>
      </c>
      <c r="C10013" t="s">
        <v>22</v>
      </c>
      <c r="D10013" t="s">
        <v>23</v>
      </c>
      <c r="E10013">
        <v>556</v>
      </c>
      <c r="F10013" t="s">
        <v>5379</v>
      </c>
      <c r="G10013" t="s">
        <v>30</v>
      </c>
      <c r="H10013" t="s">
        <v>23</v>
      </c>
      <c r="I10013" s="1">
        <v>44269</v>
      </c>
      <c r="J10013" s="3">
        <v>0.49849537037037039</v>
      </c>
      <c r="K10013" s="1">
        <v>44269</v>
      </c>
      <c r="L10013" s="3">
        <v>0.51447916666666671</v>
      </c>
      <c r="M10013" s="3">
        <v>1.5983796296296298E-2</v>
      </c>
      <c r="N10013" t="s">
        <v>133</v>
      </c>
      <c r="O10013" t="s">
        <v>61</v>
      </c>
      <c r="P10013" t="s">
        <v>4150</v>
      </c>
      <c r="Q10013" t="s">
        <v>27</v>
      </c>
      <c r="R10013" t="s">
        <v>23</v>
      </c>
      <c r="S10013" t="s">
        <v>23</v>
      </c>
      <c r="T10013">
        <v>0</v>
      </c>
      <c r="U10013" t="s">
        <v>32</v>
      </c>
      <c r="V10013" t="s">
        <v>32</v>
      </c>
    </row>
    <row r="10014" spans="1:22" x14ac:dyDescent="0.25">
      <c r="A10014">
        <v>29306468</v>
      </c>
      <c r="B10014">
        <v>19275276</v>
      </c>
      <c r="C10014" t="s">
        <v>22</v>
      </c>
      <c r="D10014" t="s">
        <v>23</v>
      </c>
      <c r="E10014">
        <v>551</v>
      </c>
      <c r="F10014" t="s">
        <v>1646</v>
      </c>
      <c r="G10014" t="s">
        <v>30</v>
      </c>
      <c r="H10014" t="s">
        <v>23</v>
      </c>
      <c r="I10014" s="1">
        <v>44269</v>
      </c>
      <c r="J10014" s="3">
        <v>0.50164351851851852</v>
      </c>
      <c r="K10014" s="1">
        <v>44269</v>
      </c>
      <c r="L10014" s="3">
        <v>0.51577546296296295</v>
      </c>
      <c r="M10014" s="3">
        <v>1.4131944444444445E-2</v>
      </c>
      <c r="N10014" t="s">
        <v>26</v>
      </c>
      <c r="O10014" t="s">
        <v>61</v>
      </c>
      <c r="P10014" t="s">
        <v>4154</v>
      </c>
      <c r="Q10014" t="s">
        <v>27</v>
      </c>
      <c r="R10014" t="s">
        <v>23</v>
      </c>
      <c r="S10014" t="s">
        <v>23</v>
      </c>
      <c r="T10014">
        <v>0</v>
      </c>
      <c r="U10014" t="s">
        <v>28</v>
      </c>
      <c r="V10014" t="s">
        <v>28</v>
      </c>
    </row>
    <row r="10015" spans="1:22" x14ac:dyDescent="0.25">
      <c r="A10015">
        <v>29308052</v>
      </c>
      <c r="B10015">
        <v>19824837</v>
      </c>
      <c r="C10015" t="s">
        <v>22</v>
      </c>
      <c r="D10015" t="s">
        <v>23</v>
      </c>
      <c r="E10015">
        <v>958</v>
      </c>
      <c r="F10015" t="s">
        <v>4878</v>
      </c>
      <c r="G10015" t="s">
        <v>88</v>
      </c>
      <c r="H10015" t="s">
        <v>23</v>
      </c>
      <c r="I10015" s="1">
        <v>44269</v>
      </c>
      <c r="J10015" s="3">
        <v>0.52660879629629631</v>
      </c>
      <c r="K10015" s="1">
        <v>44269</v>
      </c>
      <c r="L10015" s="3">
        <v>0.5337615740740741</v>
      </c>
      <c r="M10015" s="3">
        <v>7.1527777777777779E-3</v>
      </c>
      <c r="N10015" t="s">
        <v>32</v>
      </c>
      <c r="O10015" t="s">
        <v>61</v>
      </c>
      <c r="P10015" t="s">
        <v>4152</v>
      </c>
      <c r="Q10015" t="s">
        <v>27</v>
      </c>
      <c r="R10015" t="s">
        <v>23</v>
      </c>
      <c r="S10015" t="s">
        <v>23</v>
      </c>
      <c r="T10015">
        <v>0</v>
      </c>
      <c r="U10015" t="s">
        <v>32</v>
      </c>
      <c r="V10015" t="s">
        <v>32</v>
      </c>
    </row>
    <row r="10016" spans="1:22" x14ac:dyDescent="0.25">
      <c r="A10016">
        <v>29308133</v>
      </c>
      <c r="B10016">
        <v>19801363</v>
      </c>
      <c r="C10016" t="s">
        <v>22</v>
      </c>
      <c r="D10016" t="s">
        <v>23</v>
      </c>
      <c r="E10016">
        <v>463</v>
      </c>
      <c r="F10016" t="s">
        <v>4791</v>
      </c>
      <c r="G10016" t="s">
        <v>343</v>
      </c>
      <c r="H10016" t="s">
        <v>23</v>
      </c>
      <c r="I10016" s="1">
        <v>44269</v>
      </c>
      <c r="J10016" s="3">
        <v>0.52782407407407406</v>
      </c>
      <c r="K10016" s="1">
        <v>44269</v>
      </c>
      <c r="L10016" s="3">
        <v>0.54173611111111108</v>
      </c>
      <c r="M10016" s="3">
        <v>1.3912037037037037E-2</v>
      </c>
      <c r="N10016" t="s">
        <v>26</v>
      </c>
      <c r="O10016" t="s">
        <v>61</v>
      </c>
      <c r="P10016" t="s">
        <v>107</v>
      </c>
      <c r="Q10016" t="s">
        <v>27</v>
      </c>
      <c r="R10016" t="s">
        <v>23</v>
      </c>
      <c r="S10016" t="s">
        <v>23</v>
      </c>
      <c r="T10016">
        <v>0</v>
      </c>
      <c r="U10016" t="s">
        <v>28</v>
      </c>
      <c r="V10016" t="s">
        <v>28</v>
      </c>
    </row>
    <row r="10017" spans="1:22" x14ac:dyDescent="0.25">
      <c r="A10017">
        <v>29308170</v>
      </c>
      <c r="B10017">
        <v>19957820</v>
      </c>
      <c r="C10017" t="s">
        <v>22</v>
      </c>
      <c r="D10017" t="s">
        <v>23</v>
      </c>
      <c r="E10017">
        <v>983</v>
      </c>
      <c r="F10017" t="s">
        <v>5375</v>
      </c>
      <c r="G10017" t="s">
        <v>140</v>
      </c>
      <c r="H10017" t="s">
        <v>23</v>
      </c>
      <c r="I10017" s="1">
        <v>44269</v>
      </c>
      <c r="J10017" s="3">
        <v>0.52839120370370374</v>
      </c>
      <c r="K10017" s="1">
        <v>44269</v>
      </c>
      <c r="L10017" s="3">
        <v>0.54288194444444449</v>
      </c>
      <c r="M10017" s="3">
        <v>1.4490740740740742E-2</v>
      </c>
      <c r="N10017" t="s">
        <v>5376</v>
      </c>
      <c r="O10017" t="s">
        <v>5377</v>
      </c>
      <c r="P10017" t="s">
        <v>5378</v>
      </c>
      <c r="Q10017" t="s">
        <v>61</v>
      </c>
      <c r="R10017" t="s">
        <v>4156</v>
      </c>
      <c r="S10017" t="s">
        <v>27</v>
      </c>
      <c r="U10017" t="s">
        <v>23</v>
      </c>
      <c r="V10017" t="s">
        <v>4175</v>
      </c>
    </row>
    <row r="10018" spans="1:22" x14ac:dyDescent="0.25">
      <c r="A10018">
        <v>29308221</v>
      </c>
      <c r="B10018">
        <v>17538768</v>
      </c>
      <c r="C10018" t="s">
        <v>22</v>
      </c>
      <c r="D10018" t="s">
        <v>23</v>
      </c>
      <c r="E10018">
        <v>554</v>
      </c>
      <c r="F10018" t="s">
        <v>5374</v>
      </c>
      <c r="G10018" t="s">
        <v>30</v>
      </c>
      <c r="H10018" t="s">
        <v>23</v>
      </c>
      <c r="I10018" s="1">
        <v>44269</v>
      </c>
      <c r="J10018" s="3">
        <v>0.52934027777777781</v>
      </c>
      <c r="K10018" s="1">
        <v>44269</v>
      </c>
      <c r="L10018" s="3">
        <v>0.54325231481481484</v>
      </c>
      <c r="M10018" s="3">
        <v>1.3912037037037037E-2</v>
      </c>
      <c r="N10018" t="s">
        <v>26</v>
      </c>
      <c r="O10018" t="s">
        <v>61</v>
      </c>
      <c r="P10018" t="s">
        <v>107</v>
      </c>
      <c r="Q10018" t="s">
        <v>27</v>
      </c>
      <c r="R10018" t="s">
        <v>23</v>
      </c>
      <c r="S10018" t="s">
        <v>23</v>
      </c>
      <c r="T10018">
        <v>0</v>
      </c>
      <c r="U10018" t="s">
        <v>28</v>
      </c>
      <c r="V10018" t="s">
        <v>28</v>
      </c>
    </row>
    <row r="10019" spans="1:22" x14ac:dyDescent="0.25">
      <c r="A10019">
        <v>29304374</v>
      </c>
      <c r="B10019">
        <v>19764040</v>
      </c>
      <c r="C10019" t="s">
        <v>22</v>
      </c>
      <c r="D10019" t="s">
        <v>23</v>
      </c>
      <c r="E10019">
        <v>0</v>
      </c>
      <c r="F10019" t="s">
        <v>4451</v>
      </c>
      <c r="G10019" t="s">
        <v>4451</v>
      </c>
      <c r="H10019" t="s">
        <v>23</v>
      </c>
      <c r="I10019" s="1">
        <v>44269</v>
      </c>
      <c r="J10019" s="3">
        <v>0.46880787037037036</v>
      </c>
      <c r="K10019" s="1">
        <v>44269</v>
      </c>
      <c r="L10019" s="3">
        <v>0.48271990740740739</v>
      </c>
      <c r="M10019" s="3">
        <v>1.3912037037037037E-2</v>
      </c>
      <c r="N10019" t="s">
        <v>26</v>
      </c>
      <c r="O10019" t="s">
        <v>61</v>
      </c>
      <c r="P10019" t="s">
        <v>107</v>
      </c>
      <c r="Q10019" t="s">
        <v>27</v>
      </c>
      <c r="R10019" t="s">
        <v>23</v>
      </c>
      <c r="S10019" t="s">
        <v>23</v>
      </c>
      <c r="T10019">
        <v>0</v>
      </c>
      <c r="U10019" t="s">
        <v>28</v>
      </c>
      <c r="V10019" t="s">
        <v>28</v>
      </c>
    </row>
    <row r="10020" spans="1:22" x14ac:dyDescent="0.25">
      <c r="A10020">
        <v>29308443</v>
      </c>
      <c r="B10020">
        <v>19056906</v>
      </c>
      <c r="C10020" t="s">
        <v>22</v>
      </c>
      <c r="D10020" t="s">
        <v>23</v>
      </c>
      <c r="E10020">
        <v>951</v>
      </c>
      <c r="F10020" t="s">
        <v>4891</v>
      </c>
      <c r="G10020" t="s">
        <v>88</v>
      </c>
      <c r="H10020" t="s">
        <v>23</v>
      </c>
      <c r="I10020" s="1">
        <v>44269</v>
      </c>
      <c r="J10020" s="3">
        <v>0.5335185185185185</v>
      </c>
      <c r="K10020" s="1">
        <v>44269</v>
      </c>
      <c r="L10020" s="3">
        <v>0.54743055555555553</v>
      </c>
      <c r="M10020" s="3">
        <v>1.3912037037037037E-2</v>
      </c>
      <c r="N10020" t="s">
        <v>26</v>
      </c>
      <c r="O10020" t="s">
        <v>61</v>
      </c>
      <c r="P10020" t="s">
        <v>107</v>
      </c>
      <c r="Q10020" t="s">
        <v>27</v>
      </c>
      <c r="R10020" t="s">
        <v>23</v>
      </c>
      <c r="S10020" t="s">
        <v>23</v>
      </c>
      <c r="T10020">
        <v>0</v>
      </c>
      <c r="U10020" t="s">
        <v>28</v>
      </c>
      <c r="V10020" t="s">
        <v>28</v>
      </c>
    </row>
    <row r="10021" spans="1:22" x14ac:dyDescent="0.25">
      <c r="A10021">
        <v>29309024</v>
      </c>
      <c r="B10021">
        <v>19210149</v>
      </c>
      <c r="C10021" t="s">
        <v>22</v>
      </c>
      <c r="D10021" t="s">
        <v>23</v>
      </c>
      <c r="E10021">
        <v>442</v>
      </c>
      <c r="F10021" t="s">
        <v>180</v>
      </c>
      <c r="G10021" t="s">
        <v>73</v>
      </c>
      <c r="H10021" t="s">
        <v>23</v>
      </c>
      <c r="I10021" s="1">
        <v>44269</v>
      </c>
      <c r="J10021" s="3">
        <v>0.5448263888888889</v>
      </c>
      <c r="K10021" s="1">
        <v>44269</v>
      </c>
      <c r="L10021" s="3">
        <v>0.55873842592592593</v>
      </c>
      <c r="M10021" s="3">
        <v>1.3912037037037037E-2</v>
      </c>
      <c r="N10021" t="s">
        <v>26</v>
      </c>
      <c r="O10021" t="s">
        <v>61</v>
      </c>
      <c r="P10021" t="s">
        <v>107</v>
      </c>
      <c r="Q10021" t="s">
        <v>27</v>
      </c>
      <c r="R10021" t="s">
        <v>23</v>
      </c>
      <c r="S10021" t="s">
        <v>23</v>
      </c>
      <c r="T10021">
        <v>0</v>
      </c>
      <c r="U10021" t="s">
        <v>28</v>
      </c>
      <c r="V10021" t="s">
        <v>28</v>
      </c>
    </row>
    <row r="10022" spans="1:22" x14ac:dyDescent="0.25">
      <c r="A10022">
        <v>29309039</v>
      </c>
      <c r="B10022">
        <v>18283671</v>
      </c>
      <c r="C10022" t="s">
        <v>22</v>
      </c>
      <c r="D10022" t="s">
        <v>23</v>
      </c>
      <c r="E10022">
        <v>732</v>
      </c>
      <c r="F10022" t="s">
        <v>289</v>
      </c>
      <c r="G10022" t="s">
        <v>39</v>
      </c>
      <c r="H10022" t="s">
        <v>23</v>
      </c>
      <c r="I10022" s="1">
        <v>44269</v>
      </c>
      <c r="J10022" s="3">
        <v>0.54516203703703703</v>
      </c>
      <c r="K10022" s="1">
        <v>44269</v>
      </c>
      <c r="L10022" s="3">
        <v>0.55907407407407406</v>
      </c>
      <c r="M10022" s="3">
        <v>1.3912037037037037E-2</v>
      </c>
      <c r="N10022" t="s">
        <v>26</v>
      </c>
      <c r="O10022" t="s">
        <v>61</v>
      </c>
      <c r="P10022" t="s">
        <v>107</v>
      </c>
      <c r="Q10022" t="s">
        <v>27</v>
      </c>
      <c r="R10022" t="s">
        <v>23</v>
      </c>
      <c r="S10022" t="s">
        <v>23</v>
      </c>
      <c r="T10022">
        <v>0</v>
      </c>
      <c r="U10022" t="s">
        <v>28</v>
      </c>
      <c r="V10022" t="s">
        <v>28</v>
      </c>
    </row>
    <row r="10023" spans="1:22" x14ac:dyDescent="0.25">
      <c r="A10023">
        <v>29305164</v>
      </c>
      <c r="B10023">
        <v>19955515</v>
      </c>
      <c r="C10023" t="s">
        <v>22</v>
      </c>
      <c r="D10023" t="s">
        <v>23</v>
      </c>
      <c r="E10023">
        <v>0</v>
      </c>
      <c r="F10023" t="s">
        <v>4451</v>
      </c>
      <c r="G10023" t="s">
        <v>4451</v>
      </c>
      <c r="H10023" t="s">
        <v>23</v>
      </c>
      <c r="I10023" s="1">
        <v>44269</v>
      </c>
      <c r="J10023" s="3">
        <v>0.48103009259259261</v>
      </c>
      <c r="K10023" s="1">
        <v>44269</v>
      </c>
      <c r="L10023" s="3">
        <v>0.49519675925925927</v>
      </c>
      <c r="M10023" s="3">
        <v>1.4166666666666666E-2</v>
      </c>
      <c r="N10023" t="s">
        <v>26</v>
      </c>
      <c r="O10023" t="s">
        <v>61</v>
      </c>
      <c r="P10023" t="s">
        <v>4154</v>
      </c>
      <c r="Q10023" t="s">
        <v>27</v>
      </c>
      <c r="R10023" t="s">
        <v>23</v>
      </c>
      <c r="S10023" t="s">
        <v>23</v>
      </c>
      <c r="T10023">
        <v>0</v>
      </c>
      <c r="U10023" t="s">
        <v>28</v>
      </c>
      <c r="V10023" t="s">
        <v>28</v>
      </c>
    </row>
    <row r="10024" spans="1:22" x14ac:dyDescent="0.25">
      <c r="A10024">
        <v>29309259</v>
      </c>
      <c r="B10024">
        <v>19735799</v>
      </c>
      <c r="C10024" t="s">
        <v>22</v>
      </c>
      <c r="D10024" t="s">
        <v>23</v>
      </c>
      <c r="E10024">
        <v>331</v>
      </c>
      <c r="F10024" t="s">
        <v>4248</v>
      </c>
      <c r="G10024" t="s">
        <v>91</v>
      </c>
      <c r="H10024" t="s">
        <v>23</v>
      </c>
      <c r="I10024" s="1">
        <v>44269</v>
      </c>
      <c r="J10024" s="3">
        <v>0.54900462962962959</v>
      </c>
      <c r="K10024" s="1">
        <v>44269</v>
      </c>
      <c r="L10024" s="3">
        <v>0.56291666666666662</v>
      </c>
      <c r="M10024" s="3">
        <v>1.3912037037037037E-2</v>
      </c>
      <c r="N10024" t="s">
        <v>26</v>
      </c>
      <c r="O10024" t="s">
        <v>61</v>
      </c>
      <c r="P10024" t="s">
        <v>107</v>
      </c>
      <c r="Q10024" t="s">
        <v>27</v>
      </c>
      <c r="R10024" t="s">
        <v>23</v>
      </c>
      <c r="S10024" t="s">
        <v>23</v>
      </c>
      <c r="T10024">
        <v>0</v>
      </c>
      <c r="U10024" t="s">
        <v>28</v>
      </c>
      <c r="V10024" t="s">
        <v>28</v>
      </c>
    </row>
    <row r="10025" spans="1:22" x14ac:dyDescent="0.25">
      <c r="A10025">
        <v>29305745</v>
      </c>
      <c r="B10025">
        <v>19955956</v>
      </c>
      <c r="C10025" t="s">
        <v>22</v>
      </c>
      <c r="D10025" t="s">
        <v>23</v>
      </c>
      <c r="E10025">
        <v>0</v>
      </c>
      <c r="F10025" t="s">
        <v>4451</v>
      </c>
      <c r="G10025" t="s">
        <v>4451</v>
      </c>
      <c r="H10025" t="s">
        <v>23</v>
      </c>
      <c r="I10025" s="1">
        <v>44269</v>
      </c>
      <c r="J10025" s="3">
        <v>0.49</v>
      </c>
      <c r="K10025" s="1">
        <v>44269</v>
      </c>
      <c r="L10025" s="3">
        <v>0.50391203703703702</v>
      </c>
      <c r="M10025" s="3">
        <v>1.3912037037037037E-2</v>
      </c>
      <c r="N10025" t="s">
        <v>26</v>
      </c>
      <c r="O10025" t="s">
        <v>61</v>
      </c>
      <c r="P10025" t="s">
        <v>107</v>
      </c>
      <c r="Q10025" t="s">
        <v>27</v>
      </c>
      <c r="R10025" t="s">
        <v>23</v>
      </c>
      <c r="S10025" t="s">
        <v>23</v>
      </c>
      <c r="T10025">
        <v>0</v>
      </c>
      <c r="U10025" t="s">
        <v>28</v>
      </c>
      <c r="V10025" t="s">
        <v>28</v>
      </c>
    </row>
    <row r="10026" spans="1:22" x14ac:dyDescent="0.25">
      <c r="A10026">
        <v>29309384</v>
      </c>
      <c r="B10026">
        <v>19715821</v>
      </c>
      <c r="C10026" t="s">
        <v>22</v>
      </c>
      <c r="D10026" t="s">
        <v>23</v>
      </c>
      <c r="E10026">
        <v>618</v>
      </c>
      <c r="F10026" t="s">
        <v>149</v>
      </c>
      <c r="G10026" t="s">
        <v>111</v>
      </c>
      <c r="H10026" t="s">
        <v>23</v>
      </c>
      <c r="I10026" s="1">
        <v>44269</v>
      </c>
      <c r="J10026" s="3">
        <v>0.55107638888888888</v>
      </c>
      <c r="K10026" s="1">
        <v>44269</v>
      </c>
      <c r="L10026" s="3">
        <v>0.56498842592592591</v>
      </c>
      <c r="M10026" s="3">
        <v>1.3912037037037037E-2</v>
      </c>
      <c r="N10026" t="s">
        <v>26</v>
      </c>
      <c r="O10026" t="s">
        <v>61</v>
      </c>
      <c r="P10026" t="s">
        <v>107</v>
      </c>
      <c r="Q10026" t="s">
        <v>27</v>
      </c>
      <c r="R10026" t="s">
        <v>23</v>
      </c>
      <c r="S10026" t="s">
        <v>23</v>
      </c>
      <c r="T10026">
        <v>0</v>
      </c>
      <c r="U10026" t="s">
        <v>28</v>
      </c>
      <c r="V10026" t="s">
        <v>28</v>
      </c>
    </row>
    <row r="10027" spans="1:22" x14ac:dyDescent="0.25">
      <c r="A10027">
        <v>29309386</v>
      </c>
      <c r="B10027">
        <v>19955551</v>
      </c>
      <c r="C10027" t="s">
        <v>22</v>
      </c>
      <c r="D10027" t="s">
        <v>23</v>
      </c>
      <c r="E10027">
        <v>624</v>
      </c>
      <c r="F10027" t="s">
        <v>5343</v>
      </c>
      <c r="G10027" t="s">
        <v>41</v>
      </c>
      <c r="H10027" t="s">
        <v>23</v>
      </c>
      <c r="I10027" s="1">
        <v>44269</v>
      </c>
      <c r="J10027" s="3">
        <v>0.55112268518518515</v>
      </c>
      <c r="K10027" s="1">
        <v>44269</v>
      </c>
      <c r="L10027" s="3">
        <v>0.56510416666666663</v>
      </c>
      <c r="M10027" s="3">
        <v>1.3981481481481482E-2</v>
      </c>
      <c r="N10027" t="s">
        <v>26</v>
      </c>
      <c r="O10027" t="s">
        <v>61</v>
      </c>
      <c r="P10027" t="s">
        <v>4154</v>
      </c>
      <c r="Q10027" t="s">
        <v>27</v>
      </c>
      <c r="R10027" t="s">
        <v>23</v>
      </c>
      <c r="S10027" t="s">
        <v>23</v>
      </c>
      <c r="T10027">
        <v>0</v>
      </c>
      <c r="U10027" t="s">
        <v>28</v>
      </c>
      <c r="V10027" t="s">
        <v>28</v>
      </c>
    </row>
    <row r="10028" spans="1:22" x14ac:dyDescent="0.25">
      <c r="A10028">
        <v>29305769</v>
      </c>
      <c r="B10028">
        <v>19955979</v>
      </c>
      <c r="C10028" t="s">
        <v>22</v>
      </c>
      <c r="D10028" t="s">
        <v>23</v>
      </c>
      <c r="E10028">
        <v>0</v>
      </c>
      <c r="F10028" t="s">
        <v>4451</v>
      </c>
      <c r="G10028" t="s">
        <v>4451</v>
      </c>
      <c r="H10028" t="s">
        <v>23</v>
      </c>
      <c r="I10028" s="1">
        <v>44269</v>
      </c>
      <c r="J10028" s="3">
        <v>0.4904513888888889</v>
      </c>
      <c r="K10028" s="1">
        <v>44269</v>
      </c>
      <c r="L10028" s="3">
        <v>0.50436342592592598</v>
      </c>
      <c r="M10028" s="3">
        <v>1.3912037037037037E-2</v>
      </c>
      <c r="N10028" t="s">
        <v>26</v>
      </c>
      <c r="O10028" t="s">
        <v>61</v>
      </c>
      <c r="P10028" t="s">
        <v>107</v>
      </c>
      <c r="Q10028" t="s">
        <v>27</v>
      </c>
      <c r="R10028" t="s">
        <v>23</v>
      </c>
      <c r="S10028" t="s">
        <v>23</v>
      </c>
      <c r="T10028">
        <v>0</v>
      </c>
      <c r="U10028" t="s">
        <v>28</v>
      </c>
      <c r="V10028" t="s">
        <v>28</v>
      </c>
    </row>
    <row r="10029" spans="1:22" x14ac:dyDescent="0.25">
      <c r="A10029">
        <v>29309766</v>
      </c>
      <c r="B10029">
        <v>19959053</v>
      </c>
      <c r="C10029" t="s">
        <v>22</v>
      </c>
      <c r="D10029" t="s">
        <v>23</v>
      </c>
      <c r="E10029">
        <v>554</v>
      </c>
      <c r="F10029" t="s">
        <v>5373</v>
      </c>
      <c r="G10029" t="s">
        <v>30</v>
      </c>
      <c r="H10029" t="s">
        <v>23</v>
      </c>
      <c r="I10029" s="1">
        <v>44269</v>
      </c>
      <c r="J10029" s="3">
        <v>0.55822916666666667</v>
      </c>
      <c r="K10029" s="1">
        <v>44269</v>
      </c>
      <c r="L10029" s="3">
        <v>0.57292824074074078</v>
      </c>
      <c r="M10029" s="3">
        <v>1.4699074074074074E-2</v>
      </c>
      <c r="N10029" t="s">
        <v>48</v>
      </c>
      <c r="O10029" t="s">
        <v>61</v>
      </c>
      <c r="P10029" t="s">
        <v>4165</v>
      </c>
      <c r="Q10029" t="s">
        <v>27</v>
      </c>
      <c r="R10029" t="s">
        <v>23</v>
      </c>
      <c r="S10029" t="s">
        <v>23</v>
      </c>
      <c r="T10029">
        <v>0</v>
      </c>
      <c r="U10029" t="s">
        <v>32</v>
      </c>
      <c r="V10029" t="s">
        <v>32</v>
      </c>
    </row>
    <row r="10030" spans="1:22" x14ac:dyDescent="0.25">
      <c r="A10030">
        <v>29308337</v>
      </c>
      <c r="B10030">
        <v>15134556</v>
      </c>
      <c r="C10030" t="s">
        <v>22</v>
      </c>
      <c r="D10030" t="s">
        <v>23</v>
      </c>
      <c r="E10030">
        <v>0</v>
      </c>
      <c r="F10030" t="s">
        <v>4451</v>
      </c>
      <c r="G10030" t="s">
        <v>4451</v>
      </c>
      <c r="H10030" t="s">
        <v>23</v>
      </c>
      <c r="I10030" s="1">
        <v>44269</v>
      </c>
      <c r="J10030" s="3">
        <v>0.5317708333333333</v>
      </c>
      <c r="K10030" s="1">
        <v>44269</v>
      </c>
      <c r="L10030" s="3">
        <v>0.54568287037037033</v>
      </c>
      <c r="M10030" s="3">
        <v>1.3912037037037037E-2</v>
      </c>
      <c r="N10030" t="s">
        <v>26</v>
      </c>
      <c r="O10030" t="s">
        <v>61</v>
      </c>
      <c r="P10030" t="s">
        <v>107</v>
      </c>
      <c r="Q10030" t="s">
        <v>27</v>
      </c>
      <c r="R10030" t="s">
        <v>23</v>
      </c>
      <c r="S10030" t="s">
        <v>23</v>
      </c>
      <c r="T10030">
        <v>0</v>
      </c>
      <c r="U10030" t="s">
        <v>28</v>
      </c>
      <c r="V10030" t="s">
        <v>28</v>
      </c>
    </row>
    <row r="10031" spans="1:22" x14ac:dyDescent="0.25">
      <c r="A10031">
        <v>29310148</v>
      </c>
      <c r="B10031">
        <v>19355991</v>
      </c>
      <c r="C10031" t="s">
        <v>22</v>
      </c>
      <c r="D10031" t="s">
        <v>23</v>
      </c>
      <c r="E10031">
        <v>558</v>
      </c>
      <c r="F10031" t="s">
        <v>2633</v>
      </c>
      <c r="G10031" t="s">
        <v>30</v>
      </c>
      <c r="H10031" t="s">
        <v>23</v>
      </c>
      <c r="I10031" s="1">
        <v>44269</v>
      </c>
      <c r="J10031" s="3">
        <v>0.56611111111111112</v>
      </c>
      <c r="K10031" s="1">
        <v>44269</v>
      </c>
      <c r="L10031" s="3">
        <v>0.58062499999999995</v>
      </c>
      <c r="M10031" s="3">
        <v>1.4513888888888889E-2</v>
      </c>
      <c r="N10031" t="s">
        <v>28</v>
      </c>
      <c r="O10031" t="s">
        <v>61</v>
      </c>
      <c r="P10031" t="s">
        <v>4167</v>
      </c>
      <c r="Q10031" t="s">
        <v>27</v>
      </c>
      <c r="R10031" t="s">
        <v>23</v>
      </c>
      <c r="S10031" t="s">
        <v>23</v>
      </c>
      <c r="T10031">
        <v>0</v>
      </c>
      <c r="U10031" t="s">
        <v>32</v>
      </c>
      <c r="V10031" t="s">
        <v>32</v>
      </c>
    </row>
    <row r="10032" spans="1:22" x14ac:dyDescent="0.25">
      <c r="A10032">
        <v>29309236</v>
      </c>
      <c r="B10032">
        <v>19810658</v>
      </c>
      <c r="C10032" t="s">
        <v>22</v>
      </c>
      <c r="D10032" t="s">
        <v>23</v>
      </c>
      <c r="E10032">
        <v>0</v>
      </c>
      <c r="F10032" t="s">
        <v>4451</v>
      </c>
      <c r="G10032" t="s">
        <v>4451</v>
      </c>
      <c r="H10032" t="s">
        <v>23</v>
      </c>
      <c r="I10032" s="1">
        <v>44269</v>
      </c>
      <c r="J10032" s="3">
        <v>0.5486226851851852</v>
      </c>
      <c r="K10032" s="1">
        <v>44269</v>
      </c>
      <c r="L10032" s="3">
        <v>0.56253472222222223</v>
      </c>
      <c r="M10032" s="3">
        <v>1.3912037037037037E-2</v>
      </c>
      <c r="N10032" t="s">
        <v>26</v>
      </c>
      <c r="O10032" t="s">
        <v>61</v>
      </c>
      <c r="P10032" t="s">
        <v>107</v>
      </c>
      <c r="Q10032" t="s">
        <v>27</v>
      </c>
      <c r="R10032" t="s">
        <v>23</v>
      </c>
      <c r="S10032" t="s">
        <v>23</v>
      </c>
      <c r="T10032">
        <v>0</v>
      </c>
      <c r="U10032" t="s">
        <v>28</v>
      </c>
      <c r="V10032" t="s">
        <v>28</v>
      </c>
    </row>
    <row r="10033" spans="1:22" x14ac:dyDescent="0.25">
      <c r="A10033">
        <v>29309292</v>
      </c>
      <c r="B10033">
        <v>19958700</v>
      </c>
      <c r="C10033" t="s">
        <v>22</v>
      </c>
      <c r="D10033" t="s">
        <v>23</v>
      </c>
      <c r="E10033">
        <v>0</v>
      </c>
      <c r="F10033" t="s">
        <v>4451</v>
      </c>
      <c r="G10033" t="s">
        <v>4451</v>
      </c>
      <c r="H10033" t="s">
        <v>23</v>
      </c>
      <c r="I10033" s="1">
        <v>44269</v>
      </c>
      <c r="J10033" s="3">
        <v>0.54957175925925927</v>
      </c>
      <c r="K10033" s="1">
        <v>44269</v>
      </c>
      <c r="L10033" s="3">
        <v>0.55891203703703707</v>
      </c>
      <c r="M10033" s="3">
        <v>9.3402777777777772E-3</v>
      </c>
      <c r="N10033" t="s">
        <v>352</v>
      </c>
      <c r="O10033" t="s">
        <v>61</v>
      </c>
      <c r="P10033" t="s">
        <v>4169</v>
      </c>
      <c r="Q10033" t="s">
        <v>27</v>
      </c>
      <c r="R10033" t="s">
        <v>23</v>
      </c>
      <c r="S10033" t="s">
        <v>23</v>
      </c>
      <c r="T10033">
        <v>0</v>
      </c>
      <c r="U10033" t="s">
        <v>32</v>
      </c>
      <c r="V10033" t="s">
        <v>32</v>
      </c>
    </row>
    <row r="10034" spans="1:22" x14ac:dyDescent="0.25">
      <c r="A10034">
        <v>29310341</v>
      </c>
      <c r="B10034">
        <v>19657485</v>
      </c>
      <c r="C10034" t="s">
        <v>22</v>
      </c>
      <c r="D10034" t="s">
        <v>23</v>
      </c>
      <c r="E10034">
        <v>558</v>
      </c>
      <c r="F10034" t="s">
        <v>534</v>
      </c>
      <c r="G10034" t="s">
        <v>30</v>
      </c>
      <c r="H10034" t="s">
        <v>23</v>
      </c>
      <c r="I10034" s="1">
        <v>44269</v>
      </c>
      <c r="J10034" s="3">
        <v>0.57005787037037037</v>
      </c>
      <c r="K10034" s="1">
        <v>44269</v>
      </c>
      <c r="L10034" s="3">
        <v>0.5839699074074074</v>
      </c>
      <c r="M10034" s="3">
        <v>1.3912037037037037E-2</v>
      </c>
      <c r="N10034" t="s">
        <v>26</v>
      </c>
      <c r="O10034" t="s">
        <v>61</v>
      </c>
      <c r="P10034" t="s">
        <v>107</v>
      </c>
      <c r="Q10034" t="s">
        <v>27</v>
      </c>
      <c r="R10034" t="s">
        <v>23</v>
      </c>
      <c r="S10034" t="s">
        <v>23</v>
      </c>
      <c r="T10034">
        <v>0</v>
      </c>
      <c r="U10034" t="s">
        <v>28</v>
      </c>
      <c r="V10034" t="s">
        <v>28</v>
      </c>
    </row>
    <row r="10035" spans="1:22" x14ac:dyDescent="0.25">
      <c r="A10035">
        <v>29310364</v>
      </c>
      <c r="B10035">
        <v>19680638</v>
      </c>
      <c r="C10035" t="s">
        <v>22</v>
      </c>
      <c r="D10035" t="s">
        <v>23</v>
      </c>
      <c r="E10035">
        <v>783</v>
      </c>
      <c r="F10035" t="s">
        <v>357</v>
      </c>
      <c r="G10035" t="s">
        <v>156</v>
      </c>
      <c r="H10035" t="s">
        <v>23</v>
      </c>
      <c r="I10035" s="1">
        <v>44269</v>
      </c>
      <c r="J10035" s="3">
        <v>0.57047453703703699</v>
      </c>
      <c r="K10035" s="1">
        <v>44269</v>
      </c>
      <c r="L10035" s="3">
        <v>0.58438657407407413</v>
      </c>
      <c r="M10035" s="3">
        <v>1.3912037037037037E-2</v>
      </c>
      <c r="N10035" t="s">
        <v>26</v>
      </c>
      <c r="O10035" t="s">
        <v>61</v>
      </c>
      <c r="P10035" t="s">
        <v>107</v>
      </c>
      <c r="Q10035" t="s">
        <v>27</v>
      </c>
      <c r="R10035" t="s">
        <v>23</v>
      </c>
      <c r="S10035" t="s">
        <v>23</v>
      </c>
      <c r="T10035">
        <v>0</v>
      </c>
      <c r="U10035" t="s">
        <v>28</v>
      </c>
      <c r="V10035" t="s">
        <v>28</v>
      </c>
    </row>
    <row r="10036" spans="1:22" x14ac:dyDescent="0.25">
      <c r="A10036">
        <v>29309389</v>
      </c>
      <c r="B10036">
        <v>19958761</v>
      </c>
      <c r="C10036" t="s">
        <v>22</v>
      </c>
      <c r="D10036" t="s">
        <v>23</v>
      </c>
      <c r="E10036">
        <v>0</v>
      </c>
      <c r="F10036" t="s">
        <v>4451</v>
      </c>
      <c r="G10036" t="s">
        <v>4451</v>
      </c>
      <c r="H10036" t="s">
        <v>23</v>
      </c>
      <c r="I10036" s="1">
        <v>44269</v>
      </c>
      <c r="J10036" s="3">
        <v>0.55116898148148152</v>
      </c>
      <c r="K10036" s="1">
        <v>44269</v>
      </c>
      <c r="L10036" s="3">
        <v>0.56516203703703705</v>
      </c>
      <c r="M10036" s="3">
        <v>1.3993055555555555E-2</v>
      </c>
      <c r="N10036" t="s">
        <v>33</v>
      </c>
      <c r="O10036" t="s">
        <v>61</v>
      </c>
      <c r="P10036" t="s">
        <v>4154</v>
      </c>
      <c r="Q10036" t="s">
        <v>27</v>
      </c>
      <c r="R10036" t="s">
        <v>23</v>
      </c>
      <c r="S10036" t="s">
        <v>23</v>
      </c>
      <c r="T10036">
        <v>0</v>
      </c>
      <c r="U10036" t="s">
        <v>32</v>
      </c>
      <c r="V10036" t="s">
        <v>32</v>
      </c>
    </row>
    <row r="10037" spans="1:22" x14ac:dyDescent="0.25">
      <c r="A10037">
        <v>29310675</v>
      </c>
      <c r="B10037">
        <v>19959793</v>
      </c>
      <c r="C10037" t="s">
        <v>22</v>
      </c>
      <c r="D10037" t="s">
        <v>23</v>
      </c>
      <c r="E10037">
        <v>276</v>
      </c>
      <c r="F10037" t="s">
        <v>5372</v>
      </c>
      <c r="G10037" t="s">
        <v>45</v>
      </c>
      <c r="H10037" t="s">
        <v>23</v>
      </c>
      <c r="I10037" s="1">
        <v>44269</v>
      </c>
      <c r="J10037" s="3">
        <v>0.57658564814814817</v>
      </c>
      <c r="K10037" s="1">
        <v>44269</v>
      </c>
      <c r="L10037" s="3">
        <v>0.58355324074074078</v>
      </c>
      <c r="M10037" s="3">
        <v>6.9675925925925929E-3</v>
      </c>
      <c r="N10037" t="s">
        <v>743</v>
      </c>
      <c r="O10037" t="s">
        <v>61</v>
      </c>
      <c r="P10037" t="s">
        <v>4453</v>
      </c>
      <c r="Q10037" t="s">
        <v>27</v>
      </c>
      <c r="R10037" t="s">
        <v>23</v>
      </c>
      <c r="S10037" t="s">
        <v>23</v>
      </c>
      <c r="T10037">
        <v>0</v>
      </c>
      <c r="U10037" t="s">
        <v>32</v>
      </c>
      <c r="V10037" t="s">
        <v>32</v>
      </c>
    </row>
    <row r="10038" spans="1:22" x14ac:dyDescent="0.25">
      <c r="A10038">
        <v>29310748</v>
      </c>
      <c r="B10038">
        <v>19837279</v>
      </c>
      <c r="C10038" t="s">
        <v>22</v>
      </c>
      <c r="D10038" t="s">
        <v>23</v>
      </c>
      <c r="E10038">
        <v>477</v>
      </c>
      <c r="F10038" t="s">
        <v>4948</v>
      </c>
      <c r="G10038" t="s">
        <v>73</v>
      </c>
      <c r="H10038" t="s">
        <v>23</v>
      </c>
      <c r="I10038" s="1">
        <v>44269</v>
      </c>
      <c r="J10038" s="3">
        <v>0.578125</v>
      </c>
      <c r="K10038" s="1">
        <v>44269</v>
      </c>
      <c r="L10038" s="3">
        <v>0.59250000000000003</v>
      </c>
      <c r="M10038" s="3">
        <v>1.4375000000000001E-2</v>
      </c>
      <c r="N10038" t="s">
        <v>26</v>
      </c>
      <c r="O10038" t="s">
        <v>61</v>
      </c>
      <c r="P10038" t="s">
        <v>4164</v>
      </c>
      <c r="Q10038" t="s">
        <v>27</v>
      </c>
      <c r="R10038" t="s">
        <v>23</v>
      </c>
      <c r="S10038" t="s">
        <v>23</v>
      </c>
      <c r="T10038">
        <v>0</v>
      </c>
      <c r="U10038" t="s">
        <v>32</v>
      </c>
      <c r="V10038" t="s">
        <v>32</v>
      </c>
    </row>
    <row r="10039" spans="1:22" x14ac:dyDescent="0.25">
      <c r="A10039">
        <v>29310921</v>
      </c>
      <c r="B10039">
        <v>19909713</v>
      </c>
      <c r="C10039" t="s">
        <v>22</v>
      </c>
      <c r="D10039" t="s">
        <v>23</v>
      </c>
      <c r="E10039">
        <v>872</v>
      </c>
      <c r="F10039" t="s">
        <v>5371</v>
      </c>
      <c r="G10039" t="s">
        <v>122</v>
      </c>
      <c r="H10039" t="s">
        <v>23</v>
      </c>
      <c r="I10039" s="1">
        <v>44269</v>
      </c>
      <c r="J10039" s="3">
        <v>0.58129629629629631</v>
      </c>
      <c r="K10039" s="1">
        <v>44269</v>
      </c>
      <c r="L10039" s="3">
        <v>0.59520833333333334</v>
      </c>
      <c r="M10039" s="3">
        <v>1.3912037037037037E-2</v>
      </c>
      <c r="N10039" t="s">
        <v>26</v>
      </c>
      <c r="O10039" t="s">
        <v>61</v>
      </c>
      <c r="P10039" t="s">
        <v>107</v>
      </c>
      <c r="Q10039" t="s">
        <v>27</v>
      </c>
      <c r="R10039" t="s">
        <v>23</v>
      </c>
      <c r="S10039" t="s">
        <v>23</v>
      </c>
      <c r="T10039">
        <v>0</v>
      </c>
      <c r="U10039" t="s">
        <v>28</v>
      </c>
      <c r="V10039" t="s">
        <v>28</v>
      </c>
    </row>
    <row r="10040" spans="1:22" x14ac:dyDescent="0.25">
      <c r="A10040">
        <v>29309870</v>
      </c>
      <c r="B10040">
        <v>19959146</v>
      </c>
      <c r="C10040" t="s">
        <v>22</v>
      </c>
      <c r="D10040" t="s">
        <v>23</v>
      </c>
      <c r="E10040">
        <v>0</v>
      </c>
      <c r="F10040" t="s">
        <v>4451</v>
      </c>
      <c r="G10040" t="s">
        <v>4451</v>
      </c>
      <c r="H10040" t="s">
        <v>23</v>
      </c>
      <c r="I10040" s="1">
        <v>44269</v>
      </c>
      <c r="J10040" s="3">
        <v>0.56065972222222227</v>
      </c>
      <c r="K10040" s="1">
        <v>44269</v>
      </c>
      <c r="L10040" s="3">
        <v>0.57037037037037042</v>
      </c>
      <c r="M10040" s="3">
        <v>9.7106481481481488E-3</v>
      </c>
      <c r="N10040" t="s">
        <v>32</v>
      </c>
      <c r="O10040" t="s">
        <v>61</v>
      </c>
      <c r="P10040" t="s">
        <v>4167</v>
      </c>
      <c r="Q10040" t="s">
        <v>27</v>
      </c>
      <c r="R10040" t="s">
        <v>23</v>
      </c>
      <c r="S10040" t="s">
        <v>23</v>
      </c>
      <c r="T10040">
        <v>0</v>
      </c>
      <c r="U10040" t="s">
        <v>32</v>
      </c>
      <c r="V10040" t="s">
        <v>32</v>
      </c>
    </row>
    <row r="10041" spans="1:22" x14ac:dyDescent="0.25">
      <c r="A10041">
        <v>29311177</v>
      </c>
      <c r="B10041">
        <v>18113459</v>
      </c>
      <c r="C10041" t="s">
        <v>22</v>
      </c>
      <c r="D10041" t="s">
        <v>23</v>
      </c>
      <c r="E10041">
        <v>558</v>
      </c>
      <c r="F10041" t="s">
        <v>3030</v>
      </c>
      <c r="G10041" t="s">
        <v>30</v>
      </c>
      <c r="H10041" t="s">
        <v>23</v>
      </c>
      <c r="I10041" s="1">
        <v>44269</v>
      </c>
      <c r="J10041" s="3">
        <v>0.58686342592592589</v>
      </c>
      <c r="K10041" s="1">
        <v>44269</v>
      </c>
      <c r="L10041" s="3">
        <v>0.59407407407407409</v>
      </c>
      <c r="M10041" s="3">
        <v>7.2106481481481483E-3</v>
      </c>
      <c r="N10041" t="s">
        <v>32</v>
      </c>
      <c r="O10041" t="s">
        <v>61</v>
      </c>
      <c r="P10041" t="s">
        <v>4152</v>
      </c>
      <c r="Q10041" t="s">
        <v>27</v>
      </c>
      <c r="R10041" t="s">
        <v>23</v>
      </c>
      <c r="S10041" t="s">
        <v>23</v>
      </c>
      <c r="T10041">
        <v>0</v>
      </c>
      <c r="U10041" t="s">
        <v>32</v>
      </c>
      <c r="V10041" t="s">
        <v>32</v>
      </c>
    </row>
    <row r="10042" spans="1:22" x14ac:dyDescent="0.25">
      <c r="A10042">
        <v>29311586</v>
      </c>
      <c r="B10042">
        <v>19960546</v>
      </c>
      <c r="C10042" t="s">
        <v>22</v>
      </c>
      <c r="D10042" t="s">
        <v>23</v>
      </c>
      <c r="E10042">
        <v>664</v>
      </c>
      <c r="F10042" t="s">
        <v>5321</v>
      </c>
      <c r="G10042" t="s">
        <v>225</v>
      </c>
      <c r="H10042" t="s">
        <v>23</v>
      </c>
      <c r="I10042" s="1">
        <v>44269</v>
      </c>
      <c r="J10042" s="3">
        <v>0.5951157407407407</v>
      </c>
      <c r="K10042" s="1">
        <v>44269</v>
      </c>
      <c r="L10042" s="3">
        <v>0.61664351851851851</v>
      </c>
      <c r="M10042" s="3">
        <v>2.1527777777777778E-2</v>
      </c>
      <c r="N10042" t="s">
        <v>5101</v>
      </c>
      <c r="O10042" t="s">
        <v>61</v>
      </c>
      <c r="P10042" t="s">
        <v>4151</v>
      </c>
      <c r="Q10042" t="s">
        <v>27</v>
      </c>
      <c r="R10042" t="s">
        <v>23</v>
      </c>
      <c r="S10042" t="s">
        <v>23</v>
      </c>
      <c r="T10042">
        <v>0</v>
      </c>
      <c r="U10042" t="s">
        <v>32</v>
      </c>
      <c r="V10042" t="s">
        <v>32</v>
      </c>
    </row>
    <row r="10043" spans="1:22" x14ac:dyDescent="0.25">
      <c r="A10043">
        <v>29311902</v>
      </c>
      <c r="B10043">
        <v>19960780</v>
      </c>
      <c r="C10043" t="s">
        <v>22</v>
      </c>
      <c r="D10043" t="s">
        <v>23</v>
      </c>
      <c r="E10043">
        <v>434</v>
      </c>
      <c r="F10043" t="s">
        <v>5370</v>
      </c>
      <c r="G10043" t="s">
        <v>9522</v>
      </c>
      <c r="H10043" t="s">
        <v>23</v>
      </c>
      <c r="I10043" s="1">
        <v>44269</v>
      </c>
      <c r="J10043" s="3">
        <v>0.60155092592592596</v>
      </c>
      <c r="K10043" s="1">
        <v>44269</v>
      </c>
      <c r="L10043" s="3">
        <v>0.61546296296296299</v>
      </c>
      <c r="M10043" s="3">
        <v>1.3912037037037037E-2</v>
      </c>
      <c r="N10043" t="s">
        <v>26</v>
      </c>
      <c r="O10043" t="s">
        <v>61</v>
      </c>
      <c r="P10043" t="s">
        <v>107</v>
      </c>
      <c r="Q10043" t="s">
        <v>27</v>
      </c>
      <c r="R10043" t="s">
        <v>23</v>
      </c>
      <c r="S10043" t="s">
        <v>23</v>
      </c>
      <c r="T10043">
        <v>0</v>
      </c>
      <c r="U10043" t="s">
        <v>28</v>
      </c>
      <c r="V10043" t="s">
        <v>28</v>
      </c>
    </row>
    <row r="10044" spans="1:22" x14ac:dyDescent="0.25">
      <c r="A10044">
        <v>29310164</v>
      </c>
      <c r="B10044">
        <v>19566562</v>
      </c>
      <c r="C10044" t="s">
        <v>22</v>
      </c>
      <c r="D10044" t="s">
        <v>23</v>
      </c>
      <c r="E10044">
        <v>0</v>
      </c>
      <c r="F10044" t="s">
        <v>4451</v>
      </c>
      <c r="G10044" t="s">
        <v>4451</v>
      </c>
      <c r="H10044" t="s">
        <v>23</v>
      </c>
      <c r="I10044" s="1">
        <v>44269</v>
      </c>
      <c r="J10044" s="3">
        <v>0.56642361111111106</v>
      </c>
      <c r="K10044" s="1">
        <v>44269</v>
      </c>
      <c r="L10044" s="3">
        <v>0.60056712962962966</v>
      </c>
      <c r="M10044" s="3">
        <v>3.4143518518518517E-2</v>
      </c>
      <c r="N10044" t="s">
        <v>261</v>
      </c>
      <c r="O10044" t="s">
        <v>61</v>
      </c>
      <c r="P10044" t="s">
        <v>4204</v>
      </c>
      <c r="Q10044" t="s">
        <v>27</v>
      </c>
      <c r="R10044" t="s">
        <v>23</v>
      </c>
      <c r="S10044" t="s">
        <v>23</v>
      </c>
      <c r="T10044">
        <v>0</v>
      </c>
      <c r="U10044" t="s">
        <v>32</v>
      </c>
      <c r="V10044" t="s">
        <v>32</v>
      </c>
    </row>
    <row r="10045" spans="1:22" x14ac:dyDescent="0.25">
      <c r="A10045">
        <v>29312155</v>
      </c>
      <c r="B10045">
        <v>19659552</v>
      </c>
      <c r="C10045" t="s">
        <v>22</v>
      </c>
      <c r="D10045" t="s">
        <v>23</v>
      </c>
      <c r="E10045">
        <v>871</v>
      </c>
      <c r="F10045" t="s">
        <v>231</v>
      </c>
      <c r="G10045" t="s">
        <v>122</v>
      </c>
      <c r="H10045" t="s">
        <v>23</v>
      </c>
      <c r="I10045" s="1">
        <v>44269</v>
      </c>
      <c r="J10045" s="3">
        <v>0.6065625</v>
      </c>
      <c r="K10045" s="1">
        <v>44269</v>
      </c>
      <c r="L10045" s="3">
        <v>0.62047453703703703</v>
      </c>
      <c r="M10045" s="3">
        <v>1.3912037037037037E-2</v>
      </c>
      <c r="N10045" t="s">
        <v>26</v>
      </c>
      <c r="O10045" t="s">
        <v>61</v>
      </c>
      <c r="P10045" t="s">
        <v>107</v>
      </c>
      <c r="Q10045" t="s">
        <v>27</v>
      </c>
      <c r="R10045" t="s">
        <v>23</v>
      </c>
      <c r="S10045" t="s">
        <v>23</v>
      </c>
      <c r="T10045">
        <v>0</v>
      </c>
      <c r="U10045" t="s">
        <v>28</v>
      </c>
      <c r="V10045" t="s">
        <v>28</v>
      </c>
    </row>
    <row r="10046" spans="1:22" x14ac:dyDescent="0.25">
      <c r="A10046">
        <v>29312160</v>
      </c>
      <c r="B10046">
        <v>19960981</v>
      </c>
      <c r="C10046" t="s">
        <v>22</v>
      </c>
      <c r="D10046" t="s">
        <v>23</v>
      </c>
      <c r="E10046">
        <v>722</v>
      </c>
      <c r="F10046" t="s">
        <v>5369</v>
      </c>
      <c r="G10046" t="s">
        <v>53</v>
      </c>
      <c r="H10046" t="s">
        <v>23</v>
      </c>
      <c r="I10046" s="1">
        <v>44269</v>
      </c>
      <c r="J10046" s="3">
        <v>0.60663194444444446</v>
      </c>
      <c r="K10046" s="1">
        <v>44269</v>
      </c>
      <c r="L10046" s="3">
        <v>0.62094907407407407</v>
      </c>
      <c r="M10046" s="3">
        <v>1.4317129629629629E-2</v>
      </c>
      <c r="N10046" t="s">
        <v>5103</v>
      </c>
      <c r="O10046" t="s">
        <v>61</v>
      </c>
      <c r="P10046" t="s">
        <v>4154</v>
      </c>
      <c r="Q10046" t="s">
        <v>27</v>
      </c>
      <c r="R10046" t="s">
        <v>23</v>
      </c>
      <c r="S10046" t="s">
        <v>23</v>
      </c>
      <c r="T10046">
        <v>0</v>
      </c>
      <c r="U10046" t="s">
        <v>32</v>
      </c>
      <c r="V10046" t="s">
        <v>32</v>
      </c>
    </row>
    <row r="10047" spans="1:22" x14ac:dyDescent="0.25">
      <c r="A10047">
        <v>29312173</v>
      </c>
      <c r="B10047">
        <v>19538442</v>
      </c>
      <c r="C10047" t="s">
        <v>22</v>
      </c>
      <c r="D10047" t="s">
        <v>23</v>
      </c>
      <c r="E10047">
        <v>498</v>
      </c>
      <c r="F10047" t="s">
        <v>1208</v>
      </c>
      <c r="G10047" t="s">
        <v>343</v>
      </c>
      <c r="H10047" t="s">
        <v>23</v>
      </c>
      <c r="I10047" s="1">
        <v>44269</v>
      </c>
      <c r="J10047" s="3">
        <v>0.60690972222222217</v>
      </c>
      <c r="K10047" s="1">
        <v>44269</v>
      </c>
      <c r="L10047" s="3">
        <v>0.62082175925925931</v>
      </c>
      <c r="M10047" s="3">
        <v>1.3912037037037037E-2</v>
      </c>
      <c r="N10047" t="s">
        <v>26</v>
      </c>
      <c r="O10047" t="s">
        <v>61</v>
      </c>
      <c r="P10047" t="s">
        <v>107</v>
      </c>
      <c r="Q10047" t="s">
        <v>27</v>
      </c>
      <c r="R10047" t="s">
        <v>23</v>
      </c>
      <c r="S10047" t="s">
        <v>23</v>
      </c>
      <c r="T10047">
        <v>0</v>
      </c>
      <c r="U10047" t="s">
        <v>28</v>
      </c>
      <c r="V10047" t="s">
        <v>28</v>
      </c>
    </row>
    <row r="10048" spans="1:22" x14ac:dyDescent="0.25">
      <c r="A10048">
        <v>29312550</v>
      </c>
      <c r="B10048">
        <v>19027242</v>
      </c>
      <c r="C10048" t="s">
        <v>22</v>
      </c>
      <c r="D10048" t="s">
        <v>23</v>
      </c>
      <c r="E10048">
        <v>483</v>
      </c>
      <c r="F10048" t="s">
        <v>1207</v>
      </c>
      <c r="G10048" t="s">
        <v>25</v>
      </c>
      <c r="H10048" t="s">
        <v>23</v>
      </c>
      <c r="I10048" s="1">
        <v>44269</v>
      </c>
      <c r="J10048" s="3">
        <v>0.61403935185185188</v>
      </c>
      <c r="K10048" s="1">
        <v>44269</v>
      </c>
      <c r="L10048" s="3">
        <v>0.62795138888888891</v>
      </c>
      <c r="M10048" s="3">
        <v>1.3912037037037037E-2</v>
      </c>
      <c r="N10048" t="s">
        <v>26</v>
      </c>
      <c r="O10048" t="s">
        <v>61</v>
      </c>
      <c r="P10048" t="s">
        <v>107</v>
      </c>
      <c r="Q10048" t="s">
        <v>27</v>
      </c>
      <c r="R10048" t="s">
        <v>23</v>
      </c>
      <c r="S10048" t="s">
        <v>23</v>
      </c>
      <c r="T10048">
        <v>0</v>
      </c>
      <c r="U10048" t="s">
        <v>28</v>
      </c>
      <c r="V10048" t="s">
        <v>28</v>
      </c>
    </row>
    <row r="10049" spans="1:22" x14ac:dyDescent="0.25">
      <c r="A10049">
        <v>29312600</v>
      </c>
      <c r="B10049">
        <v>13262728</v>
      </c>
      <c r="C10049" t="s">
        <v>22</v>
      </c>
      <c r="D10049" t="s">
        <v>23</v>
      </c>
      <c r="E10049">
        <v>997</v>
      </c>
      <c r="F10049" t="s">
        <v>435</v>
      </c>
      <c r="G10049" t="s">
        <v>94</v>
      </c>
      <c r="H10049" t="s">
        <v>23</v>
      </c>
      <c r="I10049" s="1">
        <v>44269</v>
      </c>
      <c r="J10049" s="3">
        <v>0.61482638888888885</v>
      </c>
      <c r="K10049" s="1">
        <v>44269</v>
      </c>
      <c r="L10049" s="3">
        <v>0.62873842592592588</v>
      </c>
      <c r="M10049" s="3">
        <v>1.3912037037037037E-2</v>
      </c>
      <c r="N10049" t="s">
        <v>26</v>
      </c>
      <c r="O10049" t="s">
        <v>61</v>
      </c>
      <c r="P10049" t="s">
        <v>107</v>
      </c>
      <c r="Q10049" t="s">
        <v>27</v>
      </c>
      <c r="R10049" t="s">
        <v>23</v>
      </c>
      <c r="S10049" t="s">
        <v>23</v>
      </c>
      <c r="T10049">
        <v>0</v>
      </c>
      <c r="U10049" t="s">
        <v>28</v>
      </c>
      <c r="V10049" t="s">
        <v>28</v>
      </c>
    </row>
    <row r="10050" spans="1:22" x14ac:dyDescent="0.25">
      <c r="A10050">
        <v>29312624</v>
      </c>
      <c r="B10050">
        <v>18972299</v>
      </c>
      <c r="C10050" t="s">
        <v>22</v>
      </c>
      <c r="D10050" t="s">
        <v>23</v>
      </c>
      <c r="E10050">
        <v>614</v>
      </c>
      <c r="F10050" t="s">
        <v>5368</v>
      </c>
      <c r="G10050" t="s">
        <v>175</v>
      </c>
      <c r="H10050" t="s">
        <v>23</v>
      </c>
      <c r="I10050" s="1">
        <v>44269</v>
      </c>
      <c r="J10050" s="3">
        <v>0.61519675925925921</v>
      </c>
      <c r="K10050" s="1">
        <v>44269</v>
      </c>
      <c r="L10050" s="3">
        <v>0.62910879629629635</v>
      </c>
      <c r="M10050" s="3">
        <v>1.3912037037037037E-2</v>
      </c>
      <c r="N10050" t="s">
        <v>26</v>
      </c>
      <c r="O10050" t="s">
        <v>61</v>
      </c>
      <c r="P10050" t="s">
        <v>107</v>
      </c>
      <c r="Q10050" t="s">
        <v>27</v>
      </c>
      <c r="R10050" t="s">
        <v>23</v>
      </c>
      <c r="S10050" t="s">
        <v>23</v>
      </c>
      <c r="T10050">
        <v>0</v>
      </c>
      <c r="U10050" t="s">
        <v>28</v>
      </c>
      <c r="V10050" t="s">
        <v>28</v>
      </c>
    </row>
    <row r="10051" spans="1:22" x14ac:dyDescent="0.25">
      <c r="A10051">
        <v>29312817</v>
      </c>
      <c r="B10051">
        <v>19961498</v>
      </c>
      <c r="C10051" t="s">
        <v>22</v>
      </c>
      <c r="D10051" t="s">
        <v>23</v>
      </c>
      <c r="E10051">
        <v>553</v>
      </c>
      <c r="F10051" t="s">
        <v>5367</v>
      </c>
      <c r="G10051" t="s">
        <v>30</v>
      </c>
      <c r="H10051" t="s">
        <v>23</v>
      </c>
      <c r="I10051" s="1">
        <v>44269</v>
      </c>
      <c r="J10051" s="3">
        <v>0.61905092592592592</v>
      </c>
      <c r="K10051" s="1">
        <v>44269</v>
      </c>
      <c r="L10051" s="3">
        <v>0.63296296296296295</v>
      </c>
      <c r="M10051" s="3">
        <v>1.3912037037037037E-2</v>
      </c>
      <c r="N10051" t="s">
        <v>26</v>
      </c>
      <c r="O10051" t="s">
        <v>61</v>
      </c>
      <c r="P10051" t="s">
        <v>107</v>
      </c>
      <c r="Q10051" t="s">
        <v>27</v>
      </c>
      <c r="R10051" t="s">
        <v>23</v>
      </c>
      <c r="S10051" t="s">
        <v>23</v>
      </c>
      <c r="T10051">
        <v>0</v>
      </c>
      <c r="U10051" t="s">
        <v>28</v>
      </c>
      <c r="V10051" t="s">
        <v>28</v>
      </c>
    </row>
    <row r="10052" spans="1:22" x14ac:dyDescent="0.25">
      <c r="A10052">
        <v>29312851</v>
      </c>
      <c r="B10052">
        <v>19961531</v>
      </c>
      <c r="C10052" t="s">
        <v>22</v>
      </c>
      <c r="D10052" t="s">
        <v>23</v>
      </c>
      <c r="E10052">
        <v>481</v>
      </c>
      <c r="F10052" t="s">
        <v>5366</v>
      </c>
      <c r="G10052" t="s">
        <v>429</v>
      </c>
      <c r="H10052" t="s">
        <v>23</v>
      </c>
      <c r="I10052" s="1">
        <v>44269</v>
      </c>
      <c r="J10052" s="3">
        <v>0.61958333333333337</v>
      </c>
      <c r="K10052" s="1">
        <v>44269</v>
      </c>
      <c r="L10052" s="3">
        <v>0.63724537037037032</v>
      </c>
      <c r="M10052" s="3">
        <v>1.7662037037037039E-2</v>
      </c>
      <c r="N10052" t="s">
        <v>26</v>
      </c>
      <c r="O10052" t="s">
        <v>61</v>
      </c>
      <c r="P10052" t="s">
        <v>4167</v>
      </c>
      <c r="Q10052" t="s">
        <v>27</v>
      </c>
      <c r="R10052" t="s">
        <v>23</v>
      </c>
      <c r="S10052" t="s">
        <v>23</v>
      </c>
      <c r="T10052">
        <v>0</v>
      </c>
      <c r="U10052" t="s">
        <v>32</v>
      </c>
      <c r="V10052" t="s">
        <v>32</v>
      </c>
    </row>
    <row r="10053" spans="1:22" x14ac:dyDescent="0.25">
      <c r="A10053">
        <v>29310309</v>
      </c>
      <c r="B10053">
        <v>19958761</v>
      </c>
      <c r="C10053" t="s">
        <v>22</v>
      </c>
      <c r="D10053" t="s">
        <v>23</v>
      </c>
      <c r="E10053">
        <v>0</v>
      </c>
      <c r="F10053" t="s">
        <v>4451</v>
      </c>
      <c r="G10053" t="s">
        <v>4451</v>
      </c>
      <c r="H10053" t="s">
        <v>23</v>
      </c>
      <c r="I10053" s="1">
        <v>44269</v>
      </c>
      <c r="J10053" s="3">
        <v>0.56928240740740743</v>
      </c>
      <c r="K10053" s="1">
        <v>44269</v>
      </c>
      <c r="L10053" s="3">
        <v>0.58319444444444446</v>
      </c>
      <c r="M10053" s="3">
        <v>1.3912037037037037E-2</v>
      </c>
      <c r="N10053" t="s">
        <v>26</v>
      </c>
      <c r="O10053" t="s">
        <v>61</v>
      </c>
      <c r="P10053" t="s">
        <v>107</v>
      </c>
      <c r="Q10053" t="s">
        <v>27</v>
      </c>
      <c r="R10053" t="s">
        <v>23</v>
      </c>
      <c r="S10053" t="s">
        <v>23</v>
      </c>
      <c r="T10053">
        <v>0</v>
      </c>
      <c r="U10053" t="s">
        <v>28</v>
      </c>
      <c r="V10053" t="s">
        <v>28</v>
      </c>
    </row>
    <row r="10054" spans="1:22" x14ac:dyDescent="0.25">
      <c r="A10054">
        <v>29312890</v>
      </c>
      <c r="B10054">
        <v>15643071</v>
      </c>
      <c r="C10054" t="s">
        <v>22</v>
      </c>
      <c r="D10054" t="s">
        <v>23</v>
      </c>
      <c r="E10054">
        <v>551</v>
      </c>
      <c r="F10054" t="s">
        <v>210</v>
      </c>
      <c r="G10054" t="s">
        <v>30</v>
      </c>
      <c r="H10054" t="s">
        <v>23</v>
      </c>
      <c r="I10054" s="1">
        <v>44269</v>
      </c>
      <c r="J10054" s="3">
        <v>0.62031250000000004</v>
      </c>
      <c r="K10054" s="1">
        <v>44269</v>
      </c>
      <c r="L10054" s="3">
        <v>0.63422453703703707</v>
      </c>
      <c r="M10054" s="3">
        <v>1.3912037037037037E-2</v>
      </c>
      <c r="N10054" t="s">
        <v>26</v>
      </c>
      <c r="O10054" t="s">
        <v>61</v>
      </c>
      <c r="P10054" t="s">
        <v>107</v>
      </c>
      <c r="Q10054" t="s">
        <v>27</v>
      </c>
      <c r="R10054" t="s">
        <v>23</v>
      </c>
      <c r="S10054" t="s">
        <v>23</v>
      </c>
      <c r="T10054">
        <v>0</v>
      </c>
      <c r="U10054" t="s">
        <v>28</v>
      </c>
      <c r="V10054" t="s">
        <v>28</v>
      </c>
    </row>
    <row r="10055" spans="1:22" x14ac:dyDescent="0.25">
      <c r="A10055">
        <v>29313077</v>
      </c>
      <c r="B10055">
        <v>19961704</v>
      </c>
      <c r="C10055" t="s">
        <v>22</v>
      </c>
      <c r="D10055" t="s">
        <v>23</v>
      </c>
      <c r="E10055">
        <v>375</v>
      </c>
      <c r="F10055" t="s">
        <v>5365</v>
      </c>
      <c r="G10055" t="s">
        <v>91</v>
      </c>
      <c r="H10055" t="s">
        <v>23</v>
      </c>
      <c r="I10055" s="1">
        <v>44269</v>
      </c>
      <c r="J10055" s="3">
        <v>0.62387731481481479</v>
      </c>
      <c r="K10055" s="1">
        <v>44269</v>
      </c>
      <c r="L10055" s="3">
        <v>0.64006944444444447</v>
      </c>
      <c r="M10055" s="3">
        <v>1.6192129629629629E-2</v>
      </c>
      <c r="N10055" t="s">
        <v>5104</v>
      </c>
      <c r="O10055" t="s">
        <v>61</v>
      </c>
      <c r="P10055" t="s">
        <v>4159</v>
      </c>
      <c r="Q10055" t="s">
        <v>27</v>
      </c>
      <c r="R10055" t="s">
        <v>23</v>
      </c>
      <c r="S10055" t="s">
        <v>23</v>
      </c>
      <c r="T10055">
        <v>0</v>
      </c>
      <c r="U10055" t="s">
        <v>32</v>
      </c>
      <c r="V10055" t="s">
        <v>32</v>
      </c>
    </row>
    <row r="10056" spans="1:22" x14ac:dyDescent="0.25">
      <c r="A10056">
        <v>29310526</v>
      </c>
      <c r="B10056">
        <v>19959689</v>
      </c>
      <c r="C10056" t="s">
        <v>22</v>
      </c>
      <c r="D10056" t="s">
        <v>23</v>
      </c>
      <c r="E10056">
        <v>0</v>
      </c>
      <c r="F10056" t="s">
        <v>4451</v>
      </c>
      <c r="G10056" t="s">
        <v>4451</v>
      </c>
      <c r="H10056" t="s">
        <v>23</v>
      </c>
      <c r="I10056" s="1">
        <v>44269</v>
      </c>
      <c r="J10056" s="3">
        <v>0.57368055555555553</v>
      </c>
      <c r="K10056" s="1">
        <v>44269</v>
      </c>
      <c r="L10056" s="3">
        <v>0.58962962962962961</v>
      </c>
      <c r="M10056" s="3">
        <v>1.5949074074074074E-2</v>
      </c>
      <c r="N10056" t="s">
        <v>42</v>
      </c>
      <c r="O10056" t="s">
        <v>61</v>
      </c>
      <c r="P10056" t="s">
        <v>4151</v>
      </c>
      <c r="Q10056" t="s">
        <v>27</v>
      </c>
      <c r="R10056" t="s">
        <v>23</v>
      </c>
      <c r="S10056" t="s">
        <v>23</v>
      </c>
      <c r="T10056">
        <v>0</v>
      </c>
      <c r="U10056" t="s">
        <v>32</v>
      </c>
      <c r="V10056" t="s">
        <v>32</v>
      </c>
    </row>
    <row r="10057" spans="1:22" x14ac:dyDescent="0.25">
      <c r="A10057">
        <v>29313279</v>
      </c>
      <c r="B10057">
        <v>19628953</v>
      </c>
      <c r="C10057" t="s">
        <v>22</v>
      </c>
      <c r="D10057" t="s">
        <v>23</v>
      </c>
      <c r="E10057">
        <v>624</v>
      </c>
      <c r="F10057" t="s">
        <v>649</v>
      </c>
      <c r="G10057" t="s">
        <v>41</v>
      </c>
      <c r="H10057" t="s">
        <v>23</v>
      </c>
      <c r="I10057" s="1">
        <v>44269</v>
      </c>
      <c r="J10057" s="3">
        <v>0.62714120370370374</v>
      </c>
      <c r="K10057" s="1">
        <v>44269</v>
      </c>
      <c r="L10057" s="3">
        <v>0.64105324074074077</v>
      </c>
      <c r="M10057" s="3">
        <v>1.3912037037037037E-2</v>
      </c>
      <c r="N10057" t="s">
        <v>26</v>
      </c>
      <c r="O10057" t="s">
        <v>61</v>
      </c>
      <c r="P10057" t="s">
        <v>107</v>
      </c>
      <c r="Q10057" t="s">
        <v>27</v>
      </c>
      <c r="R10057" t="s">
        <v>23</v>
      </c>
      <c r="S10057" t="s">
        <v>23</v>
      </c>
      <c r="T10057">
        <v>0</v>
      </c>
      <c r="U10057" t="s">
        <v>28</v>
      </c>
      <c r="V10057" t="s">
        <v>28</v>
      </c>
    </row>
    <row r="10058" spans="1:22" x14ac:dyDescent="0.25">
      <c r="A10058">
        <v>29313457</v>
      </c>
      <c r="B10058">
        <v>19961997</v>
      </c>
      <c r="C10058" t="s">
        <v>22</v>
      </c>
      <c r="D10058" t="s">
        <v>23</v>
      </c>
      <c r="E10058">
        <v>662</v>
      </c>
      <c r="F10058" t="s">
        <v>5364</v>
      </c>
      <c r="G10058" t="s">
        <v>177</v>
      </c>
      <c r="H10058" t="s">
        <v>23</v>
      </c>
      <c r="I10058" s="1">
        <v>44269</v>
      </c>
      <c r="J10058" s="3">
        <v>0.63098379629629631</v>
      </c>
      <c r="K10058" s="1">
        <v>44269</v>
      </c>
      <c r="L10058" s="3">
        <v>0.63848379629629626</v>
      </c>
      <c r="M10058" s="3">
        <v>7.4999999999999997E-3</v>
      </c>
      <c r="N10058" t="s">
        <v>32</v>
      </c>
      <c r="O10058" t="s">
        <v>61</v>
      </c>
      <c r="P10058" t="s">
        <v>4152</v>
      </c>
      <c r="Q10058" t="s">
        <v>27</v>
      </c>
      <c r="R10058" t="s">
        <v>23</v>
      </c>
      <c r="S10058" t="s">
        <v>23</v>
      </c>
      <c r="T10058">
        <v>0</v>
      </c>
      <c r="U10058" t="s">
        <v>32</v>
      </c>
      <c r="V10058" t="s">
        <v>32</v>
      </c>
    </row>
    <row r="10059" spans="1:22" x14ac:dyDescent="0.25">
      <c r="A10059">
        <v>29311159</v>
      </c>
      <c r="B10059">
        <v>19960202</v>
      </c>
      <c r="C10059" t="s">
        <v>22</v>
      </c>
      <c r="D10059" t="s">
        <v>23</v>
      </c>
      <c r="E10059">
        <v>0</v>
      </c>
      <c r="F10059" t="s">
        <v>4451</v>
      </c>
      <c r="G10059" t="s">
        <v>4451</v>
      </c>
      <c r="H10059" t="s">
        <v>23</v>
      </c>
      <c r="I10059" s="1">
        <v>44269</v>
      </c>
      <c r="J10059" s="3">
        <v>0.58642361111111108</v>
      </c>
      <c r="K10059" s="1">
        <v>44269</v>
      </c>
      <c r="L10059" s="3">
        <v>0.60317129629629629</v>
      </c>
      <c r="M10059" s="3">
        <v>1.6747685185185185E-2</v>
      </c>
      <c r="N10059" t="s">
        <v>26</v>
      </c>
      <c r="O10059" t="s">
        <v>61</v>
      </c>
      <c r="P10059" t="s">
        <v>4174</v>
      </c>
      <c r="Q10059" t="s">
        <v>27</v>
      </c>
      <c r="R10059" t="s">
        <v>23</v>
      </c>
      <c r="S10059" t="s">
        <v>23</v>
      </c>
      <c r="T10059">
        <v>0</v>
      </c>
      <c r="U10059" t="s">
        <v>32</v>
      </c>
      <c r="V10059" t="s">
        <v>32</v>
      </c>
    </row>
    <row r="10060" spans="1:22" x14ac:dyDescent="0.25">
      <c r="A10060">
        <v>29313648</v>
      </c>
      <c r="B10060">
        <v>19962142</v>
      </c>
      <c r="C10060" t="s">
        <v>22</v>
      </c>
      <c r="D10060" t="s">
        <v>23</v>
      </c>
      <c r="E10060">
        <v>951</v>
      </c>
      <c r="F10060" t="s">
        <v>5363</v>
      </c>
      <c r="G10060" t="s">
        <v>88</v>
      </c>
      <c r="H10060" t="s">
        <v>23</v>
      </c>
      <c r="I10060" s="1">
        <v>44269</v>
      </c>
      <c r="J10060" s="3">
        <v>0.63480324074074079</v>
      </c>
      <c r="K10060" s="1">
        <v>44269</v>
      </c>
      <c r="L10060" s="3">
        <v>0.65151620370370367</v>
      </c>
      <c r="M10060" s="3">
        <v>1.6712962962962964E-2</v>
      </c>
      <c r="N10060" t="s">
        <v>28</v>
      </c>
      <c r="O10060" t="s">
        <v>61</v>
      </c>
      <c r="P10060" t="s">
        <v>4178</v>
      </c>
      <c r="Q10060" t="s">
        <v>27</v>
      </c>
      <c r="R10060" t="s">
        <v>23</v>
      </c>
      <c r="S10060" t="s">
        <v>23</v>
      </c>
      <c r="T10060">
        <v>0</v>
      </c>
      <c r="U10060" t="s">
        <v>32</v>
      </c>
      <c r="V10060" t="s">
        <v>32</v>
      </c>
    </row>
    <row r="10061" spans="1:22" x14ac:dyDescent="0.25">
      <c r="A10061">
        <v>29311932</v>
      </c>
      <c r="B10061">
        <v>19960805</v>
      </c>
      <c r="C10061" t="s">
        <v>22</v>
      </c>
      <c r="D10061" t="s">
        <v>23</v>
      </c>
      <c r="E10061">
        <v>0</v>
      </c>
      <c r="F10061" t="s">
        <v>4451</v>
      </c>
      <c r="G10061" t="s">
        <v>4451</v>
      </c>
      <c r="H10061" t="s">
        <v>23</v>
      </c>
      <c r="I10061" s="1">
        <v>44269</v>
      </c>
      <c r="J10061" s="3">
        <v>0.60211805555555553</v>
      </c>
      <c r="K10061" s="1">
        <v>44269</v>
      </c>
      <c r="L10061" s="3">
        <v>0.61640046296296291</v>
      </c>
      <c r="M10061" s="3">
        <v>1.4282407407407407E-2</v>
      </c>
      <c r="N10061" t="s">
        <v>5102</v>
      </c>
      <c r="O10061" t="s">
        <v>61</v>
      </c>
      <c r="P10061" t="s">
        <v>4162</v>
      </c>
      <c r="Q10061" t="s">
        <v>27</v>
      </c>
      <c r="R10061" t="s">
        <v>23</v>
      </c>
      <c r="S10061" t="s">
        <v>23</v>
      </c>
      <c r="T10061">
        <v>0</v>
      </c>
      <c r="U10061" t="s">
        <v>32</v>
      </c>
      <c r="V10061" t="s">
        <v>32</v>
      </c>
    </row>
    <row r="10062" spans="1:22" x14ac:dyDescent="0.25">
      <c r="A10062">
        <v>29314026</v>
      </c>
      <c r="B10062">
        <v>19235562</v>
      </c>
      <c r="C10062" t="s">
        <v>22</v>
      </c>
      <c r="D10062" t="s">
        <v>23</v>
      </c>
      <c r="E10062">
        <v>443</v>
      </c>
      <c r="F10062" t="s">
        <v>2955</v>
      </c>
      <c r="G10062" t="s">
        <v>9522</v>
      </c>
      <c r="H10062" t="s">
        <v>23</v>
      </c>
      <c r="I10062" s="1">
        <v>44269</v>
      </c>
      <c r="J10062" s="3">
        <v>0.6424305555555555</v>
      </c>
      <c r="K10062" s="1">
        <v>44269</v>
      </c>
      <c r="L10062" s="3">
        <v>0.65634259259259264</v>
      </c>
      <c r="M10062" s="3">
        <v>1.3912037037037037E-2</v>
      </c>
      <c r="N10062" t="s">
        <v>26</v>
      </c>
      <c r="O10062" t="s">
        <v>61</v>
      </c>
      <c r="P10062" t="s">
        <v>107</v>
      </c>
      <c r="Q10062" t="s">
        <v>27</v>
      </c>
      <c r="R10062" t="s">
        <v>23</v>
      </c>
      <c r="S10062" t="s">
        <v>23</v>
      </c>
      <c r="T10062">
        <v>0</v>
      </c>
      <c r="U10062" t="s">
        <v>28</v>
      </c>
      <c r="V10062" t="s">
        <v>28</v>
      </c>
    </row>
    <row r="10063" spans="1:22" x14ac:dyDescent="0.25">
      <c r="A10063">
        <v>29314398</v>
      </c>
      <c r="B10063">
        <v>19531216</v>
      </c>
      <c r="C10063" t="s">
        <v>22</v>
      </c>
      <c r="D10063" t="s">
        <v>23</v>
      </c>
      <c r="E10063">
        <v>961</v>
      </c>
      <c r="F10063" t="s">
        <v>641</v>
      </c>
      <c r="G10063" t="s">
        <v>64</v>
      </c>
      <c r="H10063" t="s">
        <v>23</v>
      </c>
      <c r="I10063" s="1">
        <v>44269</v>
      </c>
      <c r="J10063" s="3">
        <v>0.65052083333333333</v>
      </c>
      <c r="K10063" s="1">
        <v>44269</v>
      </c>
      <c r="L10063" s="3">
        <v>0.66443287037037035</v>
      </c>
      <c r="M10063" s="3">
        <v>1.3912037037037037E-2</v>
      </c>
      <c r="N10063" t="s">
        <v>26</v>
      </c>
      <c r="O10063" t="s">
        <v>61</v>
      </c>
      <c r="P10063" t="s">
        <v>107</v>
      </c>
      <c r="Q10063" t="s">
        <v>27</v>
      </c>
      <c r="R10063" t="s">
        <v>23</v>
      </c>
      <c r="S10063" t="s">
        <v>23</v>
      </c>
      <c r="T10063">
        <v>0</v>
      </c>
      <c r="U10063" t="s">
        <v>28</v>
      </c>
      <c r="V10063" t="s">
        <v>28</v>
      </c>
    </row>
    <row r="10064" spans="1:22" x14ac:dyDescent="0.25">
      <c r="A10064">
        <v>29314625</v>
      </c>
      <c r="B10064">
        <v>19962897</v>
      </c>
      <c r="C10064" t="s">
        <v>22</v>
      </c>
      <c r="D10064" t="s">
        <v>23</v>
      </c>
      <c r="E10064">
        <v>687</v>
      </c>
      <c r="F10064" t="s">
        <v>5362</v>
      </c>
      <c r="G10064" t="s">
        <v>59</v>
      </c>
      <c r="H10064" t="s">
        <v>23</v>
      </c>
      <c r="I10064" s="1">
        <v>44269</v>
      </c>
      <c r="J10064" s="3">
        <v>0.65545138888888888</v>
      </c>
      <c r="K10064" s="1">
        <v>44269</v>
      </c>
      <c r="L10064" s="3">
        <v>0.6715740740740741</v>
      </c>
      <c r="M10064" s="3">
        <v>1.6122685185185184E-2</v>
      </c>
      <c r="N10064" t="s">
        <v>5105</v>
      </c>
      <c r="O10064" t="s">
        <v>61</v>
      </c>
      <c r="P10064" t="s">
        <v>4163</v>
      </c>
      <c r="Q10064" t="s">
        <v>27</v>
      </c>
      <c r="R10064" t="s">
        <v>23</v>
      </c>
      <c r="S10064" t="s">
        <v>23</v>
      </c>
      <c r="T10064">
        <v>0</v>
      </c>
      <c r="U10064" t="s">
        <v>32</v>
      </c>
      <c r="V10064" t="s">
        <v>32</v>
      </c>
    </row>
    <row r="10065" spans="1:22" x14ac:dyDescent="0.25">
      <c r="A10065">
        <v>29312878</v>
      </c>
      <c r="B10065">
        <v>19961544</v>
      </c>
      <c r="C10065" t="s">
        <v>22</v>
      </c>
      <c r="D10065" t="s">
        <v>23</v>
      </c>
      <c r="E10065">
        <v>0</v>
      </c>
      <c r="F10065" t="s">
        <v>4451</v>
      </c>
      <c r="G10065" t="s">
        <v>4451</v>
      </c>
      <c r="H10065" t="s">
        <v>23</v>
      </c>
      <c r="I10065" s="1">
        <v>44269</v>
      </c>
      <c r="J10065" s="3">
        <v>0.62010416666666668</v>
      </c>
      <c r="K10065" s="1">
        <v>44269</v>
      </c>
      <c r="L10065" s="3">
        <v>0.63401620370370371</v>
      </c>
      <c r="M10065" s="3">
        <v>1.3912037037037037E-2</v>
      </c>
      <c r="N10065" t="s">
        <v>26</v>
      </c>
      <c r="O10065" t="s">
        <v>61</v>
      </c>
      <c r="P10065" t="s">
        <v>107</v>
      </c>
      <c r="Q10065" t="s">
        <v>27</v>
      </c>
      <c r="R10065" t="s">
        <v>23</v>
      </c>
      <c r="S10065" t="s">
        <v>23</v>
      </c>
      <c r="T10065">
        <v>0</v>
      </c>
      <c r="U10065" t="s">
        <v>28</v>
      </c>
      <c r="V10065" t="s">
        <v>28</v>
      </c>
    </row>
    <row r="10066" spans="1:22" x14ac:dyDescent="0.25">
      <c r="A10066">
        <v>29314848</v>
      </c>
      <c r="B10066">
        <v>19963055</v>
      </c>
      <c r="C10066" t="s">
        <v>22</v>
      </c>
      <c r="D10066" t="s">
        <v>23</v>
      </c>
      <c r="E10066">
        <v>231</v>
      </c>
      <c r="F10066" t="s">
        <v>5361</v>
      </c>
      <c r="G10066" t="s">
        <v>45</v>
      </c>
      <c r="H10066" t="s">
        <v>23</v>
      </c>
      <c r="I10066" s="1">
        <v>44269</v>
      </c>
      <c r="J10066" s="3">
        <v>0.66041666666666665</v>
      </c>
      <c r="K10066" s="1">
        <v>44269</v>
      </c>
      <c r="L10066" s="3">
        <v>0.67513888888888884</v>
      </c>
      <c r="M10066" s="3">
        <v>1.4722222222222222E-2</v>
      </c>
      <c r="N10066" t="s">
        <v>437</v>
      </c>
      <c r="O10066" t="s">
        <v>61</v>
      </c>
      <c r="P10066" t="s">
        <v>4162</v>
      </c>
      <c r="Q10066" t="s">
        <v>27</v>
      </c>
      <c r="R10066" t="s">
        <v>23</v>
      </c>
      <c r="S10066" t="s">
        <v>23</v>
      </c>
      <c r="T10066">
        <v>0</v>
      </c>
      <c r="U10066" t="s">
        <v>32</v>
      </c>
      <c r="V10066" t="s">
        <v>32</v>
      </c>
    </row>
    <row r="10067" spans="1:22" x14ac:dyDescent="0.25">
      <c r="A10067">
        <v>29313203</v>
      </c>
      <c r="B10067">
        <v>19961807</v>
      </c>
      <c r="C10067" t="s">
        <v>22</v>
      </c>
      <c r="D10067" t="s">
        <v>23</v>
      </c>
      <c r="E10067">
        <v>0</v>
      </c>
      <c r="F10067" t="s">
        <v>4451</v>
      </c>
      <c r="G10067" t="s">
        <v>4451</v>
      </c>
      <c r="H10067" t="s">
        <v>23</v>
      </c>
      <c r="I10067" s="1">
        <v>44269</v>
      </c>
      <c r="J10067" s="3">
        <v>0.62592592592592589</v>
      </c>
      <c r="K10067" s="1">
        <v>44269</v>
      </c>
      <c r="L10067" s="3">
        <v>0.63983796296296291</v>
      </c>
      <c r="M10067" s="3">
        <v>1.3912037037037037E-2</v>
      </c>
      <c r="N10067" t="s">
        <v>26</v>
      </c>
      <c r="O10067" t="s">
        <v>61</v>
      </c>
      <c r="P10067" t="s">
        <v>107</v>
      </c>
      <c r="Q10067" t="s">
        <v>27</v>
      </c>
      <c r="R10067" t="s">
        <v>23</v>
      </c>
      <c r="S10067" t="s">
        <v>23</v>
      </c>
      <c r="T10067">
        <v>0</v>
      </c>
      <c r="U10067" t="s">
        <v>28</v>
      </c>
      <c r="V10067" t="s">
        <v>28</v>
      </c>
    </row>
    <row r="10068" spans="1:22" x14ac:dyDescent="0.25">
      <c r="A10068">
        <v>29315064</v>
      </c>
      <c r="B10068">
        <v>19057043</v>
      </c>
      <c r="C10068" t="s">
        <v>22</v>
      </c>
      <c r="D10068" t="s">
        <v>23</v>
      </c>
      <c r="E10068">
        <v>477</v>
      </c>
      <c r="F10068" t="s">
        <v>642</v>
      </c>
      <c r="G10068" t="s">
        <v>73</v>
      </c>
      <c r="H10068" t="s">
        <v>23</v>
      </c>
      <c r="I10068" s="1">
        <v>44269</v>
      </c>
      <c r="J10068" s="3">
        <v>0.66539351851851847</v>
      </c>
      <c r="K10068" s="1">
        <v>44269</v>
      </c>
      <c r="L10068" s="3">
        <v>0.67930555555555561</v>
      </c>
      <c r="M10068" s="3">
        <v>1.3912037037037037E-2</v>
      </c>
      <c r="N10068" t="s">
        <v>26</v>
      </c>
      <c r="O10068" t="s">
        <v>61</v>
      </c>
      <c r="P10068" t="s">
        <v>107</v>
      </c>
      <c r="Q10068" t="s">
        <v>27</v>
      </c>
      <c r="R10068" t="s">
        <v>23</v>
      </c>
      <c r="S10068" t="s">
        <v>23</v>
      </c>
      <c r="T10068">
        <v>0</v>
      </c>
      <c r="U10068" t="s">
        <v>28</v>
      </c>
      <c r="V10068" t="s">
        <v>28</v>
      </c>
    </row>
    <row r="10069" spans="1:22" x14ac:dyDescent="0.25">
      <c r="A10069">
        <v>29313506</v>
      </c>
      <c r="B10069">
        <v>19680208</v>
      </c>
      <c r="C10069" t="s">
        <v>22</v>
      </c>
      <c r="D10069" t="s">
        <v>23</v>
      </c>
      <c r="E10069">
        <v>0</v>
      </c>
      <c r="F10069" t="s">
        <v>4451</v>
      </c>
      <c r="G10069" t="s">
        <v>4451</v>
      </c>
      <c r="H10069" t="s">
        <v>23</v>
      </c>
      <c r="I10069" s="1">
        <v>44269</v>
      </c>
      <c r="J10069" s="3">
        <v>0.63201388888888888</v>
      </c>
      <c r="K10069" s="1">
        <v>44269</v>
      </c>
      <c r="L10069" s="3">
        <v>0.6459259259259259</v>
      </c>
      <c r="M10069" s="3">
        <v>1.3912037037037037E-2</v>
      </c>
      <c r="N10069" t="s">
        <v>26</v>
      </c>
      <c r="O10069" t="s">
        <v>61</v>
      </c>
      <c r="P10069" t="s">
        <v>107</v>
      </c>
      <c r="Q10069" t="s">
        <v>27</v>
      </c>
      <c r="R10069" t="s">
        <v>23</v>
      </c>
      <c r="S10069" t="s">
        <v>23</v>
      </c>
      <c r="T10069">
        <v>0</v>
      </c>
      <c r="U10069" t="s">
        <v>28</v>
      </c>
      <c r="V10069" t="s">
        <v>28</v>
      </c>
    </row>
    <row r="10070" spans="1:22" x14ac:dyDescent="0.25">
      <c r="A10070">
        <v>29315285</v>
      </c>
      <c r="B10070">
        <v>19026357</v>
      </c>
      <c r="C10070" t="s">
        <v>22</v>
      </c>
      <c r="D10070" t="s">
        <v>23</v>
      </c>
      <c r="E10070">
        <v>441</v>
      </c>
      <c r="F10070" t="s">
        <v>172</v>
      </c>
      <c r="G10070" t="s">
        <v>25</v>
      </c>
      <c r="H10070" t="s">
        <v>23</v>
      </c>
      <c r="I10070" s="1">
        <v>44269</v>
      </c>
      <c r="J10070" s="3">
        <v>0.67037037037037039</v>
      </c>
      <c r="K10070" s="1">
        <v>44269</v>
      </c>
      <c r="L10070" s="3">
        <v>0.68428240740740742</v>
      </c>
      <c r="M10070" s="3">
        <v>1.3912037037037037E-2</v>
      </c>
      <c r="N10070" t="s">
        <v>26</v>
      </c>
      <c r="O10070" t="s">
        <v>61</v>
      </c>
      <c r="P10070" t="s">
        <v>107</v>
      </c>
      <c r="Q10070" t="s">
        <v>27</v>
      </c>
      <c r="R10070" t="s">
        <v>23</v>
      </c>
      <c r="S10070" t="s">
        <v>23</v>
      </c>
      <c r="T10070">
        <v>0</v>
      </c>
      <c r="U10070" t="s">
        <v>28</v>
      </c>
      <c r="V10070" t="s">
        <v>28</v>
      </c>
    </row>
    <row r="10071" spans="1:22" x14ac:dyDescent="0.25">
      <c r="A10071">
        <v>29313962</v>
      </c>
      <c r="B10071">
        <v>19962410</v>
      </c>
      <c r="C10071" t="s">
        <v>22</v>
      </c>
      <c r="D10071" t="s">
        <v>23</v>
      </c>
      <c r="E10071">
        <v>0</v>
      </c>
      <c r="F10071" t="s">
        <v>4451</v>
      </c>
      <c r="G10071" t="s">
        <v>4451</v>
      </c>
      <c r="H10071" t="s">
        <v>23</v>
      </c>
      <c r="I10071" s="1">
        <v>44269</v>
      </c>
      <c r="J10071" s="3">
        <v>0.64094907407407409</v>
      </c>
      <c r="K10071" s="1">
        <v>44269</v>
      </c>
      <c r="L10071" s="3">
        <v>0.65660879629629632</v>
      </c>
      <c r="M10071" s="3">
        <v>1.5659722222222221E-2</v>
      </c>
      <c r="N10071" t="s">
        <v>82</v>
      </c>
      <c r="O10071" t="s">
        <v>61</v>
      </c>
      <c r="P10071" t="s">
        <v>4157</v>
      </c>
      <c r="Q10071" t="s">
        <v>27</v>
      </c>
      <c r="R10071" t="s">
        <v>23</v>
      </c>
      <c r="S10071" t="s">
        <v>23</v>
      </c>
      <c r="T10071">
        <v>0</v>
      </c>
      <c r="U10071" t="s">
        <v>32</v>
      </c>
      <c r="V10071" t="s">
        <v>32</v>
      </c>
    </row>
    <row r="10072" spans="1:22" x14ac:dyDescent="0.25">
      <c r="A10072">
        <v>29314680</v>
      </c>
      <c r="B10072">
        <v>19962937</v>
      </c>
      <c r="C10072" t="s">
        <v>22</v>
      </c>
      <c r="D10072" t="s">
        <v>23</v>
      </c>
      <c r="E10072">
        <v>0</v>
      </c>
      <c r="F10072" t="s">
        <v>4451</v>
      </c>
      <c r="G10072" t="s">
        <v>4451</v>
      </c>
      <c r="H10072" t="s">
        <v>23</v>
      </c>
      <c r="I10072" s="1">
        <v>44269</v>
      </c>
      <c r="J10072" s="3">
        <v>0.65662037037037035</v>
      </c>
      <c r="K10072" s="1">
        <v>44269</v>
      </c>
      <c r="L10072" s="3">
        <v>0.67253472222222221</v>
      </c>
      <c r="M10072" s="3">
        <v>1.5914351851851853E-2</v>
      </c>
      <c r="N10072" t="s">
        <v>56</v>
      </c>
      <c r="O10072" t="s">
        <v>61</v>
      </c>
      <c r="P10072" t="s">
        <v>4165</v>
      </c>
      <c r="Q10072" t="s">
        <v>27</v>
      </c>
      <c r="R10072" t="s">
        <v>23</v>
      </c>
      <c r="S10072" t="s">
        <v>23</v>
      </c>
      <c r="T10072">
        <v>0</v>
      </c>
      <c r="U10072" t="s">
        <v>32</v>
      </c>
      <c r="V10072" t="s">
        <v>32</v>
      </c>
    </row>
    <row r="10073" spans="1:22" x14ac:dyDescent="0.25">
      <c r="A10073">
        <v>29315725</v>
      </c>
      <c r="B10073">
        <v>19963714</v>
      </c>
      <c r="C10073" t="s">
        <v>22</v>
      </c>
      <c r="D10073" t="s">
        <v>23</v>
      </c>
      <c r="E10073">
        <v>734</v>
      </c>
      <c r="F10073" t="s">
        <v>5360</v>
      </c>
      <c r="G10073" t="s">
        <v>162</v>
      </c>
      <c r="H10073" t="s">
        <v>23</v>
      </c>
      <c r="I10073" s="1">
        <v>44269</v>
      </c>
      <c r="J10073" s="3">
        <v>0.67984953703703699</v>
      </c>
      <c r="K10073" s="1">
        <v>44269</v>
      </c>
      <c r="L10073" s="3">
        <v>0.69636574074074076</v>
      </c>
      <c r="M10073" s="3">
        <v>1.6516203703703703E-2</v>
      </c>
      <c r="N10073" t="s">
        <v>26</v>
      </c>
      <c r="O10073" t="s">
        <v>61</v>
      </c>
      <c r="P10073" t="s">
        <v>4164</v>
      </c>
      <c r="Q10073" t="s">
        <v>27</v>
      </c>
      <c r="R10073" t="s">
        <v>23</v>
      </c>
      <c r="S10073" t="s">
        <v>23</v>
      </c>
      <c r="T10073">
        <v>0</v>
      </c>
      <c r="U10073" t="s">
        <v>32</v>
      </c>
      <c r="V10073" t="s">
        <v>32</v>
      </c>
    </row>
    <row r="10074" spans="1:22" x14ac:dyDescent="0.25">
      <c r="A10074">
        <v>29315842</v>
      </c>
      <c r="B10074">
        <v>19963810</v>
      </c>
      <c r="C10074" t="s">
        <v>22</v>
      </c>
      <c r="D10074" t="s">
        <v>23</v>
      </c>
      <c r="E10074">
        <v>811</v>
      </c>
      <c r="F10074" t="s">
        <v>5359</v>
      </c>
      <c r="G10074" t="s">
        <v>124</v>
      </c>
      <c r="H10074" t="s">
        <v>23</v>
      </c>
      <c r="I10074" s="1">
        <v>44269</v>
      </c>
      <c r="J10074" s="3">
        <v>0.68232638888888886</v>
      </c>
      <c r="K10074" s="1">
        <v>44269</v>
      </c>
      <c r="L10074" s="3">
        <v>0.69652777777777775</v>
      </c>
      <c r="M10074" s="3">
        <v>1.4201388888888888E-2</v>
      </c>
      <c r="N10074" t="s">
        <v>5106</v>
      </c>
      <c r="O10074" t="s">
        <v>61</v>
      </c>
      <c r="P10074" t="s">
        <v>4150</v>
      </c>
      <c r="Q10074" t="s">
        <v>27</v>
      </c>
      <c r="R10074" t="s">
        <v>23</v>
      </c>
      <c r="S10074" t="s">
        <v>23</v>
      </c>
      <c r="T10074">
        <v>0</v>
      </c>
      <c r="U10074" t="s">
        <v>32</v>
      </c>
      <c r="V10074" t="s">
        <v>32</v>
      </c>
    </row>
    <row r="10075" spans="1:22" x14ac:dyDescent="0.25">
      <c r="A10075">
        <v>29316024</v>
      </c>
      <c r="B10075">
        <v>19887689</v>
      </c>
      <c r="C10075" t="s">
        <v>22</v>
      </c>
      <c r="D10075" t="s">
        <v>23</v>
      </c>
      <c r="E10075">
        <v>812</v>
      </c>
      <c r="F10075" t="s">
        <v>5174</v>
      </c>
      <c r="G10075" t="s">
        <v>124</v>
      </c>
      <c r="H10075" t="s">
        <v>23</v>
      </c>
      <c r="I10075" s="1">
        <v>44269</v>
      </c>
      <c r="J10075" s="3">
        <v>0.68629629629629629</v>
      </c>
      <c r="K10075" s="1">
        <v>44269</v>
      </c>
      <c r="L10075" s="3">
        <v>0.70020833333333332</v>
      </c>
      <c r="M10075" s="3">
        <v>1.3912037037037037E-2</v>
      </c>
      <c r="N10075" t="s">
        <v>26</v>
      </c>
      <c r="O10075" t="s">
        <v>61</v>
      </c>
      <c r="P10075" t="s">
        <v>107</v>
      </c>
      <c r="Q10075" t="s">
        <v>27</v>
      </c>
      <c r="R10075" t="s">
        <v>23</v>
      </c>
      <c r="S10075" t="s">
        <v>23</v>
      </c>
      <c r="T10075">
        <v>0</v>
      </c>
      <c r="U10075" t="s">
        <v>28</v>
      </c>
      <c r="V10075" t="s">
        <v>28</v>
      </c>
    </row>
    <row r="10076" spans="1:22" x14ac:dyDescent="0.25">
      <c r="A10076">
        <v>29314916</v>
      </c>
      <c r="B10076">
        <v>19963120</v>
      </c>
      <c r="C10076" t="s">
        <v>22</v>
      </c>
      <c r="D10076" t="s">
        <v>23</v>
      </c>
      <c r="E10076">
        <v>0</v>
      </c>
      <c r="F10076" t="s">
        <v>4451</v>
      </c>
      <c r="G10076" t="s">
        <v>4451</v>
      </c>
      <c r="H10076" t="s">
        <v>23</v>
      </c>
      <c r="I10076" s="1">
        <v>44269</v>
      </c>
      <c r="J10076" s="3">
        <v>0.66165509259259259</v>
      </c>
      <c r="K10076" s="1">
        <v>44269</v>
      </c>
      <c r="L10076" s="3">
        <v>0.67556712962962961</v>
      </c>
      <c r="M10076" s="3">
        <v>1.3912037037037037E-2</v>
      </c>
      <c r="N10076" t="s">
        <v>26</v>
      </c>
      <c r="O10076" t="s">
        <v>61</v>
      </c>
      <c r="P10076" t="s">
        <v>107</v>
      </c>
      <c r="Q10076" t="s">
        <v>27</v>
      </c>
      <c r="R10076" t="s">
        <v>23</v>
      </c>
      <c r="S10076" t="s">
        <v>23</v>
      </c>
      <c r="T10076">
        <v>0</v>
      </c>
      <c r="U10076" t="s">
        <v>28</v>
      </c>
      <c r="V10076" t="s">
        <v>28</v>
      </c>
    </row>
    <row r="10077" spans="1:22" x14ac:dyDescent="0.25">
      <c r="A10077">
        <v>29315110</v>
      </c>
      <c r="B10077">
        <v>19963264</v>
      </c>
      <c r="C10077" t="s">
        <v>22</v>
      </c>
      <c r="D10077" t="s">
        <v>23</v>
      </c>
      <c r="E10077">
        <v>0</v>
      </c>
      <c r="F10077" t="s">
        <v>4451</v>
      </c>
      <c r="G10077" t="s">
        <v>4451</v>
      </c>
      <c r="H10077" t="s">
        <v>23</v>
      </c>
      <c r="I10077" s="1">
        <v>44269</v>
      </c>
      <c r="J10077" s="3">
        <v>0.66642361111111115</v>
      </c>
      <c r="K10077" s="1">
        <v>44269</v>
      </c>
      <c r="L10077" s="3">
        <v>0.68033564814814818</v>
      </c>
      <c r="M10077" s="3">
        <v>1.3912037037037037E-2</v>
      </c>
      <c r="N10077" t="s">
        <v>26</v>
      </c>
      <c r="O10077" t="s">
        <v>61</v>
      </c>
      <c r="P10077" t="s">
        <v>107</v>
      </c>
      <c r="Q10077" t="s">
        <v>27</v>
      </c>
      <c r="R10077" t="s">
        <v>23</v>
      </c>
      <c r="S10077" t="s">
        <v>23</v>
      </c>
      <c r="T10077">
        <v>0</v>
      </c>
      <c r="U10077" t="s">
        <v>28</v>
      </c>
      <c r="V10077" t="s">
        <v>28</v>
      </c>
    </row>
    <row r="10078" spans="1:22" x14ac:dyDescent="0.25">
      <c r="A10078">
        <v>29316679</v>
      </c>
      <c r="B10078">
        <v>19552694</v>
      </c>
      <c r="C10078" t="s">
        <v>22</v>
      </c>
      <c r="D10078" t="s">
        <v>23</v>
      </c>
      <c r="E10078">
        <v>444</v>
      </c>
      <c r="F10078" t="s">
        <v>1140</v>
      </c>
      <c r="G10078" t="s">
        <v>429</v>
      </c>
      <c r="H10078" t="s">
        <v>23</v>
      </c>
      <c r="I10078" s="1">
        <v>44269</v>
      </c>
      <c r="J10078" s="3">
        <v>0.69906250000000003</v>
      </c>
      <c r="K10078" s="1">
        <v>44269</v>
      </c>
      <c r="L10078" s="3">
        <v>0.71297453703703706</v>
      </c>
      <c r="M10078" s="3">
        <v>1.3912037037037037E-2</v>
      </c>
      <c r="N10078" t="s">
        <v>26</v>
      </c>
      <c r="O10078" t="s">
        <v>61</v>
      </c>
      <c r="P10078" t="s">
        <v>107</v>
      </c>
      <c r="Q10078" t="s">
        <v>27</v>
      </c>
      <c r="R10078" t="s">
        <v>23</v>
      </c>
      <c r="S10078" t="s">
        <v>23</v>
      </c>
      <c r="T10078">
        <v>0</v>
      </c>
      <c r="U10078" t="s">
        <v>28</v>
      </c>
      <c r="V10078" t="s">
        <v>28</v>
      </c>
    </row>
    <row r="10079" spans="1:22" x14ac:dyDescent="0.25">
      <c r="A10079">
        <v>29315366</v>
      </c>
      <c r="B10079">
        <v>19731044</v>
      </c>
      <c r="C10079" t="s">
        <v>22</v>
      </c>
      <c r="D10079" t="s">
        <v>23</v>
      </c>
      <c r="E10079">
        <v>0</v>
      </c>
      <c r="F10079" t="s">
        <v>4451</v>
      </c>
      <c r="G10079" t="s">
        <v>4451</v>
      </c>
      <c r="H10079" t="s">
        <v>23</v>
      </c>
      <c r="I10079" s="1">
        <v>44269</v>
      </c>
      <c r="J10079" s="3">
        <v>0.67223379629629632</v>
      </c>
      <c r="K10079" s="1">
        <v>44269</v>
      </c>
      <c r="L10079" s="3">
        <v>0.68614583333333334</v>
      </c>
      <c r="M10079" s="3">
        <v>1.3912037037037037E-2</v>
      </c>
      <c r="N10079" t="s">
        <v>26</v>
      </c>
      <c r="O10079" t="s">
        <v>61</v>
      </c>
      <c r="P10079" t="s">
        <v>107</v>
      </c>
      <c r="Q10079" t="s">
        <v>27</v>
      </c>
      <c r="R10079" t="s">
        <v>23</v>
      </c>
      <c r="S10079" t="s">
        <v>23</v>
      </c>
      <c r="T10079">
        <v>0</v>
      </c>
      <c r="U10079" t="s">
        <v>28</v>
      </c>
      <c r="V10079" t="s">
        <v>28</v>
      </c>
    </row>
    <row r="10080" spans="1:22" x14ac:dyDescent="0.25">
      <c r="A10080">
        <v>29315591</v>
      </c>
      <c r="B10080">
        <v>19963616</v>
      </c>
      <c r="C10080" t="s">
        <v>22</v>
      </c>
      <c r="D10080" t="s">
        <v>23</v>
      </c>
      <c r="E10080">
        <v>0</v>
      </c>
      <c r="F10080" t="s">
        <v>4451</v>
      </c>
      <c r="G10080" t="s">
        <v>4451</v>
      </c>
      <c r="H10080" t="s">
        <v>23</v>
      </c>
      <c r="I10080" s="1">
        <v>44269</v>
      </c>
      <c r="J10080" s="3">
        <v>0.67703703703703699</v>
      </c>
      <c r="K10080" s="1">
        <v>44269</v>
      </c>
      <c r="L10080" s="3">
        <v>0.69142361111111106</v>
      </c>
      <c r="M10080" s="3">
        <v>1.4386574074074074E-2</v>
      </c>
      <c r="N10080" t="s">
        <v>26</v>
      </c>
      <c r="O10080" t="s">
        <v>61</v>
      </c>
      <c r="P10080" t="s">
        <v>4164</v>
      </c>
      <c r="Q10080" t="s">
        <v>27</v>
      </c>
      <c r="R10080" t="s">
        <v>23</v>
      </c>
      <c r="S10080" t="s">
        <v>23</v>
      </c>
      <c r="T10080">
        <v>0</v>
      </c>
      <c r="U10080" t="s">
        <v>32</v>
      </c>
      <c r="V10080" t="s">
        <v>32</v>
      </c>
    </row>
    <row r="10081" spans="1:22" x14ac:dyDescent="0.25">
      <c r="A10081">
        <v>29317477</v>
      </c>
      <c r="B10081">
        <v>19552694</v>
      </c>
      <c r="C10081" t="s">
        <v>22</v>
      </c>
      <c r="D10081" t="s">
        <v>23</v>
      </c>
      <c r="E10081">
        <v>444</v>
      </c>
      <c r="F10081" t="s">
        <v>1140</v>
      </c>
      <c r="G10081" t="s">
        <v>429</v>
      </c>
      <c r="H10081" t="s">
        <v>23</v>
      </c>
      <c r="I10081" s="1">
        <v>44269</v>
      </c>
      <c r="J10081" s="3">
        <v>0.7149537037037037</v>
      </c>
      <c r="K10081" s="1">
        <v>44269</v>
      </c>
      <c r="L10081" s="3">
        <v>0.72886574074074073</v>
      </c>
      <c r="M10081" s="3">
        <v>1.3912037037037037E-2</v>
      </c>
      <c r="N10081" t="s">
        <v>26</v>
      </c>
      <c r="O10081" t="s">
        <v>61</v>
      </c>
      <c r="P10081" t="s">
        <v>107</v>
      </c>
      <c r="Q10081" t="s">
        <v>27</v>
      </c>
      <c r="R10081" t="s">
        <v>23</v>
      </c>
      <c r="S10081" t="s">
        <v>23</v>
      </c>
      <c r="T10081">
        <v>0</v>
      </c>
      <c r="U10081" t="s">
        <v>28</v>
      </c>
      <c r="V10081" t="s">
        <v>28</v>
      </c>
    </row>
    <row r="10082" spans="1:22" x14ac:dyDescent="0.25">
      <c r="A10082">
        <v>29316125</v>
      </c>
      <c r="B10082">
        <v>19200865</v>
      </c>
      <c r="C10082" t="s">
        <v>22</v>
      </c>
      <c r="D10082" t="s">
        <v>23</v>
      </c>
      <c r="E10082">
        <v>0</v>
      </c>
      <c r="F10082" t="s">
        <v>4451</v>
      </c>
      <c r="G10082" t="s">
        <v>4451</v>
      </c>
      <c r="H10082" t="s">
        <v>23</v>
      </c>
      <c r="I10082" s="1">
        <v>44269</v>
      </c>
      <c r="J10082" s="3">
        <v>0.68820601851851848</v>
      </c>
      <c r="K10082" s="1">
        <v>44269</v>
      </c>
      <c r="L10082" s="3">
        <v>0.70211805555555551</v>
      </c>
      <c r="M10082" s="3">
        <v>1.3912037037037037E-2</v>
      </c>
      <c r="N10082" t="s">
        <v>26</v>
      </c>
      <c r="O10082" t="s">
        <v>61</v>
      </c>
      <c r="P10082" t="s">
        <v>107</v>
      </c>
      <c r="Q10082" t="s">
        <v>27</v>
      </c>
      <c r="R10082" t="s">
        <v>23</v>
      </c>
      <c r="S10082" t="s">
        <v>23</v>
      </c>
      <c r="T10082">
        <v>0</v>
      </c>
      <c r="U10082" t="s">
        <v>28</v>
      </c>
      <c r="V10082" t="s">
        <v>28</v>
      </c>
    </row>
    <row r="10083" spans="1:22" x14ac:dyDescent="0.25">
      <c r="A10083">
        <v>29318030</v>
      </c>
      <c r="B10083">
        <v>19206971</v>
      </c>
      <c r="C10083" t="s">
        <v>22</v>
      </c>
      <c r="D10083" t="s">
        <v>23</v>
      </c>
      <c r="E10083">
        <v>722</v>
      </c>
      <c r="F10083" t="s">
        <v>1063</v>
      </c>
      <c r="G10083" t="s">
        <v>53</v>
      </c>
      <c r="H10083" t="s">
        <v>23</v>
      </c>
      <c r="I10083" s="1">
        <v>44269</v>
      </c>
      <c r="J10083" s="3">
        <v>0.72493055555555552</v>
      </c>
      <c r="K10083" s="1">
        <v>44269</v>
      </c>
      <c r="L10083" s="3">
        <v>0.73884259259259255</v>
      </c>
      <c r="M10083" s="3">
        <v>1.3912037037037037E-2</v>
      </c>
      <c r="N10083" t="s">
        <v>26</v>
      </c>
      <c r="O10083" t="s">
        <v>61</v>
      </c>
      <c r="P10083" t="s">
        <v>107</v>
      </c>
      <c r="Q10083" t="s">
        <v>27</v>
      </c>
      <c r="R10083" t="s">
        <v>23</v>
      </c>
      <c r="S10083" t="s">
        <v>23</v>
      </c>
      <c r="T10083">
        <v>0</v>
      </c>
      <c r="U10083" t="s">
        <v>28</v>
      </c>
      <c r="V10083" t="s">
        <v>28</v>
      </c>
    </row>
    <row r="10084" spans="1:22" x14ac:dyDescent="0.25">
      <c r="A10084">
        <v>29318100</v>
      </c>
      <c r="B10084">
        <v>19965323</v>
      </c>
      <c r="C10084" t="s">
        <v>22</v>
      </c>
      <c r="D10084" t="s">
        <v>23</v>
      </c>
      <c r="E10084">
        <v>477</v>
      </c>
      <c r="F10084" t="s">
        <v>5358</v>
      </c>
      <c r="G10084" t="s">
        <v>73</v>
      </c>
      <c r="H10084" t="s">
        <v>23</v>
      </c>
      <c r="I10084" s="1">
        <v>44269</v>
      </c>
      <c r="J10084" s="3">
        <v>0.72628472222222218</v>
      </c>
      <c r="K10084" s="1">
        <v>44269</v>
      </c>
      <c r="L10084" s="3">
        <v>0.74019675925925921</v>
      </c>
      <c r="M10084" s="3">
        <v>1.3912037037037037E-2</v>
      </c>
      <c r="N10084" t="s">
        <v>26</v>
      </c>
      <c r="O10084" t="s">
        <v>61</v>
      </c>
      <c r="P10084" t="s">
        <v>107</v>
      </c>
      <c r="Q10084" t="s">
        <v>27</v>
      </c>
      <c r="R10084" t="s">
        <v>23</v>
      </c>
      <c r="S10084" t="s">
        <v>23</v>
      </c>
      <c r="T10084">
        <v>0</v>
      </c>
      <c r="U10084" t="s">
        <v>28</v>
      </c>
      <c r="V10084" t="s">
        <v>28</v>
      </c>
    </row>
    <row r="10085" spans="1:22" x14ac:dyDescent="0.25">
      <c r="A10085">
        <v>29318187</v>
      </c>
      <c r="B10085">
        <v>19154722</v>
      </c>
      <c r="C10085" t="s">
        <v>22</v>
      </c>
      <c r="D10085" t="s">
        <v>23</v>
      </c>
      <c r="E10085">
        <v>647</v>
      </c>
      <c r="F10085" t="s">
        <v>1029</v>
      </c>
      <c r="G10085" t="s">
        <v>177</v>
      </c>
      <c r="H10085" t="s">
        <v>23</v>
      </c>
      <c r="I10085" s="1">
        <v>44269</v>
      </c>
      <c r="J10085" s="3">
        <v>0.7279282407407407</v>
      </c>
      <c r="K10085" s="1">
        <v>44269</v>
      </c>
      <c r="L10085" s="3">
        <v>0.74184027777777772</v>
      </c>
      <c r="M10085" s="3">
        <v>1.3912037037037037E-2</v>
      </c>
      <c r="N10085" t="s">
        <v>26</v>
      </c>
      <c r="O10085" t="s">
        <v>61</v>
      </c>
      <c r="P10085" t="s">
        <v>107</v>
      </c>
      <c r="Q10085" t="s">
        <v>27</v>
      </c>
      <c r="R10085" t="s">
        <v>23</v>
      </c>
      <c r="S10085" t="s">
        <v>23</v>
      </c>
      <c r="T10085">
        <v>0</v>
      </c>
      <c r="U10085" t="s">
        <v>28</v>
      </c>
      <c r="V10085" t="s">
        <v>28</v>
      </c>
    </row>
    <row r="10086" spans="1:22" x14ac:dyDescent="0.25">
      <c r="A10086">
        <v>29318336</v>
      </c>
      <c r="B10086">
        <v>16587865</v>
      </c>
      <c r="C10086" t="s">
        <v>22</v>
      </c>
      <c r="D10086" t="s">
        <v>23</v>
      </c>
      <c r="E10086">
        <v>999</v>
      </c>
      <c r="F10086" t="s">
        <v>5357</v>
      </c>
      <c r="G10086" t="s">
        <v>9523</v>
      </c>
      <c r="H10086" t="s">
        <v>23</v>
      </c>
      <c r="I10086" s="1">
        <v>44269</v>
      </c>
      <c r="J10086" s="3">
        <v>0.73055555555555551</v>
      </c>
      <c r="K10086" s="1">
        <v>44269</v>
      </c>
      <c r="L10086" s="3">
        <v>0.74508101851851849</v>
      </c>
      <c r="M10086" s="3">
        <v>1.4525462962962962E-2</v>
      </c>
      <c r="N10086" t="s">
        <v>5107</v>
      </c>
      <c r="O10086" t="s">
        <v>61</v>
      </c>
      <c r="P10086" t="s">
        <v>4164</v>
      </c>
      <c r="Q10086" t="s">
        <v>27</v>
      </c>
      <c r="R10086" t="s">
        <v>23</v>
      </c>
      <c r="S10086" t="s">
        <v>23</v>
      </c>
      <c r="T10086">
        <v>0</v>
      </c>
      <c r="U10086" t="s">
        <v>32</v>
      </c>
      <c r="V10086" t="s">
        <v>32</v>
      </c>
    </row>
    <row r="10087" spans="1:22" x14ac:dyDescent="0.25">
      <c r="A10087">
        <v>29316568</v>
      </c>
      <c r="B10087">
        <v>19955956</v>
      </c>
      <c r="C10087" t="s">
        <v>22</v>
      </c>
      <c r="D10087" t="s">
        <v>23</v>
      </c>
      <c r="E10087">
        <v>0</v>
      </c>
      <c r="F10087" t="s">
        <v>4451</v>
      </c>
      <c r="G10087" t="s">
        <v>4451</v>
      </c>
      <c r="H10087" t="s">
        <v>23</v>
      </c>
      <c r="I10087" s="1">
        <v>44269</v>
      </c>
      <c r="J10087" s="3">
        <v>0.69740740740740736</v>
      </c>
      <c r="K10087" s="1">
        <v>44269</v>
      </c>
      <c r="L10087" s="3">
        <v>0.71131944444444439</v>
      </c>
      <c r="M10087" s="3">
        <v>1.3912037037037037E-2</v>
      </c>
      <c r="N10087" t="s">
        <v>26</v>
      </c>
      <c r="O10087" t="s">
        <v>61</v>
      </c>
      <c r="P10087" t="s">
        <v>107</v>
      </c>
      <c r="Q10087" t="s">
        <v>27</v>
      </c>
      <c r="R10087" t="s">
        <v>23</v>
      </c>
      <c r="S10087" t="s">
        <v>23</v>
      </c>
      <c r="T10087">
        <v>0</v>
      </c>
      <c r="U10087" t="s">
        <v>28</v>
      </c>
      <c r="V10087" t="s">
        <v>28</v>
      </c>
    </row>
    <row r="10088" spans="1:22" x14ac:dyDescent="0.25">
      <c r="A10088">
        <v>29317077</v>
      </c>
      <c r="B10088">
        <v>19964641</v>
      </c>
      <c r="C10088" t="s">
        <v>22</v>
      </c>
      <c r="D10088" t="s">
        <v>23</v>
      </c>
      <c r="E10088">
        <v>0</v>
      </c>
      <c r="F10088" t="s">
        <v>4451</v>
      </c>
      <c r="G10088" t="s">
        <v>4451</v>
      </c>
      <c r="H10088" t="s">
        <v>23</v>
      </c>
      <c r="I10088" s="1">
        <v>44269</v>
      </c>
      <c r="J10088" s="3">
        <v>0.70646990740740745</v>
      </c>
      <c r="K10088" s="1">
        <v>44269</v>
      </c>
      <c r="L10088" s="3">
        <v>0.72038194444444448</v>
      </c>
      <c r="M10088" s="3">
        <v>1.3912037037037037E-2</v>
      </c>
      <c r="N10088" t="s">
        <v>26</v>
      </c>
      <c r="O10088" t="s">
        <v>61</v>
      </c>
      <c r="P10088" t="s">
        <v>107</v>
      </c>
      <c r="Q10088" t="s">
        <v>27</v>
      </c>
      <c r="R10088" t="s">
        <v>23</v>
      </c>
      <c r="S10088" t="s">
        <v>23</v>
      </c>
      <c r="T10088">
        <v>0</v>
      </c>
      <c r="U10088" t="s">
        <v>28</v>
      </c>
      <c r="V10088" t="s">
        <v>28</v>
      </c>
    </row>
    <row r="10089" spans="1:22" x14ac:dyDescent="0.25">
      <c r="A10089">
        <v>29319158</v>
      </c>
      <c r="B10089">
        <v>19080448</v>
      </c>
      <c r="C10089" t="s">
        <v>22</v>
      </c>
      <c r="D10089" t="s">
        <v>23</v>
      </c>
      <c r="E10089">
        <v>958</v>
      </c>
      <c r="F10089" t="s">
        <v>1084</v>
      </c>
      <c r="G10089" t="s">
        <v>88</v>
      </c>
      <c r="H10089" t="s">
        <v>23</v>
      </c>
      <c r="I10089" s="1">
        <v>44269</v>
      </c>
      <c r="J10089" s="3">
        <v>0.74486111111111108</v>
      </c>
      <c r="K10089" s="1">
        <v>44269</v>
      </c>
      <c r="L10089" s="3">
        <v>0.75877314814814811</v>
      </c>
      <c r="M10089" s="3">
        <v>1.3912037037037037E-2</v>
      </c>
      <c r="N10089" t="s">
        <v>26</v>
      </c>
      <c r="O10089" t="s">
        <v>61</v>
      </c>
      <c r="P10089" t="s">
        <v>107</v>
      </c>
      <c r="Q10089" t="s">
        <v>27</v>
      </c>
      <c r="R10089" t="s">
        <v>23</v>
      </c>
      <c r="S10089" t="s">
        <v>23</v>
      </c>
      <c r="T10089">
        <v>0</v>
      </c>
      <c r="U10089" t="s">
        <v>28</v>
      </c>
      <c r="V10089" t="s">
        <v>28</v>
      </c>
    </row>
    <row r="10090" spans="1:22" x14ac:dyDescent="0.25">
      <c r="A10090">
        <v>29319628</v>
      </c>
      <c r="B10090">
        <v>19966257</v>
      </c>
      <c r="C10090" t="s">
        <v>22</v>
      </c>
      <c r="D10090" t="s">
        <v>23</v>
      </c>
      <c r="E10090">
        <v>477</v>
      </c>
      <c r="F10090" t="s">
        <v>5356</v>
      </c>
      <c r="G10090" t="s">
        <v>73</v>
      </c>
      <c r="H10090" t="s">
        <v>23</v>
      </c>
      <c r="I10090" s="1">
        <v>44269</v>
      </c>
      <c r="J10090" s="3">
        <v>0.75258101851851855</v>
      </c>
      <c r="K10090" s="1">
        <v>44269</v>
      </c>
      <c r="L10090" s="3">
        <v>0.76778935185185182</v>
      </c>
      <c r="M10090" s="3">
        <v>1.5208333333333334E-2</v>
      </c>
      <c r="N10090" t="s">
        <v>5108</v>
      </c>
      <c r="O10090" t="s">
        <v>61</v>
      </c>
      <c r="P10090" t="s">
        <v>4156</v>
      </c>
      <c r="Q10090" t="s">
        <v>27</v>
      </c>
      <c r="R10090" t="s">
        <v>23</v>
      </c>
      <c r="S10090" t="s">
        <v>23</v>
      </c>
      <c r="T10090">
        <v>0</v>
      </c>
      <c r="U10090" t="s">
        <v>32</v>
      </c>
      <c r="V10090" t="s">
        <v>32</v>
      </c>
    </row>
    <row r="10091" spans="1:22" x14ac:dyDescent="0.25">
      <c r="A10091">
        <v>29319823</v>
      </c>
      <c r="B10091">
        <v>18283671</v>
      </c>
      <c r="C10091" t="s">
        <v>22</v>
      </c>
      <c r="D10091" t="s">
        <v>23</v>
      </c>
      <c r="E10091">
        <v>732</v>
      </c>
      <c r="F10091" t="s">
        <v>289</v>
      </c>
      <c r="G10091" t="s">
        <v>39</v>
      </c>
      <c r="H10091" t="s">
        <v>23</v>
      </c>
      <c r="I10091" s="1">
        <v>44269</v>
      </c>
      <c r="J10091" s="3">
        <v>0.75548611111111108</v>
      </c>
      <c r="K10091" s="1">
        <v>44269</v>
      </c>
      <c r="L10091" s="3">
        <v>0.76939814814814811</v>
      </c>
      <c r="M10091" s="3">
        <v>1.3912037037037037E-2</v>
      </c>
      <c r="N10091" t="s">
        <v>26</v>
      </c>
      <c r="O10091" t="s">
        <v>61</v>
      </c>
      <c r="P10091" t="s">
        <v>107</v>
      </c>
      <c r="Q10091" t="s">
        <v>27</v>
      </c>
      <c r="R10091" t="s">
        <v>23</v>
      </c>
      <c r="S10091" t="s">
        <v>23</v>
      </c>
      <c r="T10091">
        <v>0</v>
      </c>
      <c r="U10091" t="s">
        <v>28</v>
      </c>
      <c r="V10091" t="s">
        <v>28</v>
      </c>
    </row>
    <row r="10092" spans="1:22" x14ac:dyDescent="0.25">
      <c r="A10092">
        <v>29319941</v>
      </c>
      <c r="B10092">
        <v>17414086</v>
      </c>
      <c r="C10092" t="s">
        <v>22</v>
      </c>
      <c r="D10092" t="s">
        <v>23</v>
      </c>
      <c r="E10092">
        <v>551</v>
      </c>
      <c r="F10092" t="s">
        <v>669</v>
      </c>
      <c r="G10092" t="s">
        <v>30</v>
      </c>
      <c r="H10092" t="s">
        <v>23</v>
      </c>
      <c r="I10092" s="1">
        <v>44269</v>
      </c>
      <c r="J10092" s="3">
        <v>0.7572916666666667</v>
      </c>
      <c r="K10092" s="1">
        <v>44269</v>
      </c>
      <c r="L10092" s="3">
        <v>0.77120370370370372</v>
      </c>
      <c r="M10092" s="3">
        <v>1.3912037037037037E-2</v>
      </c>
      <c r="N10092" t="s">
        <v>26</v>
      </c>
      <c r="O10092" t="s">
        <v>61</v>
      </c>
      <c r="P10092" t="s">
        <v>107</v>
      </c>
      <c r="Q10092" t="s">
        <v>27</v>
      </c>
      <c r="R10092" t="s">
        <v>23</v>
      </c>
      <c r="S10092" t="s">
        <v>23</v>
      </c>
      <c r="T10092">
        <v>0</v>
      </c>
      <c r="U10092" t="s">
        <v>28</v>
      </c>
      <c r="V10092" t="s">
        <v>28</v>
      </c>
    </row>
    <row r="10093" spans="1:22" x14ac:dyDescent="0.25">
      <c r="A10093">
        <v>29317159</v>
      </c>
      <c r="B10093">
        <v>19964714</v>
      </c>
      <c r="C10093" t="s">
        <v>22</v>
      </c>
      <c r="D10093" t="s">
        <v>23</v>
      </c>
      <c r="E10093">
        <v>0</v>
      </c>
      <c r="F10093" t="s">
        <v>4451</v>
      </c>
      <c r="G10093" t="s">
        <v>4451</v>
      </c>
      <c r="H10093" t="s">
        <v>23</v>
      </c>
      <c r="I10093" s="1">
        <v>44269</v>
      </c>
      <c r="J10093" s="3">
        <v>0.70831018518518518</v>
      </c>
      <c r="K10093" s="1">
        <v>44269</v>
      </c>
      <c r="L10093" s="3">
        <v>0.72718749999999999</v>
      </c>
      <c r="M10093" s="3">
        <v>1.8877314814814816E-2</v>
      </c>
      <c r="N10093" t="s">
        <v>42</v>
      </c>
      <c r="O10093" t="s">
        <v>61</v>
      </c>
      <c r="P10093" t="s">
        <v>4174</v>
      </c>
      <c r="Q10093" t="s">
        <v>27</v>
      </c>
      <c r="R10093" t="s">
        <v>23</v>
      </c>
      <c r="S10093" t="s">
        <v>23</v>
      </c>
      <c r="T10093">
        <v>0</v>
      </c>
      <c r="U10093" t="s">
        <v>32</v>
      </c>
      <c r="V10093" t="s">
        <v>32</v>
      </c>
    </row>
    <row r="10094" spans="1:22" x14ac:dyDescent="0.25">
      <c r="A10094">
        <v>29320906</v>
      </c>
      <c r="B10094">
        <v>19967078</v>
      </c>
      <c r="C10094" t="s">
        <v>22</v>
      </c>
      <c r="D10094" t="s">
        <v>23</v>
      </c>
      <c r="E10094">
        <v>552</v>
      </c>
      <c r="F10094" t="s">
        <v>5355</v>
      </c>
      <c r="G10094" t="s">
        <v>30</v>
      </c>
      <c r="H10094" t="s">
        <v>23</v>
      </c>
      <c r="I10094" s="1">
        <v>44269</v>
      </c>
      <c r="J10094" s="3">
        <v>0.77422453703703709</v>
      </c>
      <c r="K10094" s="1">
        <v>44269</v>
      </c>
      <c r="L10094" s="3">
        <v>0.78813657407407411</v>
      </c>
      <c r="M10094" s="3">
        <v>1.3912037037037037E-2</v>
      </c>
      <c r="N10094" t="s">
        <v>26</v>
      </c>
      <c r="O10094" t="s">
        <v>61</v>
      </c>
      <c r="P10094" t="s">
        <v>107</v>
      </c>
      <c r="Q10094" t="s">
        <v>27</v>
      </c>
      <c r="R10094" t="s">
        <v>23</v>
      </c>
      <c r="S10094" t="s">
        <v>23</v>
      </c>
      <c r="T10094">
        <v>0</v>
      </c>
      <c r="U10094" t="s">
        <v>28</v>
      </c>
      <c r="V10094" t="s">
        <v>28</v>
      </c>
    </row>
    <row r="10095" spans="1:22" x14ac:dyDescent="0.25">
      <c r="A10095">
        <v>29321113</v>
      </c>
      <c r="B10095">
        <v>19313951</v>
      </c>
      <c r="C10095" t="s">
        <v>22</v>
      </c>
      <c r="D10095" t="s">
        <v>23</v>
      </c>
      <c r="E10095">
        <v>618</v>
      </c>
      <c r="F10095" t="s">
        <v>3014</v>
      </c>
      <c r="G10095" t="s">
        <v>111</v>
      </c>
      <c r="H10095" t="s">
        <v>23</v>
      </c>
      <c r="I10095" s="1">
        <v>44269</v>
      </c>
      <c r="J10095" s="3">
        <v>0.77768518518518515</v>
      </c>
      <c r="K10095" s="1">
        <v>44269</v>
      </c>
      <c r="L10095" s="3">
        <v>0.79159722222222217</v>
      </c>
      <c r="M10095" s="3">
        <v>1.3912037037037037E-2</v>
      </c>
      <c r="N10095" t="s">
        <v>26</v>
      </c>
      <c r="O10095" t="s">
        <v>61</v>
      </c>
      <c r="P10095" t="s">
        <v>107</v>
      </c>
      <c r="Q10095" t="s">
        <v>27</v>
      </c>
      <c r="R10095" t="s">
        <v>23</v>
      </c>
      <c r="S10095" t="s">
        <v>23</v>
      </c>
      <c r="T10095">
        <v>0</v>
      </c>
      <c r="U10095" t="s">
        <v>28</v>
      </c>
      <c r="V10095" t="s">
        <v>28</v>
      </c>
    </row>
    <row r="10096" spans="1:22" x14ac:dyDescent="0.25">
      <c r="A10096">
        <v>29321218</v>
      </c>
      <c r="B10096">
        <v>18948460</v>
      </c>
      <c r="C10096" t="s">
        <v>22</v>
      </c>
      <c r="D10096" t="s">
        <v>23</v>
      </c>
      <c r="E10096">
        <v>667</v>
      </c>
      <c r="F10096" t="s">
        <v>5354</v>
      </c>
      <c r="G10096" t="s">
        <v>59</v>
      </c>
      <c r="H10096" t="s">
        <v>23</v>
      </c>
      <c r="I10096" s="1">
        <v>44269</v>
      </c>
      <c r="J10096" s="3">
        <v>0.77930555555555558</v>
      </c>
      <c r="K10096" s="1">
        <v>44269</v>
      </c>
      <c r="L10096" s="3">
        <v>0.79321759259259261</v>
      </c>
      <c r="M10096" s="3">
        <v>1.3912037037037037E-2</v>
      </c>
      <c r="N10096" t="s">
        <v>26</v>
      </c>
      <c r="O10096" t="s">
        <v>61</v>
      </c>
      <c r="P10096" t="s">
        <v>107</v>
      </c>
      <c r="Q10096" t="s">
        <v>27</v>
      </c>
      <c r="R10096" t="s">
        <v>23</v>
      </c>
      <c r="S10096" t="s">
        <v>23</v>
      </c>
      <c r="T10096">
        <v>0</v>
      </c>
      <c r="U10096" t="s">
        <v>28</v>
      </c>
      <c r="V10096" t="s">
        <v>28</v>
      </c>
    </row>
    <row r="10097" spans="1:22" x14ac:dyDescent="0.25">
      <c r="A10097">
        <v>29321220</v>
      </c>
      <c r="B10097">
        <v>19129729</v>
      </c>
      <c r="C10097" t="s">
        <v>22</v>
      </c>
      <c r="D10097" t="s">
        <v>23</v>
      </c>
      <c r="E10097">
        <v>663</v>
      </c>
      <c r="F10097" t="s">
        <v>5353</v>
      </c>
      <c r="G10097" t="s">
        <v>225</v>
      </c>
      <c r="H10097" t="s">
        <v>23</v>
      </c>
      <c r="I10097" s="1">
        <v>44269</v>
      </c>
      <c r="J10097" s="3">
        <v>0.77937500000000004</v>
      </c>
      <c r="K10097" s="1">
        <v>44269</v>
      </c>
      <c r="L10097" s="3">
        <v>0.79328703703703707</v>
      </c>
      <c r="M10097" s="3">
        <v>1.3912037037037037E-2</v>
      </c>
      <c r="N10097" t="s">
        <v>26</v>
      </c>
      <c r="O10097" t="s">
        <v>61</v>
      </c>
      <c r="P10097" t="s">
        <v>107</v>
      </c>
      <c r="Q10097" t="s">
        <v>27</v>
      </c>
      <c r="R10097" t="s">
        <v>23</v>
      </c>
      <c r="S10097" t="s">
        <v>23</v>
      </c>
      <c r="T10097">
        <v>0</v>
      </c>
      <c r="U10097" t="s">
        <v>28</v>
      </c>
      <c r="V10097" t="s">
        <v>28</v>
      </c>
    </row>
    <row r="10098" spans="1:22" x14ac:dyDescent="0.25">
      <c r="A10098">
        <v>29321545</v>
      </c>
      <c r="B10098">
        <v>19293122</v>
      </c>
      <c r="C10098" t="s">
        <v>22</v>
      </c>
      <c r="D10098" t="s">
        <v>23</v>
      </c>
      <c r="E10098">
        <v>554</v>
      </c>
      <c r="F10098" t="s">
        <v>1048</v>
      </c>
      <c r="G10098" t="s">
        <v>30</v>
      </c>
      <c r="H10098" t="s">
        <v>23</v>
      </c>
      <c r="I10098" s="1">
        <v>44269</v>
      </c>
      <c r="J10098" s="3">
        <v>0.78530092592592593</v>
      </c>
      <c r="K10098" s="1">
        <v>44269</v>
      </c>
      <c r="L10098" s="3">
        <v>0.79921296296296296</v>
      </c>
      <c r="M10098" s="3">
        <v>1.3912037037037037E-2</v>
      </c>
      <c r="N10098" t="s">
        <v>26</v>
      </c>
      <c r="O10098" t="s">
        <v>61</v>
      </c>
      <c r="P10098" t="s">
        <v>107</v>
      </c>
      <c r="Q10098" t="s">
        <v>27</v>
      </c>
      <c r="R10098" t="s">
        <v>23</v>
      </c>
      <c r="S10098" t="s">
        <v>23</v>
      </c>
      <c r="T10098">
        <v>0</v>
      </c>
      <c r="U10098" t="s">
        <v>28</v>
      </c>
      <c r="V10098" t="s">
        <v>28</v>
      </c>
    </row>
    <row r="10099" spans="1:22" x14ac:dyDescent="0.25">
      <c r="A10099">
        <v>29317582</v>
      </c>
      <c r="B10099">
        <v>19965009</v>
      </c>
      <c r="C10099" t="s">
        <v>22</v>
      </c>
      <c r="D10099" t="s">
        <v>23</v>
      </c>
      <c r="E10099">
        <v>0</v>
      </c>
      <c r="F10099" t="s">
        <v>4451</v>
      </c>
      <c r="G10099" t="s">
        <v>4451</v>
      </c>
      <c r="H10099" t="s">
        <v>23</v>
      </c>
      <c r="I10099" s="1">
        <v>44269</v>
      </c>
      <c r="J10099" s="3">
        <v>0.71685185185185185</v>
      </c>
      <c r="K10099" s="1">
        <v>44269</v>
      </c>
      <c r="L10099" s="3">
        <v>0.73427083333333332</v>
      </c>
      <c r="M10099" s="3">
        <v>1.7418981481481483E-2</v>
      </c>
      <c r="N10099" t="s">
        <v>26</v>
      </c>
      <c r="O10099" t="s">
        <v>61</v>
      </c>
      <c r="P10099" t="s">
        <v>4172</v>
      </c>
      <c r="Q10099" t="s">
        <v>27</v>
      </c>
      <c r="R10099" t="s">
        <v>23</v>
      </c>
      <c r="S10099" t="s">
        <v>23</v>
      </c>
      <c r="T10099">
        <v>0</v>
      </c>
      <c r="U10099" t="s">
        <v>32</v>
      </c>
      <c r="V10099" t="s">
        <v>32</v>
      </c>
    </row>
    <row r="10100" spans="1:22" x14ac:dyDescent="0.25">
      <c r="A10100">
        <v>29322305</v>
      </c>
      <c r="B10100">
        <v>15464219</v>
      </c>
      <c r="C10100" t="s">
        <v>22</v>
      </c>
      <c r="D10100" t="s">
        <v>23</v>
      </c>
      <c r="E10100">
        <v>612</v>
      </c>
      <c r="F10100" t="s">
        <v>4920</v>
      </c>
      <c r="G10100" t="s">
        <v>41</v>
      </c>
      <c r="H10100" t="s">
        <v>23</v>
      </c>
      <c r="I10100" s="1">
        <v>44269</v>
      </c>
      <c r="J10100" s="3">
        <v>0.79907407407407405</v>
      </c>
      <c r="K10100" s="1">
        <v>44269</v>
      </c>
      <c r="L10100" s="3">
        <v>0.81298611111111108</v>
      </c>
      <c r="M10100" s="3">
        <v>1.3912037037037037E-2</v>
      </c>
      <c r="N10100" t="s">
        <v>26</v>
      </c>
      <c r="O10100" t="s">
        <v>61</v>
      </c>
      <c r="P10100" t="s">
        <v>107</v>
      </c>
      <c r="Q10100" t="s">
        <v>27</v>
      </c>
      <c r="R10100" t="s">
        <v>23</v>
      </c>
      <c r="S10100" t="s">
        <v>23</v>
      </c>
      <c r="T10100">
        <v>0</v>
      </c>
      <c r="U10100" t="s">
        <v>28</v>
      </c>
      <c r="V10100" t="s">
        <v>28</v>
      </c>
    </row>
    <row r="10101" spans="1:22" x14ac:dyDescent="0.25">
      <c r="A10101">
        <v>29318474</v>
      </c>
      <c r="B10101">
        <v>19925840</v>
      </c>
      <c r="C10101" t="s">
        <v>22</v>
      </c>
      <c r="D10101" t="s">
        <v>23</v>
      </c>
      <c r="E10101">
        <v>0</v>
      </c>
      <c r="F10101" t="s">
        <v>4451</v>
      </c>
      <c r="G10101" t="s">
        <v>4451</v>
      </c>
      <c r="H10101" t="s">
        <v>23</v>
      </c>
      <c r="I10101" s="1">
        <v>44269</v>
      </c>
      <c r="J10101" s="3">
        <v>0.7333912037037037</v>
      </c>
      <c r="K10101" s="1">
        <v>44269</v>
      </c>
      <c r="L10101" s="3">
        <v>0.74730324074074073</v>
      </c>
      <c r="M10101" s="3">
        <v>1.3912037037037037E-2</v>
      </c>
      <c r="N10101" t="s">
        <v>26</v>
      </c>
      <c r="O10101" t="s">
        <v>61</v>
      </c>
      <c r="P10101" t="s">
        <v>107</v>
      </c>
      <c r="Q10101" t="s">
        <v>27</v>
      </c>
      <c r="R10101" t="s">
        <v>23</v>
      </c>
      <c r="S10101" t="s">
        <v>23</v>
      </c>
      <c r="T10101">
        <v>0</v>
      </c>
      <c r="U10101" t="s">
        <v>28</v>
      </c>
      <c r="V10101" t="s">
        <v>28</v>
      </c>
    </row>
    <row r="10102" spans="1:22" x14ac:dyDescent="0.25">
      <c r="A10102">
        <v>29322391</v>
      </c>
      <c r="B10102">
        <v>19968003</v>
      </c>
      <c r="C10102" t="s">
        <v>22</v>
      </c>
      <c r="D10102" t="s">
        <v>23</v>
      </c>
      <c r="E10102">
        <v>733</v>
      </c>
      <c r="F10102" t="s">
        <v>5352</v>
      </c>
      <c r="G10102" t="s">
        <v>39</v>
      </c>
      <c r="H10102" t="s">
        <v>23</v>
      </c>
      <c r="I10102" s="1">
        <v>44269</v>
      </c>
      <c r="J10102" s="3">
        <v>0.80100694444444442</v>
      </c>
      <c r="K10102" s="1">
        <v>44269</v>
      </c>
      <c r="L10102" s="3">
        <v>0.81533564814814818</v>
      </c>
      <c r="M10102" s="3">
        <v>1.4328703703703703E-2</v>
      </c>
      <c r="N10102" t="s">
        <v>5109</v>
      </c>
      <c r="O10102" t="s">
        <v>61</v>
      </c>
      <c r="P10102" t="s">
        <v>4152</v>
      </c>
      <c r="Q10102" t="s">
        <v>27</v>
      </c>
      <c r="R10102" t="s">
        <v>23</v>
      </c>
      <c r="S10102" t="s">
        <v>23</v>
      </c>
      <c r="T10102">
        <v>0</v>
      </c>
      <c r="U10102" t="s">
        <v>32</v>
      </c>
      <c r="V10102" t="s">
        <v>32</v>
      </c>
    </row>
    <row r="10103" spans="1:22" x14ac:dyDescent="0.25">
      <c r="A10103">
        <v>29318564</v>
      </c>
      <c r="B10103">
        <v>19965621</v>
      </c>
      <c r="C10103" t="s">
        <v>22</v>
      </c>
      <c r="D10103" t="s">
        <v>23</v>
      </c>
      <c r="E10103">
        <v>0</v>
      </c>
      <c r="F10103" t="s">
        <v>4451</v>
      </c>
      <c r="G10103" t="s">
        <v>4451</v>
      </c>
      <c r="H10103" t="s">
        <v>23</v>
      </c>
      <c r="I10103" s="1">
        <v>44269</v>
      </c>
      <c r="J10103" s="3">
        <v>0.73481481481481481</v>
      </c>
      <c r="K10103" s="1">
        <v>44269</v>
      </c>
      <c r="L10103" s="3">
        <v>0.74872685185185184</v>
      </c>
      <c r="M10103" s="3">
        <v>1.3912037037037037E-2</v>
      </c>
      <c r="N10103" t="s">
        <v>26</v>
      </c>
      <c r="O10103" t="s">
        <v>61</v>
      </c>
      <c r="P10103" t="s">
        <v>107</v>
      </c>
      <c r="Q10103" t="s">
        <v>27</v>
      </c>
      <c r="R10103" t="s">
        <v>23</v>
      </c>
      <c r="S10103" t="s">
        <v>23</v>
      </c>
      <c r="T10103">
        <v>0</v>
      </c>
      <c r="U10103" t="s">
        <v>28</v>
      </c>
      <c r="V10103" t="s">
        <v>28</v>
      </c>
    </row>
    <row r="10104" spans="1:22" x14ac:dyDescent="0.25">
      <c r="A10104">
        <v>29323070</v>
      </c>
      <c r="B10104">
        <v>19074919</v>
      </c>
      <c r="C10104" t="s">
        <v>22</v>
      </c>
      <c r="D10104" t="s">
        <v>23</v>
      </c>
      <c r="E10104">
        <v>923</v>
      </c>
      <c r="F10104" t="s">
        <v>1609</v>
      </c>
      <c r="G10104" t="s">
        <v>160</v>
      </c>
      <c r="H10104" t="s">
        <v>23</v>
      </c>
      <c r="I10104" s="1">
        <v>44269</v>
      </c>
      <c r="J10104" s="3">
        <v>0.81337962962962962</v>
      </c>
      <c r="K10104" s="1">
        <v>44269</v>
      </c>
      <c r="L10104" s="3">
        <v>0.82729166666666665</v>
      </c>
      <c r="M10104" s="3">
        <v>1.3912037037037037E-2</v>
      </c>
      <c r="N10104" t="s">
        <v>26</v>
      </c>
      <c r="O10104" t="s">
        <v>61</v>
      </c>
      <c r="P10104" t="s">
        <v>107</v>
      </c>
      <c r="Q10104" t="s">
        <v>27</v>
      </c>
      <c r="R10104" t="s">
        <v>23</v>
      </c>
      <c r="S10104" t="s">
        <v>23</v>
      </c>
      <c r="T10104">
        <v>0</v>
      </c>
      <c r="U10104" t="s">
        <v>28</v>
      </c>
      <c r="V10104" t="s">
        <v>28</v>
      </c>
    </row>
    <row r="10105" spans="1:22" x14ac:dyDescent="0.25">
      <c r="A10105">
        <v>29323410</v>
      </c>
      <c r="B10105">
        <v>18970347</v>
      </c>
      <c r="C10105" t="s">
        <v>22</v>
      </c>
      <c r="D10105" t="s">
        <v>23</v>
      </c>
      <c r="E10105">
        <v>443</v>
      </c>
      <c r="F10105" t="s">
        <v>5163</v>
      </c>
      <c r="G10105" t="s">
        <v>9522</v>
      </c>
      <c r="H10105" t="s">
        <v>23</v>
      </c>
      <c r="I10105" s="1">
        <v>44269</v>
      </c>
      <c r="J10105" s="3">
        <v>0.82038194444444446</v>
      </c>
      <c r="K10105" s="1">
        <v>44269</v>
      </c>
      <c r="L10105" s="3">
        <v>0.83429398148148148</v>
      </c>
      <c r="M10105" s="3">
        <v>1.3912037037037037E-2</v>
      </c>
      <c r="N10105" t="s">
        <v>26</v>
      </c>
      <c r="O10105" t="s">
        <v>61</v>
      </c>
      <c r="P10105" t="s">
        <v>107</v>
      </c>
      <c r="Q10105" t="s">
        <v>27</v>
      </c>
      <c r="R10105" t="s">
        <v>23</v>
      </c>
      <c r="S10105" t="s">
        <v>23</v>
      </c>
      <c r="T10105">
        <v>0</v>
      </c>
      <c r="U10105" t="s">
        <v>28</v>
      </c>
      <c r="V10105" t="s">
        <v>28</v>
      </c>
    </row>
    <row r="10106" spans="1:22" x14ac:dyDescent="0.25">
      <c r="A10106">
        <v>29320074</v>
      </c>
      <c r="B10106">
        <v>19966527</v>
      </c>
      <c r="C10106" t="s">
        <v>22</v>
      </c>
      <c r="D10106" t="s">
        <v>23</v>
      </c>
      <c r="E10106">
        <v>0</v>
      </c>
      <c r="F10106" t="s">
        <v>4451</v>
      </c>
      <c r="G10106" t="s">
        <v>4451</v>
      </c>
      <c r="H10106" t="s">
        <v>23</v>
      </c>
      <c r="I10106" s="1">
        <v>44269</v>
      </c>
      <c r="J10106" s="3">
        <v>0.75943287037037033</v>
      </c>
      <c r="K10106" s="1">
        <v>44269</v>
      </c>
      <c r="L10106" s="3">
        <v>0.77334490740740736</v>
      </c>
      <c r="M10106" s="3">
        <v>1.3912037037037037E-2</v>
      </c>
      <c r="N10106" t="s">
        <v>26</v>
      </c>
      <c r="O10106" t="s">
        <v>61</v>
      </c>
      <c r="P10106" t="s">
        <v>107</v>
      </c>
      <c r="Q10106" t="s">
        <v>27</v>
      </c>
      <c r="R10106" t="s">
        <v>23</v>
      </c>
      <c r="S10106" t="s">
        <v>23</v>
      </c>
      <c r="T10106">
        <v>0</v>
      </c>
      <c r="U10106" t="s">
        <v>28</v>
      </c>
      <c r="V10106" t="s">
        <v>28</v>
      </c>
    </row>
    <row r="10107" spans="1:22" x14ac:dyDescent="0.25">
      <c r="A10107">
        <v>29321573</v>
      </c>
      <c r="B10107">
        <v>19955515</v>
      </c>
      <c r="C10107" t="s">
        <v>22</v>
      </c>
      <c r="D10107" t="s">
        <v>23</v>
      </c>
      <c r="E10107">
        <v>0</v>
      </c>
      <c r="F10107" t="s">
        <v>4451</v>
      </c>
      <c r="G10107" t="s">
        <v>4451</v>
      </c>
      <c r="H10107" t="s">
        <v>23</v>
      </c>
      <c r="I10107" s="1">
        <v>44269</v>
      </c>
      <c r="J10107" s="3">
        <v>0.78578703703703701</v>
      </c>
      <c r="K10107" s="1">
        <v>44269</v>
      </c>
      <c r="L10107" s="3">
        <v>0.79969907407407403</v>
      </c>
      <c r="M10107" s="3">
        <v>1.3912037037037037E-2</v>
      </c>
      <c r="N10107" t="s">
        <v>26</v>
      </c>
      <c r="O10107" t="s">
        <v>61</v>
      </c>
      <c r="P10107" t="s">
        <v>107</v>
      </c>
      <c r="Q10107" t="s">
        <v>27</v>
      </c>
      <c r="R10107" t="s">
        <v>23</v>
      </c>
      <c r="S10107" t="s">
        <v>23</v>
      </c>
      <c r="T10107">
        <v>0</v>
      </c>
      <c r="U10107" t="s">
        <v>28</v>
      </c>
      <c r="V10107" t="s">
        <v>28</v>
      </c>
    </row>
    <row r="10108" spans="1:22" x14ac:dyDescent="0.25">
      <c r="A10108">
        <v>29323899</v>
      </c>
      <c r="B10108">
        <v>19968903</v>
      </c>
      <c r="C10108" t="s">
        <v>22</v>
      </c>
      <c r="D10108" t="s">
        <v>23</v>
      </c>
      <c r="E10108">
        <v>227</v>
      </c>
      <c r="F10108" t="s">
        <v>5351</v>
      </c>
      <c r="G10108" t="s">
        <v>45</v>
      </c>
      <c r="H10108" t="s">
        <v>23</v>
      </c>
      <c r="I10108" s="1">
        <v>44269</v>
      </c>
      <c r="J10108" s="3">
        <v>0.82990740740740743</v>
      </c>
      <c r="K10108" s="1">
        <v>44269</v>
      </c>
      <c r="L10108" s="3">
        <v>0.84381944444444446</v>
      </c>
      <c r="M10108" s="3">
        <v>1.3912037037037037E-2</v>
      </c>
      <c r="N10108" t="s">
        <v>26</v>
      </c>
      <c r="O10108" t="s">
        <v>61</v>
      </c>
      <c r="P10108" t="s">
        <v>107</v>
      </c>
      <c r="Q10108" t="s">
        <v>27</v>
      </c>
      <c r="R10108" t="s">
        <v>23</v>
      </c>
      <c r="S10108" t="s">
        <v>23</v>
      </c>
      <c r="T10108">
        <v>0</v>
      </c>
      <c r="U10108" t="s">
        <v>28</v>
      </c>
      <c r="V10108" t="s">
        <v>28</v>
      </c>
    </row>
    <row r="10109" spans="1:22" x14ac:dyDescent="0.25">
      <c r="A10109">
        <v>29322379</v>
      </c>
      <c r="B10109">
        <v>19161107</v>
      </c>
      <c r="C10109" t="s">
        <v>22</v>
      </c>
      <c r="D10109" t="s">
        <v>23</v>
      </c>
      <c r="E10109">
        <v>0</v>
      </c>
      <c r="F10109" t="s">
        <v>4451</v>
      </c>
      <c r="G10109" t="s">
        <v>4451</v>
      </c>
      <c r="H10109" t="s">
        <v>23</v>
      </c>
      <c r="I10109" s="1">
        <v>44269</v>
      </c>
      <c r="J10109" s="3">
        <v>0.80068287037037034</v>
      </c>
      <c r="K10109" s="1">
        <v>44269</v>
      </c>
      <c r="L10109" s="3">
        <v>0.81459490740740736</v>
      </c>
      <c r="M10109" s="3">
        <v>1.3912037037037037E-2</v>
      </c>
      <c r="N10109" t="s">
        <v>26</v>
      </c>
      <c r="O10109" t="s">
        <v>61</v>
      </c>
      <c r="P10109" t="s">
        <v>107</v>
      </c>
      <c r="Q10109" t="s">
        <v>27</v>
      </c>
      <c r="R10109" t="s">
        <v>23</v>
      </c>
      <c r="S10109" t="s">
        <v>23</v>
      </c>
      <c r="T10109">
        <v>0</v>
      </c>
      <c r="U10109" t="s">
        <v>28</v>
      </c>
      <c r="V10109" t="s">
        <v>28</v>
      </c>
    </row>
    <row r="10110" spans="1:22" x14ac:dyDescent="0.25">
      <c r="A10110">
        <v>29324101</v>
      </c>
      <c r="B10110">
        <v>19268926</v>
      </c>
      <c r="C10110" t="s">
        <v>22</v>
      </c>
      <c r="D10110" t="s">
        <v>23</v>
      </c>
      <c r="E10110">
        <v>961</v>
      </c>
      <c r="F10110" t="s">
        <v>1399</v>
      </c>
      <c r="G10110" t="s">
        <v>64</v>
      </c>
      <c r="H10110" t="s">
        <v>23</v>
      </c>
      <c r="I10110" s="1">
        <v>44269</v>
      </c>
      <c r="J10110" s="3">
        <v>0.83381944444444445</v>
      </c>
      <c r="K10110" s="1">
        <v>44269</v>
      </c>
      <c r="L10110" s="3">
        <v>0.84773148148148147</v>
      </c>
      <c r="M10110" s="3">
        <v>1.3912037037037037E-2</v>
      </c>
      <c r="N10110" t="s">
        <v>26</v>
      </c>
      <c r="O10110" t="s">
        <v>61</v>
      </c>
      <c r="P10110" t="s">
        <v>107</v>
      </c>
      <c r="Q10110" t="s">
        <v>27</v>
      </c>
      <c r="R10110" t="s">
        <v>23</v>
      </c>
      <c r="S10110" t="s">
        <v>23</v>
      </c>
      <c r="T10110">
        <v>0</v>
      </c>
      <c r="U10110" t="s">
        <v>28</v>
      </c>
      <c r="V10110" t="s">
        <v>28</v>
      </c>
    </row>
    <row r="10111" spans="1:22" x14ac:dyDescent="0.25">
      <c r="A10111">
        <v>29323060</v>
      </c>
      <c r="B10111">
        <v>19610996</v>
      </c>
      <c r="C10111" t="s">
        <v>22</v>
      </c>
      <c r="D10111" t="s">
        <v>23</v>
      </c>
      <c r="E10111">
        <v>0</v>
      </c>
      <c r="F10111" t="s">
        <v>4451</v>
      </c>
      <c r="G10111" t="s">
        <v>4451</v>
      </c>
      <c r="H10111" t="s">
        <v>23</v>
      </c>
      <c r="I10111" s="1">
        <v>44269</v>
      </c>
      <c r="J10111" s="3">
        <v>0.81317129629629625</v>
      </c>
      <c r="K10111" s="1">
        <v>44269</v>
      </c>
      <c r="L10111" s="3">
        <v>0.82708333333333328</v>
      </c>
      <c r="M10111" s="3">
        <v>1.3912037037037037E-2</v>
      </c>
      <c r="N10111" t="s">
        <v>26</v>
      </c>
      <c r="O10111" t="s">
        <v>61</v>
      </c>
      <c r="P10111" t="s">
        <v>107</v>
      </c>
      <c r="Q10111" t="s">
        <v>27</v>
      </c>
      <c r="R10111" t="s">
        <v>23</v>
      </c>
      <c r="S10111" t="s">
        <v>23</v>
      </c>
      <c r="T10111">
        <v>0</v>
      </c>
      <c r="U10111" t="s">
        <v>28</v>
      </c>
      <c r="V10111" t="s">
        <v>28</v>
      </c>
    </row>
    <row r="10112" spans="1:22" x14ac:dyDescent="0.25">
      <c r="A10112">
        <v>29323690</v>
      </c>
      <c r="B10112">
        <v>19968778</v>
      </c>
      <c r="C10112" t="s">
        <v>22</v>
      </c>
      <c r="D10112" t="s">
        <v>23</v>
      </c>
      <c r="E10112">
        <v>0</v>
      </c>
      <c r="F10112" t="s">
        <v>4451</v>
      </c>
      <c r="G10112" t="s">
        <v>4451</v>
      </c>
      <c r="H10112" t="s">
        <v>23</v>
      </c>
      <c r="I10112" s="1">
        <v>44269</v>
      </c>
      <c r="J10112" s="3">
        <v>0.82567129629629632</v>
      </c>
      <c r="K10112" s="1">
        <v>44269</v>
      </c>
      <c r="L10112" s="3">
        <v>0.83958333333333335</v>
      </c>
      <c r="M10112" s="3">
        <v>1.3912037037037037E-2</v>
      </c>
      <c r="N10112" t="s">
        <v>26</v>
      </c>
      <c r="O10112" t="s">
        <v>61</v>
      </c>
      <c r="P10112" t="s">
        <v>107</v>
      </c>
      <c r="Q10112" t="s">
        <v>27</v>
      </c>
      <c r="R10112" t="s">
        <v>23</v>
      </c>
      <c r="S10112" t="s">
        <v>23</v>
      </c>
      <c r="T10112">
        <v>0</v>
      </c>
      <c r="U10112" t="s">
        <v>28</v>
      </c>
      <c r="V10112" t="s">
        <v>28</v>
      </c>
    </row>
    <row r="10113" spans="1:22" x14ac:dyDescent="0.25">
      <c r="A10113">
        <v>29324268</v>
      </c>
      <c r="B10113">
        <v>19318204</v>
      </c>
      <c r="C10113" t="s">
        <v>22</v>
      </c>
      <c r="D10113" t="s">
        <v>23</v>
      </c>
      <c r="E10113">
        <v>624</v>
      </c>
      <c r="F10113" t="s">
        <v>2961</v>
      </c>
      <c r="G10113" t="s">
        <v>41</v>
      </c>
      <c r="H10113" t="s">
        <v>23</v>
      </c>
      <c r="I10113" s="1">
        <v>44269</v>
      </c>
      <c r="J10113" s="3">
        <v>0.83663194444444444</v>
      </c>
      <c r="K10113" s="1">
        <v>44269</v>
      </c>
      <c r="L10113" s="3">
        <v>0.85501157407407402</v>
      </c>
      <c r="M10113" s="3">
        <v>1.8379629629629631E-2</v>
      </c>
      <c r="N10113" t="s">
        <v>26</v>
      </c>
      <c r="O10113" t="s">
        <v>61</v>
      </c>
      <c r="P10113" t="s">
        <v>4168</v>
      </c>
      <c r="Q10113" t="s">
        <v>27</v>
      </c>
      <c r="R10113" t="s">
        <v>23</v>
      </c>
      <c r="S10113" t="s">
        <v>23</v>
      </c>
      <c r="T10113">
        <v>0</v>
      </c>
      <c r="U10113" t="s">
        <v>32</v>
      </c>
      <c r="V10113" t="s">
        <v>32</v>
      </c>
    </row>
    <row r="10114" spans="1:22" x14ac:dyDescent="0.25">
      <c r="A10114">
        <v>29324338</v>
      </c>
      <c r="B10114">
        <v>19881906</v>
      </c>
      <c r="C10114" t="s">
        <v>22</v>
      </c>
      <c r="D10114" t="s">
        <v>23</v>
      </c>
      <c r="E10114">
        <v>314</v>
      </c>
      <c r="F10114" t="s">
        <v>5350</v>
      </c>
      <c r="G10114" t="s">
        <v>47</v>
      </c>
      <c r="H10114" t="s">
        <v>23</v>
      </c>
      <c r="I10114" s="1">
        <v>44269</v>
      </c>
      <c r="J10114" s="3">
        <v>0.83809027777777778</v>
      </c>
      <c r="K10114" s="1">
        <v>44269</v>
      </c>
      <c r="L10114" s="3">
        <v>0.85200231481481481</v>
      </c>
      <c r="M10114" s="3">
        <v>1.3912037037037037E-2</v>
      </c>
      <c r="N10114" t="s">
        <v>26</v>
      </c>
      <c r="O10114" t="s">
        <v>61</v>
      </c>
      <c r="P10114" t="s">
        <v>107</v>
      </c>
      <c r="Q10114" t="s">
        <v>27</v>
      </c>
      <c r="R10114" t="s">
        <v>23</v>
      </c>
      <c r="S10114" t="s">
        <v>23</v>
      </c>
      <c r="T10114">
        <v>0</v>
      </c>
      <c r="U10114" t="s">
        <v>28</v>
      </c>
      <c r="V10114" t="s">
        <v>28</v>
      </c>
    </row>
    <row r="10115" spans="1:22" x14ac:dyDescent="0.25">
      <c r="A10115">
        <v>29323710</v>
      </c>
      <c r="B10115">
        <v>18931936</v>
      </c>
      <c r="C10115" t="s">
        <v>22</v>
      </c>
      <c r="D10115" t="s">
        <v>23</v>
      </c>
      <c r="E10115">
        <v>0</v>
      </c>
      <c r="F10115" t="s">
        <v>4451</v>
      </c>
      <c r="G10115" t="s">
        <v>4451</v>
      </c>
      <c r="H10115" t="s">
        <v>23</v>
      </c>
      <c r="I10115" s="1">
        <v>44269</v>
      </c>
      <c r="J10115" s="3">
        <v>0.82605324074074071</v>
      </c>
      <c r="K10115" s="1">
        <v>44269</v>
      </c>
      <c r="L10115" s="3">
        <v>0.83996527777777774</v>
      </c>
      <c r="M10115" s="3">
        <v>1.3912037037037037E-2</v>
      </c>
      <c r="N10115" t="s">
        <v>26</v>
      </c>
      <c r="O10115" t="s">
        <v>61</v>
      </c>
      <c r="P10115" t="s">
        <v>107</v>
      </c>
      <c r="Q10115" t="s">
        <v>27</v>
      </c>
      <c r="R10115" t="s">
        <v>23</v>
      </c>
      <c r="S10115" t="s">
        <v>23</v>
      </c>
      <c r="T10115">
        <v>0</v>
      </c>
      <c r="U10115" t="s">
        <v>28</v>
      </c>
      <c r="V10115" t="s">
        <v>28</v>
      </c>
    </row>
    <row r="10116" spans="1:22" x14ac:dyDescent="0.25">
      <c r="A10116">
        <v>29324064</v>
      </c>
      <c r="B10116">
        <v>19596445</v>
      </c>
      <c r="C10116" t="s">
        <v>22</v>
      </c>
      <c r="D10116" t="s">
        <v>23</v>
      </c>
      <c r="E10116">
        <v>0</v>
      </c>
      <c r="F10116" t="s">
        <v>4451</v>
      </c>
      <c r="G10116" t="s">
        <v>4451</v>
      </c>
      <c r="H10116" t="s">
        <v>23</v>
      </c>
      <c r="I10116" s="1">
        <v>44269</v>
      </c>
      <c r="J10116" s="3">
        <v>0.83306712962962959</v>
      </c>
      <c r="K10116" s="1">
        <v>44269</v>
      </c>
      <c r="L10116" s="3">
        <v>0.84697916666666662</v>
      </c>
      <c r="M10116" s="3">
        <v>1.3912037037037037E-2</v>
      </c>
      <c r="N10116" t="s">
        <v>26</v>
      </c>
      <c r="O10116" t="s">
        <v>61</v>
      </c>
      <c r="P10116" t="s">
        <v>107</v>
      </c>
      <c r="Q10116" t="s">
        <v>27</v>
      </c>
      <c r="R10116" t="s">
        <v>23</v>
      </c>
      <c r="S10116" t="s">
        <v>23</v>
      </c>
      <c r="T10116">
        <v>0</v>
      </c>
      <c r="U10116" t="s">
        <v>28</v>
      </c>
      <c r="V10116" t="s">
        <v>28</v>
      </c>
    </row>
    <row r="10117" spans="1:22" x14ac:dyDescent="0.25">
      <c r="A10117">
        <v>29325456</v>
      </c>
      <c r="B10117">
        <v>19941085</v>
      </c>
      <c r="C10117" t="s">
        <v>22</v>
      </c>
      <c r="D10117" t="s">
        <v>23</v>
      </c>
      <c r="E10117">
        <v>866</v>
      </c>
      <c r="F10117" t="s">
        <v>5349</v>
      </c>
      <c r="G10117" t="s">
        <v>122</v>
      </c>
      <c r="H10117" t="s">
        <v>23</v>
      </c>
      <c r="I10117" s="1">
        <v>44269</v>
      </c>
      <c r="J10117" s="3">
        <v>0.85921296296296301</v>
      </c>
      <c r="K10117" s="1">
        <v>44269</v>
      </c>
      <c r="L10117" s="3">
        <v>0.87312500000000004</v>
      </c>
      <c r="M10117" s="3">
        <v>1.3912037037037037E-2</v>
      </c>
      <c r="N10117" t="s">
        <v>26</v>
      </c>
      <c r="O10117" t="s">
        <v>61</v>
      </c>
      <c r="P10117" t="s">
        <v>107</v>
      </c>
      <c r="Q10117" t="s">
        <v>27</v>
      </c>
      <c r="R10117" t="s">
        <v>23</v>
      </c>
      <c r="S10117" t="s">
        <v>23</v>
      </c>
      <c r="T10117">
        <v>0</v>
      </c>
      <c r="U10117" t="s">
        <v>28</v>
      </c>
      <c r="V10117" t="s">
        <v>28</v>
      </c>
    </row>
    <row r="10118" spans="1:22" x14ac:dyDescent="0.25">
      <c r="A10118">
        <v>29326275</v>
      </c>
      <c r="B10118">
        <v>19497502</v>
      </c>
      <c r="C10118" t="s">
        <v>22</v>
      </c>
      <c r="D10118" t="s">
        <v>23</v>
      </c>
      <c r="E10118">
        <v>449</v>
      </c>
      <c r="F10118" t="s">
        <v>652</v>
      </c>
      <c r="G10118" t="s">
        <v>146</v>
      </c>
      <c r="H10118" t="s">
        <v>23</v>
      </c>
      <c r="I10118" s="1">
        <v>44269</v>
      </c>
      <c r="J10118" s="3">
        <v>0.8768055555555555</v>
      </c>
      <c r="K10118" s="1">
        <v>44269</v>
      </c>
      <c r="L10118" s="3">
        <v>0.89071759259259264</v>
      </c>
      <c r="M10118" s="3">
        <v>1.3912037037037037E-2</v>
      </c>
      <c r="N10118" t="s">
        <v>26</v>
      </c>
      <c r="O10118" t="s">
        <v>61</v>
      </c>
      <c r="P10118" t="s">
        <v>107</v>
      </c>
      <c r="Q10118" t="s">
        <v>27</v>
      </c>
      <c r="R10118" t="s">
        <v>23</v>
      </c>
      <c r="S10118" t="s">
        <v>23</v>
      </c>
      <c r="T10118">
        <v>0</v>
      </c>
      <c r="U10118" t="s">
        <v>28</v>
      </c>
      <c r="V10118" t="s">
        <v>28</v>
      </c>
    </row>
    <row r="10119" spans="1:22" x14ac:dyDescent="0.25">
      <c r="A10119">
        <v>29324177</v>
      </c>
      <c r="B10119">
        <v>19969068</v>
      </c>
      <c r="C10119" t="s">
        <v>22</v>
      </c>
      <c r="D10119" t="s">
        <v>23</v>
      </c>
      <c r="E10119">
        <v>0</v>
      </c>
      <c r="F10119" t="s">
        <v>4451</v>
      </c>
      <c r="G10119" t="s">
        <v>4451</v>
      </c>
      <c r="H10119" t="s">
        <v>23</v>
      </c>
      <c r="I10119" s="1">
        <v>44269</v>
      </c>
      <c r="J10119" s="3">
        <v>0.83509259259259261</v>
      </c>
      <c r="K10119" s="1">
        <v>44269</v>
      </c>
      <c r="L10119" s="3">
        <v>0.84363425925925928</v>
      </c>
      <c r="M10119" s="3">
        <v>8.5416666666666662E-3</v>
      </c>
      <c r="N10119" t="s">
        <v>32</v>
      </c>
      <c r="O10119" t="s">
        <v>61</v>
      </c>
      <c r="P10119" t="s">
        <v>4174</v>
      </c>
      <c r="Q10119" t="s">
        <v>27</v>
      </c>
      <c r="R10119" t="s">
        <v>23</v>
      </c>
      <c r="S10119" t="s">
        <v>23</v>
      </c>
      <c r="T10119">
        <v>0</v>
      </c>
      <c r="U10119" t="s">
        <v>32</v>
      </c>
      <c r="V10119" t="s">
        <v>32</v>
      </c>
    </row>
    <row r="10120" spans="1:22" x14ac:dyDescent="0.25">
      <c r="A10120">
        <v>29326626</v>
      </c>
      <c r="B10120">
        <v>19868635</v>
      </c>
      <c r="C10120" t="s">
        <v>22</v>
      </c>
      <c r="D10120" t="s">
        <v>23</v>
      </c>
      <c r="E10120">
        <v>331</v>
      </c>
      <c r="F10120" t="s">
        <v>5012</v>
      </c>
      <c r="G10120" t="s">
        <v>91</v>
      </c>
      <c r="H10120" t="s">
        <v>23</v>
      </c>
      <c r="I10120" s="1">
        <v>44269</v>
      </c>
      <c r="J10120" s="3">
        <v>0.88568287037037041</v>
      </c>
      <c r="K10120" s="1">
        <v>44269</v>
      </c>
      <c r="L10120" s="3">
        <v>0.89959490740740744</v>
      </c>
      <c r="M10120" s="3">
        <v>1.3912037037037037E-2</v>
      </c>
      <c r="N10120" t="s">
        <v>26</v>
      </c>
      <c r="O10120" t="s">
        <v>61</v>
      </c>
      <c r="P10120" t="s">
        <v>107</v>
      </c>
      <c r="Q10120" t="s">
        <v>27</v>
      </c>
      <c r="R10120" t="s">
        <v>23</v>
      </c>
      <c r="S10120" t="s">
        <v>23</v>
      </c>
      <c r="T10120">
        <v>0</v>
      </c>
      <c r="U10120" t="s">
        <v>28</v>
      </c>
      <c r="V10120" t="s">
        <v>28</v>
      </c>
    </row>
    <row r="10121" spans="1:22" x14ac:dyDescent="0.25">
      <c r="A10121">
        <v>29326882</v>
      </c>
      <c r="B10121">
        <v>19057451</v>
      </c>
      <c r="C10121" t="s">
        <v>22</v>
      </c>
      <c r="D10121" t="s">
        <v>23</v>
      </c>
      <c r="E10121">
        <v>668</v>
      </c>
      <c r="F10121" t="s">
        <v>5348</v>
      </c>
      <c r="G10121" t="s">
        <v>59</v>
      </c>
      <c r="H10121" t="s">
        <v>23</v>
      </c>
      <c r="I10121" s="1">
        <v>44269</v>
      </c>
      <c r="J10121" s="3">
        <v>0.89253472222222219</v>
      </c>
      <c r="K10121" s="1">
        <v>44269</v>
      </c>
      <c r="L10121" s="3">
        <v>0.90644675925925922</v>
      </c>
      <c r="M10121" s="3">
        <v>1.3912037037037037E-2</v>
      </c>
      <c r="N10121" t="s">
        <v>26</v>
      </c>
      <c r="O10121" t="s">
        <v>61</v>
      </c>
      <c r="P10121" t="s">
        <v>107</v>
      </c>
      <c r="Q10121" t="s">
        <v>27</v>
      </c>
      <c r="R10121" t="s">
        <v>23</v>
      </c>
      <c r="S10121" t="s">
        <v>23</v>
      </c>
      <c r="T10121">
        <v>0</v>
      </c>
      <c r="U10121" t="s">
        <v>28</v>
      </c>
      <c r="V10121" t="s">
        <v>28</v>
      </c>
    </row>
    <row r="10122" spans="1:22" x14ac:dyDescent="0.25">
      <c r="A10122">
        <v>29324211</v>
      </c>
      <c r="B10122">
        <v>19361433</v>
      </c>
      <c r="C10122" t="s">
        <v>22</v>
      </c>
      <c r="D10122" t="s">
        <v>23</v>
      </c>
      <c r="E10122">
        <v>0</v>
      </c>
      <c r="F10122" t="s">
        <v>4451</v>
      </c>
      <c r="G10122" t="s">
        <v>4451</v>
      </c>
      <c r="H10122" t="s">
        <v>23</v>
      </c>
      <c r="I10122" s="1">
        <v>44269</v>
      </c>
      <c r="J10122" s="3">
        <v>0.83565972222222218</v>
      </c>
      <c r="K10122" s="1">
        <v>44269</v>
      </c>
      <c r="L10122" s="3">
        <v>0.85439814814814818</v>
      </c>
      <c r="M10122" s="3">
        <v>1.8738425925925926E-2</v>
      </c>
      <c r="N10122" t="s">
        <v>26</v>
      </c>
      <c r="O10122" t="s">
        <v>61</v>
      </c>
      <c r="P10122" t="s">
        <v>4154</v>
      </c>
      <c r="Q10122" t="s">
        <v>27</v>
      </c>
      <c r="R10122" t="s">
        <v>23</v>
      </c>
      <c r="S10122" t="s">
        <v>23</v>
      </c>
      <c r="T10122">
        <v>0</v>
      </c>
      <c r="U10122" t="s">
        <v>28</v>
      </c>
      <c r="V10122" t="s">
        <v>28</v>
      </c>
    </row>
    <row r="10123" spans="1:22" x14ac:dyDescent="0.25">
      <c r="A10123">
        <v>29327140</v>
      </c>
      <c r="B10123">
        <v>15643071</v>
      </c>
      <c r="C10123" t="s">
        <v>22</v>
      </c>
      <c r="D10123" t="s">
        <v>23</v>
      </c>
      <c r="E10123">
        <v>551</v>
      </c>
      <c r="F10123" t="s">
        <v>210</v>
      </c>
      <c r="G10123" t="s">
        <v>30</v>
      </c>
      <c r="H10123" t="s">
        <v>23</v>
      </c>
      <c r="I10123" s="1">
        <v>44269</v>
      </c>
      <c r="J10123" s="3">
        <v>0.90008101851851852</v>
      </c>
      <c r="K10123" s="1">
        <v>44269</v>
      </c>
      <c r="L10123" s="3">
        <v>0.91399305555555554</v>
      </c>
      <c r="M10123" s="3">
        <v>1.3912037037037037E-2</v>
      </c>
      <c r="N10123" t="s">
        <v>26</v>
      </c>
      <c r="O10123" t="s">
        <v>61</v>
      </c>
      <c r="P10123" t="s">
        <v>107</v>
      </c>
      <c r="Q10123" t="s">
        <v>27</v>
      </c>
      <c r="R10123" t="s">
        <v>23</v>
      </c>
      <c r="S10123" t="s">
        <v>23</v>
      </c>
      <c r="T10123">
        <v>0</v>
      </c>
      <c r="U10123" t="s">
        <v>28</v>
      </c>
      <c r="V10123" t="s">
        <v>28</v>
      </c>
    </row>
    <row r="10124" spans="1:22" x14ac:dyDescent="0.25">
      <c r="A10124">
        <v>29327236</v>
      </c>
      <c r="B10124">
        <v>15239973</v>
      </c>
      <c r="C10124" t="s">
        <v>22</v>
      </c>
      <c r="D10124" t="s">
        <v>23</v>
      </c>
      <c r="E10124">
        <v>686</v>
      </c>
      <c r="F10124" t="s">
        <v>348</v>
      </c>
      <c r="G10124" t="s">
        <v>225</v>
      </c>
      <c r="H10124" t="s">
        <v>23</v>
      </c>
      <c r="I10124" s="1">
        <v>44269</v>
      </c>
      <c r="J10124" s="3">
        <v>0.90310185185185188</v>
      </c>
      <c r="K10124" s="1">
        <v>44269</v>
      </c>
      <c r="L10124" s="3">
        <v>0.91701388888888891</v>
      </c>
      <c r="M10124" s="3">
        <v>1.3912037037037037E-2</v>
      </c>
      <c r="N10124" t="s">
        <v>26</v>
      </c>
      <c r="O10124" t="s">
        <v>61</v>
      </c>
      <c r="P10124" t="s">
        <v>107</v>
      </c>
      <c r="Q10124" t="s">
        <v>27</v>
      </c>
      <c r="R10124" t="s">
        <v>23</v>
      </c>
      <c r="S10124" t="s">
        <v>23</v>
      </c>
      <c r="T10124">
        <v>0</v>
      </c>
      <c r="U10124" t="s">
        <v>28</v>
      </c>
      <c r="V10124" t="s">
        <v>28</v>
      </c>
    </row>
    <row r="10125" spans="1:22" x14ac:dyDescent="0.25">
      <c r="A10125">
        <v>29327239</v>
      </c>
      <c r="B10125">
        <v>19743160</v>
      </c>
      <c r="C10125" t="s">
        <v>22</v>
      </c>
      <c r="D10125" t="s">
        <v>23</v>
      </c>
      <c r="E10125">
        <v>561</v>
      </c>
      <c r="F10125" t="s">
        <v>4301</v>
      </c>
      <c r="G10125" t="s">
        <v>30</v>
      </c>
      <c r="H10125" t="s">
        <v>23</v>
      </c>
      <c r="I10125" s="1">
        <v>44269</v>
      </c>
      <c r="J10125" s="3">
        <v>0.90324074074074079</v>
      </c>
      <c r="K10125" s="1">
        <v>44269</v>
      </c>
      <c r="L10125" s="3">
        <v>0.91715277777777782</v>
      </c>
      <c r="M10125" s="3">
        <v>1.3912037037037037E-2</v>
      </c>
      <c r="N10125" t="s">
        <v>26</v>
      </c>
      <c r="O10125" t="s">
        <v>61</v>
      </c>
      <c r="P10125" t="s">
        <v>107</v>
      </c>
      <c r="Q10125" t="s">
        <v>27</v>
      </c>
      <c r="R10125" t="s">
        <v>23</v>
      </c>
      <c r="S10125" t="s">
        <v>23</v>
      </c>
      <c r="T10125">
        <v>0</v>
      </c>
      <c r="U10125" t="s">
        <v>28</v>
      </c>
      <c r="V10125" t="s">
        <v>28</v>
      </c>
    </row>
    <row r="10126" spans="1:22" x14ac:dyDescent="0.25">
      <c r="A10126">
        <v>29327313</v>
      </c>
      <c r="B10126">
        <v>19533369</v>
      </c>
      <c r="C10126" t="s">
        <v>22</v>
      </c>
      <c r="D10126" t="s">
        <v>23</v>
      </c>
      <c r="E10126">
        <v>496</v>
      </c>
      <c r="F10126" t="s">
        <v>1260</v>
      </c>
      <c r="G10126" t="s">
        <v>146</v>
      </c>
      <c r="H10126" t="s">
        <v>23</v>
      </c>
      <c r="I10126" s="1">
        <v>44269</v>
      </c>
      <c r="J10126" s="3">
        <v>0.90512731481481479</v>
      </c>
      <c r="K10126" s="1">
        <v>44269</v>
      </c>
      <c r="L10126" s="3">
        <v>0.91903935185185182</v>
      </c>
      <c r="M10126" s="3">
        <v>1.3912037037037037E-2</v>
      </c>
      <c r="N10126" t="s">
        <v>26</v>
      </c>
      <c r="O10126" t="s">
        <v>61</v>
      </c>
      <c r="P10126" t="s">
        <v>107</v>
      </c>
      <c r="Q10126" t="s">
        <v>27</v>
      </c>
      <c r="R10126" t="s">
        <v>23</v>
      </c>
      <c r="S10126" t="s">
        <v>23</v>
      </c>
      <c r="T10126">
        <v>0</v>
      </c>
      <c r="U10126" t="s">
        <v>28</v>
      </c>
      <c r="V10126" t="s">
        <v>28</v>
      </c>
    </row>
    <row r="10127" spans="1:22" x14ac:dyDescent="0.25">
      <c r="A10127">
        <v>29327373</v>
      </c>
      <c r="B10127">
        <v>18113459</v>
      </c>
      <c r="C10127" t="s">
        <v>22</v>
      </c>
      <c r="D10127" t="s">
        <v>23</v>
      </c>
      <c r="E10127">
        <v>558</v>
      </c>
      <c r="F10127" t="s">
        <v>3030</v>
      </c>
      <c r="G10127" t="s">
        <v>30</v>
      </c>
      <c r="H10127" t="s">
        <v>23</v>
      </c>
      <c r="I10127" s="1">
        <v>44269</v>
      </c>
      <c r="J10127" s="3">
        <v>0.90675925925925926</v>
      </c>
      <c r="K10127" s="1">
        <v>44269</v>
      </c>
      <c r="L10127" s="3">
        <v>0.92067129629629629</v>
      </c>
      <c r="M10127" s="3">
        <v>1.3912037037037037E-2</v>
      </c>
      <c r="N10127" t="s">
        <v>26</v>
      </c>
      <c r="O10127" t="s">
        <v>61</v>
      </c>
      <c r="P10127" t="s">
        <v>107</v>
      </c>
      <c r="Q10127" t="s">
        <v>27</v>
      </c>
      <c r="R10127" t="s">
        <v>23</v>
      </c>
      <c r="S10127" t="s">
        <v>23</v>
      </c>
      <c r="T10127">
        <v>0</v>
      </c>
      <c r="U10127" t="s">
        <v>28</v>
      </c>
      <c r="V10127" t="s">
        <v>28</v>
      </c>
    </row>
    <row r="10128" spans="1:22" x14ac:dyDescent="0.25">
      <c r="A10128">
        <v>29324413</v>
      </c>
      <c r="B10128">
        <v>19969192</v>
      </c>
      <c r="C10128" t="s">
        <v>22</v>
      </c>
      <c r="D10128" t="s">
        <v>23</v>
      </c>
      <c r="E10128">
        <v>0</v>
      </c>
      <c r="F10128" t="s">
        <v>4451</v>
      </c>
      <c r="G10128" t="s">
        <v>4451</v>
      </c>
      <c r="H10128" t="s">
        <v>23</v>
      </c>
      <c r="I10128" s="1">
        <v>44269</v>
      </c>
      <c r="J10128" s="3">
        <v>0.83956018518518516</v>
      </c>
      <c r="K10128" s="1">
        <v>44269</v>
      </c>
      <c r="L10128" s="3">
        <v>0.85347222222222219</v>
      </c>
      <c r="M10128" s="3">
        <v>1.3912037037037037E-2</v>
      </c>
      <c r="N10128" t="s">
        <v>26</v>
      </c>
      <c r="O10128" t="s">
        <v>61</v>
      </c>
      <c r="P10128" t="s">
        <v>107</v>
      </c>
      <c r="Q10128" t="s">
        <v>27</v>
      </c>
      <c r="R10128" t="s">
        <v>23</v>
      </c>
      <c r="S10128" t="s">
        <v>23</v>
      </c>
      <c r="T10128">
        <v>0</v>
      </c>
      <c r="U10128" t="s">
        <v>28</v>
      </c>
      <c r="V10128" t="s">
        <v>28</v>
      </c>
    </row>
    <row r="10129" spans="1:22" x14ac:dyDescent="0.25">
      <c r="A10129">
        <v>29327674</v>
      </c>
      <c r="B10129">
        <v>19740003</v>
      </c>
      <c r="C10129" t="s">
        <v>22</v>
      </c>
      <c r="D10129" t="s">
        <v>23</v>
      </c>
      <c r="E10129">
        <v>558</v>
      </c>
      <c r="F10129" t="s">
        <v>4281</v>
      </c>
      <c r="G10129" t="s">
        <v>30</v>
      </c>
      <c r="H10129" t="s">
        <v>23</v>
      </c>
      <c r="I10129" s="1">
        <v>44269</v>
      </c>
      <c r="J10129" s="3">
        <v>0.91699074074074072</v>
      </c>
      <c r="K10129" s="1">
        <v>44269</v>
      </c>
      <c r="L10129" s="3">
        <v>0.93090277777777775</v>
      </c>
      <c r="M10129" s="3">
        <v>1.3912037037037037E-2</v>
      </c>
      <c r="N10129" t="s">
        <v>26</v>
      </c>
      <c r="O10129" t="s">
        <v>61</v>
      </c>
      <c r="P10129" t="s">
        <v>107</v>
      </c>
      <c r="Q10129" t="s">
        <v>27</v>
      </c>
      <c r="R10129" t="s">
        <v>23</v>
      </c>
      <c r="S10129" t="s">
        <v>23</v>
      </c>
      <c r="T10129">
        <v>0</v>
      </c>
      <c r="U10129" t="s">
        <v>28</v>
      </c>
      <c r="V10129" t="s">
        <v>28</v>
      </c>
    </row>
    <row r="10130" spans="1:22" x14ac:dyDescent="0.25">
      <c r="A10130">
        <v>29327793</v>
      </c>
      <c r="B10130">
        <v>19971024</v>
      </c>
      <c r="C10130" t="s">
        <v>22</v>
      </c>
      <c r="D10130" t="s">
        <v>23</v>
      </c>
      <c r="E10130">
        <v>933</v>
      </c>
      <c r="F10130" t="s">
        <v>5347</v>
      </c>
      <c r="G10130" t="s">
        <v>160</v>
      </c>
      <c r="H10130" t="s">
        <v>23</v>
      </c>
      <c r="I10130" s="1">
        <v>44269</v>
      </c>
      <c r="J10130" s="3">
        <v>0.9208912037037037</v>
      </c>
      <c r="K10130" s="1">
        <v>44269</v>
      </c>
      <c r="L10130" s="3">
        <v>0.93913194444444448</v>
      </c>
      <c r="M10130" s="3">
        <v>1.8240740740740741E-2</v>
      </c>
      <c r="N10130" t="s">
        <v>37</v>
      </c>
      <c r="O10130" t="s">
        <v>61</v>
      </c>
      <c r="P10130" t="s">
        <v>4197</v>
      </c>
      <c r="Q10130" t="s">
        <v>27</v>
      </c>
      <c r="R10130" t="s">
        <v>23</v>
      </c>
      <c r="S10130" t="s">
        <v>23</v>
      </c>
      <c r="T10130">
        <v>0</v>
      </c>
      <c r="U10130" t="s">
        <v>32</v>
      </c>
      <c r="V10130" t="s">
        <v>32</v>
      </c>
    </row>
    <row r="10131" spans="1:22" x14ac:dyDescent="0.25">
      <c r="A10131">
        <v>29324594</v>
      </c>
      <c r="B10131">
        <v>18931936</v>
      </c>
      <c r="C10131" t="s">
        <v>22</v>
      </c>
      <c r="D10131" t="s">
        <v>23</v>
      </c>
      <c r="E10131">
        <v>0</v>
      </c>
      <c r="F10131" t="s">
        <v>4451</v>
      </c>
      <c r="G10131" t="s">
        <v>4451</v>
      </c>
      <c r="H10131" t="s">
        <v>23</v>
      </c>
      <c r="I10131" s="1">
        <v>44269</v>
      </c>
      <c r="J10131" s="3">
        <v>0.84379629629629627</v>
      </c>
      <c r="K10131" s="1">
        <v>44269</v>
      </c>
      <c r="L10131" s="3">
        <v>0.87108796296296298</v>
      </c>
      <c r="M10131" s="3">
        <v>2.7291666666666665E-2</v>
      </c>
      <c r="N10131" t="s">
        <v>26</v>
      </c>
      <c r="O10131" t="s">
        <v>61</v>
      </c>
      <c r="P10131" t="s">
        <v>4152</v>
      </c>
      <c r="Q10131" t="s">
        <v>27</v>
      </c>
      <c r="R10131" t="s">
        <v>23</v>
      </c>
      <c r="S10131" t="s">
        <v>23</v>
      </c>
      <c r="T10131">
        <v>0</v>
      </c>
      <c r="U10131" t="s">
        <v>28</v>
      </c>
      <c r="V10131" t="s">
        <v>28</v>
      </c>
    </row>
    <row r="10132" spans="1:22" x14ac:dyDescent="0.25">
      <c r="A10132">
        <v>29326354</v>
      </c>
      <c r="B10132">
        <v>19964641</v>
      </c>
      <c r="C10132" t="s">
        <v>22</v>
      </c>
      <c r="D10132" t="s">
        <v>23</v>
      </c>
      <c r="E10132">
        <v>0</v>
      </c>
      <c r="F10132" t="s">
        <v>4451</v>
      </c>
      <c r="G10132" t="s">
        <v>4451</v>
      </c>
      <c r="H10132" t="s">
        <v>23</v>
      </c>
      <c r="I10132" s="1">
        <v>44269</v>
      </c>
      <c r="J10132" s="3">
        <v>0.87876157407407407</v>
      </c>
      <c r="K10132" s="1">
        <v>44269</v>
      </c>
      <c r="L10132" s="3">
        <v>0.8926736111111111</v>
      </c>
      <c r="M10132" s="3">
        <v>1.3912037037037037E-2</v>
      </c>
      <c r="N10132" t="s">
        <v>26</v>
      </c>
      <c r="O10132" t="s">
        <v>61</v>
      </c>
      <c r="P10132" t="s">
        <v>107</v>
      </c>
      <c r="Q10132" t="s">
        <v>27</v>
      </c>
      <c r="R10132" t="s">
        <v>23</v>
      </c>
      <c r="S10132" t="s">
        <v>23</v>
      </c>
      <c r="T10132">
        <v>0</v>
      </c>
      <c r="U10132" t="s">
        <v>28</v>
      </c>
      <c r="V10132" t="s">
        <v>28</v>
      </c>
    </row>
    <row r="10133" spans="1:22" x14ac:dyDescent="0.25">
      <c r="A10133">
        <v>29326943</v>
      </c>
      <c r="B10133">
        <v>18931936</v>
      </c>
      <c r="C10133" t="s">
        <v>22</v>
      </c>
      <c r="D10133" t="s">
        <v>23</v>
      </c>
      <c r="E10133">
        <v>0</v>
      </c>
      <c r="F10133" t="s">
        <v>4451</v>
      </c>
      <c r="G10133" t="s">
        <v>4451</v>
      </c>
      <c r="H10133" t="s">
        <v>23</v>
      </c>
      <c r="I10133" s="1">
        <v>44269</v>
      </c>
      <c r="J10133" s="3">
        <v>0.89401620370370372</v>
      </c>
      <c r="K10133" s="1">
        <v>44269</v>
      </c>
      <c r="L10133" s="3">
        <v>0.90792824074074074</v>
      </c>
      <c r="M10133" s="3">
        <v>1.3912037037037037E-2</v>
      </c>
      <c r="N10133" t="s">
        <v>26</v>
      </c>
      <c r="O10133" t="s">
        <v>61</v>
      </c>
      <c r="P10133" t="s">
        <v>107</v>
      </c>
      <c r="Q10133" t="s">
        <v>27</v>
      </c>
      <c r="R10133" t="s">
        <v>23</v>
      </c>
      <c r="S10133" t="s">
        <v>23</v>
      </c>
      <c r="T10133">
        <v>0</v>
      </c>
      <c r="U10133" t="s">
        <v>28</v>
      </c>
      <c r="V10133" t="s">
        <v>28</v>
      </c>
    </row>
    <row r="10134" spans="1:22" x14ac:dyDescent="0.25">
      <c r="A10134">
        <v>29328415</v>
      </c>
      <c r="B10134">
        <v>19154722</v>
      </c>
      <c r="C10134" t="s">
        <v>22</v>
      </c>
      <c r="D10134" t="s">
        <v>23</v>
      </c>
      <c r="E10134">
        <v>647</v>
      </c>
      <c r="F10134" t="s">
        <v>1029</v>
      </c>
      <c r="G10134" t="s">
        <v>177</v>
      </c>
      <c r="H10134" t="s">
        <v>23</v>
      </c>
      <c r="I10134" s="1">
        <v>44269</v>
      </c>
      <c r="J10134" s="3">
        <v>0.94537037037037042</v>
      </c>
      <c r="K10134" s="1">
        <v>44269</v>
      </c>
      <c r="L10134" s="3">
        <v>0.95928240740740744</v>
      </c>
      <c r="M10134" s="3">
        <v>1.3912037037037037E-2</v>
      </c>
      <c r="N10134" t="s">
        <v>26</v>
      </c>
      <c r="O10134" t="s">
        <v>61</v>
      </c>
      <c r="P10134" t="s">
        <v>107</v>
      </c>
      <c r="Q10134" t="s">
        <v>27</v>
      </c>
      <c r="R10134" t="s">
        <v>23</v>
      </c>
      <c r="S10134" t="s">
        <v>23</v>
      </c>
      <c r="T10134">
        <v>0</v>
      </c>
      <c r="U10134" t="s">
        <v>28</v>
      </c>
      <c r="V10134" t="s">
        <v>28</v>
      </c>
    </row>
    <row r="10135" spans="1:22" x14ac:dyDescent="0.25">
      <c r="A10135">
        <v>29327637</v>
      </c>
      <c r="B10135">
        <v>19970938</v>
      </c>
      <c r="C10135" t="s">
        <v>22</v>
      </c>
      <c r="D10135" t="s">
        <v>23</v>
      </c>
      <c r="E10135">
        <v>0</v>
      </c>
      <c r="F10135" t="s">
        <v>4451</v>
      </c>
      <c r="G10135" t="s">
        <v>4451</v>
      </c>
      <c r="H10135" t="s">
        <v>23</v>
      </c>
      <c r="I10135" s="1">
        <v>44269</v>
      </c>
      <c r="J10135" s="3">
        <v>0.91592592592592592</v>
      </c>
      <c r="K10135" s="1">
        <v>44269</v>
      </c>
      <c r="L10135" s="3">
        <v>0.92983796296296295</v>
      </c>
      <c r="M10135" s="3">
        <v>1.3912037037037037E-2</v>
      </c>
      <c r="N10135" t="s">
        <v>26</v>
      </c>
      <c r="O10135" t="s">
        <v>61</v>
      </c>
      <c r="P10135" t="s">
        <v>107</v>
      </c>
      <c r="Q10135" t="s">
        <v>27</v>
      </c>
      <c r="R10135" t="s">
        <v>23</v>
      </c>
      <c r="S10135" t="s">
        <v>23</v>
      </c>
      <c r="T10135">
        <v>0</v>
      </c>
      <c r="U10135" t="s">
        <v>28</v>
      </c>
      <c r="V10135" t="s">
        <v>28</v>
      </c>
    </row>
    <row r="10136" spans="1:22" x14ac:dyDescent="0.25">
      <c r="A10136">
        <v>29327900</v>
      </c>
      <c r="B10136">
        <v>19828966</v>
      </c>
      <c r="C10136" t="s">
        <v>22</v>
      </c>
      <c r="D10136" t="s">
        <v>23</v>
      </c>
      <c r="E10136">
        <v>0</v>
      </c>
      <c r="F10136" t="s">
        <v>4451</v>
      </c>
      <c r="G10136" t="s">
        <v>4451</v>
      </c>
      <c r="H10136" t="s">
        <v>23</v>
      </c>
      <c r="I10136" s="1">
        <v>44269</v>
      </c>
      <c r="J10136" s="3">
        <v>0.9249074074074074</v>
      </c>
      <c r="K10136" s="1">
        <v>44269</v>
      </c>
      <c r="L10136" s="3">
        <v>0.93881944444444443</v>
      </c>
      <c r="M10136" s="3">
        <v>1.3912037037037037E-2</v>
      </c>
      <c r="N10136" t="s">
        <v>26</v>
      </c>
      <c r="O10136" t="s">
        <v>61</v>
      </c>
      <c r="P10136" t="s">
        <v>107</v>
      </c>
      <c r="Q10136" t="s">
        <v>27</v>
      </c>
      <c r="R10136" t="s">
        <v>23</v>
      </c>
      <c r="S10136" t="s">
        <v>23</v>
      </c>
      <c r="T10136">
        <v>0</v>
      </c>
      <c r="U10136" t="s">
        <v>28</v>
      </c>
      <c r="V10136" t="s">
        <v>28</v>
      </c>
    </row>
    <row r="10137" spans="1:22" x14ac:dyDescent="0.25">
      <c r="A10137">
        <v>29328028</v>
      </c>
      <c r="B10137">
        <v>19200865</v>
      </c>
      <c r="C10137" t="s">
        <v>22</v>
      </c>
      <c r="D10137" t="s">
        <v>23</v>
      </c>
      <c r="E10137">
        <v>0</v>
      </c>
      <c r="F10137" t="s">
        <v>4451</v>
      </c>
      <c r="G10137" t="s">
        <v>4451</v>
      </c>
      <c r="H10137" t="s">
        <v>23</v>
      </c>
      <c r="I10137" s="1">
        <v>44269</v>
      </c>
      <c r="J10137" s="3">
        <v>0.92841435185185184</v>
      </c>
      <c r="K10137" s="1">
        <v>44269</v>
      </c>
      <c r="L10137" s="3">
        <v>0.94232638888888887</v>
      </c>
      <c r="M10137" s="3">
        <v>1.3912037037037037E-2</v>
      </c>
      <c r="N10137" t="s">
        <v>26</v>
      </c>
      <c r="O10137" t="s">
        <v>61</v>
      </c>
      <c r="P10137" t="s">
        <v>107</v>
      </c>
      <c r="Q10137" t="s">
        <v>27</v>
      </c>
      <c r="R10137" t="s">
        <v>23</v>
      </c>
      <c r="S10137" t="s">
        <v>23</v>
      </c>
      <c r="T10137">
        <v>0</v>
      </c>
      <c r="U10137" t="s">
        <v>28</v>
      </c>
      <c r="V10137" t="s">
        <v>28</v>
      </c>
    </row>
    <row r="10138" spans="1:22" x14ac:dyDescent="0.25">
      <c r="A10138">
        <v>29328402</v>
      </c>
      <c r="B10138">
        <v>19971323</v>
      </c>
      <c r="C10138" t="s">
        <v>22</v>
      </c>
      <c r="D10138" t="s">
        <v>23</v>
      </c>
      <c r="E10138">
        <v>0</v>
      </c>
      <c r="F10138" t="s">
        <v>4451</v>
      </c>
      <c r="G10138" t="s">
        <v>4451</v>
      </c>
      <c r="H10138" t="s">
        <v>23</v>
      </c>
      <c r="I10138" s="1">
        <v>44269</v>
      </c>
      <c r="J10138" s="3">
        <v>0.94475694444444447</v>
      </c>
      <c r="K10138" s="1">
        <v>44269</v>
      </c>
      <c r="L10138" s="3">
        <v>0.96479166666666671</v>
      </c>
      <c r="M10138" s="3">
        <v>2.0034722222222221E-2</v>
      </c>
      <c r="N10138" t="s">
        <v>37</v>
      </c>
      <c r="O10138" t="s">
        <v>61</v>
      </c>
      <c r="P10138" t="s">
        <v>4184</v>
      </c>
      <c r="Q10138" t="s">
        <v>27</v>
      </c>
      <c r="R10138" t="s">
        <v>23</v>
      </c>
      <c r="S10138" t="s">
        <v>23</v>
      </c>
      <c r="T10138">
        <v>0</v>
      </c>
      <c r="U10138" t="s">
        <v>32</v>
      </c>
      <c r="V10138" t="s">
        <v>32</v>
      </c>
    </row>
    <row r="10139" spans="1:22" x14ac:dyDescent="0.25">
      <c r="A10139">
        <v>29328979</v>
      </c>
      <c r="B10139">
        <v>19927143</v>
      </c>
      <c r="C10139" t="s">
        <v>22</v>
      </c>
      <c r="D10139" t="s">
        <v>23</v>
      </c>
      <c r="E10139">
        <v>442</v>
      </c>
      <c r="F10139" t="s">
        <v>5346</v>
      </c>
      <c r="G10139" t="s">
        <v>73</v>
      </c>
      <c r="H10139" t="s">
        <v>23</v>
      </c>
      <c r="I10139" s="1">
        <v>44269</v>
      </c>
      <c r="J10139" s="3">
        <v>0.97488425925925926</v>
      </c>
      <c r="K10139" s="1">
        <v>44269</v>
      </c>
      <c r="L10139" s="3">
        <v>0.98879629629629628</v>
      </c>
      <c r="M10139" s="3">
        <v>1.3912037037037037E-2</v>
      </c>
      <c r="N10139" t="s">
        <v>26</v>
      </c>
      <c r="O10139" t="s">
        <v>61</v>
      </c>
      <c r="P10139" t="s">
        <v>107</v>
      </c>
      <c r="Q10139" t="s">
        <v>27</v>
      </c>
      <c r="R10139" t="s">
        <v>23</v>
      </c>
      <c r="S10139" t="s">
        <v>23</v>
      </c>
      <c r="T10139">
        <v>0</v>
      </c>
      <c r="U10139" t="s">
        <v>28</v>
      </c>
      <c r="V10139" t="s">
        <v>28</v>
      </c>
    </row>
    <row r="10140" spans="1:22" x14ac:dyDescent="0.25">
      <c r="A10140">
        <v>29329023</v>
      </c>
      <c r="B10140">
        <v>19206971</v>
      </c>
      <c r="C10140" t="s">
        <v>22</v>
      </c>
      <c r="D10140" t="s">
        <v>23</v>
      </c>
      <c r="E10140">
        <v>722</v>
      </c>
      <c r="F10140" t="s">
        <v>1063</v>
      </c>
      <c r="G10140" t="s">
        <v>53</v>
      </c>
      <c r="H10140" t="s">
        <v>23</v>
      </c>
      <c r="I10140" s="1">
        <v>44269</v>
      </c>
      <c r="J10140" s="3">
        <v>0.97748842592592589</v>
      </c>
      <c r="K10140" s="1">
        <v>44269</v>
      </c>
      <c r="L10140" s="3">
        <v>0.99255787037037035</v>
      </c>
      <c r="M10140" s="3">
        <v>1.5069444444444444E-2</v>
      </c>
      <c r="N10140" t="s">
        <v>26</v>
      </c>
      <c r="O10140" t="s">
        <v>61</v>
      </c>
      <c r="P10140" t="s">
        <v>4154</v>
      </c>
      <c r="Q10140" t="s">
        <v>27</v>
      </c>
      <c r="R10140" t="s">
        <v>23</v>
      </c>
      <c r="S10140" t="s">
        <v>23</v>
      </c>
      <c r="T10140">
        <v>0</v>
      </c>
      <c r="U10140" t="s">
        <v>28</v>
      </c>
      <c r="V10140" t="s">
        <v>28</v>
      </c>
    </row>
    <row r="10141" spans="1:22" x14ac:dyDescent="0.25">
      <c r="A10141">
        <v>29329275</v>
      </c>
      <c r="B10141">
        <v>19971774</v>
      </c>
      <c r="C10141" t="s">
        <v>22</v>
      </c>
      <c r="D10141" t="s">
        <v>23</v>
      </c>
      <c r="E10141">
        <v>614</v>
      </c>
      <c r="F10141" t="s">
        <v>5345</v>
      </c>
      <c r="G10141" t="s">
        <v>175</v>
      </c>
      <c r="H10141" t="s">
        <v>23</v>
      </c>
      <c r="I10141" s="1">
        <v>44269</v>
      </c>
      <c r="J10141" s="3">
        <v>0.99364583333333334</v>
      </c>
      <c r="K10141" s="1">
        <v>44270</v>
      </c>
      <c r="L10141" s="3">
        <v>8.1365740740740738E-3</v>
      </c>
      <c r="M10141" s="3">
        <v>1.4490740740740742E-2</v>
      </c>
      <c r="N10141" t="s">
        <v>5110</v>
      </c>
      <c r="O10141" t="s">
        <v>61</v>
      </c>
      <c r="P10141" t="s">
        <v>4152</v>
      </c>
      <c r="Q10141" t="s">
        <v>27</v>
      </c>
      <c r="R10141" t="s">
        <v>23</v>
      </c>
      <c r="S10141" t="s">
        <v>23</v>
      </c>
      <c r="T10141">
        <v>0</v>
      </c>
      <c r="U10141" t="s">
        <v>32</v>
      </c>
      <c r="V10141" t="s">
        <v>32</v>
      </c>
    </row>
    <row r="10142" spans="1:22" x14ac:dyDescent="0.25">
      <c r="A10142">
        <v>29329379</v>
      </c>
      <c r="B10142">
        <v>19423158</v>
      </c>
      <c r="C10142" t="s">
        <v>22</v>
      </c>
      <c r="D10142" t="s">
        <v>23</v>
      </c>
      <c r="E10142">
        <v>557</v>
      </c>
      <c r="F10142" t="s">
        <v>2181</v>
      </c>
      <c r="G10142" t="s">
        <v>30</v>
      </c>
      <c r="H10142" t="s">
        <v>23</v>
      </c>
      <c r="I10142" s="1">
        <v>44270</v>
      </c>
      <c r="J10142" s="3">
        <v>2.2685185185185187E-3</v>
      </c>
      <c r="K10142" s="1">
        <v>44270</v>
      </c>
      <c r="L10142" s="3">
        <v>1.6180555555555556E-2</v>
      </c>
      <c r="M10142" s="3">
        <v>1.3912037037037037E-2</v>
      </c>
      <c r="N10142" t="s">
        <v>26</v>
      </c>
      <c r="O10142" t="s">
        <v>61</v>
      </c>
      <c r="P10142" t="s">
        <v>107</v>
      </c>
      <c r="Q10142" t="s">
        <v>27</v>
      </c>
      <c r="R10142" t="s">
        <v>23</v>
      </c>
      <c r="S10142" t="s">
        <v>23</v>
      </c>
      <c r="T10142">
        <v>0</v>
      </c>
      <c r="U10142" t="s">
        <v>28</v>
      </c>
      <c r="V10142" t="s">
        <v>28</v>
      </c>
    </row>
    <row r="10143" spans="1:22" x14ac:dyDescent="0.25">
      <c r="A10143">
        <v>29328552</v>
      </c>
      <c r="B10143">
        <v>19971409</v>
      </c>
      <c r="C10143" t="s">
        <v>22</v>
      </c>
      <c r="D10143" t="s">
        <v>23</v>
      </c>
      <c r="E10143">
        <v>0</v>
      </c>
      <c r="F10143" t="s">
        <v>4451</v>
      </c>
      <c r="G10143" t="s">
        <v>4451</v>
      </c>
      <c r="H10143" t="s">
        <v>23</v>
      </c>
      <c r="I10143" s="1">
        <v>44269</v>
      </c>
      <c r="J10143" s="3">
        <v>0.95222222222222219</v>
      </c>
      <c r="K10143" s="1">
        <v>44269</v>
      </c>
      <c r="L10143" s="3">
        <v>0.96885416666666668</v>
      </c>
      <c r="M10143" s="3">
        <v>1.6631944444444446E-2</v>
      </c>
      <c r="N10143" t="s">
        <v>42</v>
      </c>
      <c r="O10143" t="s">
        <v>61</v>
      </c>
      <c r="P10143" t="s">
        <v>4158</v>
      </c>
      <c r="Q10143" t="s">
        <v>27</v>
      </c>
      <c r="R10143" t="s">
        <v>23</v>
      </c>
      <c r="S10143" t="s">
        <v>23</v>
      </c>
      <c r="T10143">
        <v>0</v>
      </c>
      <c r="U10143" t="s">
        <v>32</v>
      </c>
      <c r="V10143" t="s">
        <v>32</v>
      </c>
    </row>
    <row r="10144" spans="1:22" x14ac:dyDescent="0.25">
      <c r="A10144">
        <v>29329488</v>
      </c>
      <c r="B10144">
        <v>19007405</v>
      </c>
      <c r="C10144" t="s">
        <v>22</v>
      </c>
      <c r="D10144" t="s">
        <v>23</v>
      </c>
      <c r="E10144">
        <v>614</v>
      </c>
      <c r="F10144" t="s">
        <v>5344</v>
      </c>
      <c r="G10144" t="s">
        <v>175</v>
      </c>
      <c r="H10144" t="s">
        <v>23</v>
      </c>
      <c r="I10144" s="1">
        <v>44270</v>
      </c>
      <c r="J10144" s="3">
        <v>1.1423611111111112E-2</v>
      </c>
      <c r="K10144" s="1">
        <v>44270</v>
      </c>
      <c r="L10144" s="3">
        <v>2.5335648148148149E-2</v>
      </c>
      <c r="M10144" s="3">
        <v>1.3912037037037037E-2</v>
      </c>
      <c r="N10144" t="s">
        <v>26</v>
      </c>
      <c r="O10144" t="s">
        <v>61</v>
      </c>
      <c r="P10144" t="s">
        <v>4154</v>
      </c>
      <c r="Q10144" t="s">
        <v>27</v>
      </c>
      <c r="R10144" t="s">
        <v>23</v>
      </c>
      <c r="S10144" t="s">
        <v>23</v>
      </c>
      <c r="T10144">
        <v>0</v>
      </c>
      <c r="U10144" t="s">
        <v>28</v>
      </c>
      <c r="V10144" t="s">
        <v>28</v>
      </c>
    </row>
    <row r="10145" spans="1:22" x14ac:dyDescent="0.25">
      <c r="A10145">
        <v>29329510</v>
      </c>
      <c r="B10145">
        <v>18933765</v>
      </c>
      <c r="C10145" t="s">
        <v>22</v>
      </c>
      <c r="D10145" t="s">
        <v>23</v>
      </c>
      <c r="E10145">
        <v>551</v>
      </c>
      <c r="F10145" t="s">
        <v>3724</v>
      </c>
      <c r="G10145" t="s">
        <v>30</v>
      </c>
      <c r="H10145" t="s">
        <v>23</v>
      </c>
      <c r="I10145" s="1">
        <v>44270</v>
      </c>
      <c r="J10145" s="3">
        <v>1.3391203703703704E-2</v>
      </c>
      <c r="K10145" s="1">
        <v>44270</v>
      </c>
      <c r="L10145" s="3">
        <v>2.7303240740740739E-2</v>
      </c>
      <c r="M10145" s="3">
        <v>1.3912037037037037E-2</v>
      </c>
      <c r="N10145" t="s">
        <v>26</v>
      </c>
      <c r="O10145" t="s">
        <v>61</v>
      </c>
      <c r="P10145" t="s">
        <v>107</v>
      </c>
      <c r="Q10145" t="s">
        <v>27</v>
      </c>
      <c r="R10145" t="s">
        <v>23</v>
      </c>
      <c r="S10145" t="s">
        <v>23</v>
      </c>
      <c r="T10145">
        <v>0</v>
      </c>
      <c r="U10145" t="s">
        <v>28</v>
      </c>
      <c r="V10145" t="s">
        <v>28</v>
      </c>
    </row>
    <row r="10146" spans="1:22" x14ac:dyDescent="0.25">
      <c r="A10146">
        <v>29328597</v>
      </c>
      <c r="B10146">
        <v>19971434</v>
      </c>
      <c r="C10146" t="s">
        <v>22</v>
      </c>
      <c r="D10146" t="s">
        <v>23</v>
      </c>
      <c r="E10146">
        <v>0</v>
      </c>
      <c r="F10146" t="s">
        <v>4451</v>
      </c>
      <c r="G10146" t="s">
        <v>4451</v>
      </c>
      <c r="H10146" t="s">
        <v>23</v>
      </c>
      <c r="I10146" s="1">
        <v>44269</v>
      </c>
      <c r="J10146" s="3">
        <v>0.95474537037037033</v>
      </c>
      <c r="K10146" s="1">
        <v>44269</v>
      </c>
      <c r="L10146" s="3">
        <v>0.96309027777777778</v>
      </c>
      <c r="M10146" s="3">
        <v>8.3449074074074068E-3</v>
      </c>
      <c r="N10146" t="s">
        <v>32</v>
      </c>
      <c r="O10146" t="s">
        <v>61</v>
      </c>
      <c r="P10146" t="s">
        <v>4160</v>
      </c>
      <c r="Q10146" t="s">
        <v>27</v>
      </c>
      <c r="R10146" t="s">
        <v>23</v>
      </c>
      <c r="S10146" t="s">
        <v>23</v>
      </c>
      <c r="T10146">
        <v>0</v>
      </c>
      <c r="U10146" t="s">
        <v>32</v>
      </c>
      <c r="V10146" t="s">
        <v>32</v>
      </c>
    </row>
    <row r="10147" spans="1:22" x14ac:dyDescent="0.25">
      <c r="A10147">
        <v>29328728</v>
      </c>
      <c r="B10147">
        <v>19947618</v>
      </c>
      <c r="C10147" t="s">
        <v>22</v>
      </c>
      <c r="D10147" t="s">
        <v>23</v>
      </c>
      <c r="E10147">
        <v>0</v>
      </c>
      <c r="F10147" t="s">
        <v>4451</v>
      </c>
      <c r="G10147" t="s">
        <v>4451</v>
      </c>
      <c r="H10147" t="s">
        <v>23</v>
      </c>
      <c r="I10147" s="1">
        <v>44269</v>
      </c>
      <c r="J10147" s="3">
        <v>0.96065972222222218</v>
      </c>
      <c r="K10147" s="1">
        <v>44269</v>
      </c>
      <c r="L10147" s="3">
        <v>0.98517361111111112</v>
      </c>
      <c r="M10147" s="3">
        <v>2.4513888888888891E-2</v>
      </c>
      <c r="N10147" t="s">
        <v>26</v>
      </c>
      <c r="O10147" t="s">
        <v>61</v>
      </c>
      <c r="P10147" t="s">
        <v>4152</v>
      </c>
      <c r="Q10147" t="s">
        <v>27</v>
      </c>
      <c r="R10147" t="s">
        <v>23</v>
      </c>
      <c r="S10147" t="s">
        <v>23</v>
      </c>
      <c r="T10147">
        <v>0</v>
      </c>
      <c r="U10147" t="s">
        <v>28</v>
      </c>
      <c r="V10147" t="s">
        <v>28</v>
      </c>
    </row>
    <row r="10148" spans="1:22" x14ac:dyDescent="0.25">
      <c r="A10148">
        <v>29329680</v>
      </c>
      <c r="B10148">
        <v>19491220</v>
      </c>
      <c r="C10148" t="s">
        <v>22</v>
      </c>
      <c r="D10148" t="s">
        <v>23</v>
      </c>
      <c r="E10148">
        <v>463</v>
      </c>
      <c r="F10148" t="s">
        <v>1389</v>
      </c>
      <c r="G10148" t="s">
        <v>343</v>
      </c>
      <c r="H10148" t="s">
        <v>23</v>
      </c>
      <c r="I10148" s="1">
        <v>44270</v>
      </c>
      <c r="J10148" s="3">
        <v>3.2407407407407406E-2</v>
      </c>
      <c r="K10148" s="1">
        <v>44270</v>
      </c>
      <c r="L10148" s="3">
        <v>4.6319444444444448E-2</v>
      </c>
      <c r="M10148" s="3">
        <v>1.3912037037037037E-2</v>
      </c>
      <c r="N10148" t="s">
        <v>26</v>
      </c>
      <c r="O10148" t="s">
        <v>61</v>
      </c>
      <c r="P10148" t="s">
        <v>107</v>
      </c>
      <c r="Q10148" t="s">
        <v>27</v>
      </c>
      <c r="R10148" t="s">
        <v>23</v>
      </c>
      <c r="S10148" t="s">
        <v>23</v>
      </c>
      <c r="T10148">
        <v>0</v>
      </c>
      <c r="U10148" t="s">
        <v>28</v>
      </c>
      <c r="V10148" t="s">
        <v>28</v>
      </c>
    </row>
    <row r="10149" spans="1:22" x14ac:dyDescent="0.25">
      <c r="A10149">
        <v>29329696</v>
      </c>
      <c r="B10149">
        <v>19971980</v>
      </c>
      <c r="C10149" t="s">
        <v>22</v>
      </c>
      <c r="D10149" t="s">
        <v>23</v>
      </c>
      <c r="E10149">
        <v>556</v>
      </c>
      <c r="F10149" t="s">
        <v>5209</v>
      </c>
      <c r="G10149" t="s">
        <v>30</v>
      </c>
      <c r="H10149" t="s">
        <v>23</v>
      </c>
      <c r="I10149" s="1">
        <v>44270</v>
      </c>
      <c r="J10149" s="3">
        <v>3.5034722222222224E-2</v>
      </c>
      <c r="K10149" s="1">
        <v>44270</v>
      </c>
      <c r="L10149" s="3">
        <v>5.0613425925925923E-2</v>
      </c>
      <c r="M10149" s="3">
        <v>1.5578703703703704E-2</v>
      </c>
      <c r="N10149" t="s">
        <v>42</v>
      </c>
      <c r="O10149" t="s">
        <v>61</v>
      </c>
      <c r="P10149" t="s">
        <v>4167</v>
      </c>
      <c r="Q10149" t="s">
        <v>27</v>
      </c>
      <c r="R10149" t="s">
        <v>23</v>
      </c>
      <c r="S10149" t="s">
        <v>23</v>
      </c>
      <c r="T10149">
        <v>0</v>
      </c>
      <c r="U10149" t="s">
        <v>32</v>
      </c>
      <c r="V10149" t="s">
        <v>32</v>
      </c>
    </row>
    <row r="10150" spans="1:22" x14ac:dyDescent="0.25">
      <c r="A10150">
        <v>29328781</v>
      </c>
      <c r="B10150">
        <v>19971533</v>
      </c>
      <c r="C10150" t="s">
        <v>22</v>
      </c>
      <c r="D10150" t="s">
        <v>23</v>
      </c>
      <c r="E10150">
        <v>0</v>
      </c>
      <c r="F10150" t="s">
        <v>4451</v>
      </c>
      <c r="G10150" t="s">
        <v>4451</v>
      </c>
      <c r="H10150" t="s">
        <v>23</v>
      </c>
      <c r="I10150" s="1">
        <v>44269</v>
      </c>
      <c r="J10150" s="3">
        <v>0.96418981481481481</v>
      </c>
      <c r="K10150" s="1">
        <v>44269</v>
      </c>
      <c r="L10150" s="3">
        <v>0.97810185185185183</v>
      </c>
      <c r="M10150" s="3">
        <v>1.3912037037037037E-2</v>
      </c>
      <c r="N10150" t="s">
        <v>26</v>
      </c>
      <c r="O10150" t="s">
        <v>61</v>
      </c>
      <c r="P10150" t="s">
        <v>107</v>
      </c>
      <c r="Q10150" t="s">
        <v>27</v>
      </c>
      <c r="R10150" t="s">
        <v>23</v>
      </c>
      <c r="S10150" t="s">
        <v>23</v>
      </c>
      <c r="T10150">
        <v>0</v>
      </c>
      <c r="U10150" t="s">
        <v>28</v>
      </c>
      <c r="V10150" t="s">
        <v>28</v>
      </c>
    </row>
    <row r="10151" spans="1:22" x14ac:dyDescent="0.25">
      <c r="A10151">
        <v>29329892</v>
      </c>
      <c r="B10151">
        <v>19955551</v>
      </c>
      <c r="C10151" t="s">
        <v>22</v>
      </c>
      <c r="D10151" t="s">
        <v>23</v>
      </c>
      <c r="E10151">
        <v>624</v>
      </c>
      <c r="F10151" t="s">
        <v>5343</v>
      </c>
      <c r="G10151" t="s">
        <v>41</v>
      </c>
      <c r="H10151" t="s">
        <v>23</v>
      </c>
      <c r="I10151" s="1">
        <v>44270</v>
      </c>
      <c r="J10151" s="3">
        <v>6.3599537037037038E-2</v>
      </c>
      <c r="K10151" s="1">
        <v>44270</v>
      </c>
      <c r="L10151" s="3">
        <v>7.751157407407408E-2</v>
      </c>
      <c r="M10151" s="3">
        <v>1.3912037037037037E-2</v>
      </c>
      <c r="N10151" t="s">
        <v>26</v>
      </c>
      <c r="O10151" t="s">
        <v>61</v>
      </c>
      <c r="P10151" t="s">
        <v>107</v>
      </c>
      <c r="Q10151" t="s">
        <v>27</v>
      </c>
      <c r="R10151" t="s">
        <v>23</v>
      </c>
      <c r="S10151" t="s">
        <v>23</v>
      </c>
      <c r="T10151">
        <v>0</v>
      </c>
      <c r="U10151" t="s">
        <v>28</v>
      </c>
      <c r="V10151" t="s">
        <v>28</v>
      </c>
    </row>
    <row r="10152" spans="1:22" x14ac:dyDescent="0.25">
      <c r="A10152">
        <v>29329397</v>
      </c>
      <c r="B10152">
        <v>19971837</v>
      </c>
      <c r="C10152" t="s">
        <v>22</v>
      </c>
      <c r="D10152" t="s">
        <v>23</v>
      </c>
      <c r="E10152">
        <v>0</v>
      </c>
      <c r="F10152" t="s">
        <v>4451</v>
      </c>
      <c r="G10152" t="s">
        <v>4451</v>
      </c>
      <c r="H10152" t="s">
        <v>23</v>
      </c>
      <c r="I10152" s="1">
        <v>44270</v>
      </c>
      <c r="J10152" s="3">
        <v>3.2754629629629631E-3</v>
      </c>
      <c r="K10152" s="1">
        <v>44270</v>
      </c>
      <c r="L10152" s="3">
        <v>1.8148148148148149E-2</v>
      </c>
      <c r="M10152" s="3">
        <v>1.4872685185185185E-2</v>
      </c>
      <c r="N10152" t="s">
        <v>26</v>
      </c>
      <c r="O10152" t="s">
        <v>61</v>
      </c>
      <c r="P10152" t="s">
        <v>4154</v>
      </c>
      <c r="Q10152" t="s">
        <v>27</v>
      </c>
      <c r="R10152" t="s">
        <v>23</v>
      </c>
      <c r="S10152" t="s">
        <v>23</v>
      </c>
      <c r="T10152">
        <v>0</v>
      </c>
      <c r="U10152" t="s">
        <v>28</v>
      </c>
      <c r="V10152" t="s">
        <v>28</v>
      </c>
    </row>
    <row r="10153" spans="1:22" x14ac:dyDescent="0.25">
      <c r="A10153">
        <v>29330024</v>
      </c>
      <c r="B10153">
        <v>19134302</v>
      </c>
      <c r="C10153" t="s">
        <v>22</v>
      </c>
      <c r="D10153" t="s">
        <v>23</v>
      </c>
      <c r="E10153">
        <v>554</v>
      </c>
      <c r="F10153" t="s">
        <v>1037</v>
      </c>
      <c r="G10153" t="s">
        <v>30</v>
      </c>
      <c r="H10153" t="s">
        <v>23</v>
      </c>
      <c r="I10153" s="1">
        <v>44270</v>
      </c>
      <c r="J10153" s="3">
        <v>8.7060185185185185E-2</v>
      </c>
      <c r="K10153" s="1">
        <v>44270</v>
      </c>
      <c r="L10153" s="3">
        <v>0.10097222222222223</v>
      </c>
      <c r="M10153" s="3">
        <v>1.3912037037037037E-2</v>
      </c>
      <c r="N10153" t="s">
        <v>26</v>
      </c>
      <c r="O10153" t="s">
        <v>61</v>
      </c>
      <c r="P10153" t="s">
        <v>107</v>
      </c>
      <c r="Q10153" t="s">
        <v>27</v>
      </c>
      <c r="R10153" t="s">
        <v>23</v>
      </c>
      <c r="S10153" t="s">
        <v>23</v>
      </c>
      <c r="T10153">
        <v>0</v>
      </c>
      <c r="U10153" t="s">
        <v>28</v>
      </c>
      <c r="V10153" t="s">
        <v>28</v>
      </c>
    </row>
    <row r="10154" spans="1:22" x14ac:dyDescent="0.25">
      <c r="A10154">
        <v>29330054</v>
      </c>
      <c r="B10154">
        <v>19235562</v>
      </c>
      <c r="C10154" t="s">
        <v>22</v>
      </c>
      <c r="D10154" t="s">
        <v>23</v>
      </c>
      <c r="E10154">
        <v>443</v>
      </c>
      <c r="F10154" t="s">
        <v>2955</v>
      </c>
      <c r="G10154" t="s">
        <v>9522</v>
      </c>
      <c r="H10154" t="s">
        <v>23</v>
      </c>
      <c r="I10154" s="1">
        <v>44270</v>
      </c>
      <c r="J10154" s="3">
        <v>9.1585648148148152E-2</v>
      </c>
      <c r="K10154" s="1">
        <v>44270</v>
      </c>
      <c r="L10154" s="3">
        <v>0.12418981481481481</v>
      </c>
      <c r="M10154" s="3">
        <v>3.2604166666666663E-2</v>
      </c>
      <c r="N10154" t="s">
        <v>26</v>
      </c>
      <c r="O10154" t="s">
        <v>61</v>
      </c>
      <c r="P10154" t="s">
        <v>4150</v>
      </c>
      <c r="Q10154" t="s">
        <v>27</v>
      </c>
      <c r="R10154" t="s">
        <v>23</v>
      </c>
      <c r="S10154" t="s">
        <v>23</v>
      </c>
      <c r="T10154">
        <v>0</v>
      </c>
      <c r="U10154" t="s">
        <v>28</v>
      </c>
      <c r="V10154" t="s">
        <v>28</v>
      </c>
    </row>
    <row r="10155" spans="1:22" x14ac:dyDescent="0.25">
      <c r="C10155" s="2"/>
      <c r="D10155" s="2"/>
      <c r="E10155">
        <v>913</v>
      </c>
      <c r="F10155" s="2">
        <v>777711</v>
      </c>
      <c r="G10155" s="2" t="s">
        <v>4442</v>
      </c>
      <c r="H10155" s="2"/>
      <c r="I10155" s="1">
        <v>44270</v>
      </c>
      <c r="J10155" s="3">
        <v>0.22758101851851853</v>
      </c>
      <c r="K10155" s="1"/>
      <c r="L10155" s="3"/>
      <c r="M10155" s="3"/>
      <c r="N10155" s="2"/>
      <c r="O10155" s="2"/>
      <c r="Q10155" s="2"/>
      <c r="R10155" s="2"/>
      <c r="S10155" s="2"/>
      <c r="U10155" s="2"/>
      <c r="V10155" s="2"/>
    </row>
    <row r="10156" spans="1:22" x14ac:dyDescent="0.25">
      <c r="C10156" s="2"/>
      <c r="D10156" s="2"/>
      <c r="E10156">
        <v>913</v>
      </c>
      <c r="F10156" s="2">
        <v>777711</v>
      </c>
      <c r="G10156" s="2" t="s">
        <v>4442</v>
      </c>
      <c r="H10156" s="2"/>
      <c r="I10156" s="1">
        <v>44270</v>
      </c>
      <c r="J10156" s="3">
        <v>0.22758101851851853</v>
      </c>
      <c r="K10156" s="1"/>
      <c r="L10156" s="3"/>
      <c r="M10156" s="3"/>
      <c r="N10156" s="2"/>
      <c r="O10156" s="2"/>
      <c r="Q10156" s="2"/>
      <c r="R10156" s="2"/>
      <c r="S10156" s="2"/>
      <c r="U10156" s="2"/>
      <c r="V10156" s="2"/>
    </row>
    <row r="10157" spans="1:22" x14ac:dyDescent="0.25">
      <c r="C10157" s="2"/>
      <c r="D10157" s="2"/>
      <c r="E10157">
        <v>913</v>
      </c>
      <c r="F10157" s="2">
        <v>777711</v>
      </c>
      <c r="G10157" s="2" t="s">
        <v>4442</v>
      </c>
      <c r="H10157" s="2"/>
      <c r="I10157" s="1">
        <v>44270</v>
      </c>
      <c r="J10157" s="3">
        <v>0.22761574074074076</v>
      </c>
      <c r="K10157" s="1"/>
      <c r="L10157" s="3"/>
      <c r="M10157" s="3"/>
      <c r="N10157" s="2"/>
      <c r="O10157" s="2"/>
      <c r="Q10157" s="2"/>
      <c r="R10157" s="2"/>
      <c r="S10157" s="2"/>
      <c r="U10157" s="2"/>
      <c r="V10157" s="2"/>
    </row>
    <row r="10158" spans="1:22" x14ac:dyDescent="0.25">
      <c r="C10158" s="2"/>
      <c r="D10158" s="2"/>
      <c r="E10158">
        <v>913</v>
      </c>
      <c r="F10158" s="2">
        <v>777711</v>
      </c>
      <c r="G10158" s="2" t="s">
        <v>4442</v>
      </c>
      <c r="H10158" s="2"/>
      <c r="I10158" s="1">
        <v>44270</v>
      </c>
      <c r="J10158" s="3">
        <v>0.22763888888888886</v>
      </c>
      <c r="K10158" s="1"/>
      <c r="L10158" s="3"/>
      <c r="M10158" s="3"/>
      <c r="N10158" s="2"/>
      <c r="O10158" s="2"/>
      <c r="Q10158" s="2"/>
      <c r="R10158" s="2"/>
      <c r="S10158" s="2"/>
      <c r="U10158" s="2"/>
      <c r="V10158" s="2"/>
    </row>
    <row r="10159" spans="1:22" x14ac:dyDescent="0.25">
      <c r="C10159" s="2"/>
      <c r="D10159" s="2"/>
      <c r="E10159">
        <v>913</v>
      </c>
      <c r="F10159" s="2">
        <v>777711</v>
      </c>
      <c r="G10159" s="2" t="s">
        <v>4442</v>
      </c>
      <c r="H10159" s="2"/>
      <c r="I10159" s="1">
        <v>44270</v>
      </c>
      <c r="J10159" s="3">
        <v>0.22792824074074072</v>
      </c>
      <c r="K10159" s="1"/>
      <c r="L10159" s="3"/>
      <c r="M10159" s="3"/>
      <c r="N10159" s="2"/>
      <c r="O10159" s="2"/>
      <c r="Q10159" s="2"/>
      <c r="R10159" s="2"/>
      <c r="S10159" s="2"/>
      <c r="U10159" s="2"/>
      <c r="V10159" s="2"/>
    </row>
    <row r="10160" spans="1:22" x14ac:dyDescent="0.25">
      <c r="C10160" s="2"/>
      <c r="D10160" s="2"/>
      <c r="E10160">
        <v>913</v>
      </c>
      <c r="F10160" s="2">
        <v>777711</v>
      </c>
      <c r="G10160" s="2" t="s">
        <v>4442</v>
      </c>
      <c r="H10160" s="2"/>
      <c r="I10160" s="1">
        <v>44270</v>
      </c>
      <c r="J10160" s="3">
        <v>0.22795138888888888</v>
      </c>
      <c r="K10160" s="1"/>
      <c r="L10160" s="3"/>
      <c r="M10160" s="3"/>
      <c r="N10160" s="2"/>
      <c r="O10160" s="2"/>
      <c r="Q10160" s="2"/>
      <c r="R10160" s="2"/>
      <c r="S10160" s="2"/>
      <c r="U10160" s="2"/>
      <c r="V10160" s="2"/>
    </row>
    <row r="10161" spans="1:22" x14ac:dyDescent="0.25">
      <c r="C10161" s="2"/>
      <c r="D10161" s="2"/>
      <c r="E10161">
        <v>913</v>
      </c>
      <c r="F10161" s="2">
        <v>777711</v>
      </c>
      <c r="G10161" s="2" t="s">
        <v>4442</v>
      </c>
      <c r="H10161" s="2"/>
      <c r="I10161" s="1">
        <v>44270</v>
      </c>
      <c r="J10161" s="3">
        <v>0.22814814814814813</v>
      </c>
      <c r="K10161" s="1"/>
      <c r="L10161" s="3"/>
      <c r="M10161" s="3"/>
      <c r="N10161" s="2"/>
      <c r="O10161" s="2"/>
      <c r="Q10161" s="2"/>
      <c r="R10161" s="2"/>
      <c r="S10161" s="2"/>
      <c r="U10161" s="2"/>
      <c r="V10161" s="2"/>
    </row>
    <row r="10162" spans="1:22" x14ac:dyDescent="0.25">
      <c r="A10162">
        <v>29334299</v>
      </c>
      <c r="B10162">
        <v>18175706</v>
      </c>
      <c r="C10162" t="s">
        <v>22</v>
      </c>
      <c r="D10162" t="s">
        <v>23</v>
      </c>
      <c r="E10162">
        <v>557</v>
      </c>
      <c r="F10162" t="s">
        <v>3480</v>
      </c>
      <c r="G10162" t="s">
        <v>30</v>
      </c>
      <c r="H10162" t="s">
        <v>23</v>
      </c>
      <c r="I10162" s="1">
        <v>44270</v>
      </c>
      <c r="J10162" s="3">
        <v>0.23348379629629629</v>
      </c>
      <c r="K10162" s="1">
        <v>44270</v>
      </c>
      <c r="L10162" s="3">
        <v>0.24739583333333334</v>
      </c>
      <c r="M10162" s="3">
        <v>1.3912037037037037E-2</v>
      </c>
      <c r="N10162" t="s">
        <v>26</v>
      </c>
      <c r="O10162" t="s">
        <v>61</v>
      </c>
      <c r="P10162" t="s">
        <v>107</v>
      </c>
      <c r="Q10162" t="s">
        <v>27</v>
      </c>
      <c r="R10162" t="s">
        <v>23</v>
      </c>
      <c r="S10162" t="s">
        <v>23</v>
      </c>
      <c r="T10162">
        <v>0</v>
      </c>
      <c r="U10162" t="s">
        <v>28</v>
      </c>
      <c r="V10162" t="s">
        <v>28</v>
      </c>
    </row>
    <row r="10163" spans="1:22" x14ac:dyDescent="0.25">
      <c r="A10163">
        <v>29337469</v>
      </c>
      <c r="B10163">
        <v>19029157</v>
      </c>
      <c r="C10163" t="s">
        <v>22</v>
      </c>
      <c r="D10163" t="s">
        <v>23</v>
      </c>
      <c r="E10163">
        <v>191</v>
      </c>
      <c r="F10163" t="s">
        <v>3353</v>
      </c>
      <c r="G10163" t="s">
        <v>30</v>
      </c>
      <c r="H10163" t="s">
        <v>23</v>
      </c>
      <c r="I10163" s="1">
        <v>44270</v>
      </c>
      <c r="J10163" s="3">
        <v>0.26436342592592593</v>
      </c>
      <c r="K10163" s="1">
        <v>44270</v>
      </c>
      <c r="L10163" s="3">
        <v>0.27827546296296296</v>
      </c>
      <c r="M10163" s="3">
        <v>1.3912037037037037E-2</v>
      </c>
      <c r="N10163" t="s">
        <v>26</v>
      </c>
      <c r="O10163" t="s">
        <v>61</v>
      </c>
      <c r="P10163" t="s">
        <v>107</v>
      </c>
      <c r="Q10163" t="s">
        <v>27</v>
      </c>
      <c r="R10163" t="s">
        <v>23</v>
      </c>
      <c r="S10163" t="s">
        <v>23</v>
      </c>
      <c r="T10163">
        <v>0</v>
      </c>
      <c r="U10163" t="s">
        <v>28</v>
      </c>
      <c r="V10163" t="s">
        <v>28</v>
      </c>
    </row>
    <row r="10164" spans="1:22" x14ac:dyDescent="0.25">
      <c r="A10164">
        <v>29340719</v>
      </c>
      <c r="B10164">
        <v>19537092</v>
      </c>
      <c r="C10164" t="s">
        <v>22</v>
      </c>
      <c r="D10164" t="s">
        <v>23</v>
      </c>
      <c r="E10164">
        <v>247</v>
      </c>
      <c r="F10164" t="s">
        <v>1221</v>
      </c>
      <c r="G10164" t="s">
        <v>51</v>
      </c>
      <c r="H10164" t="s">
        <v>23</v>
      </c>
      <c r="I10164" s="1">
        <v>44270</v>
      </c>
      <c r="J10164" s="3">
        <v>0.28555555555555556</v>
      </c>
      <c r="K10164" s="1">
        <v>44270</v>
      </c>
      <c r="L10164" s="3">
        <v>0.29973379629629632</v>
      </c>
      <c r="M10164" s="3">
        <v>1.4178240740740741E-2</v>
      </c>
      <c r="N10164" t="s">
        <v>26</v>
      </c>
      <c r="O10164" t="s">
        <v>61</v>
      </c>
      <c r="P10164" t="s">
        <v>4154</v>
      </c>
      <c r="Q10164" t="s">
        <v>27</v>
      </c>
      <c r="R10164" t="s">
        <v>23</v>
      </c>
      <c r="S10164" t="s">
        <v>23</v>
      </c>
      <c r="T10164">
        <v>0</v>
      </c>
      <c r="U10164" t="s">
        <v>28</v>
      </c>
      <c r="V10164" t="s">
        <v>28</v>
      </c>
    </row>
    <row r="10165" spans="1:22" x14ac:dyDescent="0.25">
      <c r="A10165">
        <v>29344264</v>
      </c>
      <c r="B10165">
        <v>19976410</v>
      </c>
      <c r="C10165" t="s">
        <v>22</v>
      </c>
      <c r="D10165" t="s">
        <v>23</v>
      </c>
      <c r="E10165">
        <v>223</v>
      </c>
      <c r="F10165" t="s">
        <v>5342</v>
      </c>
      <c r="G10165" t="s">
        <v>45</v>
      </c>
      <c r="H10165" t="s">
        <v>23</v>
      </c>
      <c r="I10165" s="1">
        <v>44270</v>
      </c>
      <c r="J10165" s="3">
        <v>0.30531249999999999</v>
      </c>
      <c r="K10165" s="1">
        <v>44270</v>
      </c>
      <c r="L10165" s="3">
        <v>0.32037037037037036</v>
      </c>
      <c r="M10165" s="3">
        <v>1.5057870370370371E-2</v>
      </c>
      <c r="N10165" t="s">
        <v>42</v>
      </c>
      <c r="O10165" t="s">
        <v>61</v>
      </c>
      <c r="P10165" t="s">
        <v>4161</v>
      </c>
      <c r="Q10165" t="s">
        <v>27</v>
      </c>
      <c r="R10165" t="s">
        <v>23</v>
      </c>
      <c r="S10165" t="s">
        <v>23</v>
      </c>
      <c r="T10165">
        <v>0</v>
      </c>
      <c r="U10165" t="s">
        <v>32</v>
      </c>
      <c r="V10165" t="s">
        <v>32</v>
      </c>
    </row>
    <row r="10166" spans="1:22" x14ac:dyDescent="0.25">
      <c r="A10166">
        <v>29345754</v>
      </c>
      <c r="B10166">
        <v>19525272</v>
      </c>
      <c r="C10166" t="s">
        <v>22</v>
      </c>
      <c r="D10166" t="s">
        <v>23</v>
      </c>
      <c r="E10166">
        <v>982</v>
      </c>
      <c r="F10166" t="s">
        <v>1338</v>
      </c>
      <c r="G10166" t="s">
        <v>140</v>
      </c>
      <c r="H10166" t="s">
        <v>23</v>
      </c>
      <c r="I10166" s="1">
        <v>44270</v>
      </c>
      <c r="J10166" s="3">
        <v>0.31269675925925927</v>
      </c>
      <c r="K10166" s="1">
        <v>44270</v>
      </c>
      <c r="L10166" s="3">
        <v>0.3266087962962963</v>
      </c>
      <c r="M10166" s="3">
        <v>1.3912037037037037E-2</v>
      </c>
      <c r="N10166" t="s">
        <v>26</v>
      </c>
      <c r="O10166" t="s">
        <v>61</v>
      </c>
      <c r="P10166" t="s">
        <v>107</v>
      </c>
      <c r="Q10166" t="s">
        <v>27</v>
      </c>
      <c r="R10166" t="s">
        <v>23</v>
      </c>
      <c r="S10166" t="s">
        <v>23</v>
      </c>
      <c r="T10166">
        <v>0</v>
      </c>
      <c r="U10166" t="s">
        <v>28</v>
      </c>
      <c r="V10166" t="s">
        <v>28</v>
      </c>
    </row>
    <row r="10167" spans="1:22" x14ac:dyDescent="0.25">
      <c r="A10167">
        <v>29349174</v>
      </c>
      <c r="B10167">
        <v>19978655</v>
      </c>
      <c r="C10167" t="s">
        <v>22</v>
      </c>
      <c r="D10167" t="s">
        <v>23</v>
      </c>
      <c r="E10167">
        <v>984</v>
      </c>
      <c r="F10167" t="s">
        <v>5192</v>
      </c>
      <c r="G10167" t="s">
        <v>94</v>
      </c>
      <c r="H10167" t="s">
        <v>23</v>
      </c>
      <c r="I10167" s="1">
        <v>44270</v>
      </c>
      <c r="J10167" s="3">
        <v>0.32894675925925926</v>
      </c>
      <c r="K10167" s="1">
        <v>44270</v>
      </c>
      <c r="L10167" s="3">
        <v>0.34285879629629629</v>
      </c>
      <c r="M10167" s="3">
        <v>1.3912037037037037E-2</v>
      </c>
      <c r="N10167" t="s">
        <v>26</v>
      </c>
      <c r="O10167" t="s">
        <v>61</v>
      </c>
      <c r="P10167" t="s">
        <v>107</v>
      </c>
      <c r="Q10167" t="s">
        <v>27</v>
      </c>
      <c r="R10167" t="s">
        <v>23</v>
      </c>
      <c r="S10167" t="s">
        <v>23</v>
      </c>
      <c r="T10167">
        <v>0</v>
      </c>
      <c r="U10167" t="s">
        <v>28</v>
      </c>
      <c r="V10167" t="s">
        <v>28</v>
      </c>
    </row>
    <row r="10168" spans="1:22" x14ac:dyDescent="0.25">
      <c r="A10168">
        <v>29356123</v>
      </c>
      <c r="B10168">
        <v>15199198</v>
      </c>
      <c r="C10168" t="s">
        <v>22</v>
      </c>
      <c r="D10168" t="s">
        <v>23</v>
      </c>
      <c r="E10168">
        <v>826</v>
      </c>
      <c r="F10168" t="s">
        <v>2417</v>
      </c>
      <c r="G10168" t="s">
        <v>124</v>
      </c>
      <c r="H10168" t="s">
        <v>23</v>
      </c>
      <c r="I10168" s="1">
        <v>44270</v>
      </c>
      <c r="J10168" s="3">
        <v>0.35675925925925928</v>
      </c>
      <c r="K10168" s="1">
        <v>44270</v>
      </c>
      <c r="L10168" s="3">
        <v>0.37166666666666665</v>
      </c>
      <c r="M10168" s="3">
        <v>1.4907407407407407E-2</v>
      </c>
      <c r="N10168" t="s">
        <v>89</v>
      </c>
      <c r="O10168" t="s">
        <v>61</v>
      </c>
      <c r="P10168" t="s">
        <v>4160</v>
      </c>
      <c r="Q10168" t="s">
        <v>27</v>
      </c>
      <c r="R10168" t="s">
        <v>23</v>
      </c>
      <c r="S10168" t="s">
        <v>23</v>
      </c>
      <c r="T10168">
        <v>0</v>
      </c>
      <c r="U10168" t="s">
        <v>32</v>
      </c>
      <c r="V10168" t="s">
        <v>32</v>
      </c>
    </row>
    <row r="10169" spans="1:22" x14ac:dyDescent="0.25">
      <c r="A10169">
        <v>29358638</v>
      </c>
      <c r="B10169">
        <v>19983926</v>
      </c>
      <c r="C10169" t="s">
        <v>22</v>
      </c>
      <c r="D10169" t="s">
        <v>23</v>
      </c>
      <c r="E10169">
        <v>998</v>
      </c>
      <c r="F10169" t="s">
        <v>5341</v>
      </c>
      <c r="G10169" t="s">
        <v>94</v>
      </c>
      <c r="H10169" t="s">
        <v>23</v>
      </c>
      <c r="I10169" s="1">
        <v>44270</v>
      </c>
      <c r="J10169" s="3">
        <v>0.36690972222222223</v>
      </c>
      <c r="K10169" s="1">
        <v>44270</v>
      </c>
      <c r="L10169" s="3">
        <v>0.38165509259259262</v>
      </c>
      <c r="M10169" s="3">
        <v>1.474537037037037E-2</v>
      </c>
      <c r="N10169" t="s">
        <v>5111</v>
      </c>
      <c r="O10169" t="s">
        <v>61</v>
      </c>
      <c r="P10169" t="s">
        <v>4164</v>
      </c>
      <c r="Q10169" t="s">
        <v>27</v>
      </c>
      <c r="R10169" t="s">
        <v>23</v>
      </c>
      <c r="S10169" t="s">
        <v>23</v>
      </c>
      <c r="T10169">
        <v>0</v>
      </c>
      <c r="U10169" t="s">
        <v>32</v>
      </c>
      <c r="V10169" t="s">
        <v>32</v>
      </c>
    </row>
    <row r="10170" spans="1:22" x14ac:dyDescent="0.25">
      <c r="A10170">
        <v>29359443</v>
      </c>
      <c r="B10170">
        <v>19293122</v>
      </c>
      <c r="C10170" t="s">
        <v>22</v>
      </c>
      <c r="D10170" t="s">
        <v>23</v>
      </c>
      <c r="E10170">
        <v>554</v>
      </c>
      <c r="F10170" t="s">
        <v>1048</v>
      </c>
      <c r="G10170" t="s">
        <v>30</v>
      </c>
      <c r="H10170" t="s">
        <v>23</v>
      </c>
      <c r="I10170" s="1">
        <v>44270</v>
      </c>
      <c r="J10170" s="3">
        <v>0.36996527777777777</v>
      </c>
      <c r="K10170" s="1">
        <v>44270</v>
      </c>
      <c r="L10170" s="3">
        <v>0.3838773148148148</v>
      </c>
      <c r="M10170" s="3">
        <v>1.3912037037037037E-2</v>
      </c>
      <c r="N10170" t="s">
        <v>26</v>
      </c>
      <c r="O10170" t="s">
        <v>61</v>
      </c>
      <c r="P10170" t="s">
        <v>107</v>
      </c>
      <c r="Q10170" t="s">
        <v>27</v>
      </c>
      <c r="R10170" t="s">
        <v>23</v>
      </c>
      <c r="S10170" t="s">
        <v>23</v>
      </c>
      <c r="T10170">
        <v>0</v>
      </c>
      <c r="U10170" t="s">
        <v>28</v>
      </c>
      <c r="V10170" t="s">
        <v>28</v>
      </c>
    </row>
    <row r="10171" spans="1:22" x14ac:dyDescent="0.25">
      <c r="A10171">
        <v>29360511</v>
      </c>
      <c r="B10171">
        <v>19933811</v>
      </c>
      <c r="C10171" t="s">
        <v>22</v>
      </c>
      <c r="D10171" t="s">
        <v>23</v>
      </c>
      <c r="E10171">
        <v>473</v>
      </c>
      <c r="F10171" t="s">
        <v>5340</v>
      </c>
      <c r="G10171" t="s">
        <v>73</v>
      </c>
      <c r="H10171" t="s">
        <v>23</v>
      </c>
      <c r="I10171" s="1">
        <v>44270</v>
      </c>
      <c r="J10171" s="3">
        <v>0.37415509259259261</v>
      </c>
      <c r="K10171" s="1">
        <v>44270</v>
      </c>
      <c r="L10171" s="3">
        <v>0.38806712962962964</v>
      </c>
      <c r="M10171" s="3">
        <v>1.3912037037037037E-2</v>
      </c>
      <c r="N10171" t="s">
        <v>26</v>
      </c>
      <c r="O10171" t="s">
        <v>61</v>
      </c>
      <c r="P10171" t="s">
        <v>107</v>
      </c>
      <c r="Q10171" t="s">
        <v>27</v>
      </c>
      <c r="R10171" t="s">
        <v>23</v>
      </c>
      <c r="S10171" t="s">
        <v>23</v>
      </c>
      <c r="T10171">
        <v>0</v>
      </c>
      <c r="U10171" t="s">
        <v>28</v>
      </c>
      <c r="V10171" t="s">
        <v>28</v>
      </c>
    </row>
    <row r="10172" spans="1:22" x14ac:dyDescent="0.25">
      <c r="A10172">
        <v>29361115</v>
      </c>
      <c r="B10172">
        <v>19445076</v>
      </c>
      <c r="C10172" t="s">
        <v>22</v>
      </c>
      <c r="D10172" t="s">
        <v>23</v>
      </c>
      <c r="E10172">
        <v>246</v>
      </c>
      <c r="F10172" t="s">
        <v>184</v>
      </c>
      <c r="G10172" t="s">
        <v>51</v>
      </c>
      <c r="H10172" t="s">
        <v>23</v>
      </c>
      <c r="I10172" s="1">
        <v>44270</v>
      </c>
      <c r="J10172" s="3">
        <v>0.37636574074074075</v>
      </c>
      <c r="K10172" s="1">
        <v>44270</v>
      </c>
      <c r="L10172" s="3">
        <v>0.39027777777777778</v>
      </c>
      <c r="M10172" s="3">
        <v>1.3912037037037037E-2</v>
      </c>
      <c r="N10172" t="s">
        <v>26</v>
      </c>
      <c r="O10172" t="s">
        <v>61</v>
      </c>
      <c r="P10172" t="s">
        <v>107</v>
      </c>
      <c r="Q10172" t="s">
        <v>27</v>
      </c>
      <c r="R10172" t="s">
        <v>23</v>
      </c>
      <c r="S10172" t="s">
        <v>23</v>
      </c>
      <c r="T10172">
        <v>0</v>
      </c>
      <c r="U10172" t="s">
        <v>28</v>
      </c>
      <c r="V10172" t="s">
        <v>28</v>
      </c>
    </row>
    <row r="10173" spans="1:22" x14ac:dyDescent="0.25">
      <c r="A10173">
        <v>29361791</v>
      </c>
      <c r="B10173">
        <v>19206971</v>
      </c>
      <c r="C10173" t="s">
        <v>22</v>
      </c>
      <c r="D10173" t="s">
        <v>23</v>
      </c>
      <c r="E10173">
        <v>722</v>
      </c>
      <c r="F10173" t="s">
        <v>1063</v>
      </c>
      <c r="G10173" t="s">
        <v>53</v>
      </c>
      <c r="H10173" t="s">
        <v>23</v>
      </c>
      <c r="I10173" s="1">
        <v>44270</v>
      </c>
      <c r="J10173" s="3">
        <v>0.37873842592592594</v>
      </c>
      <c r="K10173" s="1">
        <v>44270</v>
      </c>
      <c r="L10173" s="3">
        <v>0.39265046296296297</v>
      </c>
      <c r="M10173" s="3">
        <v>1.3912037037037037E-2</v>
      </c>
      <c r="N10173" t="s">
        <v>26</v>
      </c>
      <c r="O10173" t="s">
        <v>61</v>
      </c>
      <c r="P10173" t="s">
        <v>107</v>
      </c>
      <c r="Q10173" t="s">
        <v>27</v>
      </c>
      <c r="R10173" t="s">
        <v>23</v>
      </c>
      <c r="S10173" t="s">
        <v>23</v>
      </c>
      <c r="T10173">
        <v>0</v>
      </c>
      <c r="U10173" t="s">
        <v>28</v>
      </c>
      <c r="V10173" t="s">
        <v>28</v>
      </c>
    </row>
    <row r="10174" spans="1:22" x14ac:dyDescent="0.25">
      <c r="A10174">
        <v>29329563</v>
      </c>
      <c r="B10174">
        <v>19361433</v>
      </c>
      <c r="C10174" t="s">
        <v>22</v>
      </c>
      <c r="D10174" t="s">
        <v>23</v>
      </c>
      <c r="E10174">
        <v>0</v>
      </c>
      <c r="F10174" t="s">
        <v>4451</v>
      </c>
      <c r="G10174" t="s">
        <v>4451</v>
      </c>
      <c r="H10174" t="s">
        <v>23</v>
      </c>
      <c r="I10174" s="1">
        <v>44270</v>
      </c>
      <c r="J10174" s="3">
        <v>1.8807870370370371E-2</v>
      </c>
      <c r="K10174" s="1">
        <v>44270</v>
      </c>
      <c r="L10174" s="3">
        <v>3.2719907407407406E-2</v>
      </c>
      <c r="M10174" s="3">
        <v>1.3912037037037037E-2</v>
      </c>
      <c r="N10174" t="s">
        <v>26</v>
      </c>
      <c r="O10174" t="s">
        <v>61</v>
      </c>
      <c r="P10174" t="s">
        <v>107</v>
      </c>
      <c r="Q10174" t="s">
        <v>27</v>
      </c>
      <c r="R10174" t="s">
        <v>23</v>
      </c>
      <c r="S10174" t="s">
        <v>23</v>
      </c>
      <c r="T10174">
        <v>0</v>
      </c>
      <c r="U10174" t="s">
        <v>28</v>
      </c>
      <c r="V10174" t="s">
        <v>28</v>
      </c>
    </row>
    <row r="10175" spans="1:22" x14ac:dyDescent="0.25">
      <c r="A10175">
        <v>29329590</v>
      </c>
      <c r="B10175">
        <v>19971923</v>
      </c>
      <c r="C10175" t="s">
        <v>22</v>
      </c>
      <c r="D10175" t="s">
        <v>23</v>
      </c>
      <c r="E10175">
        <v>0</v>
      </c>
      <c r="F10175" t="s">
        <v>4451</v>
      </c>
      <c r="G10175" t="s">
        <v>4451</v>
      </c>
      <c r="H10175" t="s">
        <v>23</v>
      </c>
      <c r="I10175" s="1">
        <v>44270</v>
      </c>
      <c r="J10175" s="3">
        <v>2.2650462962962963E-2</v>
      </c>
      <c r="K10175" s="1">
        <v>44270</v>
      </c>
      <c r="L10175" s="3">
        <v>4.809027777777778E-2</v>
      </c>
      <c r="M10175" s="3">
        <v>2.5439814814814814E-2</v>
      </c>
      <c r="N10175" t="s">
        <v>26</v>
      </c>
      <c r="O10175" t="s">
        <v>61</v>
      </c>
      <c r="P10175" t="s">
        <v>4152</v>
      </c>
      <c r="Q10175" t="s">
        <v>27</v>
      </c>
      <c r="R10175" t="s">
        <v>23</v>
      </c>
      <c r="S10175" t="s">
        <v>23</v>
      </c>
      <c r="T10175">
        <v>0</v>
      </c>
      <c r="U10175" t="s">
        <v>28</v>
      </c>
      <c r="V10175" t="s">
        <v>28</v>
      </c>
    </row>
    <row r="10176" spans="1:22" x14ac:dyDescent="0.25">
      <c r="A10176">
        <v>29362604</v>
      </c>
      <c r="B10176">
        <v>15722148</v>
      </c>
      <c r="C10176" t="s">
        <v>22</v>
      </c>
      <c r="D10176" t="s">
        <v>23</v>
      </c>
      <c r="E10176">
        <v>331</v>
      </c>
      <c r="F10176" t="s">
        <v>3267</v>
      </c>
      <c r="G10176" t="s">
        <v>91</v>
      </c>
      <c r="H10176" t="s">
        <v>23</v>
      </c>
      <c r="I10176" s="1">
        <v>44270</v>
      </c>
      <c r="J10176" s="3">
        <v>0.38160879629629629</v>
      </c>
      <c r="K10176" s="1">
        <v>44270</v>
      </c>
      <c r="L10176" s="3">
        <v>0.40347222222222223</v>
      </c>
      <c r="M10176" s="3">
        <v>2.1863425925925925E-2</v>
      </c>
      <c r="N10176" t="s">
        <v>37</v>
      </c>
      <c r="O10176" t="s">
        <v>61</v>
      </c>
      <c r="P10176" t="s">
        <v>4189</v>
      </c>
      <c r="Q10176" t="s">
        <v>27</v>
      </c>
      <c r="R10176" t="s">
        <v>23</v>
      </c>
      <c r="S10176" t="s">
        <v>23</v>
      </c>
      <c r="T10176">
        <v>0</v>
      </c>
      <c r="U10176" t="s">
        <v>32</v>
      </c>
      <c r="V10176" t="s">
        <v>32</v>
      </c>
    </row>
    <row r="10177" spans="1:22" x14ac:dyDescent="0.25">
      <c r="A10177">
        <v>29362711</v>
      </c>
      <c r="B10177">
        <v>19056906</v>
      </c>
      <c r="C10177" t="s">
        <v>22</v>
      </c>
      <c r="D10177" t="s">
        <v>23</v>
      </c>
      <c r="E10177">
        <v>951</v>
      </c>
      <c r="F10177" t="s">
        <v>4891</v>
      </c>
      <c r="G10177" t="s">
        <v>88</v>
      </c>
      <c r="H10177" t="s">
        <v>23</v>
      </c>
      <c r="I10177" s="1">
        <v>44270</v>
      </c>
      <c r="J10177" s="3">
        <v>0.38201388888888888</v>
      </c>
      <c r="K10177" s="1">
        <v>44270</v>
      </c>
      <c r="L10177" s="3">
        <v>0.3959259259259259</v>
      </c>
      <c r="M10177" s="3">
        <v>1.3912037037037037E-2</v>
      </c>
      <c r="N10177" t="s">
        <v>26</v>
      </c>
      <c r="O10177" t="s">
        <v>61</v>
      </c>
      <c r="P10177" t="s">
        <v>107</v>
      </c>
      <c r="Q10177" t="s">
        <v>27</v>
      </c>
      <c r="R10177" t="s">
        <v>23</v>
      </c>
      <c r="S10177" t="s">
        <v>23</v>
      </c>
      <c r="T10177">
        <v>0</v>
      </c>
      <c r="U10177" t="s">
        <v>28</v>
      </c>
      <c r="V10177" t="s">
        <v>28</v>
      </c>
    </row>
    <row r="10178" spans="1:22" x14ac:dyDescent="0.25">
      <c r="A10178">
        <v>29363722</v>
      </c>
      <c r="B10178">
        <v>19987543</v>
      </c>
      <c r="C10178" t="s">
        <v>22</v>
      </c>
      <c r="D10178" t="s">
        <v>23</v>
      </c>
      <c r="E10178">
        <v>273</v>
      </c>
      <c r="F10178" t="s">
        <v>5235</v>
      </c>
      <c r="G10178" t="s">
        <v>156</v>
      </c>
      <c r="H10178" t="s">
        <v>23</v>
      </c>
      <c r="I10178" s="1">
        <v>44270</v>
      </c>
      <c r="J10178" s="3">
        <v>0.38487268518518519</v>
      </c>
      <c r="K10178" s="1">
        <v>44270</v>
      </c>
      <c r="L10178" s="3">
        <v>0.40031250000000002</v>
      </c>
      <c r="M10178" s="3">
        <v>1.5439814814814814E-2</v>
      </c>
      <c r="N10178" t="s">
        <v>26</v>
      </c>
      <c r="O10178" t="s">
        <v>61</v>
      </c>
      <c r="P10178" t="s">
        <v>4153</v>
      </c>
      <c r="Q10178" t="s">
        <v>27</v>
      </c>
      <c r="R10178" t="s">
        <v>23</v>
      </c>
      <c r="S10178" t="s">
        <v>23</v>
      </c>
      <c r="T10178">
        <v>0</v>
      </c>
      <c r="U10178" t="s">
        <v>32</v>
      </c>
      <c r="V10178" t="s">
        <v>32</v>
      </c>
    </row>
    <row r="10179" spans="1:22" x14ac:dyDescent="0.25">
      <c r="A10179">
        <v>29329788</v>
      </c>
      <c r="B10179">
        <v>19361517</v>
      </c>
      <c r="C10179" t="s">
        <v>22</v>
      </c>
      <c r="D10179" t="s">
        <v>23</v>
      </c>
      <c r="E10179">
        <v>0</v>
      </c>
      <c r="F10179" t="s">
        <v>4451</v>
      </c>
      <c r="G10179" t="s">
        <v>4451</v>
      </c>
      <c r="H10179" t="s">
        <v>23</v>
      </c>
      <c r="I10179" s="1">
        <v>44270</v>
      </c>
      <c r="J10179" s="3">
        <v>4.8356481481481479E-2</v>
      </c>
      <c r="K10179" s="1">
        <v>44270</v>
      </c>
      <c r="L10179" s="3">
        <v>6.2268518518518522E-2</v>
      </c>
      <c r="M10179" s="3">
        <v>1.3912037037037037E-2</v>
      </c>
      <c r="N10179" t="s">
        <v>26</v>
      </c>
      <c r="O10179" t="s">
        <v>61</v>
      </c>
      <c r="P10179" t="s">
        <v>107</v>
      </c>
      <c r="Q10179" t="s">
        <v>27</v>
      </c>
      <c r="R10179" t="s">
        <v>23</v>
      </c>
      <c r="S10179" t="s">
        <v>23</v>
      </c>
      <c r="T10179">
        <v>0</v>
      </c>
      <c r="U10179" t="s">
        <v>28</v>
      </c>
      <c r="V10179" t="s">
        <v>28</v>
      </c>
    </row>
    <row r="10180" spans="1:22" x14ac:dyDescent="0.25">
      <c r="A10180">
        <v>29329991</v>
      </c>
      <c r="B10180">
        <v>19361433</v>
      </c>
      <c r="C10180" t="s">
        <v>22</v>
      </c>
      <c r="D10180" t="s">
        <v>23</v>
      </c>
      <c r="E10180">
        <v>0</v>
      </c>
      <c r="F10180" t="s">
        <v>4451</v>
      </c>
      <c r="G10180" t="s">
        <v>4451</v>
      </c>
      <c r="H10180" t="s">
        <v>23</v>
      </c>
      <c r="I10180" s="1">
        <v>44270</v>
      </c>
      <c r="J10180" s="3">
        <v>8.1840277777777776E-2</v>
      </c>
      <c r="K10180" s="1">
        <v>44270</v>
      </c>
      <c r="L10180" s="3">
        <v>9.5752314814814818E-2</v>
      </c>
      <c r="M10180" s="3">
        <v>1.3912037037037037E-2</v>
      </c>
      <c r="N10180" t="s">
        <v>26</v>
      </c>
      <c r="O10180" t="s">
        <v>61</v>
      </c>
      <c r="P10180" t="s">
        <v>107</v>
      </c>
      <c r="Q10180" t="s">
        <v>27</v>
      </c>
      <c r="R10180" t="s">
        <v>23</v>
      </c>
      <c r="S10180" t="s">
        <v>23</v>
      </c>
      <c r="T10180">
        <v>0</v>
      </c>
      <c r="U10180" t="s">
        <v>28</v>
      </c>
      <c r="V10180" t="s">
        <v>28</v>
      </c>
    </row>
    <row r="10181" spans="1:22" x14ac:dyDescent="0.25">
      <c r="A10181">
        <v>29365197</v>
      </c>
      <c r="B10181">
        <v>19659552</v>
      </c>
      <c r="C10181" t="s">
        <v>22</v>
      </c>
      <c r="D10181" t="s">
        <v>23</v>
      </c>
      <c r="E10181">
        <v>871</v>
      </c>
      <c r="F10181" t="s">
        <v>231</v>
      </c>
      <c r="G10181" t="s">
        <v>122</v>
      </c>
      <c r="H10181" t="s">
        <v>23</v>
      </c>
      <c r="I10181" s="1">
        <v>44270</v>
      </c>
      <c r="J10181" s="3">
        <v>0.38976851851851851</v>
      </c>
      <c r="K10181" s="1">
        <v>44270</v>
      </c>
      <c r="L10181" s="3">
        <v>0.40368055555555554</v>
      </c>
      <c r="M10181" s="3">
        <v>1.3912037037037037E-2</v>
      </c>
      <c r="N10181" t="s">
        <v>26</v>
      </c>
      <c r="O10181" t="s">
        <v>61</v>
      </c>
      <c r="P10181" t="s">
        <v>107</v>
      </c>
      <c r="Q10181" t="s">
        <v>27</v>
      </c>
      <c r="R10181" t="s">
        <v>23</v>
      </c>
      <c r="S10181" t="s">
        <v>23</v>
      </c>
      <c r="T10181">
        <v>0</v>
      </c>
      <c r="U10181" t="s">
        <v>28</v>
      </c>
      <c r="V10181" t="s">
        <v>28</v>
      </c>
    </row>
    <row r="10182" spans="1:22" x14ac:dyDescent="0.25">
      <c r="A10182">
        <v>29361961</v>
      </c>
      <c r="B10182">
        <v>19985623</v>
      </c>
      <c r="C10182" t="s">
        <v>22</v>
      </c>
      <c r="D10182" t="s">
        <v>23</v>
      </c>
      <c r="E10182">
        <v>0</v>
      </c>
      <c r="F10182" t="s">
        <v>4451</v>
      </c>
      <c r="G10182" t="s">
        <v>4451</v>
      </c>
      <c r="H10182" t="s">
        <v>23</v>
      </c>
      <c r="I10182" s="1">
        <v>44270</v>
      </c>
      <c r="J10182" s="3">
        <v>0.37935185185185183</v>
      </c>
      <c r="K10182" s="1">
        <v>44270</v>
      </c>
      <c r="L10182" s="3">
        <v>0.39535879629629628</v>
      </c>
      <c r="M10182" s="3">
        <v>1.6006944444444445E-2</v>
      </c>
      <c r="N10182" t="s">
        <v>82</v>
      </c>
      <c r="O10182" t="s">
        <v>61</v>
      </c>
      <c r="P10182" t="s">
        <v>4158</v>
      </c>
      <c r="Q10182" t="s">
        <v>27</v>
      </c>
      <c r="R10182" t="s">
        <v>23</v>
      </c>
      <c r="S10182" t="s">
        <v>23</v>
      </c>
      <c r="T10182">
        <v>0</v>
      </c>
      <c r="U10182" t="s">
        <v>32</v>
      </c>
      <c r="V10182" t="s">
        <v>32</v>
      </c>
    </row>
    <row r="10183" spans="1:22" x14ac:dyDescent="0.25">
      <c r="A10183">
        <v>29365385</v>
      </c>
      <c r="B10183">
        <v>19988295</v>
      </c>
      <c r="C10183" t="s">
        <v>22</v>
      </c>
      <c r="D10183" t="s">
        <v>23</v>
      </c>
      <c r="E10183">
        <v>923</v>
      </c>
      <c r="F10183" t="s">
        <v>5229</v>
      </c>
      <c r="G10183" t="s">
        <v>160</v>
      </c>
      <c r="H10183" t="s">
        <v>23</v>
      </c>
      <c r="I10183" s="1">
        <v>44270</v>
      </c>
      <c r="J10183" s="3">
        <v>0.39046296296296296</v>
      </c>
      <c r="K10183" s="1">
        <v>44270</v>
      </c>
      <c r="L10183" s="3">
        <v>0.40557870370370369</v>
      </c>
      <c r="M10183" s="3">
        <v>1.511574074074074E-2</v>
      </c>
      <c r="N10183" t="s">
        <v>28</v>
      </c>
      <c r="O10183" t="s">
        <v>61</v>
      </c>
      <c r="P10183" t="s">
        <v>4167</v>
      </c>
      <c r="Q10183" t="s">
        <v>27</v>
      </c>
      <c r="R10183" t="s">
        <v>23</v>
      </c>
      <c r="S10183" t="s">
        <v>23</v>
      </c>
      <c r="T10183">
        <v>0</v>
      </c>
      <c r="U10183" t="s">
        <v>32</v>
      </c>
      <c r="V10183" t="s">
        <v>32</v>
      </c>
    </row>
    <row r="10184" spans="1:22" x14ac:dyDescent="0.25">
      <c r="A10184">
        <v>29362441</v>
      </c>
      <c r="B10184">
        <v>19986123</v>
      </c>
      <c r="C10184" t="s">
        <v>22</v>
      </c>
      <c r="D10184" t="s">
        <v>23</v>
      </c>
      <c r="E10184">
        <v>0</v>
      </c>
      <c r="F10184" t="s">
        <v>4451</v>
      </c>
      <c r="G10184" t="s">
        <v>4451</v>
      </c>
      <c r="H10184" t="s">
        <v>23</v>
      </c>
      <c r="I10184" s="1">
        <v>44270</v>
      </c>
      <c r="J10184" s="3">
        <v>0.38111111111111112</v>
      </c>
      <c r="K10184" s="1">
        <v>44270</v>
      </c>
      <c r="L10184" s="3">
        <v>0.40878472222222223</v>
      </c>
      <c r="M10184" s="3">
        <v>2.7673611111111111E-2</v>
      </c>
      <c r="N10184" t="s">
        <v>26</v>
      </c>
      <c r="O10184" t="s">
        <v>61</v>
      </c>
      <c r="P10184" t="s">
        <v>4173</v>
      </c>
      <c r="Q10184" t="s">
        <v>27</v>
      </c>
      <c r="R10184" t="s">
        <v>23</v>
      </c>
      <c r="S10184" t="s">
        <v>23</v>
      </c>
      <c r="T10184">
        <v>0</v>
      </c>
      <c r="U10184" t="s">
        <v>32</v>
      </c>
      <c r="V10184" t="s">
        <v>32</v>
      </c>
    </row>
    <row r="10185" spans="1:22" x14ac:dyDescent="0.25">
      <c r="A10185">
        <v>29366477</v>
      </c>
      <c r="B10185">
        <v>19880404</v>
      </c>
      <c r="C10185" t="s">
        <v>22</v>
      </c>
      <c r="D10185" t="s">
        <v>23</v>
      </c>
      <c r="E10185">
        <v>871</v>
      </c>
      <c r="F10185" t="s">
        <v>5157</v>
      </c>
      <c r="G10185" t="s">
        <v>122</v>
      </c>
      <c r="H10185" t="s">
        <v>23</v>
      </c>
      <c r="I10185" s="1">
        <v>44270</v>
      </c>
      <c r="J10185" s="3">
        <v>0.39452546296296298</v>
      </c>
      <c r="K10185" s="1">
        <v>44270</v>
      </c>
      <c r="L10185" s="3">
        <v>0.40843750000000001</v>
      </c>
      <c r="M10185" s="3">
        <v>1.3912037037037037E-2</v>
      </c>
      <c r="N10185" t="s">
        <v>26</v>
      </c>
      <c r="O10185" t="s">
        <v>61</v>
      </c>
      <c r="P10185" t="s">
        <v>107</v>
      </c>
      <c r="Q10185" t="s">
        <v>27</v>
      </c>
      <c r="R10185" t="s">
        <v>23</v>
      </c>
      <c r="S10185" t="s">
        <v>23</v>
      </c>
      <c r="T10185">
        <v>0</v>
      </c>
      <c r="U10185" t="s">
        <v>28</v>
      </c>
      <c r="V10185" t="s">
        <v>28</v>
      </c>
    </row>
    <row r="10186" spans="1:22" x14ac:dyDescent="0.25">
      <c r="A10186">
        <v>29366867</v>
      </c>
      <c r="B10186">
        <v>19988994</v>
      </c>
      <c r="C10186" t="s">
        <v>22</v>
      </c>
      <c r="D10186" t="s">
        <v>23</v>
      </c>
      <c r="E10186">
        <v>762</v>
      </c>
      <c r="F10186" t="s">
        <v>5339</v>
      </c>
      <c r="G10186" t="s">
        <v>39</v>
      </c>
      <c r="H10186" t="s">
        <v>23</v>
      </c>
      <c r="I10186" s="1">
        <v>44270</v>
      </c>
      <c r="J10186" s="3">
        <v>0.3959375</v>
      </c>
      <c r="K10186" s="1">
        <v>44270</v>
      </c>
      <c r="L10186" s="3">
        <v>0.40984953703703703</v>
      </c>
      <c r="M10186" s="3">
        <v>1.3912037037037037E-2</v>
      </c>
      <c r="N10186" t="s">
        <v>26</v>
      </c>
      <c r="O10186" t="s">
        <v>61</v>
      </c>
      <c r="P10186" t="s">
        <v>107</v>
      </c>
      <c r="Q10186" t="s">
        <v>27</v>
      </c>
      <c r="R10186" t="s">
        <v>23</v>
      </c>
      <c r="S10186" t="s">
        <v>23</v>
      </c>
      <c r="T10186">
        <v>0</v>
      </c>
      <c r="U10186" t="s">
        <v>28</v>
      </c>
      <c r="V10186" t="s">
        <v>28</v>
      </c>
    </row>
    <row r="10187" spans="1:22" x14ac:dyDescent="0.25">
      <c r="A10187">
        <v>29367054</v>
      </c>
      <c r="B10187">
        <v>19989075</v>
      </c>
      <c r="C10187" t="s">
        <v>22</v>
      </c>
      <c r="D10187" t="s">
        <v>23</v>
      </c>
      <c r="E10187">
        <v>812</v>
      </c>
      <c r="F10187" t="s">
        <v>5338</v>
      </c>
      <c r="G10187" t="s">
        <v>124</v>
      </c>
      <c r="H10187" t="s">
        <v>23</v>
      </c>
      <c r="I10187" s="1">
        <v>44270</v>
      </c>
      <c r="J10187" s="3">
        <v>0.39665509259259257</v>
      </c>
      <c r="K10187" s="1">
        <v>44270</v>
      </c>
      <c r="L10187" s="3">
        <v>0.41072916666666665</v>
      </c>
      <c r="M10187" s="3">
        <v>1.4074074074074074E-2</v>
      </c>
      <c r="N10187" t="s">
        <v>130</v>
      </c>
      <c r="O10187" t="s">
        <v>61</v>
      </c>
      <c r="P10187" t="s">
        <v>4154</v>
      </c>
      <c r="Q10187" t="s">
        <v>27</v>
      </c>
      <c r="R10187" t="s">
        <v>23</v>
      </c>
      <c r="S10187" t="s">
        <v>23</v>
      </c>
      <c r="T10187">
        <v>0</v>
      </c>
      <c r="U10187" t="s">
        <v>32</v>
      </c>
      <c r="V10187" t="s">
        <v>32</v>
      </c>
    </row>
    <row r="10188" spans="1:22" x14ac:dyDescent="0.25">
      <c r="A10188">
        <v>29364650</v>
      </c>
      <c r="B10188">
        <v>19987964</v>
      </c>
      <c r="C10188" t="s">
        <v>22</v>
      </c>
      <c r="D10188" t="s">
        <v>23</v>
      </c>
      <c r="E10188">
        <v>0</v>
      </c>
      <c r="F10188" t="s">
        <v>4451</v>
      </c>
      <c r="G10188" t="s">
        <v>4451</v>
      </c>
      <c r="H10188" t="s">
        <v>23</v>
      </c>
      <c r="I10188" s="1">
        <v>44270</v>
      </c>
      <c r="J10188" s="3">
        <v>0.38785879629629627</v>
      </c>
      <c r="K10188" s="1">
        <v>44270</v>
      </c>
      <c r="L10188" s="3">
        <v>0.40324074074074073</v>
      </c>
      <c r="M10188" s="3">
        <v>1.5381944444444445E-2</v>
      </c>
      <c r="N10188" t="s">
        <v>28</v>
      </c>
      <c r="O10188" t="s">
        <v>61</v>
      </c>
      <c r="P10188" t="s">
        <v>4178</v>
      </c>
      <c r="Q10188" t="s">
        <v>27</v>
      </c>
      <c r="R10188" t="s">
        <v>23</v>
      </c>
      <c r="S10188" t="s">
        <v>23</v>
      </c>
      <c r="T10188">
        <v>0</v>
      </c>
      <c r="U10188" t="s">
        <v>32</v>
      </c>
      <c r="V10188" t="s">
        <v>32</v>
      </c>
    </row>
    <row r="10189" spans="1:22" x14ac:dyDescent="0.25">
      <c r="A10189">
        <v>29367178</v>
      </c>
      <c r="B10189">
        <v>19154722</v>
      </c>
      <c r="C10189" t="s">
        <v>22</v>
      </c>
      <c r="D10189" t="s">
        <v>23</v>
      </c>
      <c r="E10189">
        <v>647</v>
      </c>
      <c r="F10189" t="s">
        <v>1029</v>
      </c>
      <c r="G10189" t="s">
        <v>177</v>
      </c>
      <c r="H10189" t="s">
        <v>23</v>
      </c>
      <c r="I10189" s="1">
        <v>44270</v>
      </c>
      <c r="J10189" s="3">
        <v>0.39710648148148148</v>
      </c>
      <c r="K10189" s="1">
        <v>44270</v>
      </c>
      <c r="L10189" s="3">
        <v>0.41101851851851851</v>
      </c>
      <c r="M10189" s="3">
        <v>1.3912037037037037E-2</v>
      </c>
      <c r="N10189" t="s">
        <v>26</v>
      </c>
      <c r="O10189" t="s">
        <v>61</v>
      </c>
      <c r="P10189" t="s">
        <v>107</v>
      </c>
      <c r="Q10189" t="s">
        <v>27</v>
      </c>
      <c r="R10189" t="s">
        <v>23</v>
      </c>
      <c r="S10189" t="s">
        <v>23</v>
      </c>
      <c r="T10189">
        <v>0</v>
      </c>
      <c r="U10189" t="s">
        <v>28</v>
      </c>
      <c r="V10189" t="s">
        <v>28</v>
      </c>
    </row>
    <row r="10190" spans="1:22" x14ac:dyDescent="0.25">
      <c r="A10190">
        <v>29367974</v>
      </c>
      <c r="B10190">
        <v>18113459</v>
      </c>
      <c r="C10190" t="s">
        <v>22</v>
      </c>
      <c r="D10190" t="s">
        <v>23</v>
      </c>
      <c r="E10190">
        <v>558</v>
      </c>
      <c r="F10190" t="s">
        <v>3030</v>
      </c>
      <c r="G10190" t="s">
        <v>30</v>
      </c>
      <c r="H10190" t="s">
        <v>23</v>
      </c>
      <c r="I10190" s="1">
        <v>44270</v>
      </c>
      <c r="J10190" s="3">
        <v>0.40013888888888888</v>
      </c>
      <c r="K10190" s="1">
        <v>44270</v>
      </c>
      <c r="L10190" s="3">
        <v>0.41405092592592591</v>
      </c>
      <c r="M10190" s="3">
        <v>1.3912037037037037E-2</v>
      </c>
      <c r="N10190" t="s">
        <v>26</v>
      </c>
      <c r="O10190" t="s">
        <v>61</v>
      </c>
      <c r="P10190" t="s">
        <v>107</v>
      </c>
      <c r="Q10190" t="s">
        <v>27</v>
      </c>
      <c r="R10190" t="s">
        <v>23</v>
      </c>
      <c r="S10190" t="s">
        <v>23</v>
      </c>
      <c r="T10190">
        <v>0</v>
      </c>
      <c r="U10190" t="s">
        <v>28</v>
      </c>
      <c r="V10190" t="s">
        <v>28</v>
      </c>
    </row>
    <row r="10191" spans="1:22" x14ac:dyDescent="0.25">
      <c r="A10191">
        <v>29367999</v>
      </c>
      <c r="B10191">
        <v>19989544</v>
      </c>
      <c r="C10191" t="s">
        <v>22</v>
      </c>
      <c r="D10191" t="s">
        <v>23</v>
      </c>
      <c r="E10191">
        <v>993</v>
      </c>
      <c r="F10191" t="s">
        <v>5337</v>
      </c>
      <c r="G10191" t="s">
        <v>160</v>
      </c>
      <c r="H10191" t="s">
        <v>23</v>
      </c>
      <c r="I10191" s="1">
        <v>44270</v>
      </c>
      <c r="J10191" s="3">
        <v>0.40023148148148147</v>
      </c>
      <c r="K10191" s="1">
        <v>44270</v>
      </c>
      <c r="L10191" s="3">
        <v>0.4142939814814815</v>
      </c>
      <c r="M10191" s="3">
        <v>1.40625E-2</v>
      </c>
      <c r="N10191" t="s">
        <v>437</v>
      </c>
      <c r="O10191" t="s">
        <v>61</v>
      </c>
      <c r="P10191" t="s">
        <v>4154</v>
      </c>
      <c r="Q10191" t="s">
        <v>27</v>
      </c>
      <c r="R10191" t="s">
        <v>23</v>
      </c>
      <c r="S10191" t="s">
        <v>23</v>
      </c>
      <c r="T10191">
        <v>0</v>
      </c>
      <c r="U10191" t="s">
        <v>32</v>
      </c>
      <c r="V10191" t="s">
        <v>32</v>
      </c>
    </row>
    <row r="10192" spans="1:22" x14ac:dyDescent="0.25">
      <c r="A10192">
        <v>29368105</v>
      </c>
      <c r="B10192">
        <v>19989607</v>
      </c>
      <c r="C10192" t="s">
        <v>22</v>
      </c>
      <c r="D10192" t="s">
        <v>23</v>
      </c>
      <c r="E10192">
        <v>553</v>
      </c>
      <c r="F10192" t="s">
        <v>5336</v>
      </c>
      <c r="G10192" t="s">
        <v>30</v>
      </c>
      <c r="H10192" t="s">
        <v>23</v>
      </c>
      <c r="I10192" s="1">
        <v>44270</v>
      </c>
      <c r="J10192" s="3">
        <v>0.40061342592592591</v>
      </c>
      <c r="K10192" s="1">
        <v>44270</v>
      </c>
      <c r="L10192" s="3">
        <v>0.4165625</v>
      </c>
      <c r="M10192" s="3">
        <v>1.5949074074074074E-2</v>
      </c>
      <c r="N10192" t="s">
        <v>106</v>
      </c>
      <c r="O10192" t="s">
        <v>61</v>
      </c>
      <c r="P10192" t="s">
        <v>4167</v>
      </c>
      <c r="Q10192" t="s">
        <v>27</v>
      </c>
      <c r="R10192" t="s">
        <v>23</v>
      </c>
      <c r="S10192" t="s">
        <v>23</v>
      </c>
      <c r="T10192">
        <v>0</v>
      </c>
      <c r="U10192" t="s">
        <v>32</v>
      </c>
      <c r="V10192" t="s">
        <v>32</v>
      </c>
    </row>
    <row r="10193" spans="1:22" x14ac:dyDescent="0.25">
      <c r="A10193">
        <v>29365006</v>
      </c>
      <c r="B10193">
        <v>19988120</v>
      </c>
      <c r="C10193" t="s">
        <v>22</v>
      </c>
      <c r="D10193" t="s">
        <v>23</v>
      </c>
      <c r="E10193">
        <v>0</v>
      </c>
      <c r="F10193" t="s">
        <v>4451</v>
      </c>
      <c r="G10193" t="s">
        <v>4451</v>
      </c>
      <c r="H10193" t="s">
        <v>23</v>
      </c>
      <c r="I10193" s="1">
        <v>44270</v>
      </c>
      <c r="J10193" s="3">
        <v>0.38906249999999998</v>
      </c>
      <c r="K10193" s="1">
        <v>44270</v>
      </c>
      <c r="L10193" s="3">
        <v>0.40427083333333336</v>
      </c>
      <c r="M10193" s="3">
        <v>1.5208333333333334E-2</v>
      </c>
      <c r="N10193" t="s">
        <v>33</v>
      </c>
      <c r="O10193" t="s">
        <v>61</v>
      </c>
      <c r="P10193" t="s">
        <v>4153</v>
      </c>
      <c r="Q10193" t="s">
        <v>27</v>
      </c>
      <c r="R10193" t="s">
        <v>23</v>
      </c>
      <c r="S10193" t="s">
        <v>23</v>
      </c>
      <c r="T10193">
        <v>0</v>
      </c>
      <c r="U10193" t="s">
        <v>32</v>
      </c>
      <c r="V10193" t="s">
        <v>32</v>
      </c>
    </row>
    <row r="10194" spans="1:22" x14ac:dyDescent="0.25">
      <c r="A10194">
        <v>29368433</v>
      </c>
      <c r="B10194">
        <v>15466767</v>
      </c>
      <c r="C10194" t="s">
        <v>22</v>
      </c>
      <c r="D10194" t="s">
        <v>23</v>
      </c>
      <c r="E10194">
        <v>923</v>
      </c>
      <c r="F10194" t="s">
        <v>5335</v>
      </c>
      <c r="G10194" t="s">
        <v>160</v>
      </c>
      <c r="H10194" t="s">
        <v>23</v>
      </c>
      <c r="I10194" s="1">
        <v>44270</v>
      </c>
      <c r="J10194" s="3">
        <v>0.40171296296296294</v>
      </c>
      <c r="K10194" s="1">
        <v>44270</v>
      </c>
      <c r="L10194" s="3">
        <v>0.41751157407407408</v>
      </c>
      <c r="M10194" s="3">
        <v>1.579861111111111E-2</v>
      </c>
      <c r="N10194" t="s">
        <v>261</v>
      </c>
      <c r="O10194" t="s">
        <v>61</v>
      </c>
      <c r="P10194" t="s">
        <v>4189</v>
      </c>
      <c r="Q10194" t="s">
        <v>27</v>
      </c>
      <c r="R10194" t="s">
        <v>23</v>
      </c>
      <c r="S10194" t="s">
        <v>23</v>
      </c>
      <c r="T10194">
        <v>0</v>
      </c>
      <c r="U10194" t="s">
        <v>32</v>
      </c>
      <c r="V10194" t="s">
        <v>32</v>
      </c>
    </row>
    <row r="10195" spans="1:22" x14ac:dyDescent="0.25">
      <c r="A10195">
        <v>29368484</v>
      </c>
      <c r="B10195">
        <v>19989823</v>
      </c>
      <c r="C10195" t="s">
        <v>22</v>
      </c>
      <c r="D10195" t="s">
        <v>23</v>
      </c>
      <c r="E10195">
        <v>961</v>
      </c>
      <c r="F10195" t="s">
        <v>5334</v>
      </c>
      <c r="G10195" t="s">
        <v>64</v>
      </c>
      <c r="H10195" t="s">
        <v>23</v>
      </c>
      <c r="I10195" s="1">
        <v>44270</v>
      </c>
      <c r="J10195" s="3">
        <v>0.40187499999999998</v>
      </c>
      <c r="K10195" s="1">
        <v>44270</v>
      </c>
      <c r="L10195" s="3">
        <v>0.41915509259259259</v>
      </c>
      <c r="M10195" s="3">
        <v>1.7280092592592593E-2</v>
      </c>
      <c r="N10195" t="s">
        <v>42</v>
      </c>
      <c r="O10195" t="s">
        <v>61</v>
      </c>
      <c r="P10195" t="s">
        <v>4159</v>
      </c>
      <c r="Q10195" t="s">
        <v>27</v>
      </c>
      <c r="R10195" t="s">
        <v>23</v>
      </c>
      <c r="S10195" t="s">
        <v>23</v>
      </c>
      <c r="T10195">
        <v>0</v>
      </c>
      <c r="U10195" t="s">
        <v>32</v>
      </c>
      <c r="V10195" t="s">
        <v>32</v>
      </c>
    </row>
    <row r="10196" spans="1:22" x14ac:dyDescent="0.25">
      <c r="A10196">
        <v>29368983</v>
      </c>
      <c r="B10196">
        <v>15722148</v>
      </c>
      <c r="C10196" t="s">
        <v>22</v>
      </c>
      <c r="D10196" t="s">
        <v>23</v>
      </c>
      <c r="E10196">
        <v>331</v>
      </c>
      <c r="F10196" t="s">
        <v>3267</v>
      </c>
      <c r="G10196" t="s">
        <v>91</v>
      </c>
      <c r="H10196" t="s">
        <v>23</v>
      </c>
      <c r="I10196" s="1">
        <v>44270</v>
      </c>
      <c r="J10196" s="3">
        <v>0.40363425925925928</v>
      </c>
      <c r="K10196" s="1">
        <v>44270</v>
      </c>
      <c r="L10196" s="3">
        <v>0.4175462962962963</v>
      </c>
      <c r="M10196" s="3">
        <v>1.3912037037037037E-2</v>
      </c>
      <c r="N10196" t="s">
        <v>26</v>
      </c>
      <c r="O10196" t="s">
        <v>61</v>
      </c>
      <c r="P10196" t="s">
        <v>107</v>
      </c>
      <c r="Q10196" t="s">
        <v>27</v>
      </c>
      <c r="R10196" t="s">
        <v>23</v>
      </c>
      <c r="S10196" t="s">
        <v>23</v>
      </c>
      <c r="T10196">
        <v>0</v>
      </c>
      <c r="U10196" t="s">
        <v>28</v>
      </c>
      <c r="V10196" t="s">
        <v>28</v>
      </c>
    </row>
    <row r="10197" spans="1:22" x14ac:dyDescent="0.25">
      <c r="A10197">
        <v>29370009</v>
      </c>
      <c r="B10197">
        <v>19525272</v>
      </c>
      <c r="C10197" t="s">
        <v>22</v>
      </c>
      <c r="D10197" t="s">
        <v>23</v>
      </c>
      <c r="E10197">
        <v>982</v>
      </c>
      <c r="F10197" t="s">
        <v>1338</v>
      </c>
      <c r="G10197" t="s">
        <v>140</v>
      </c>
      <c r="H10197" t="s">
        <v>23</v>
      </c>
      <c r="I10197" s="1">
        <v>44270</v>
      </c>
      <c r="J10197" s="3">
        <v>0.40738425925925925</v>
      </c>
      <c r="K10197" s="1">
        <v>44270</v>
      </c>
      <c r="L10197" s="3">
        <v>0.42129629629629628</v>
      </c>
      <c r="M10197" s="3">
        <v>1.3912037037037037E-2</v>
      </c>
      <c r="N10197" t="s">
        <v>26</v>
      </c>
      <c r="O10197" t="s">
        <v>61</v>
      </c>
      <c r="P10197" t="s">
        <v>107</v>
      </c>
      <c r="Q10197" t="s">
        <v>27</v>
      </c>
      <c r="R10197" t="s">
        <v>23</v>
      </c>
      <c r="S10197" t="s">
        <v>23</v>
      </c>
      <c r="T10197">
        <v>0</v>
      </c>
      <c r="U10197" t="s">
        <v>28</v>
      </c>
      <c r="V10197" t="s">
        <v>28</v>
      </c>
    </row>
    <row r="10198" spans="1:22" x14ac:dyDescent="0.25">
      <c r="A10198">
        <v>29370721</v>
      </c>
      <c r="B10198">
        <v>19991008</v>
      </c>
      <c r="C10198" t="s">
        <v>22</v>
      </c>
      <c r="D10198" t="s">
        <v>23</v>
      </c>
      <c r="E10198">
        <v>937</v>
      </c>
      <c r="F10198" t="s">
        <v>5333</v>
      </c>
      <c r="G10198" t="s">
        <v>160</v>
      </c>
      <c r="H10198" t="s">
        <v>23</v>
      </c>
      <c r="I10198" s="1">
        <v>44270</v>
      </c>
      <c r="J10198" s="3">
        <v>0.40990740740740739</v>
      </c>
      <c r="K10198" s="1">
        <v>44270</v>
      </c>
      <c r="L10198" s="3">
        <v>0.42409722222222224</v>
      </c>
      <c r="M10198" s="3">
        <v>1.4189814814814815E-2</v>
      </c>
      <c r="N10198" t="s">
        <v>5112</v>
      </c>
      <c r="O10198" t="s">
        <v>61</v>
      </c>
      <c r="P10198" t="s">
        <v>4156</v>
      </c>
      <c r="Q10198" t="s">
        <v>27</v>
      </c>
      <c r="R10198" t="s">
        <v>23</v>
      </c>
      <c r="S10198" t="s">
        <v>23</v>
      </c>
      <c r="T10198">
        <v>0</v>
      </c>
      <c r="U10198" t="s">
        <v>32</v>
      </c>
      <c r="V10198" t="s">
        <v>32</v>
      </c>
    </row>
    <row r="10199" spans="1:22" x14ac:dyDescent="0.25">
      <c r="A10199">
        <v>29370912</v>
      </c>
      <c r="B10199">
        <v>19991102</v>
      </c>
      <c r="C10199" t="s">
        <v>22</v>
      </c>
      <c r="D10199" t="s">
        <v>23</v>
      </c>
      <c r="E10199">
        <v>618</v>
      </c>
      <c r="F10199" t="s">
        <v>5332</v>
      </c>
      <c r="G10199" t="s">
        <v>111</v>
      </c>
      <c r="H10199" t="s">
        <v>23</v>
      </c>
      <c r="I10199" s="1">
        <v>44270</v>
      </c>
      <c r="J10199" s="3">
        <v>0.41064814814814815</v>
      </c>
      <c r="K10199" s="1">
        <v>44270</v>
      </c>
      <c r="L10199" s="3">
        <v>0.42689814814814814</v>
      </c>
      <c r="M10199" s="3">
        <v>1.6250000000000001E-2</v>
      </c>
      <c r="N10199" t="s">
        <v>74</v>
      </c>
      <c r="O10199" t="s">
        <v>61</v>
      </c>
      <c r="P10199" t="s">
        <v>4184</v>
      </c>
      <c r="Q10199" t="s">
        <v>27</v>
      </c>
      <c r="R10199" t="s">
        <v>23</v>
      </c>
      <c r="S10199" t="s">
        <v>23</v>
      </c>
      <c r="T10199">
        <v>0</v>
      </c>
      <c r="U10199" t="s">
        <v>32</v>
      </c>
      <c r="V10199" t="s">
        <v>32</v>
      </c>
    </row>
    <row r="10200" spans="1:22" x14ac:dyDescent="0.25">
      <c r="A10200">
        <v>29365282</v>
      </c>
      <c r="B10200">
        <v>19988243</v>
      </c>
      <c r="C10200" t="s">
        <v>22</v>
      </c>
      <c r="D10200" t="s">
        <v>23</v>
      </c>
      <c r="E10200">
        <v>0</v>
      </c>
      <c r="F10200" t="s">
        <v>4451</v>
      </c>
      <c r="G10200" t="s">
        <v>4451</v>
      </c>
      <c r="H10200" t="s">
        <v>23</v>
      </c>
      <c r="I10200" s="1">
        <v>44270</v>
      </c>
      <c r="J10200" s="3">
        <v>0.39006944444444447</v>
      </c>
      <c r="K10200" s="1">
        <v>44270</v>
      </c>
      <c r="L10200" s="3">
        <v>0.40546296296296297</v>
      </c>
      <c r="M10200" s="3">
        <v>1.5393518518518518E-2</v>
      </c>
      <c r="N10200" t="s">
        <v>37</v>
      </c>
      <c r="O10200" t="s">
        <v>61</v>
      </c>
      <c r="P10200" t="s">
        <v>4188</v>
      </c>
      <c r="Q10200" t="s">
        <v>27</v>
      </c>
      <c r="R10200" t="s">
        <v>23</v>
      </c>
      <c r="S10200" t="s">
        <v>23</v>
      </c>
      <c r="T10200">
        <v>0</v>
      </c>
      <c r="U10200" t="s">
        <v>32</v>
      </c>
      <c r="V10200" t="s">
        <v>32</v>
      </c>
    </row>
    <row r="10201" spans="1:22" x14ac:dyDescent="0.25">
      <c r="A10201">
        <v>29366041</v>
      </c>
      <c r="B10201">
        <v>19988601</v>
      </c>
      <c r="C10201" t="s">
        <v>22</v>
      </c>
      <c r="D10201" t="s">
        <v>23</v>
      </c>
      <c r="E10201">
        <v>0</v>
      </c>
      <c r="F10201" t="s">
        <v>4451</v>
      </c>
      <c r="G10201" t="s">
        <v>4451</v>
      </c>
      <c r="H10201" t="s">
        <v>23</v>
      </c>
      <c r="I10201" s="1">
        <v>44270</v>
      </c>
      <c r="J10201" s="3">
        <v>0.39305555555555555</v>
      </c>
      <c r="K10201" s="1">
        <v>44270</v>
      </c>
      <c r="L10201" s="3">
        <v>0.40704861111111112</v>
      </c>
      <c r="M10201" s="3">
        <v>1.3993055555555555E-2</v>
      </c>
      <c r="N10201" t="s">
        <v>33</v>
      </c>
      <c r="O10201" t="s">
        <v>61</v>
      </c>
      <c r="P10201" t="s">
        <v>4154</v>
      </c>
      <c r="Q10201" t="s">
        <v>27</v>
      </c>
      <c r="R10201" t="s">
        <v>23</v>
      </c>
      <c r="S10201" t="s">
        <v>23</v>
      </c>
      <c r="T10201">
        <v>0</v>
      </c>
      <c r="U10201" t="s">
        <v>32</v>
      </c>
      <c r="V10201" t="s">
        <v>32</v>
      </c>
    </row>
    <row r="10202" spans="1:22" x14ac:dyDescent="0.25">
      <c r="A10202">
        <v>29371579</v>
      </c>
      <c r="B10202">
        <v>12604369</v>
      </c>
      <c r="C10202" t="s">
        <v>22</v>
      </c>
      <c r="D10202" t="s">
        <v>23</v>
      </c>
      <c r="E10202">
        <v>673</v>
      </c>
      <c r="F10202" t="s">
        <v>3028</v>
      </c>
      <c r="G10202" t="s">
        <v>59</v>
      </c>
      <c r="H10202" t="s">
        <v>23</v>
      </c>
      <c r="I10202" s="1">
        <v>44270</v>
      </c>
      <c r="J10202" s="3">
        <v>0.41302083333333334</v>
      </c>
      <c r="K10202" s="1">
        <v>44270</v>
      </c>
      <c r="L10202" s="3">
        <v>0.42693287037037037</v>
      </c>
      <c r="M10202" s="3">
        <v>1.3912037037037037E-2</v>
      </c>
      <c r="N10202" t="s">
        <v>26</v>
      </c>
      <c r="O10202" t="s">
        <v>61</v>
      </c>
      <c r="P10202" t="s">
        <v>107</v>
      </c>
      <c r="Q10202" t="s">
        <v>27</v>
      </c>
      <c r="R10202" t="s">
        <v>23</v>
      </c>
      <c r="S10202" t="s">
        <v>23</v>
      </c>
      <c r="T10202">
        <v>0</v>
      </c>
      <c r="U10202" t="s">
        <v>28</v>
      </c>
      <c r="V10202" t="s">
        <v>28</v>
      </c>
    </row>
    <row r="10203" spans="1:22" x14ac:dyDescent="0.25">
      <c r="A10203">
        <v>29367146</v>
      </c>
      <c r="B10203">
        <v>19989121</v>
      </c>
      <c r="C10203" t="s">
        <v>22</v>
      </c>
      <c r="D10203" t="s">
        <v>23</v>
      </c>
      <c r="E10203">
        <v>0</v>
      </c>
      <c r="F10203" t="s">
        <v>4451</v>
      </c>
      <c r="G10203" t="s">
        <v>4451</v>
      </c>
      <c r="H10203" t="s">
        <v>23</v>
      </c>
      <c r="I10203" s="1">
        <v>44270</v>
      </c>
      <c r="J10203" s="3">
        <v>0.39701388888888889</v>
      </c>
      <c r="K10203" s="1">
        <v>44270</v>
      </c>
      <c r="L10203" s="3">
        <v>0.42024305555555558</v>
      </c>
      <c r="M10203" s="3">
        <v>2.3229166666666665E-2</v>
      </c>
      <c r="N10203" t="s">
        <v>28</v>
      </c>
      <c r="O10203" t="s">
        <v>61</v>
      </c>
      <c r="P10203" t="s">
        <v>4176</v>
      </c>
      <c r="Q10203" t="s">
        <v>27</v>
      </c>
      <c r="R10203" t="s">
        <v>23</v>
      </c>
      <c r="S10203" t="s">
        <v>23</v>
      </c>
      <c r="T10203">
        <v>0</v>
      </c>
      <c r="U10203" t="s">
        <v>32</v>
      </c>
      <c r="V10203" t="s">
        <v>32</v>
      </c>
    </row>
    <row r="10204" spans="1:22" x14ac:dyDescent="0.25">
      <c r="A10204">
        <v>29368113</v>
      </c>
      <c r="B10204">
        <v>19989613</v>
      </c>
      <c r="C10204" t="s">
        <v>22</v>
      </c>
      <c r="D10204" t="s">
        <v>23</v>
      </c>
      <c r="E10204">
        <v>0</v>
      </c>
      <c r="F10204" t="s">
        <v>4451</v>
      </c>
      <c r="G10204" t="s">
        <v>4451</v>
      </c>
      <c r="H10204" t="s">
        <v>23</v>
      </c>
      <c r="I10204" s="1">
        <v>44270</v>
      </c>
      <c r="J10204" s="3">
        <v>0.40062500000000001</v>
      </c>
      <c r="K10204" s="1">
        <v>44270</v>
      </c>
      <c r="L10204" s="3">
        <v>0.41475694444444444</v>
      </c>
      <c r="M10204" s="3">
        <v>1.4131944444444445E-2</v>
      </c>
      <c r="N10204" t="s">
        <v>37</v>
      </c>
      <c r="O10204" t="s">
        <v>61</v>
      </c>
      <c r="P10204" t="s">
        <v>4164</v>
      </c>
      <c r="Q10204" t="s">
        <v>27</v>
      </c>
      <c r="R10204" t="s">
        <v>23</v>
      </c>
      <c r="S10204" t="s">
        <v>23</v>
      </c>
      <c r="T10204">
        <v>0</v>
      </c>
      <c r="U10204" t="s">
        <v>32</v>
      </c>
      <c r="V10204" t="s">
        <v>32</v>
      </c>
    </row>
    <row r="10205" spans="1:22" x14ac:dyDescent="0.25">
      <c r="A10205">
        <v>29371338</v>
      </c>
      <c r="B10205">
        <v>19991332</v>
      </c>
      <c r="C10205" t="s">
        <v>22</v>
      </c>
      <c r="D10205" t="s">
        <v>23</v>
      </c>
      <c r="E10205">
        <v>0</v>
      </c>
      <c r="F10205" t="s">
        <v>4451</v>
      </c>
      <c r="G10205" t="s">
        <v>4451</v>
      </c>
      <c r="H10205" t="s">
        <v>23</v>
      </c>
      <c r="I10205" s="1">
        <v>44270</v>
      </c>
      <c r="J10205" s="3">
        <v>0.41219907407407408</v>
      </c>
      <c r="K10205" s="1">
        <v>44270</v>
      </c>
      <c r="L10205" s="3">
        <v>0.42611111111111111</v>
      </c>
      <c r="M10205" s="3">
        <v>1.3912037037037037E-2</v>
      </c>
      <c r="N10205" t="s">
        <v>26</v>
      </c>
      <c r="O10205" t="s">
        <v>61</v>
      </c>
      <c r="P10205" t="s">
        <v>107</v>
      </c>
      <c r="Q10205" t="s">
        <v>27</v>
      </c>
      <c r="R10205" t="s">
        <v>23</v>
      </c>
      <c r="S10205" t="s">
        <v>23</v>
      </c>
      <c r="T10205">
        <v>0</v>
      </c>
      <c r="U10205" t="s">
        <v>28</v>
      </c>
      <c r="V10205" t="s">
        <v>28</v>
      </c>
    </row>
    <row r="10206" spans="1:22" x14ac:dyDescent="0.25">
      <c r="A10206">
        <v>29372931</v>
      </c>
      <c r="B10206">
        <v>19992163</v>
      </c>
      <c r="C10206" t="s">
        <v>22</v>
      </c>
      <c r="D10206" t="s">
        <v>23</v>
      </c>
      <c r="E10206">
        <v>998</v>
      </c>
      <c r="F10206" t="s">
        <v>5331</v>
      </c>
      <c r="G10206" t="s">
        <v>94</v>
      </c>
      <c r="H10206" t="s">
        <v>23</v>
      </c>
      <c r="I10206" s="1">
        <v>44270</v>
      </c>
      <c r="J10206" s="3">
        <v>0.41824074074074075</v>
      </c>
      <c r="K10206" s="1">
        <v>44270</v>
      </c>
      <c r="L10206" s="3">
        <v>0.4334027777777778</v>
      </c>
      <c r="M10206" s="3">
        <v>1.5162037037037036E-2</v>
      </c>
      <c r="N10206" t="s">
        <v>37</v>
      </c>
      <c r="O10206" t="s">
        <v>61</v>
      </c>
      <c r="P10206" t="s">
        <v>4157</v>
      </c>
      <c r="Q10206" t="s">
        <v>27</v>
      </c>
      <c r="R10206" t="s">
        <v>23</v>
      </c>
      <c r="S10206" t="s">
        <v>23</v>
      </c>
      <c r="T10206">
        <v>0</v>
      </c>
      <c r="U10206" t="s">
        <v>32</v>
      </c>
      <c r="V10206" t="s">
        <v>32</v>
      </c>
    </row>
    <row r="10207" spans="1:22" x14ac:dyDescent="0.25">
      <c r="A10207">
        <v>29372959</v>
      </c>
      <c r="B10207">
        <v>19992185</v>
      </c>
      <c r="C10207" t="s">
        <v>22</v>
      </c>
      <c r="D10207" t="s">
        <v>23</v>
      </c>
      <c r="E10207">
        <v>249</v>
      </c>
      <c r="F10207" t="s">
        <v>5330</v>
      </c>
      <c r="G10207" t="s">
        <v>45</v>
      </c>
      <c r="H10207" t="s">
        <v>23</v>
      </c>
      <c r="I10207" s="1">
        <v>44270</v>
      </c>
      <c r="J10207" s="3">
        <v>0.41832175925925924</v>
      </c>
      <c r="K10207" s="1">
        <v>44270</v>
      </c>
      <c r="L10207" s="3">
        <v>0.43280092592592595</v>
      </c>
      <c r="M10207" s="3">
        <v>1.4479166666666666E-2</v>
      </c>
      <c r="N10207" t="s">
        <v>28</v>
      </c>
      <c r="O10207" t="s">
        <v>61</v>
      </c>
      <c r="P10207" t="s">
        <v>4151</v>
      </c>
      <c r="Q10207" t="s">
        <v>27</v>
      </c>
      <c r="R10207" t="s">
        <v>23</v>
      </c>
      <c r="S10207" t="s">
        <v>23</v>
      </c>
      <c r="T10207">
        <v>0</v>
      </c>
      <c r="U10207" t="s">
        <v>32</v>
      </c>
      <c r="V10207" t="s">
        <v>32</v>
      </c>
    </row>
    <row r="10208" spans="1:22" x14ac:dyDescent="0.25">
      <c r="A10208">
        <v>29373095</v>
      </c>
      <c r="B10208">
        <v>19992255</v>
      </c>
      <c r="C10208" t="s">
        <v>22</v>
      </c>
      <c r="D10208" t="s">
        <v>23</v>
      </c>
      <c r="E10208">
        <v>612</v>
      </c>
      <c r="F10208" t="s">
        <v>5329</v>
      </c>
      <c r="G10208" t="s">
        <v>41</v>
      </c>
      <c r="H10208" t="s">
        <v>23</v>
      </c>
      <c r="I10208" s="1">
        <v>44270</v>
      </c>
      <c r="J10208" s="3">
        <v>0.41893518518518519</v>
      </c>
      <c r="K10208" s="1">
        <v>44270</v>
      </c>
      <c r="L10208" s="3">
        <v>0.43599537037037039</v>
      </c>
      <c r="M10208" s="3">
        <v>1.7060185185185185E-2</v>
      </c>
      <c r="N10208" t="s">
        <v>261</v>
      </c>
      <c r="O10208" t="s">
        <v>61</v>
      </c>
      <c r="P10208" t="s">
        <v>4176</v>
      </c>
      <c r="Q10208" t="s">
        <v>27</v>
      </c>
      <c r="R10208" t="s">
        <v>23</v>
      </c>
      <c r="S10208" t="s">
        <v>23</v>
      </c>
      <c r="T10208">
        <v>0</v>
      </c>
      <c r="U10208" t="s">
        <v>32</v>
      </c>
      <c r="V10208" t="s">
        <v>32</v>
      </c>
    </row>
    <row r="10209" spans="1:22" x14ac:dyDescent="0.25">
      <c r="A10209">
        <v>29371517</v>
      </c>
      <c r="B10209">
        <v>19991423</v>
      </c>
      <c r="C10209" t="s">
        <v>22</v>
      </c>
      <c r="D10209" t="s">
        <v>23</v>
      </c>
      <c r="E10209">
        <v>0</v>
      </c>
      <c r="F10209" t="s">
        <v>4451</v>
      </c>
      <c r="G10209" t="s">
        <v>4451</v>
      </c>
      <c r="H10209" t="s">
        <v>23</v>
      </c>
      <c r="I10209" s="1">
        <v>44270</v>
      </c>
      <c r="J10209" s="3">
        <v>0.41283564814814816</v>
      </c>
      <c r="K10209" s="1">
        <v>44270</v>
      </c>
      <c r="L10209" s="3">
        <v>0.42675925925925928</v>
      </c>
      <c r="M10209" s="3">
        <v>1.3923611111111111E-2</v>
      </c>
      <c r="N10209" t="s">
        <v>26</v>
      </c>
      <c r="O10209" t="s">
        <v>61</v>
      </c>
      <c r="P10209" t="s">
        <v>107</v>
      </c>
      <c r="Q10209" t="s">
        <v>27</v>
      </c>
      <c r="R10209" t="s">
        <v>23</v>
      </c>
      <c r="S10209" t="s">
        <v>23</v>
      </c>
      <c r="T10209">
        <v>0</v>
      </c>
      <c r="U10209" t="s">
        <v>28</v>
      </c>
      <c r="V10209" t="s">
        <v>28</v>
      </c>
    </row>
    <row r="10210" spans="1:22" x14ac:dyDescent="0.25">
      <c r="A10210">
        <v>29373342</v>
      </c>
      <c r="B10210">
        <v>15643071</v>
      </c>
      <c r="C10210" t="s">
        <v>22</v>
      </c>
      <c r="D10210" t="s">
        <v>23</v>
      </c>
      <c r="E10210">
        <v>551</v>
      </c>
      <c r="F10210" t="s">
        <v>210</v>
      </c>
      <c r="G10210" t="s">
        <v>30</v>
      </c>
      <c r="H10210" t="s">
        <v>23</v>
      </c>
      <c r="I10210" s="1">
        <v>44270</v>
      </c>
      <c r="J10210" s="3">
        <v>0.41994212962962962</v>
      </c>
      <c r="K10210" s="1">
        <v>44270</v>
      </c>
      <c r="L10210" s="3">
        <v>0.43386574074074075</v>
      </c>
      <c r="M10210" s="3">
        <v>1.3923611111111111E-2</v>
      </c>
      <c r="N10210" t="s">
        <v>26</v>
      </c>
      <c r="O10210" t="s">
        <v>61</v>
      </c>
      <c r="P10210" t="s">
        <v>107</v>
      </c>
      <c r="Q10210" t="s">
        <v>27</v>
      </c>
      <c r="R10210" t="s">
        <v>23</v>
      </c>
      <c r="S10210" t="s">
        <v>23</v>
      </c>
      <c r="T10210">
        <v>0</v>
      </c>
      <c r="U10210" t="s">
        <v>28</v>
      </c>
      <c r="V10210" t="s">
        <v>28</v>
      </c>
    </row>
    <row r="10211" spans="1:22" x14ac:dyDescent="0.25">
      <c r="A10211">
        <v>29373437</v>
      </c>
      <c r="B10211">
        <v>19992449</v>
      </c>
      <c r="C10211" t="s">
        <v>22</v>
      </c>
      <c r="D10211" t="s">
        <v>23</v>
      </c>
      <c r="E10211">
        <v>673</v>
      </c>
      <c r="F10211" t="s">
        <v>5328</v>
      </c>
      <c r="G10211" t="s">
        <v>59</v>
      </c>
      <c r="H10211" t="s">
        <v>23</v>
      </c>
      <c r="I10211" s="1">
        <v>44270</v>
      </c>
      <c r="J10211" s="3">
        <v>0.42031249999999998</v>
      </c>
      <c r="K10211" s="1">
        <v>44270</v>
      </c>
      <c r="L10211" s="3">
        <v>0.4349884259259259</v>
      </c>
      <c r="M10211" s="3">
        <v>1.4675925925925926E-2</v>
      </c>
      <c r="N10211" t="s">
        <v>66</v>
      </c>
      <c r="O10211" t="s">
        <v>61</v>
      </c>
      <c r="P10211" t="s">
        <v>4160</v>
      </c>
      <c r="Q10211" t="s">
        <v>27</v>
      </c>
      <c r="R10211" t="s">
        <v>23</v>
      </c>
      <c r="S10211" t="s">
        <v>23</v>
      </c>
      <c r="T10211">
        <v>0</v>
      </c>
      <c r="U10211" t="s">
        <v>32</v>
      </c>
      <c r="V10211" t="s">
        <v>32</v>
      </c>
    </row>
    <row r="10212" spans="1:22" x14ac:dyDescent="0.25">
      <c r="A10212">
        <v>29371900</v>
      </c>
      <c r="B10212">
        <v>19991624</v>
      </c>
      <c r="C10212" t="s">
        <v>22</v>
      </c>
      <c r="D10212" t="s">
        <v>23</v>
      </c>
      <c r="E10212">
        <v>0</v>
      </c>
      <c r="F10212" t="s">
        <v>4451</v>
      </c>
      <c r="G10212" t="s">
        <v>4451</v>
      </c>
      <c r="H10212" t="s">
        <v>23</v>
      </c>
      <c r="I10212" s="1">
        <v>44270</v>
      </c>
      <c r="J10212" s="3">
        <v>0.41418981481481482</v>
      </c>
      <c r="K10212" s="1">
        <v>44270</v>
      </c>
      <c r="L10212" s="3">
        <v>0.42810185185185184</v>
      </c>
      <c r="M10212" s="3">
        <v>1.3912037037037037E-2</v>
      </c>
      <c r="N10212" t="s">
        <v>26</v>
      </c>
      <c r="O10212" t="s">
        <v>61</v>
      </c>
      <c r="P10212" t="s">
        <v>107</v>
      </c>
      <c r="Q10212" t="s">
        <v>27</v>
      </c>
      <c r="R10212" t="s">
        <v>23</v>
      </c>
      <c r="S10212" t="s">
        <v>23</v>
      </c>
      <c r="T10212">
        <v>0</v>
      </c>
      <c r="U10212" t="s">
        <v>28</v>
      </c>
      <c r="V10212" t="s">
        <v>28</v>
      </c>
    </row>
    <row r="10213" spans="1:22" x14ac:dyDescent="0.25">
      <c r="A10213">
        <v>29374295</v>
      </c>
      <c r="B10213">
        <v>19992965</v>
      </c>
      <c r="C10213" t="s">
        <v>22</v>
      </c>
      <c r="D10213" t="s">
        <v>23</v>
      </c>
      <c r="E10213">
        <v>492</v>
      </c>
      <c r="F10213" t="s">
        <v>5327</v>
      </c>
      <c r="G10213" t="s">
        <v>343</v>
      </c>
      <c r="H10213" t="s">
        <v>23</v>
      </c>
      <c r="I10213" s="1">
        <v>44270</v>
      </c>
      <c r="J10213" s="3">
        <v>0.42312499999999997</v>
      </c>
      <c r="K10213" s="1">
        <v>44270</v>
      </c>
      <c r="L10213" s="3">
        <v>0.43877314814814816</v>
      </c>
      <c r="M10213" s="3">
        <v>1.5648148148148147E-2</v>
      </c>
      <c r="N10213" t="s">
        <v>5113</v>
      </c>
      <c r="O10213" t="s">
        <v>61</v>
      </c>
      <c r="P10213" t="s">
        <v>4151</v>
      </c>
      <c r="Q10213" t="s">
        <v>27</v>
      </c>
      <c r="R10213" t="s">
        <v>23</v>
      </c>
      <c r="S10213" t="s">
        <v>23</v>
      </c>
      <c r="T10213">
        <v>0</v>
      </c>
      <c r="U10213" t="s">
        <v>32</v>
      </c>
      <c r="V10213" t="s">
        <v>32</v>
      </c>
    </row>
    <row r="10214" spans="1:22" x14ac:dyDescent="0.25">
      <c r="A10214">
        <v>29374332</v>
      </c>
      <c r="B10214">
        <v>19659464</v>
      </c>
      <c r="C10214" t="s">
        <v>22</v>
      </c>
      <c r="D10214" t="s">
        <v>23</v>
      </c>
      <c r="E10214">
        <v>797</v>
      </c>
      <c r="F10214" t="s">
        <v>521</v>
      </c>
      <c r="G10214" t="s">
        <v>45</v>
      </c>
      <c r="H10214" t="s">
        <v>23</v>
      </c>
      <c r="I10214" s="1">
        <v>44270</v>
      </c>
      <c r="J10214" s="3">
        <v>0.42327546296296298</v>
      </c>
      <c r="K10214" s="1">
        <v>44270</v>
      </c>
      <c r="L10214" s="3">
        <v>0.43718750000000001</v>
      </c>
      <c r="M10214" s="3">
        <v>1.3912037037037037E-2</v>
      </c>
      <c r="N10214" t="s">
        <v>26</v>
      </c>
      <c r="O10214" t="s">
        <v>61</v>
      </c>
      <c r="P10214" t="s">
        <v>107</v>
      </c>
      <c r="Q10214" t="s">
        <v>27</v>
      </c>
      <c r="R10214" t="s">
        <v>23</v>
      </c>
      <c r="S10214" t="s">
        <v>23</v>
      </c>
      <c r="T10214">
        <v>0</v>
      </c>
      <c r="U10214" t="s">
        <v>28</v>
      </c>
      <c r="V10214" t="s">
        <v>28</v>
      </c>
    </row>
    <row r="10215" spans="1:22" x14ac:dyDescent="0.25">
      <c r="A10215">
        <v>29374340</v>
      </c>
      <c r="B10215">
        <v>19496738</v>
      </c>
      <c r="C10215" t="s">
        <v>22</v>
      </c>
      <c r="D10215" t="s">
        <v>23</v>
      </c>
      <c r="E10215">
        <v>229</v>
      </c>
      <c r="F10215" t="s">
        <v>1555</v>
      </c>
      <c r="G10215" t="s">
        <v>156</v>
      </c>
      <c r="H10215" t="s">
        <v>23</v>
      </c>
      <c r="I10215" s="1">
        <v>44270</v>
      </c>
      <c r="J10215" s="3">
        <v>0.42331018518518521</v>
      </c>
      <c r="K10215" s="1">
        <v>44270</v>
      </c>
      <c r="L10215" s="3">
        <v>0.43768518518518518</v>
      </c>
      <c r="M10215" s="3">
        <v>1.4375000000000001E-2</v>
      </c>
      <c r="N10215" t="s">
        <v>5114</v>
      </c>
      <c r="O10215" t="s">
        <v>61</v>
      </c>
      <c r="P10215" t="s">
        <v>4164</v>
      </c>
      <c r="Q10215" t="s">
        <v>27</v>
      </c>
      <c r="R10215" t="s">
        <v>23</v>
      </c>
      <c r="S10215" t="s">
        <v>23</v>
      </c>
      <c r="T10215">
        <v>0</v>
      </c>
      <c r="U10215" t="s">
        <v>32</v>
      </c>
      <c r="V10215" t="s">
        <v>32</v>
      </c>
    </row>
    <row r="10216" spans="1:22" x14ac:dyDescent="0.25">
      <c r="A10216">
        <v>29374793</v>
      </c>
      <c r="B10216">
        <v>19993266</v>
      </c>
      <c r="C10216" t="s">
        <v>22</v>
      </c>
      <c r="D10216" t="s">
        <v>23</v>
      </c>
      <c r="E10216">
        <v>669</v>
      </c>
      <c r="F10216" t="s">
        <v>5326</v>
      </c>
      <c r="G10216" t="s">
        <v>59</v>
      </c>
      <c r="H10216" t="s">
        <v>23</v>
      </c>
      <c r="I10216" s="1">
        <v>44270</v>
      </c>
      <c r="J10216" s="3">
        <v>0.42497685185185186</v>
      </c>
      <c r="K10216" s="1">
        <v>44270</v>
      </c>
      <c r="L10216" s="3">
        <v>0.4412962962962963</v>
      </c>
      <c r="M10216" s="3">
        <v>1.6319444444444445E-2</v>
      </c>
      <c r="N10216" t="s">
        <v>133</v>
      </c>
      <c r="O10216" t="s">
        <v>61</v>
      </c>
      <c r="P10216" t="s">
        <v>4167</v>
      </c>
      <c r="Q10216" t="s">
        <v>27</v>
      </c>
      <c r="R10216" t="s">
        <v>23</v>
      </c>
      <c r="S10216" t="s">
        <v>23</v>
      </c>
      <c r="T10216">
        <v>0</v>
      </c>
      <c r="U10216" t="s">
        <v>32</v>
      </c>
      <c r="V10216" t="s">
        <v>32</v>
      </c>
    </row>
    <row r="10217" spans="1:22" x14ac:dyDescent="0.25">
      <c r="A10217">
        <v>29374881</v>
      </c>
      <c r="B10217">
        <v>19993315</v>
      </c>
      <c r="C10217" t="s">
        <v>22</v>
      </c>
      <c r="D10217" t="s">
        <v>23</v>
      </c>
      <c r="E10217">
        <v>747</v>
      </c>
      <c r="F10217" t="s">
        <v>5316</v>
      </c>
      <c r="G10217" t="s">
        <v>39</v>
      </c>
      <c r="H10217" t="s">
        <v>23</v>
      </c>
      <c r="I10217" s="1">
        <v>44270</v>
      </c>
      <c r="J10217" s="3">
        <v>0.42531249999999998</v>
      </c>
      <c r="K10217" s="1">
        <v>44270</v>
      </c>
      <c r="L10217" s="3">
        <v>0.44048611111111113</v>
      </c>
      <c r="M10217" s="3">
        <v>1.5173611111111112E-2</v>
      </c>
      <c r="N10217" t="s">
        <v>28</v>
      </c>
      <c r="O10217" t="s">
        <v>61</v>
      </c>
      <c r="P10217" t="s">
        <v>4163</v>
      </c>
      <c r="Q10217" t="s">
        <v>27</v>
      </c>
      <c r="R10217" t="s">
        <v>23</v>
      </c>
      <c r="S10217" t="s">
        <v>23</v>
      </c>
      <c r="T10217">
        <v>0</v>
      </c>
      <c r="U10217" t="s">
        <v>32</v>
      </c>
      <c r="V10217" t="s">
        <v>32</v>
      </c>
    </row>
    <row r="10218" spans="1:22" x14ac:dyDescent="0.25">
      <c r="A10218">
        <v>29372399</v>
      </c>
      <c r="B10218">
        <v>19991895</v>
      </c>
      <c r="C10218" t="s">
        <v>22</v>
      </c>
      <c r="D10218" t="s">
        <v>23</v>
      </c>
      <c r="E10218">
        <v>0</v>
      </c>
      <c r="F10218" t="s">
        <v>4451</v>
      </c>
      <c r="G10218" t="s">
        <v>4451</v>
      </c>
      <c r="H10218" t="s">
        <v>23</v>
      </c>
      <c r="I10218" s="1">
        <v>44270</v>
      </c>
      <c r="J10218" s="3">
        <v>0.41616898148148146</v>
      </c>
      <c r="K10218" s="1">
        <v>44270</v>
      </c>
      <c r="L10218" s="3">
        <v>0.43159722222222224</v>
      </c>
      <c r="M10218" s="3">
        <v>1.5428240740740741E-2</v>
      </c>
      <c r="N10218" t="s">
        <v>486</v>
      </c>
      <c r="O10218" t="s">
        <v>61</v>
      </c>
      <c r="P10218" t="s">
        <v>4159</v>
      </c>
      <c r="Q10218" t="s">
        <v>27</v>
      </c>
      <c r="R10218" t="s">
        <v>23</v>
      </c>
      <c r="S10218" t="s">
        <v>23</v>
      </c>
      <c r="T10218">
        <v>0</v>
      </c>
      <c r="U10218" t="s">
        <v>32</v>
      </c>
      <c r="V10218" t="s">
        <v>32</v>
      </c>
    </row>
    <row r="10219" spans="1:22" x14ac:dyDescent="0.25">
      <c r="A10219">
        <v>29372425</v>
      </c>
      <c r="B10219">
        <v>19991917</v>
      </c>
      <c r="C10219" t="s">
        <v>22</v>
      </c>
      <c r="D10219" t="s">
        <v>23</v>
      </c>
      <c r="E10219">
        <v>0</v>
      </c>
      <c r="F10219" t="s">
        <v>4451</v>
      </c>
      <c r="G10219" t="s">
        <v>4451</v>
      </c>
      <c r="H10219" t="s">
        <v>23</v>
      </c>
      <c r="I10219" s="1">
        <v>44270</v>
      </c>
      <c r="J10219" s="3">
        <v>0.41625000000000001</v>
      </c>
      <c r="K10219" s="1">
        <v>44270</v>
      </c>
      <c r="L10219" s="3">
        <v>0.43307870370370372</v>
      </c>
      <c r="M10219" s="3">
        <v>1.6828703703703703E-2</v>
      </c>
      <c r="N10219" t="s">
        <v>28</v>
      </c>
      <c r="O10219" t="s">
        <v>61</v>
      </c>
      <c r="P10219" t="s">
        <v>4167</v>
      </c>
      <c r="Q10219" t="s">
        <v>27</v>
      </c>
      <c r="R10219" t="s">
        <v>23</v>
      </c>
      <c r="S10219" t="s">
        <v>23</v>
      </c>
      <c r="T10219">
        <v>0</v>
      </c>
      <c r="U10219" t="s">
        <v>32</v>
      </c>
      <c r="V10219" t="s">
        <v>32</v>
      </c>
    </row>
    <row r="10220" spans="1:22" x14ac:dyDescent="0.25">
      <c r="A10220">
        <v>29375435</v>
      </c>
      <c r="B10220">
        <v>19993769</v>
      </c>
      <c r="C10220" t="s">
        <v>22</v>
      </c>
      <c r="D10220" t="s">
        <v>23</v>
      </c>
      <c r="E10220">
        <v>934</v>
      </c>
      <c r="F10220" t="s">
        <v>5325</v>
      </c>
      <c r="G10220" t="s">
        <v>64</v>
      </c>
      <c r="H10220" t="s">
        <v>23</v>
      </c>
      <c r="I10220" s="1">
        <v>44270</v>
      </c>
      <c r="J10220" s="3">
        <v>0.42707175925925928</v>
      </c>
      <c r="K10220" s="1">
        <v>44270</v>
      </c>
      <c r="L10220" s="3">
        <v>0.44388888888888889</v>
      </c>
      <c r="M10220" s="3">
        <v>1.681712962962963E-2</v>
      </c>
      <c r="N10220" t="s">
        <v>33</v>
      </c>
      <c r="O10220" t="s">
        <v>61</v>
      </c>
      <c r="P10220" t="s">
        <v>4169</v>
      </c>
      <c r="Q10220" t="s">
        <v>27</v>
      </c>
      <c r="R10220" t="s">
        <v>23</v>
      </c>
      <c r="S10220" t="s">
        <v>23</v>
      </c>
      <c r="T10220">
        <v>0</v>
      </c>
      <c r="U10220" t="s">
        <v>32</v>
      </c>
      <c r="V10220" t="s">
        <v>32</v>
      </c>
    </row>
    <row r="10221" spans="1:22" x14ac:dyDescent="0.25">
      <c r="A10221">
        <v>29373146</v>
      </c>
      <c r="B10221">
        <v>19631613</v>
      </c>
      <c r="C10221" t="s">
        <v>22</v>
      </c>
      <c r="D10221" t="s">
        <v>23</v>
      </c>
      <c r="E10221">
        <v>0</v>
      </c>
      <c r="F10221" t="s">
        <v>4451</v>
      </c>
      <c r="G10221" t="s">
        <v>4451</v>
      </c>
      <c r="H10221" t="s">
        <v>23</v>
      </c>
      <c r="I10221" s="1">
        <v>44270</v>
      </c>
      <c r="J10221" s="3">
        <v>0.41916666666666669</v>
      </c>
      <c r="K10221" s="1">
        <v>44270</v>
      </c>
      <c r="L10221" s="3">
        <v>0.43307870370370372</v>
      </c>
      <c r="M10221" s="3">
        <v>1.3912037037037037E-2</v>
      </c>
      <c r="N10221" t="s">
        <v>26</v>
      </c>
      <c r="O10221" t="s">
        <v>61</v>
      </c>
      <c r="P10221" t="s">
        <v>107</v>
      </c>
      <c r="Q10221" t="s">
        <v>27</v>
      </c>
      <c r="R10221" t="s">
        <v>23</v>
      </c>
      <c r="S10221" t="s">
        <v>23</v>
      </c>
      <c r="T10221">
        <v>0</v>
      </c>
      <c r="U10221" t="s">
        <v>28</v>
      </c>
      <c r="V10221" t="s">
        <v>28</v>
      </c>
    </row>
    <row r="10222" spans="1:22" x14ac:dyDescent="0.25">
      <c r="A10222">
        <v>29375852</v>
      </c>
      <c r="B10222">
        <v>19994011</v>
      </c>
      <c r="C10222" t="s">
        <v>22</v>
      </c>
      <c r="D10222" t="s">
        <v>23</v>
      </c>
      <c r="E10222">
        <v>961</v>
      </c>
      <c r="F10222" t="s">
        <v>5324</v>
      </c>
      <c r="G10222" t="s">
        <v>64</v>
      </c>
      <c r="H10222" t="s">
        <v>23</v>
      </c>
      <c r="I10222" s="1">
        <v>44270</v>
      </c>
      <c r="J10222" s="3">
        <v>0.42837962962962961</v>
      </c>
      <c r="K10222" s="1">
        <v>44270</v>
      </c>
      <c r="L10222" s="3">
        <v>0.44256944444444446</v>
      </c>
      <c r="M10222" s="3">
        <v>1.4189814814814815E-2</v>
      </c>
      <c r="N10222" t="s">
        <v>5116</v>
      </c>
      <c r="O10222" t="s">
        <v>61</v>
      </c>
      <c r="P10222" t="s">
        <v>4152</v>
      </c>
      <c r="Q10222" t="s">
        <v>27</v>
      </c>
      <c r="R10222" t="s">
        <v>23</v>
      </c>
      <c r="S10222" t="s">
        <v>23</v>
      </c>
      <c r="T10222">
        <v>0</v>
      </c>
      <c r="U10222" t="s">
        <v>32</v>
      </c>
      <c r="V10222" t="s">
        <v>32</v>
      </c>
    </row>
    <row r="10223" spans="1:22" x14ac:dyDescent="0.25">
      <c r="A10223">
        <v>29373908</v>
      </c>
      <c r="B10223">
        <v>19992733</v>
      </c>
      <c r="C10223" t="s">
        <v>22</v>
      </c>
      <c r="D10223" t="s">
        <v>23</v>
      </c>
      <c r="E10223">
        <v>0</v>
      </c>
      <c r="F10223" t="s">
        <v>4451</v>
      </c>
      <c r="G10223" t="s">
        <v>4451</v>
      </c>
      <c r="H10223" t="s">
        <v>23</v>
      </c>
      <c r="I10223" s="1">
        <v>44270</v>
      </c>
      <c r="J10223" s="3">
        <v>0.42199074074074072</v>
      </c>
      <c r="K10223" s="1">
        <v>44270</v>
      </c>
      <c r="L10223" s="3">
        <v>0.43688657407407405</v>
      </c>
      <c r="M10223" s="3">
        <v>1.4895833333333334E-2</v>
      </c>
      <c r="N10223" t="s">
        <v>42</v>
      </c>
      <c r="O10223" t="s">
        <v>61</v>
      </c>
      <c r="P10223" t="s">
        <v>4162</v>
      </c>
      <c r="Q10223" t="s">
        <v>27</v>
      </c>
      <c r="R10223" t="s">
        <v>23</v>
      </c>
      <c r="S10223" t="s">
        <v>23</v>
      </c>
      <c r="T10223">
        <v>0</v>
      </c>
      <c r="U10223" t="s">
        <v>32</v>
      </c>
      <c r="V10223" t="s">
        <v>32</v>
      </c>
    </row>
    <row r="10224" spans="1:22" x14ac:dyDescent="0.25">
      <c r="A10224">
        <v>29375061</v>
      </c>
      <c r="B10224">
        <v>19993463</v>
      </c>
      <c r="C10224" t="s">
        <v>22</v>
      </c>
      <c r="D10224" t="s">
        <v>23</v>
      </c>
      <c r="E10224">
        <v>0</v>
      </c>
      <c r="F10224" t="s">
        <v>4451</v>
      </c>
      <c r="G10224" t="s">
        <v>4451</v>
      </c>
      <c r="H10224" t="s">
        <v>23</v>
      </c>
      <c r="I10224" s="1">
        <v>44270</v>
      </c>
      <c r="J10224" s="3">
        <v>0.42594907407407406</v>
      </c>
      <c r="K10224" s="1">
        <v>44270</v>
      </c>
      <c r="L10224" s="3">
        <v>0.43994212962962964</v>
      </c>
      <c r="M10224" s="3">
        <v>1.3993055555555555E-2</v>
      </c>
      <c r="N10224" t="s">
        <v>33</v>
      </c>
      <c r="O10224" t="s">
        <v>61</v>
      </c>
      <c r="P10224" t="s">
        <v>4154</v>
      </c>
      <c r="Q10224" t="s">
        <v>27</v>
      </c>
      <c r="R10224" t="s">
        <v>23</v>
      </c>
      <c r="S10224" t="s">
        <v>23</v>
      </c>
      <c r="T10224">
        <v>0</v>
      </c>
      <c r="U10224" t="s">
        <v>32</v>
      </c>
      <c r="V10224" t="s">
        <v>32</v>
      </c>
    </row>
    <row r="10225" spans="1:22" x14ac:dyDescent="0.25">
      <c r="A10225">
        <v>29376305</v>
      </c>
      <c r="B10225">
        <v>19424761</v>
      </c>
      <c r="C10225" t="s">
        <v>22</v>
      </c>
      <c r="D10225" t="s">
        <v>23</v>
      </c>
      <c r="E10225">
        <v>981</v>
      </c>
      <c r="F10225" t="s">
        <v>2235</v>
      </c>
      <c r="G10225" t="s">
        <v>140</v>
      </c>
      <c r="H10225" t="s">
        <v>23</v>
      </c>
      <c r="I10225" s="1">
        <v>44270</v>
      </c>
      <c r="J10225" s="3">
        <v>0.43002314814814813</v>
      </c>
      <c r="K10225" s="1">
        <v>44270</v>
      </c>
      <c r="L10225" s="3">
        <v>0.44552083333333331</v>
      </c>
      <c r="M10225" s="3">
        <v>1.5497685185185186E-2</v>
      </c>
      <c r="N10225" t="s">
        <v>437</v>
      </c>
      <c r="O10225" t="s">
        <v>61</v>
      </c>
      <c r="P10225" t="s">
        <v>4160</v>
      </c>
      <c r="Q10225" t="s">
        <v>27</v>
      </c>
      <c r="R10225" t="s">
        <v>23</v>
      </c>
      <c r="S10225" t="s">
        <v>23</v>
      </c>
      <c r="T10225">
        <v>0</v>
      </c>
      <c r="U10225" t="s">
        <v>32</v>
      </c>
      <c r="V10225" t="s">
        <v>32</v>
      </c>
    </row>
    <row r="10226" spans="1:22" x14ac:dyDescent="0.25">
      <c r="A10226">
        <v>29376359</v>
      </c>
      <c r="B10226">
        <v>19994318</v>
      </c>
      <c r="C10226" t="s">
        <v>22</v>
      </c>
      <c r="D10226" t="s">
        <v>23</v>
      </c>
      <c r="E10226">
        <v>551</v>
      </c>
      <c r="F10226" t="s">
        <v>5323</v>
      </c>
      <c r="G10226" t="s">
        <v>30</v>
      </c>
      <c r="H10226" t="s">
        <v>23</v>
      </c>
      <c r="I10226" s="1">
        <v>44270</v>
      </c>
      <c r="J10226" s="3">
        <v>0.43018518518518517</v>
      </c>
      <c r="K10226" s="1">
        <v>44270</v>
      </c>
      <c r="L10226" s="3">
        <v>0.44859953703703703</v>
      </c>
      <c r="M10226" s="3">
        <v>1.8414351851851852E-2</v>
      </c>
      <c r="N10226" t="s">
        <v>486</v>
      </c>
      <c r="O10226" t="s">
        <v>61</v>
      </c>
      <c r="P10226" t="s">
        <v>4158</v>
      </c>
      <c r="Q10226" t="s">
        <v>27</v>
      </c>
      <c r="R10226" t="s">
        <v>23</v>
      </c>
      <c r="S10226" t="s">
        <v>23</v>
      </c>
      <c r="T10226">
        <v>0</v>
      </c>
      <c r="U10226" t="s">
        <v>32</v>
      </c>
      <c r="V10226" t="s">
        <v>32</v>
      </c>
    </row>
    <row r="10227" spans="1:22" x14ac:dyDescent="0.25">
      <c r="A10227">
        <v>29378870</v>
      </c>
      <c r="B10227">
        <v>19996575</v>
      </c>
      <c r="C10227" t="s">
        <v>22</v>
      </c>
      <c r="D10227" t="s">
        <v>23</v>
      </c>
      <c r="E10227">
        <v>313</v>
      </c>
      <c r="F10227" t="s">
        <v>5322</v>
      </c>
      <c r="G10227" t="s">
        <v>47</v>
      </c>
      <c r="H10227" t="s">
        <v>23</v>
      </c>
      <c r="I10227" s="1">
        <v>44270</v>
      </c>
      <c r="J10227" s="3">
        <v>0.43768518518518518</v>
      </c>
      <c r="K10227" s="1">
        <v>44270</v>
      </c>
      <c r="L10227" s="3">
        <v>0.45159722222222221</v>
      </c>
      <c r="M10227" s="3">
        <v>1.3912037037037037E-2</v>
      </c>
      <c r="N10227" t="s">
        <v>26</v>
      </c>
      <c r="O10227" t="s">
        <v>61</v>
      </c>
      <c r="P10227" t="s">
        <v>107</v>
      </c>
      <c r="Q10227" t="s">
        <v>27</v>
      </c>
      <c r="R10227" t="s">
        <v>23</v>
      </c>
      <c r="S10227" t="s">
        <v>23</v>
      </c>
      <c r="T10227">
        <v>0</v>
      </c>
      <c r="U10227" t="s">
        <v>28</v>
      </c>
      <c r="V10227" t="s">
        <v>28</v>
      </c>
    </row>
    <row r="10228" spans="1:22" x14ac:dyDescent="0.25">
      <c r="A10228">
        <v>29379053</v>
      </c>
      <c r="B10228">
        <v>19960546</v>
      </c>
      <c r="C10228" t="s">
        <v>22</v>
      </c>
      <c r="D10228" t="s">
        <v>23</v>
      </c>
      <c r="E10228">
        <v>664</v>
      </c>
      <c r="F10228" t="s">
        <v>5321</v>
      </c>
      <c r="G10228" t="s">
        <v>225</v>
      </c>
      <c r="H10228" t="s">
        <v>23</v>
      </c>
      <c r="I10228" s="1">
        <v>44270</v>
      </c>
      <c r="J10228" s="3">
        <v>0.4382523148148148</v>
      </c>
      <c r="K10228" s="1">
        <v>44270</v>
      </c>
      <c r="L10228" s="3">
        <v>0.45216435185185183</v>
      </c>
      <c r="M10228" s="3">
        <v>1.3912037037037037E-2</v>
      </c>
      <c r="N10228" t="s">
        <v>26</v>
      </c>
      <c r="O10228" t="s">
        <v>61</v>
      </c>
      <c r="P10228" t="s">
        <v>107</v>
      </c>
      <c r="Q10228" t="s">
        <v>27</v>
      </c>
      <c r="R10228" t="s">
        <v>23</v>
      </c>
      <c r="S10228" t="s">
        <v>23</v>
      </c>
      <c r="T10228">
        <v>0</v>
      </c>
      <c r="U10228" t="s">
        <v>28</v>
      </c>
      <c r="V10228" t="s">
        <v>28</v>
      </c>
    </row>
    <row r="10229" spans="1:22" x14ac:dyDescent="0.25">
      <c r="A10229">
        <v>29379229</v>
      </c>
      <c r="B10229">
        <v>19319114</v>
      </c>
      <c r="C10229" t="s">
        <v>22</v>
      </c>
      <c r="D10229" t="s">
        <v>23</v>
      </c>
      <c r="E10229">
        <v>821</v>
      </c>
      <c r="F10229" t="s">
        <v>2949</v>
      </c>
      <c r="G10229" t="s">
        <v>124</v>
      </c>
      <c r="H10229" t="s">
        <v>23</v>
      </c>
      <c r="I10229" s="1">
        <v>44270</v>
      </c>
      <c r="J10229" s="3">
        <v>0.4387962962962963</v>
      </c>
      <c r="K10229" s="1">
        <v>44270</v>
      </c>
      <c r="L10229" s="3">
        <v>0.45513888888888887</v>
      </c>
      <c r="M10229" s="3">
        <v>1.6342592592592593E-2</v>
      </c>
      <c r="N10229" t="s">
        <v>26</v>
      </c>
      <c r="O10229" t="s">
        <v>61</v>
      </c>
      <c r="P10229" t="s">
        <v>4157</v>
      </c>
      <c r="Q10229" t="s">
        <v>27</v>
      </c>
      <c r="R10229" t="s">
        <v>23</v>
      </c>
      <c r="S10229" t="s">
        <v>23</v>
      </c>
      <c r="T10229">
        <v>0</v>
      </c>
      <c r="U10229" t="s">
        <v>32</v>
      </c>
      <c r="V10229" t="s">
        <v>32</v>
      </c>
    </row>
    <row r="10230" spans="1:22" x14ac:dyDescent="0.25">
      <c r="A10230">
        <v>29379630</v>
      </c>
      <c r="B10230">
        <v>18113459</v>
      </c>
      <c r="C10230" t="s">
        <v>22</v>
      </c>
      <c r="D10230" t="s">
        <v>23</v>
      </c>
      <c r="E10230">
        <v>558</v>
      </c>
      <c r="F10230" t="s">
        <v>3030</v>
      </c>
      <c r="G10230" t="s">
        <v>30</v>
      </c>
      <c r="H10230" t="s">
        <v>23</v>
      </c>
      <c r="I10230" s="1">
        <v>44270</v>
      </c>
      <c r="J10230" s="3">
        <v>0.43994212962962964</v>
      </c>
      <c r="K10230" s="1">
        <v>44270</v>
      </c>
      <c r="L10230" s="3">
        <v>0.45386574074074076</v>
      </c>
      <c r="M10230" s="3">
        <v>1.3923611111111111E-2</v>
      </c>
      <c r="N10230" t="s">
        <v>26</v>
      </c>
      <c r="O10230" t="s">
        <v>61</v>
      </c>
      <c r="P10230" t="s">
        <v>107</v>
      </c>
      <c r="Q10230" t="s">
        <v>27</v>
      </c>
      <c r="R10230" t="s">
        <v>23</v>
      </c>
      <c r="S10230" t="s">
        <v>23</v>
      </c>
      <c r="T10230">
        <v>0</v>
      </c>
      <c r="U10230" t="s">
        <v>28</v>
      </c>
      <c r="V10230" t="s">
        <v>28</v>
      </c>
    </row>
    <row r="10231" spans="1:22" x14ac:dyDescent="0.25">
      <c r="A10231">
        <v>29379816</v>
      </c>
      <c r="B10231">
        <v>19997108</v>
      </c>
      <c r="C10231" t="s">
        <v>22</v>
      </c>
      <c r="D10231" t="s">
        <v>23</v>
      </c>
      <c r="E10231">
        <v>553</v>
      </c>
      <c r="F10231" t="s">
        <v>5320</v>
      </c>
      <c r="G10231" t="s">
        <v>30</v>
      </c>
      <c r="H10231" t="s">
        <v>23</v>
      </c>
      <c r="I10231" s="1">
        <v>44270</v>
      </c>
      <c r="J10231" s="3">
        <v>0.44052083333333331</v>
      </c>
      <c r="K10231" s="1">
        <v>44270</v>
      </c>
      <c r="L10231" s="3">
        <v>0.45612268518518517</v>
      </c>
      <c r="M10231" s="3">
        <v>1.5601851851851851E-2</v>
      </c>
      <c r="N10231" t="s">
        <v>855</v>
      </c>
      <c r="O10231" t="s">
        <v>61</v>
      </c>
      <c r="P10231" t="s">
        <v>4168</v>
      </c>
      <c r="Q10231" t="s">
        <v>27</v>
      </c>
      <c r="R10231" t="s">
        <v>23</v>
      </c>
      <c r="S10231" t="s">
        <v>23</v>
      </c>
      <c r="T10231">
        <v>0</v>
      </c>
      <c r="U10231" t="s">
        <v>32</v>
      </c>
      <c r="V10231" t="s">
        <v>32</v>
      </c>
    </row>
    <row r="10232" spans="1:22" x14ac:dyDescent="0.25">
      <c r="A10232">
        <v>29375402</v>
      </c>
      <c r="B10232">
        <v>19989121</v>
      </c>
      <c r="C10232" t="s">
        <v>22</v>
      </c>
      <c r="D10232" t="s">
        <v>23</v>
      </c>
      <c r="E10232">
        <v>0</v>
      </c>
      <c r="F10232" t="s">
        <v>4451</v>
      </c>
      <c r="G10232" t="s">
        <v>4451</v>
      </c>
      <c r="H10232" t="s">
        <v>23</v>
      </c>
      <c r="I10232" s="1">
        <v>44270</v>
      </c>
      <c r="J10232" s="3">
        <v>0.42694444444444446</v>
      </c>
      <c r="K10232" s="1">
        <v>44270</v>
      </c>
      <c r="L10232" s="3">
        <v>0.44085648148148149</v>
      </c>
      <c r="M10232" s="3">
        <v>1.3912037037037037E-2</v>
      </c>
      <c r="N10232" t="s">
        <v>26</v>
      </c>
      <c r="O10232" t="s">
        <v>61</v>
      </c>
      <c r="P10232" t="s">
        <v>107</v>
      </c>
      <c r="Q10232" t="s">
        <v>27</v>
      </c>
      <c r="R10232" t="s">
        <v>23</v>
      </c>
      <c r="S10232" t="s">
        <v>23</v>
      </c>
      <c r="T10232">
        <v>0</v>
      </c>
      <c r="U10232" t="s">
        <v>28</v>
      </c>
      <c r="V10232" t="s">
        <v>28</v>
      </c>
    </row>
    <row r="10233" spans="1:22" x14ac:dyDescent="0.25">
      <c r="A10233">
        <v>29375501</v>
      </c>
      <c r="B10233">
        <v>19993799</v>
      </c>
      <c r="C10233" t="s">
        <v>22</v>
      </c>
      <c r="D10233" t="s">
        <v>23</v>
      </c>
      <c r="E10233">
        <v>0</v>
      </c>
      <c r="F10233" t="s">
        <v>4451</v>
      </c>
      <c r="G10233" t="s">
        <v>4451</v>
      </c>
      <c r="H10233" t="s">
        <v>23</v>
      </c>
      <c r="I10233" s="1">
        <v>44270</v>
      </c>
      <c r="J10233" s="3">
        <v>0.42721064814814813</v>
      </c>
      <c r="K10233" s="1">
        <v>44270</v>
      </c>
      <c r="L10233" s="3">
        <v>0.44217592592592592</v>
      </c>
      <c r="M10233" s="3">
        <v>1.4965277777777777E-2</v>
      </c>
      <c r="N10233" t="s">
        <v>5115</v>
      </c>
      <c r="O10233" t="s">
        <v>61</v>
      </c>
      <c r="P10233" t="s">
        <v>4156</v>
      </c>
      <c r="Q10233" t="s">
        <v>27</v>
      </c>
      <c r="R10233" t="s">
        <v>23</v>
      </c>
      <c r="S10233" t="s">
        <v>23</v>
      </c>
      <c r="T10233">
        <v>0</v>
      </c>
      <c r="U10233" t="s">
        <v>32</v>
      </c>
      <c r="V10233" t="s">
        <v>32</v>
      </c>
    </row>
    <row r="10234" spans="1:22" x14ac:dyDescent="0.25">
      <c r="A10234">
        <v>29380845</v>
      </c>
      <c r="B10234">
        <v>19997713</v>
      </c>
      <c r="C10234" t="s">
        <v>22</v>
      </c>
      <c r="D10234" t="s">
        <v>23</v>
      </c>
      <c r="E10234">
        <v>331</v>
      </c>
      <c r="F10234" t="s">
        <v>5319</v>
      </c>
      <c r="G10234" t="s">
        <v>91</v>
      </c>
      <c r="H10234" t="s">
        <v>23</v>
      </c>
      <c r="I10234" s="1">
        <v>44270</v>
      </c>
      <c r="J10234" s="3">
        <v>0.44377314814814817</v>
      </c>
      <c r="K10234" s="1">
        <v>44270</v>
      </c>
      <c r="L10234" s="3">
        <v>0.45768518518518519</v>
      </c>
      <c r="M10234" s="3">
        <v>1.3912037037037037E-2</v>
      </c>
      <c r="N10234" t="s">
        <v>26</v>
      </c>
      <c r="O10234" t="s">
        <v>61</v>
      </c>
      <c r="P10234" t="s">
        <v>107</v>
      </c>
      <c r="Q10234" t="s">
        <v>27</v>
      </c>
      <c r="R10234" t="s">
        <v>23</v>
      </c>
      <c r="S10234" t="s">
        <v>23</v>
      </c>
      <c r="T10234">
        <v>0</v>
      </c>
      <c r="U10234" t="s">
        <v>28</v>
      </c>
      <c r="V10234" t="s">
        <v>28</v>
      </c>
    </row>
    <row r="10235" spans="1:22" x14ac:dyDescent="0.25">
      <c r="A10235">
        <v>29380942</v>
      </c>
      <c r="B10235">
        <v>19997776</v>
      </c>
      <c r="C10235" t="s">
        <v>22</v>
      </c>
      <c r="D10235" t="s">
        <v>23</v>
      </c>
      <c r="E10235">
        <v>561</v>
      </c>
      <c r="F10235" t="s">
        <v>5318</v>
      </c>
      <c r="G10235" t="s">
        <v>30</v>
      </c>
      <c r="H10235" t="s">
        <v>23</v>
      </c>
      <c r="I10235" s="1">
        <v>44270</v>
      </c>
      <c r="J10235" s="3">
        <v>0.44412037037037039</v>
      </c>
      <c r="K10235" s="1">
        <v>44270</v>
      </c>
      <c r="L10235" s="3">
        <v>0.46475694444444443</v>
      </c>
      <c r="M10235" s="3">
        <v>2.0636574074074075E-2</v>
      </c>
      <c r="N10235" t="s">
        <v>26</v>
      </c>
      <c r="O10235" t="s">
        <v>61</v>
      </c>
      <c r="P10235" t="s">
        <v>4158</v>
      </c>
      <c r="Q10235" t="s">
        <v>27</v>
      </c>
      <c r="R10235" t="s">
        <v>23</v>
      </c>
      <c r="S10235" t="s">
        <v>23</v>
      </c>
      <c r="T10235">
        <v>0</v>
      </c>
      <c r="U10235" t="s">
        <v>32</v>
      </c>
      <c r="V10235" t="s">
        <v>32</v>
      </c>
    </row>
    <row r="10236" spans="1:22" x14ac:dyDescent="0.25">
      <c r="A10236">
        <v>29376160</v>
      </c>
      <c r="B10236">
        <v>19508087</v>
      </c>
      <c r="C10236" t="s">
        <v>22</v>
      </c>
      <c r="D10236" t="s">
        <v>23</v>
      </c>
      <c r="E10236">
        <v>0</v>
      </c>
      <c r="F10236" t="s">
        <v>4451</v>
      </c>
      <c r="G10236" t="s">
        <v>4451</v>
      </c>
      <c r="H10236" t="s">
        <v>23</v>
      </c>
      <c r="I10236" s="1">
        <v>44270</v>
      </c>
      <c r="J10236" s="3">
        <v>0.42961805555555554</v>
      </c>
      <c r="K10236" s="1">
        <v>44270</v>
      </c>
      <c r="L10236" s="3">
        <v>0.44353009259259257</v>
      </c>
      <c r="M10236" s="3">
        <v>1.3912037037037037E-2</v>
      </c>
      <c r="N10236" t="s">
        <v>26</v>
      </c>
      <c r="O10236" t="s">
        <v>61</v>
      </c>
      <c r="P10236" t="s">
        <v>107</v>
      </c>
      <c r="Q10236" t="s">
        <v>27</v>
      </c>
      <c r="R10236" t="s">
        <v>23</v>
      </c>
      <c r="S10236" t="s">
        <v>23</v>
      </c>
      <c r="T10236">
        <v>0</v>
      </c>
      <c r="U10236" t="s">
        <v>28</v>
      </c>
      <c r="V10236" t="s">
        <v>28</v>
      </c>
    </row>
    <row r="10237" spans="1:22" x14ac:dyDescent="0.25">
      <c r="A10237">
        <v>29383954</v>
      </c>
      <c r="B10237">
        <v>19032206</v>
      </c>
      <c r="C10237" t="s">
        <v>22</v>
      </c>
      <c r="D10237" t="s">
        <v>23</v>
      </c>
      <c r="E10237">
        <v>771</v>
      </c>
      <c r="F10237" t="s">
        <v>1078</v>
      </c>
      <c r="G10237" t="s">
        <v>25</v>
      </c>
      <c r="H10237" t="s">
        <v>23</v>
      </c>
      <c r="I10237" s="1">
        <v>44270</v>
      </c>
      <c r="J10237" s="3">
        <v>0.45400462962962962</v>
      </c>
      <c r="K10237" s="1">
        <v>44270</v>
      </c>
      <c r="L10237" s="3">
        <v>0.46969907407407407</v>
      </c>
      <c r="M10237" s="3">
        <v>1.5694444444444445E-2</v>
      </c>
      <c r="N10237" t="s">
        <v>133</v>
      </c>
      <c r="O10237" t="s">
        <v>61</v>
      </c>
      <c r="P10237" t="s">
        <v>4173</v>
      </c>
      <c r="Q10237" t="s">
        <v>27</v>
      </c>
      <c r="R10237" t="s">
        <v>23</v>
      </c>
      <c r="S10237" t="s">
        <v>23</v>
      </c>
      <c r="T10237">
        <v>0</v>
      </c>
      <c r="U10237" t="s">
        <v>32</v>
      </c>
      <c r="V10237" t="s">
        <v>32</v>
      </c>
    </row>
    <row r="10238" spans="1:22" x14ac:dyDescent="0.25">
      <c r="A10238">
        <v>29384076</v>
      </c>
      <c r="B10238">
        <v>19999680</v>
      </c>
      <c r="C10238" t="s">
        <v>22</v>
      </c>
      <c r="D10238" t="s">
        <v>23</v>
      </c>
      <c r="E10238">
        <v>924</v>
      </c>
      <c r="F10238" t="s">
        <v>5317</v>
      </c>
      <c r="G10238" t="s">
        <v>88</v>
      </c>
      <c r="H10238" t="s">
        <v>23</v>
      </c>
      <c r="I10238" s="1">
        <v>44270</v>
      </c>
      <c r="J10238" s="3">
        <v>0.4544212962962963</v>
      </c>
      <c r="K10238" s="1">
        <v>44270</v>
      </c>
      <c r="L10238" s="3">
        <v>0.46833333333333332</v>
      </c>
      <c r="M10238" s="3">
        <v>1.3912037037037037E-2</v>
      </c>
      <c r="N10238" t="s">
        <v>26</v>
      </c>
      <c r="O10238" t="s">
        <v>61</v>
      </c>
      <c r="P10238" t="s">
        <v>107</v>
      </c>
      <c r="Q10238" t="s">
        <v>27</v>
      </c>
      <c r="R10238" t="s">
        <v>23</v>
      </c>
      <c r="S10238" t="s">
        <v>23</v>
      </c>
      <c r="T10238">
        <v>0</v>
      </c>
      <c r="U10238" t="s">
        <v>28</v>
      </c>
      <c r="V10238" t="s">
        <v>28</v>
      </c>
    </row>
    <row r="10239" spans="1:22" x14ac:dyDescent="0.25">
      <c r="A10239">
        <v>29376271</v>
      </c>
      <c r="B10239">
        <v>19994264</v>
      </c>
      <c r="C10239" t="s">
        <v>22</v>
      </c>
      <c r="D10239" t="s">
        <v>23</v>
      </c>
      <c r="E10239">
        <v>0</v>
      </c>
      <c r="F10239" t="s">
        <v>4451</v>
      </c>
      <c r="G10239" t="s">
        <v>4451</v>
      </c>
      <c r="H10239" t="s">
        <v>23</v>
      </c>
      <c r="I10239" s="1">
        <v>44270</v>
      </c>
      <c r="J10239" s="3">
        <v>0.42989583333333331</v>
      </c>
      <c r="K10239" s="1">
        <v>44270</v>
      </c>
      <c r="L10239" s="3">
        <v>0.44569444444444445</v>
      </c>
      <c r="M10239" s="3">
        <v>1.579861111111111E-2</v>
      </c>
      <c r="N10239" t="s">
        <v>48</v>
      </c>
      <c r="O10239" t="s">
        <v>61</v>
      </c>
      <c r="P10239" t="s">
        <v>4159</v>
      </c>
      <c r="Q10239" t="s">
        <v>27</v>
      </c>
      <c r="R10239" t="s">
        <v>23</v>
      </c>
      <c r="S10239" t="s">
        <v>23</v>
      </c>
      <c r="T10239">
        <v>0</v>
      </c>
      <c r="U10239" t="s">
        <v>32</v>
      </c>
      <c r="V10239" t="s">
        <v>32</v>
      </c>
    </row>
    <row r="10240" spans="1:22" x14ac:dyDescent="0.25">
      <c r="A10240">
        <v>29384687</v>
      </c>
      <c r="B10240">
        <v>19993315</v>
      </c>
      <c r="C10240" t="s">
        <v>22</v>
      </c>
      <c r="D10240" t="s">
        <v>23</v>
      </c>
      <c r="E10240">
        <v>747</v>
      </c>
      <c r="F10240" t="s">
        <v>5316</v>
      </c>
      <c r="G10240" t="s">
        <v>39</v>
      </c>
      <c r="H10240" t="s">
        <v>23</v>
      </c>
      <c r="I10240" s="1">
        <v>44270</v>
      </c>
      <c r="J10240" s="3">
        <v>0.45680555555555558</v>
      </c>
      <c r="K10240" s="1">
        <v>44270</v>
      </c>
      <c r="L10240" s="3">
        <v>0.4707175925925926</v>
      </c>
      <c r="M10240" s="3">
        <v>1.3912037037037037E-2</v>
      </c>
      <c r="N10240" t="s">
        <v>26</v>
      </c>
      <c r="O10240" t="s">
        <v>61</v>
      </c>
      <c r="P10240" t="s">
        <v>107</v>
      </c>
      <c r="Q10240" t="s">
        <v>27</v>
      </c>
      <c r="R10240" t="s">
        <v>23</v>
      </c>
      <c r="S10240" t="s">
        <v>23</v>
      </c>
      <c r="T10240">
        <v>0</v>
      </c>
      <c r="U10240" t="s">
        <v>28</v>
      </c>
      <c r="V10240" t="s">
        <v>28</v>
      </c>
    </row>
    <row r="10241" spans="1:22" x14ac:dyDescent="0.25">
      <c r="A10241">
        <v>29384767</v>
      </c>
      <c r="B10241">
        <v>19993315</v>
      </c>
      <c r="C10241" t="s">
        <v>22</v>
      </c>
      <c r="D10241" t="s">
        <v>23</v>
      </c>
      <c r="E10241">
        <v>747</v>
      </c>
      <c r="F10241" t="s">
        <v>5316</v>
      </c>
      <c r="G10241" t="s">
        <v>39</v>
      </c>
      <c r="H10241" t="s">
        <v>23</v>
      </c>
      <c r="I10241" s="1">
        <v>44270</v>
      </c>
      <c r="J10241" s="3">
        <v>0.45711805555555557</v>
      </c>
      <c r="K10241" s="1">
        <v>44270</v>
      </c>
      <c r="L10241" s="3">
        <v>0.47171296296296295</v>
      </c>
      <c r="M10241" s="3">
        <v>1.4594907407407407E-2</v>
      </c>
      <c r="N10241" t="s">
        <v>233</v>
      </c>
      <c r="O10241" t="s">
        <v>61</v>
      </c>
      <c r="P10241" t="s">
        <v>4164</v>
      </c>
      <c r="Q10241" t="s">
        <v>27</v>
      </c>
      <c r="R10241" t="s">
        <v>23</v>
      </c>
      <c r="S10241" t="s">
        <v>23</v>
      </c>
      <c r="T10241">
        <v>0</v>
      </c>
      <c r="U10241" t="s">
        <v>32</v>
      </c>
      <c r="V10241" t="s">
        <v>32</v>
      </c>
    </row>
    <row r="10242" spans="1:22" x14ac:dyDescent="0.25">
      <c r="A10242">
        <v>29384807</v>
      </c>
      <c r="B10242">
        <v>20000116</v>
      </c>
      <c r="C10242" t="s">
        <v>22</v>
      </c>
      <c r="D10242" t="s">
        <v>23</v>
      </c>
      <c r="E10242">
        <v>489</v>
      </c>
      <c r="F10242" t="s">
        <v>5315</v>
      </c>
      <c r="G10242" t="s">
        <v>429</v>
      </c>
      <c r="H10242" t="s">
        <v>23</v>
      </c>
      <c r="I10242" s="1">
        <v>44270</v>
      </c>
      <c r="J10242" s="3">
        <v>0.45724537037037039</v>
      </c>
      <c r="K10242" s="1">
        <v>44270</v>
      </c>
      <c r="L10242" s="3">
        <v>0.47269675925925925</v>
      </c>
      <c r="M10242" s="3">
        <v>1.545138888888889E-2</v>
      </c>
      <c r="N10242" t="s">
        <v>261</v>
      </c>
      <c r="O10242" t="s">
        <v>61</v>
      </c>
      <c r="P10242" t="s">
        <v>4151</v>
      </c>
      <c r="Q10242" t="s">
        <v>27</v>
      </c>
      <c r="R10242" t="s">
        <v>23</v>
      </c>
      <c r="S10242" t="s">
        <v>23</v>
      </c>
      <c r="T10242">
        <v>0</v>
      </c>
      <c r="U10242" t="s">
        <v>32</v>
      </c>
      <c r="V10242" t="s">
        <v>32</v>
      </c>
    </row>
    <row r="10243" spans="1:22" x14ac:dyDescent="0.25">
      <c r="A10243">
        <v>29380166</v>
      </c>
      <c r="B10243">
        <v>19991917</v>
      </c>
      <c r="C10243" t="s">
        <v>22</v>
      </c>
      <c r="D10243" t="s">
        <v>23</v>
      </c>
      <c r="E10243">
        <v>0</v>
      </c>
      <c r="F10243" t="s">
        <v>4451</v>
      </c>
      <c r="G10243" t="s">
        <v>4451</v>
      </c>
      <c r="H10243" t="s">
        <v>23</v>
      </c>
      <c r="I10243" s="1">
        <v>44270</v>
      </c>
      <c r="J10243" s="3">
        <v>0.44153935185185184</v>
      </c>
      <c r="K10243" s="1">
        <v>44270</v>
      </c>
      <c r="L10243" s="3">
        <v>0.45545138888888886</v>
      </c>
      <c r="M10243" s="3">
        <v>1.3912037037037037E-2</v>
      </c>
      <c r="N10243" t="s">
        <v>26</v>
      </c>
      <c r="O10243" t="s">
        <v>61</v>
      </c>
      <c r="P10243" t="s">
        <v>107</v>
      </c>
      <c r="Q10243" t="s">
        <v>27</v>
      </c>
      <c r="R10243" t="s">
        <v>23</v>
      </c>
      <c r="S10243" t="s">
        <v>23</v>
      </c>
      <c r="T10243">
        <v>0</v>
      </c>
      <c r="U10243" t="s">
        <v>28</v>
      </c>
      <c r="V10243" t="s">
        <v>28</v>
      </c>
    </row>
    <row r="10244" spans="1:22" x14ac:dyDescent="0.25">
      <c r="A10244">
        <v>29380229</v>
      </c>
      <c r="B10244">
        <v>19997348</v>
      </c>
      <c r="C10244" t="s">
        <v>22</v>
      </c>
      <c r="D10244" t="s">
        <v>23</v>
      </c>
      <c r="E10244">
        <v>0</v>
      </c>
      <c r="F10244" t="s">
        <v>4451</v>
      </c>
      <c r="G10244" t="s">
        <v>4451</v>
      </c>
      <c r="H10244" t="s">
        <v>23</v>
      </c>
      <c r="I10244" s="1">
        <v>44270</v>
      </c>
      <c r="J10244" s="3">
        <v>0.44173611111111111</v>
      </c>
      <c r="K10244" s="1">
        <v>44270</v>
      </c>
      <c r="L10244" s="3">
        <v>0.45899305555555553</v>
      </c>
      <c r="M10244" s="3">
        <v>1.7256944444444443E-2</v>
      </c>
      <c r="N10244" t="s">
        <v>33</v>
      </c>
      <c r="O10244" t="s">
        <v>61</v>
      </c>
      <c r="P10244" t="s">
        <v>4154</v>
      </c>
      <c r="Q10244" t="s">
        <v>27</v>
      </c>
      <c r="R10244" t="s">
        <v>23</v>
      </c>
      <c r="S10244" t="s">
        <v>23</v>
      </c>
      <c r="T10244">
        <v>0</v>
      </c>
      <c r="U10244" t="s">
        <v>32</v>
      </c>
      <c r="V10244" t="s">
        <v>32</v>
      </c>
    </row>
    <row r="10245" spans="1:22" x14ac:dyDescent="0.25">
      <c r="A10245">
        <v>29386057</v>
      </c>
      <c r="B10245">
        <v>20000851</v>
      </c>
      <c r="C10245" t="s">
        <v>22</v>
      </c>
      <c r="D10245" t="s">
        <v>23</v>
      </c>
      <c r="E10245">
        <v>614</v>
      </c>
      <c r="F10245" t="s">
        <v>5314</v>
      </c>
      <c r="G10245" t="s">
        <v>175</v>
      </c>
      <c r="H10245" t="s">
        <v>23</v>
      </c>
      <c r="I10245" s="1">
        <v>44270</v>
      </c>
      <c r="J10245" s="3">
        <v>0.46219907407407407</v>
      </c>
      <c r="K10245" s="1">
        <v>44270</v>
      </c>
      <c r="L10245" s="3">
        <v>0.47680555555555554</v>
      </c>
      <c r="M10245" s="3">
        <v>1.4606481481481481E-2</v>
      </c>
      <c r="N10245" t="s">
        <v>133</v>
      </c>
      <c r="O10245" t="s">
        <v>61</v>
      </c>
      <c r="P10245" t="s">
        <v>4150</v>
      </c>
      <c r="Q10245" t="s">
        <v>27</v>
      </c>
      <c r="R10245" t="s">
        <v>23</v>
      </c>
      <c r="S10245" t="s">
        <v>23</v>
      </c>
      <c r="T10245">
        <v>0</v>
      </c>
      <c r="U10245" t="s">
        <v>32</v>
      </c>
      <c r="V10245" t="s">
        <v>32</v>
      </c>
    </row>
    <row r="10246" spans="1:22" x14ac:dyDescent="0.25">
      <c r="A10246">
        <v>29382293</v>
      </c>
      <c r="B10246">
        <v>19998597</v>
      </c>
      <c r="C10246" t="s">
        <v>22</v>
      </c>
      <c r="D10246" t="s">
        <v>23</v>
      </c>
      <c r="E10246">
        <v>0</v>
      </c>
      <c r="F10246" t="s">
        <v>4451</v>
      </c>
      <c r="G10246" t="s">
        <v>4451</v>
      </c>
      <c r="H10246" t="s">
        <v>23</v>
      </c>
      <c r="I10246" s="1">
        <v>44270</v>
      </c>
      <c r="J10246" s="3">
        <v>0.44848379629629631</v>
      </c>
      <c r="K10246" s="1">
        <v>44270</v>
      </c>
      <c r="L10246" s="3">
        <v>0.46307870370370369</v>
      </c>
      <c r="M10246" s="3">
        <v>1.4594907407407407E-2</v>
      </c>
      <c r="N10246" t="s">
        <v>48</v>
      </c>
      <c r="O10246" t="s">
        <v>61</v>
      </c>
      <c r="P10246" t="s">
        <v>4160</v>
      </c>
      <c r="Q10246" t="s">
        <v>27</v>
      </c>
      <c r="R10246" t="s">
        <v>23</v>
      </c>
      <c r="S10246" t="s">
        <v>23</v>
      </c>
      <c r="T10246">
        <v>0</v>
      </c>
      <c r="U10246" t="s">
        <v>32</v>
      </c>
      <c r="V10246" t="s">
        <v>32</v>
      </c>
    </row>
    <row r="10247" spans="1:22" x14ac:dyDescent="0.25">
      <c r="A10247">
        <v>29386125</v>
      </c>
      <c r="B10247">
        <v>18981295</v>
      </c>
      <c r="C10247" t="s">
        <v>22</v>
      </c>
      <c r="D10247" t="s">
        <v>23</v>
      </c>
      <c r="E10247">
        <v>961</v>
      </c>
      <c r="F10247" t="s">
        <v>168</v>
      </c>
      <c r="G10247" t="s">
        <v>64</v>
      </c>
      <c r="H10247" t="s">
        <v>23</v>
      </c>
      <c r="I10247" s="1">
        <v>44270</v>
      </c>
      <c r="J10247" s="3">
        <v>0.46246527777777779</v>
      </c>
      <c r="K10247" s="1">
        <v>44270</v>
      </c>
      <c r="L10247" s="3">
        <v>0.47637731481481482</v>
      </c>
      <c r="M10247" s="3">
        <v>1.3912037037037037E-2</v>
      </c>
      <c r="N10247" t="s">
        <v>26</v>
      </c>
      <c r="O10247" t="s">
        <v>61</v>
      </c>
      <c r="P10247" t="s">
        <v>107</v>
      </c>
      <c r="Q10247" t="s">
        <v>27</v>
      </c>
      <c r="R10247" t="s">
        <v>23</v>
      </c>
      <c r="S10247" t="s">
        <v>23</v>
      </c>
      <c r="T10247">
        <v>0</v>
      </c>
      <c r="U10247" t="s">
        <v>28</v>
      </c>
      <c r="V10247" t="s">
        <v>28</v>
      </c>
    </row>
    <row r="10248" spans="1:22" x14ac:dyDescent="0.25">
      <c r="A10248">
        <v>29384431</v>
      </c>
      <c r="B10248">
        <v>19999902</v>
      </c>
      <c r="C10248" t="s">
        <v>22</v>
      </c>
      <c r="D10248" t="s">
        <v>23</v>
      </c>
      <c r="E10248">
        <v>0</v>
      </c>
      <c r="F10248" t="s">
        <v>4451</v>
      </c>
      <c r="G10248" t="s">
        <v>4451</v>
      </c>
      <c r="H10248" t="s">
        <v>23</v>
      </c>
      <c r="I10248" s="1">
        <v>44270</v>
      </c>
      <c r="J10248" s="3">
        <v>0.45584490740740741</v>
      </c>
      <c r="K10248" s="1">
        <v>44270</v>
      </c>
      <c r="L10248" s="3">
        <v>0.46975694444444444</v>
      </c>
      <c r="M10248" s="3">
        <v>1.3912037037037037E-2</v>
      </c>
      <c r="N10248" t="s">
        <v>26</v>
      </c>
      <c r="O10248" t="s">
        <v>61</v>
      </c>
      <c r="P10248" t="s">
        <v>107</v>
      </c>
      <c r="Q10248" t="s">
        <v>27</v>
      </c>
      <c r="R10248" t="s">
        <v>23</v>
      </c>
      <c r="S10248" t="s">
        <v>23</v>
      </c>
      <c r="T10248">
        <v>0</v>
      </c>
      <c r="U10248" t="s">
        <v>28</v>
      </c>
      <c r="V10248" t="s">
        <v>28</v>
      </c>
    </row>
    <row r="10249" spans="1:22" x14ac:dyDescent="0.25">
      <c r="A10249">
        <v>29387080</v>
      </c>
      <c r="B10249">
        <v>12422294</v>
      </c>
      <c r="C10249" t="s">
        <v>22</v>
      </c>
      <c r="D10249" t="s">
        <v>23</v>
      </c>
      <c r="E10249">
        <v>871</v>
      </c>
      <c r="F10249" t="s">
        <v>5313</v>
      </c>
      <c r="G10249" t="s">
        <v>122</v>
      </c>
      <c r="H10249" t="s">
        <v>23</v>
      </c>
      <c r="I10249" s="1">
        <v>44270</v>
      </c>
      <c r="J10249" s="3">
        <v>0.46644675925925927</v>
      </c>
      <c r="K10249" s="1">
        <v>44270</v>
      </c>
      <c r="L10249" s="3">
        <v>0.4803587962962963</v>
      </c>
      <c r="M10249" s="3">
        <v>1.3912037037037037E-2</v>
      </c>
      <c r="N10249" t="s">
        <v>26</v>
      </c>
      <c r="O10249" t="s">
        <v>61</v>
      </c>
      <c r="P10249" t="s">
        <v>107</v>
      </c>
      <c r="Q10249" t="s">
        <v>27</v>
      </c>
      <c r="R10249" t="s">
        <v>23</v>
      </c>
      <c r="S10249" t="s">
        <v>23</v>
      </c>
      <c r="T10249">
        <v>0</v>
      </c>
      <c r="U10249" t="s">
        <v>28</v>
      </c>
      <c r="V10249" t="s">
        <v>28</v>
      </c>
    </row>
    <row r="10250" spans="1:22" x14ac:dyDescent="0.25">
      <c r="A10250">
        <v>29387107</v>
      </c>
      <c r="B10250">
        <v>19101099</v>
      </c>
      <c r="C10250" t="s">
        <v>22</v>
      </c>
      <c r="D10250" t="s">
        <v>23</v>
      </c>
      <c r="E10250">
        <v>997</v>
      </c>
      <c r="F10250" t="s">
        <v>318</v>
      </c>
      <c r="G10250" t="s">
        <v>94</v>
      </c>
      <c r="H10250" t="s">
        <v>23</v>
      </c>
      <c r="I10250" s="1">
        <v>44270</v>
      </c>
      <c r="J10250" s="3">
        <v>0.46656249999999999</v>
      </c>
      <c r="K10250" s="1">
        <v>44270</v>
      </c>
      <c r="L10250" s="3">
        <v>0.48047453703703702</v>
      </c>
      <c r="M10250" s="3">
        <v>1.3912037037037037E-2</v>
      </c>
      <c r="N10250" t="s">
        <v>26</v>
      </c>
      <c r="O10250" t="s">
        <v>61</v>
      </c>
      <c r="P10250" t="s">
        <v>107</v>
      </c>
      <c r="Q10250" t="s">
        <v>27</v>
      </c>
      <c r="R10250" t="s">
        <v>23</v>
      </c>
      <c r="S10250" t="s">
        <v>23</v>
      </c>
      <c r="T10250">
        <v>0</v>
      </c>
      <c r="U10250" t="s">
        <v>28</v>
      </c>
      <c r="V10250" t="s">
        <v>28</v>
      </c>
    </row>
    <row r="10251" spans="1:22" x14ac:dyDescent="0.25">
      <c r="A10251">
        <v>29387303</v>
      </c>
      <c r="B10251">
        <v>20001559</v>
      </c>
      <c r="C10251" t="s">
        <v>22</v>
      </c>
      <c r="D10251" t="s">
        <v>23</v>
      </c>
      <c r="E10251">
        <v>558</v>
      </c>
      <c r="F10251" t="s">
        <v>5312</v>
      </c>
      <c r="G10251" t="s">
        <v>30</v>
      </c>
      <c r="H10251" t="s">
        <v>23</v>
      </c>
      <c r="I10251" s="1">
        <v>44270</v>
      </c>
      <c r="J10251" s="3">
        <v>0.46736111111111112</v>
      </c>
      <c r="K10251" s="1">
        <v>44270</v>
      </c>
      <c r="L10251" s="3">
        <v>0.48277777777777775</v>
      </c>
      <c r="M10251" s="3">
        <v>1.5416666666666667E-2</v>
      </c>
      <c r="N10251" t="s">
        <v>28</v>
      </c>
      <c r="O10251" t="s">
        <v>61</v>
      </c>
      <c r="P10251" t="s">
        <v>4161</v>
      </c>
      <c r="Q10251" t="s">
        <v>27</v>
      </c>
      <c r="R10251" t="s">
        <v>23</v>
      </c>
      <c r="S10251" t="s">
        <v>23</v>
      </c>
      <c r="T10251">
        <v>0</v>
      </c>
      <c r="U10251" t="s">
        <v>32</v>
      </c>
      <c r="V10251" t="s">
        <v>32</v>
      </c>
    </row>
    <row r="10252" spans="1:22" x14ac:dyDescent="0.25">
      <c r="A10252">
        <v>29384927</v>
      </c>
      <c r="B10252">
        <v>20000188</v>
      </c>
      <c r="C10252" t="s">
        <v>22</v>
      </c>
      <c r="D10252" t="s">
        <v>23</v>
      </c>
      <c r="E10252">
        <v>0</v>
      </c>
      <c r="F10252" t="s">
        <v>4451</v>
      </c>
      <c r="G10252" t="s">
        <v>4451</v>
      </c>
      <c r="H10252" t="s">
        <v>23</v>
      </c>
      <c r="I10252" s="1">
        <v>44270</v>
      </c>
      <c r="J10252" s="3">
        <v>0.45770833333333333</v>
      </c>
      <c r="K10252" s="1">
        <v>44270</v>
      </c>
      <c r="L10252" s="3">
        <v>0.47162037037037036</v>
      </c>
      <c r="M10252" s="3">
        <v>1.3912037037037037E-2</v>
      </c>
      <c r="N10252" t="s">
        <v>26</v>
      </c>
      <c r="O10252" t="s">
        <v>61</v>
      </c>
      <c r="P10252" t="s">
        <v>107</v>
      </c>
      <c r="Q10252" t="s">
        <v>27</v>
      </c>
      <c r="R10252" t="s">
        <v>23</v>
      </c>
      <c r="S10252" t="s">
        <v>23</v>
      </c>
      <c r="T10252">
        <v>0</v>
      </c>
      <c r="U10252" t="s">
        <v>28</v>
      </c>
      <c r="V10252" t="s">
        <v>28</v>
      </c>
    </row>
    <row r="10253" spans="1:22" x14ac:dyDescent="0.25">
      <c r="A10253">
        <v>29388039</v>
      </c>
      <c r="B10253">
        <v>18985530</v>
      </c>
      <c r="C10253" t="s">
        <v>22</v>
      </c>
      <c r="D10253" t="s">
        <v>23</v>
      </c>
      <c r="E10253">
        <v>461</v>
      </c>
      <c r="F10253" t="s">
        <v>219</v>
      </c>
      <c r="G10253" t="s">
        <v>73</v>
      </c>
      <c r="H10253" t="s">
        <v>23</v>
      </c>
      <c r="I10253" s="1">
        <v>44270</v>
      </c>
      <c r="J10253" s="3">
        <v>0.47046296296296297</v>
      </c>
      <c r="K10253" s="1">
        <v>44270</v>
      </c>
      <c r="L10253" s="3">
        <v>0.48453703703703704</v>
      </c>
      <c r="M10253" s="3">
        <v>1.4074074074074074E-2</v>
      </c>
      <c r="N10253" t="s">
        <v>26</v>
      </c>
      <c r="O10253" t="s">
        <v>61</v>
      </c>
      <c r="P10253" t="s">
        <v>4154</v>
      </c>
      <c r="Q10253" t="s">
        <v>27</v>
      </c>
      <c r="R10253" t="s">
        <v>23</v>
      </c>
      <c r="S10253" t="s">
        <v>23</v>
      </c>
      <c r="T10253">
        <v>0</v>
      </c>
      <c r="U10253" t="s">
        <v>28</v>
      </c>
      <c r="V10253" t="s">
        <v>28</v>
      </c>
    </row>
    <row r="10254" spans="1:22" x14ac:dyDescent="0.25">
      <c r="A10254">
        <v>29388073</v>
      </c>
      <c r="B10254">
        <v>20001985</v>
      </c>
      <c r="C10254" t="s">
        <v>22</v>
      </c>
      <c r="D10254" t="s">
        <v>23</v>
      </c>
      <c r="E10254">
        <v>222</v>
      </c>
      <c r="F10254" t="s">
        <v>5311</v>
      </c>
      <c r="G10254" t="s">
        <v>45</v>
      </c>
      <c r="H10254" t="s">
        <v>23</v>
      </c>
      <c r="I10254" s="1">
        <v>44270</v>
      </c>
      <c r="J10254" s="3">
        <v>0.47061342592592592</v>
      </c>
      <c r="K10254" s="1">
        <v>44270</v>
      </c>
      <c r="L10254" s="3">
        <v>0.49377314814814816</v>
      </c>
      <c r="M10254" s="3">
        <v>2.3159722222222224E-2</v>
      </c>
      <c r="N10254" t="s">
        <v>37</v>
      </c>
      <c r="O10254" t="s">
        <v>61</v>
      </c>
      <c r="P10254" t="s">
        <v>4493</v>
      </c>
      <c r="Q10254" t="s">
        <v>27</v>
      </c>
      <c r="R10254" t="s">
        <v>23</v>
      </c>
      <c r="S10254" t="s">
        <v>23</v>
      </c>
      <c r="T10254">
        <v>0</v>
      </c>
      <c r="U10254" t="s">
        <v>32</v>
      </c>
      <c r="V10254" t="s">
        <v>32</v>
      </c>
    </row>
    <row r="10255" spans="1:22" x14ac:dyDescent="0.25">
      <c r="A10255">
        <v>29388494</v>
      </c>
      <c r="B10255">
        <v>20002226</v>
      </c>
      <c r="C10255" t="s">
        <v>22</v>
      </c>
      <c r="D10255" t="s">
        <v>23</v>
      </c>
      <c r="E10255">
        <v>557</v>
      </c>
      <c r="F10255" t="s">
        <v>5310</v>
      </c>
      <c r="G10255" t="s">
        <v>30</v>
      </c>
      <c r="H10255" t="s">
        <v>23</v>
      </c>
      <c r="I10255" s="1">
        <v>44270</v>
      </c>
      <c r="J10255" s="3">
        <v>0.47240740740740739</v>
      </c>
      <c r="K10255" s="1">
        <v>44270</v>
      </c>
      <c r="L10255" s="3">
        <v>0.49042824074074076</v>
      </c>
      <c r="M10255" s="3">
        <v>1.8020833333333333E-2</v>
      </c>
      <c r="N10255" t="s">
        <v>28</v>
      </c>
      <c r="O10255" t="s">
        <v>61</v>
      </c>
      <c r="P10255" t="s">
        <v>4176</v>
      </c>
      <c r="Q10255" t="s">
        <v>27</v>
      </c>
      <c r="R10255" t="s">
        <v>23</v>
      </c>
      <c r="S10255" t="s">
        <v>23</v>
      </c>
      <c r="T10255">
        <v>0</v>
      </c>
      <c r="U10255" t="s">
        <v>32</v>
      </c>
      <c r="V10255" t="s">
        <v>32</v>
      </c>
    </row>
    <row r="10256" spans="1:22" x14ac:dyDescent="0.25">
      <c r="A10256">
        <v>29389314</v>
      </c>
      <c r="B10256">
        <v>20002798</v>
      </c>
      <c r="C10256" t="s">
        <v>22</v>
      </c>
      <c r="D10256" t="s">
        <v>23</v>
      </c>
      <c r="E10256">
        <v>551</v>
      </c>
      <c r="F10256" t="s">
        <v>5309</v>
      </c>
      <c r="G10256" t="s">
        <v>30</v>
      </c>
      <c r="H10256" t="s">
        <v>23</v>
      </c>
      <c r="I10256" s="1">
        <v>44270</v>
      </c>
      <c r="J10256" s="3">
        <v>0.47563657407407406</v>
      </c>
      <c r="K10256" s="1">
        <v>44270</v>
      </c>
      <c r="L10256" s="3">
        <v>0.49300925925925926</v>
      </c>
      <c r="M10256" s="3">
        <v>1.7372685185185185E-2</v>
      </c>
      <c r="N10256" t="s">
        <v>1751</v>
      </c>
      <c r="O10256" t="s">
        <v>61</v>
      </c>
      <c r="P10256" t="s">
        <v>4150</v>
      </c>
      <c r="Q10256" t="s">
        <v>27</v>
      </c>
      <c r="R10256" t="s">
        <v>23</v>
      </c>
      <c r="S10256" t="s">
        <v>23</v>
      </c>
      <c r="T10256">
        <v>0</v>
      </c>
      <c r="U10256" t="s">
        <v>32</v>
      </c>
      <c r="V10256" t="s">
        <v>32</v>
      </c>
    </row>
    <row r="10257" spans="1:22" x14ac:dyDescent="0.25">
      <c r="A10257">
        <v>29389345</v>
      </c>
      <c r="B10257">
        <v>20002820</v>
      </c>
      <c r="C10257" t="s">
        <v>22</v>
      </c>
      <c r="D10257" t="s">
        <v>23</v>
      </c>
      <c r="E10257">
        <v>248</v>
      </c>
      <c r="F10257" t="s">
        <v>5308</v>
      </c>
      <c r="G10257" t="s">
        <v>45</v>
      </c>
      <c r="H10257" t="s">
        <v>23</v>
      </c>
      <c r="I10257" s="1">
        <v>44270</v>
      </c>
      <c r="J10257" s="3">
        <v>0.47582175925925924</v>
      </c>
      <c r="K10257" s="1">
        <v>44270</v>
      </c>
      <c r="L10257" s="3">
        <v>0.49053240740740739</v>
      </c>
      <c r="M10257" s="3">
        <v>1.4710648148148148E-2</v>
      </c>
      <c r="N10257" t="s">
        <v>486</v>
      </c>
      <c r="O10257" t="s">
        <v>61</v>
      </c>
      <c r="P10257" t="s">
        <v>4153</v>
      </c>
      <c r="Q10257" t="s">
        <v>27</v>
      </c>
      <c r="R10257" t="s">
        <v>23</v>
      </c>
      <c r="S10257" t="s">
        <v>23</v>
      </c>
      <c r="T10257">
        <v>0</v>
      </c>
      <c r="U10257" t="s">
        <v>32</v>
      </c>
      <c r="V10257" t="s">
        <v>32</v>
      </c>
    </row>
    <row r="10258" spans="1:22" x14ac:dyDescent="0.25">
      <c r="A10258">
        <v>29389864</v>
      </c>
      <c r="B10258">
        <v>9739897</v>
      </c>
      <c r="C10258" t="s">
        <v>22</v>
      </c>
      <c r="D10258" t="s">
        <v>23</v>
      </c>
      <c r="E10258">
        <v>786</v>
      </c>
      <c r="F10258" t="s">
        <v>5307</v>
      </c>
      <c r="G10258" t="s">
        <v>9522</v>
      </c>
      <c r="H10258" t="s">
        <v>23</v>
      </c>
      <c r="I10258" s="1">
        <v>44270</v>
      </c>
      <c r="J10258" s="3">
        <v>0.47812500000000002</v>
      </c>
      <c r="K10258" s="1">
        <v>44270</v>
      </c>
      <c r="L10258" s="3">
        <v>0.50034722222222228</v>
      </c>
      <c r="M10258" s="3">
        <v>2.2222222222222223E-2</v>
      </c>
      <c r="N10258" t="s">
        <v>28</v>
      </c>
      <c r="O10258" t="s">
        <v>61</v>
      </c>
      <c r="P10258" t="s">
        <v>4188</v>
      </c>
      <c r="Q10258" t="s">
        <v>27</v>
      </c>
      <c r="R10258" t="s">
        <v>23</v>
      </c>
      <c r="S10258" t="s">
        <v>23</v>
      </c>
      <c r="T10258">
        <v>0</v>
      </c>
      <c r="U10258" t="s">
        <v>32</v>
      </c>
      <c r="V10258" t="s">
        <v>32</v>
      </c>
    </row>
    <row r="10259" spans="1:22" x14ac:dyDescent="0.25">
      <c r="A10259">
        <v>29390083</v>
      </c>
      <c r="B10259">
        <v>20003241</v>
      </c>
      <c r="C10259" t="s">
        <v>22</v>
      </c>
      <c r="D10259" t="s">
        <v>23</v>
      </c>
      <c r="E10259">
        <v>921</v>
      </c>
      <c r="F10259" t="s">
        <v>5306</v>
      </c>
      <c r="G10259" t="s">
        <v>156</v>
      </c>
      <c r="H10259" t="s">
        <v>23</v>
      </c>
      <c r="I10259" s="1">
        <v>44270</v>
      </c>
      <c r="J10259" s="3">
        <v>0.4790625</v>
      </c>
      <c r="K10259" s="1">
        <v>44270</v>
      </c>
      <c r="L10259" s="3">
        <v>0.49402777777777779</v>
      </c>
      <c r="M10259" s="3">
        <v>1.4965277777777777E-2</v>
      </c>
      <c r="N10259" t="s">
        <v>56</v>
      </c>
      <c r="O10259" t="s">
        <v>61</v>
      </c>
      <c r="P10259" t="s">
        <v>4163</v>
      </c>
      <c r="Q10259" t="s">
        <v>27</v>
      </c>
      <c r="R10259" t="s">
        <v>23</v>
      </c>
      <c r="S10259" t="s">
        <v>23</v>
      </c>
      <c r="T10259">
        <v>0</v>
      </c>
      <c r="U10259" t="s">
        <v>32</v>
      </c>
      <c r="V10259" t="s">
        <v>32</v>
      </c>
    </row>
    <row r="10260" spans="1:22" x14ac:dyDescent="0.25">
      <c r="A10260">
        <v>29391400</v>
      </c>
      <c r="B10260">
        <v>20003996</v>
      </c>
      <c r="C10260" t="s">
        <v>22</v>
      </c>
      <c r="D10260" t="s">
        <v>23</v>
      </c>
      <c r="E10260">
        <v>171</v>
      </c>
      <c r="F10260" t="s">
        <v>5305</v>
      </c>
      <c r="G10260" t="s">
        <v>30</v>
      </c>
      <c r="H10260" t="s">
        <v>23</v>
      </c>
      <c r="I10260" s="1">
        <v>44270</v>
      </c>
      <c r="J10260" s="3">
        <v>0.48494212962962963</v>
      </c>
      <c r="K10260" s="1">
        <v>44270</v>
      </c>
      <c r="L10260" s="3">
        <v>0.5</v>
      </c>
      <c r="M10260" s="3">
        <v>1.5057870370370371E-2</v>
      </c>
      <c r="N10260" t="s">
        <v>1628</v>
      </c>
      <c r="O10260" t="s">
        <v>61</v>
      </c>
      <c r="P10260" t="s">
        <v>4150</v>
      </c>
      <c r="Q10260" t="s">
        <v>27</v>
      </c>
      <c r="R10260" t="s">
        <v>23</v>
      </c>
      <c r="S10260" t="s">
        <v>23</v>
      </c>
      <c r="T10260">
        <v>0</v>
      </c>
      <c r="U10260" t="s">
        <v>32</v>
      </c>
      <c r="V10260" t="s">
        <v>32</v>
      </c>
    </row>
    <row r="10261" spans="1:22" x14ac:dyDescent="0.25">
      <c r="A10261">
        <v>29391461</v>
      </c>
      <c r="B10261">
        <v>20004033</v>
      </c>
      <c r="C10261" t="s">
        <v>22</v>
      </c>
      <c r="D10261" t="s">
        <v>23</v>
      </c>
      <c r="E10261">
        <v>447</v>
      </c>
      <c r="F10261" t="s">
        <v>5304</v>
      </c>
      <c r="G10261" t="s">
        <v>9522</v>
      </c>
      <c r="H10261" t="s">
        <v>23</v>
      </c>
      <c r="I10261" s="1">
        <v>44270</v>
      </c>
      <c r="J10261" s="3">
        <v>0.48518518518518516</v>
      </c>
      <c r="K10261" s="1">
        <v>44270</v>
      </c>
      <c r="L10261" s="3">
        <v>0.49909722222222225</v>
      </c>
      <c r="M10261" s="3">
        <v>1.3912037037037037E-2</v>
      </c>
      <c r="N10261" t="s">
        <v>26</v>
      </c>
      <c r="O10261" t="s">
        <v>61</v>
      </c>
      <c r="P10261" t="s">
        <v>107</v>
      </c>
      <c r="Q10261" t="s">
        <v>27</v>
      </c>
      <c r="R10261" t="s">
        <v>23</v>
      </c>
      <c r="S10261" t="s">
        <v>23</v>
      </c>
      <c r="T10261">
        <v>0</v>
      </c>
      <c r="U10261" t="s">
        <v>28</v>
      </c>
      <c r="V10261" t="s">
        <v>28</v>
      </c>
    </row>
    <row r="10262" spans="1:22" x14ac:dyDescent="0.25">
      <c r="A10262">
        <v>29391673</v>
      </c>
      <c r="B10262">
        <v>20004140</v>
      </c>
      <c r="C10262" t="s">
        <v>22</v>
      </c>
      <c r="D10262" t="s">
        <v>23</v>
      </c>
      <c r="E10262">
        <v>618</v>
      </c>
      <c r="F10262" t="s">
        <v>5303</v>
      </c>
      <c r="G10262" t="s">
        <v>111</v>
      </c>
      <c r="H10262" t="s">
        <v>23</v>
      </c>
      <c r="I10262" s="1">
        <v>44270</v>
      </c>
      <c r="J10262" s="3">
        <v>0.48607638888888888</v>
      </c>
      <c r="K10262" s="1">
        <v>44270</v>
      </c>
      <c r="L10262" s="3">
        <v>0.50135416666666666</v>
      </c>
      <c r="M10262" s="3">
        <v>1.5277777777777777E-2</v>
      </c>
      <c r="N10262" t="s">
        <v>5119</v>
      </c>
      <c r="O10262" t="s">
        <v>61</v>
      </c>
      <c r="P10262" t="s">
        <v>4150</v>
      </c>
      <c r="Q10262" t="s">
        <v>27</v>
      </c>
      <c r="R10262" t="s">
        <v>23</v>
      </c>
      <c r="S10262" t="s">
        <v>23</v>
      </c>
      <c r="T10262">
        <v>0</v>
      </c>
      <c r="U10262" t="s">
        <v>32</v>
      </c>
      <c r="V10262" t="s">
        <v>32</v>
      </c>
    </row>
    <row r="10263" spans="1:22" x14ac:dyDescent="0.25">
      <c r="A10263">
        <v>29391976</v>
      </c>
      <c r="B10263">
        <v>20004321</v>
      </c>
      <c r="C10263" t="s">
        <v>22</v>
      </c>
      <c r="D10263" t="s">
        <v>23</v>
      </c>
      <c r="E10263">
        <v>687</v>
      </c>
      <c r="F10263" t="s">
        <v>5302</v>
      </c>
      <c r="G10263" t="s">
        <v>59</v>
      </c>
      <c r="H10263" t="s">
        <v>23</v>
      </c>
      <c r="I10263" s="1">
        <v>44270</v>
      </c>
      <c r="J10263" s="3">
        <v>0.48746527777777776</v>
      </c>
      <c r="K10263" s="1">
        <v>44270</v>
      </c>
      <c r="L10263" s="3">
        <v>0.50137731481481485</v>
      </c>
      <c r="M10263" s="3">
        <v>1.3912037037037037E-2</v>
      </c>
      <c r="N10263" t="s">
        <v>26</v>
      </c>
      <c r="O10263" t="s">
        <v>61</v>
      </c>
      <c r="P10263" t="s">
        <v>107</v>
      </c>
      <c r="Q10263" t="s">
        <v>27</v>
      </c>
      <c r="R10263" t="s">
        <v>23</v>
      </c>
      <c r="S10263" t="s">
        <v>23</v>
      </c>
      <c r="T10263">
        <v>0</v>
      </c>
      <c r="U10263" t="s">
        <v>28</v>
      </c>
      <c r="V10263" t="s">
        <v>28</v>
      </c>
    </row>
    <row r="10264" spans="1:22" x14ac:dyDescent="0.25">
      <c r="A10264">
        <v>29385943</v>
      </c>
      <c r="B10264">
        <v>20000790</v>
      </c>
      <c r="C10264" t="s">
        <v>22</v>
      </c>
      <c r="D10264" t="s">
        <v>23</v>
      </c>
      <c r="E10264">
        <v>0</v>
      </c>
      <c r="F10264" t="s">
        <v>4451</v>
      </c>
      <c r="G10264" t="s">
        <v>4451</v>
      </c>
      <c r="H10264" t="s">
        <v>23</v>
      </c>
      <c r="I10264" s="1">
        <v>44270</v>
      </c>
      <c r="J10264" s="3">
        <v>0.46173611111111112</v>
      </c>
      <c r="K10264" s="1">
        <v>44270</v>
      </c>
      <c r="L10264" s="3">
        <v>0.47636574074074073</v>
      </c>
      <c r="M10264" s="3">
        <v>1.462962962962963E-2</v>
      </c>
      <c r="N10264" t="s">
        <v>48</v>
      </c>
      <c r="O10264" t="s">
        <v>61</v>
      </c>
      <c r="P10264" t="s">
        <v>4153</v>
      </c>
      <c r="Q10264" t="s">
        <v>27</v>
      </c>
      <c r="R10264" t="s">
        <v>23</v>
      </c>
      <c r="S10264" t="s">
        <v>23</v>
      </c>
      <c r="T10264">
        <v>0</v>
      </c>
      <c r="U10264" t="s">
        <v>32</v>
      </c>
      <c r="V10264" t="s">
        <v>32</v>
      </c>
    </row>
    <row r="10265" spans="1:22" x14ac:dyDescent="0.25">
      <c r="A10265">
        <v>29386085</v>
      </c>
      <c r="B10265">
        <v>20000869</v>
      </c>
      <c r="C10265" t="s">
        <v>22</v>
      </c>
      <c r="D10265" t="s">
        <v>23</v>
      </c>
      <c r="E10265">
        <v>0</v>
      </c>
      <c r="F10265" t="s">
        <v>4451</v>
      </c>
      <c r="G10265" t="s">
        <v>4451</v>
      </c>
      <c r="H10265" t="s">
        <v>23</v>
      </c>
      <c r="I10265" s="1">
        <v>44270</v>
      </c>
      <c r="J10265" s="3">
        <v>0.46229166666666666</v>
      </c>
      <c r="K10265" s="1">
        <v>44270</v>
      </c>
      <c r="L10265" s="3">
        <v>0.46318287037037037</v>
      </c>
      <c r="M10265" s="3">
        <v>8.9120370370370373E-4</v>
      </c>
      <c r="N10265" t="s">
        <v>5117</v>
      </c>
      <c r="O10265" t="s">
        <v>61</v>
      </c>
      <c r="P10265" t="s">
        <v>4150</v>
      </c>
      <c r="Q10265" t="s">
        <v>27</v>
      </c>
      <c r="R10265" t="s">
        <v>23</v>
      </c>
      <c r="S10265" t="s">
        <v>23</v>
      </c>
      <c r="T10265">
        <v>0</v>
      </c>
      <c r="U10265" t="s">
        <v>32</v>
      </c>
      <c r="V10265" t="s">
        <v>32</v>
      </c>
    </row>
    <row r="10266" spans="1:22" x14ac:dyDescent="0.25">
      <c r="A10266">
        <v>29393040</v>
      </c>
      <c r="B10266">
        <v>20004920</v>
      </c>
      <c r="C10266" t="s">
        <v>22</v>
      </c>
      <c r="D10266" t="s">
        <v>23</v>
      </c>
      <c r="E10266">
        <v>999</v>
      </c>
      <c r="F10266" t="s">
        <v>5300</v>
      </c>
      <c r="G10266" t="s">
        <v>9523</v>
      </c>
      <c r="H10266" t="s">
        <v>23</v>
      </c>
      <c r="I10266" s="1">
        <v>44270</v>
      </c>
      <c r="J10266" s="3">
        <v>0.49283564814814818</v>
      </c>
      <c r="K10266" s="1">
        <v>44270</v>
      </c>
      <c r="L10266" s="3">
        <v>0.5067476851851852</v>
      </c>
      <c r="M10266" s="3">
        <v>1.3912037037037037E-2</v>
      </c>
      <c r="N10266" t="s">
        <v>26</v>
      </c>
      <c r="O10266" t="s">
        <v>61</v>
      </c>
      <c r="P10266" t="s">
        <v>107</v>
      </c>
      <c r="Q10266" t="s">
        <v>27</v>
      </c>
      <c r="R10266" t="s">
        <v>23</v>
      </c>
      <c r="S10266" t="s">
        <v>23</v>
      </c>
      <c r="T10266">
        <v>0</v>
      </c>
      <c r="U10266" t="s">
        <v>28</v>
      </c>
      <c r="V10266" t="s">
        <v>28</v>
      </c>
    </row>
    <row r="10267" spans="1:22" x14ac:dyDescent="0.25">
      <c r="A10267">
        <v>29393285</v>
      </c>
      <c r="B10267">
        <v>20005072</v>
      </c>
      <c r="C10267" t="s">
        <v>22</v>
      </c>
      <c r="D10267" t="s">
        <v>23</v>
      </c>
      <c r="E10267">
        <v>625</v>
      </c>
      <c r="F10267" t="s">
        <v>5299</v>
      </c>
      <c r="G10267" t="s">
        <v>175</v>
      </c>
      <c r="H10267" t="s">
        <v>23</v>
      </c>
      <c r="I10267" s="1">
        <v>44270</v>
      </c>
      <c r="J10267" s="3">
        <v>0.49399305555555556</v>
      </c>
      <c r="K10267" s="1">
        <v>44270</v>
      </c>
      <c r="L10267" s="3">
        <v>0.50854166666666667</v>
      </c>
      <c r="M10267" s="3">
        <v>1.4548611111111111E-2</v>
      </c>
      <c r="N10267" t="s">
        <v>42</v>
      </c>
      <c r="O10267" t="s">
        <v>61</v>
      </c>
      <c r="P10267" t="s">
        <v>4162</v>
      </c>
      <c r="Q10267" t="s">
        <v>27</v>
      </c>
      <c r="R10267" t="s">
        <v>23</v>
      </c>
      <c r="S10267" t="s">
        <v>23</v>
      </c>
      <c r="T10267">
        <v>0</v>
      </c>
      <c r="U10267" t="s">
        <v>32</v>
      </c>
      <c r="V10267" t="s">
        <v>32</v>
      </c>
    </row>
    <row r="10268" spans="1:22" x14ac:dyDescent="0.25">
      <c r="A10268">
        <v>29386389</v>
      </c>
      <c r="B10268">
        <v>20000869</v>
      </c>
      <c r="C10268" t="s">
        <v>22</v>
      </c>
      <c r="D10268" t="s">
        <v>23</v>
      </c>
      <c r="E10268">
        <v>0</v>
      </c>
      <c r="F10268" t="s">
        <v>4451</v>
      </c>
      <c r="G10268" t="s">
        <v>4451</v>
      </c>
      <c r="H10268" t="s">
        <v>23</v>
      </c>
      <c r="I10268" s="1">
        <v>44270</v>
      </c>
      <c r="J10268" s="3">
        <v>0.46358796296296295</v>
      </c>
      <c r="K10268" s="1">
        <v>44270</v>
      </c>
      <c r="L10268" s="3">
        <v>0.49987268518518518</v>
      </c>
      <c r="M10268" s="3">
        <v>3.6284722222222225E-2</v>
      </c>
      <c r="N10268" t="s">
        <v>26</v>
      </c>
      <c r="O10268" t="s">
        <v>61</v>
      </c>
      <c r="P10268" t="s">
        <v>4578</v>
      </c>
      <c r="Q10268" t="s">
        <v>27</v>
      </c>
      <c r="R10268" t="s">
        <v>23</v>
      </c>
      <c r="S10268" t="s">
        <v>23</v>
      </c>
      <c r="T10268">
        <v>0</v>
      </c>
      <c r="U10268" t="s">
        <v>32</v>
      </c>
      <c r="V10268" t="s">
        <v>32</v>
      </c>
    </row>
    <row r="10269" spans="1:22" x14ac:dyDescent="0.25">
      <c r="A10269">
        <v>29394330</v>
      </c>
      <c r="B10269">
        <v>19508639</v>
      </c>
      <c r="C10269" t="s">
        <v>22</v>
      </c>
      <c r="D10269" t="s">
        <v>23</v>
      </c>
      <c r="E10269">
        <v>668</v>
      </c>
      <c r="F10269" t="s">
        <v>798</v>
      </c>
      <c r="G10269" t="s">
        <v>59</v>
      </c>
      <c r="H10269" t="s">
        <v>23</v>
      </c>
      <c r="I10269" s="1">
        <v>44270</v>
      </c>
      <c r="J10269" s="3">
        <v>0.49879629629629629</v>
      </c>
      <c r="K10269" s="1">
        <v>44270</v>
      </c>
      <c r="L10269" s="3">
        <v>0.51270833333333332</v>
      </c>
      <c r="M10269" s="3">
        <v>1.3912037037037037E-2</v>
      </c>
      <c r="N10269" t="s">
        <v>26</v>
      </c>
      <c r="O10269" t="s">
        <v>61</v>
      </c>
      <c r="P10269" t="s">
        <v>107</v>
      </c>
      <c r="Q10269" t="s">
        <v>27</v>
      </c>
      <c r="R10269" t="s">
        <v>23</v>
      </c>
      <c r="S10269" t="s">
        <v>23</v>
      </c>
      <c r="T10269">
        <v>0</v>
      </c>
      <c r="U10269" t="s">
        <v>28</v>
      </c>
      <c r="V10269" t="s">
        <v>28</v>
      </c>
    </row>
    <row r="10270" spans="1:22" x14ac:dyDescent="0.25">
      <c r="A10270">
        <v>29387794</v>
      </c>
      <c r="B10270">
        <v>20001828</v>
      </c>
      <c r="C10270" t="s">
        <v>22</v>
      </c>
      <c r="D10270" t="s">
        <v>23</v>
      </c>
      <c r="E10270">
        <v>0</v>
      </c>
      <c r="F10270" t="s">
        <v>4451</v>
      </c>
      <c r="G10270" t="s">
        <v>4451</v>
      </c>
      <c r="H10270" t="s">
        <v>23</v>
      </c>
      <c r="I10270" s="1">
        <v>44270</v>
      </c>
      <c r="J10270" s="3">
        <v>0.46939814814814818</v>
      </c>
      <c r="K10270" s="1">
        <v>44270</v>
      </c>
      <c r="L10270" s="3">
        <v>0.48666666666666669</v>
      </c>
      <c r="M10270" s="3">
        <v>1.726851851851852E-2</v>
      </c>
      <c r="N10270" t="s">
        <v>5118</v>
      </c>
      <c r="O10270" t="s">
        <v>61</v>
      </c>
      <c r="P10270" t="s">
        <v>4157</v>
      </c>
      <c r="Q10270" t="s">
        <v>27</v>
      </c>
      <c r="R10270" t="s">
        <v>23</v>
      </c>
      <c r="S10270" t="s">
        <v>23</v>
      </c>
      <c r="T10270">
        <v>0</v>
      </c>
      <c r="U10270" t="s">
        <v>32</v>
      </c>
      <c r="V10270" t="s">
        <v>32</v>
      </c>
    </row>
    <row r="10271" spans="1:22" x14ac:dyDescent="0.25">
      <c r="A10271">
        <v>29392176</v>
      </c>
      <c r="B10271">
        <v>20004433</v>
      </c>
      <c r="C10271" t="s">
        <v>22</v>
      </c>
      <c r="D10271" t="s">
        <v>23</v>
      </c>
      <c r="E10271">
        <v>0</v>
      </c>
      <c r="F10271" t="s">
        <v>4451</v>
      </c>
      <c r="G10271" t="s">
        <v>4451</v>
      </c>
      <c r="H10271" t="s">
        <v>23</v>
      </c>
      <c r="I10271" s="1">
        <v>44270</v>
      </c>
      <c r="J10271" s="3">
        <v>0.48851851851851852</v>
      </c>
      <c r="K10271" s="1">
        <v>44270</v>
      </c>
      <c r="L10271" s="3">
        <v>0.51003472222222224</v>
      </c>
      <c r="M10271" s="3">
        <v>2.1516203703703704E-2</v>
      </c>
      <c r="N10271" t="s">
        <v>26</v>
      </c>
      <c r="O10271" t="s">
        <v>61</v>
      </c>
      <c r="P10271" t="s">
        <v>4491</v>
      </c>
      <c r="Q10271" t="s">
        <v>27</v>
      </c>
      <c r="R10271" t="s">
        <v>23</v>
      </c>
      <c r="S10271" t="s">
        <v>23</v>
      </c>
      <c r="T10271">
        <v>0</v>
      </c>
      <c r="U10271" t="s">
        <v>32</v>
      </c>
      <c r="V10271" t="s">
        <v>32</v>
      </c>
    </row>
    <row r="10272" spans="1:22" x14ac:dyDescent="0.25">
      <c r="A10272">
        <v>29394985</v>
      </c>
      <c r="B10272">
        <v>19366945</v>
      </c>
      <c r="C10272" t="s">
        <v>22</v>
      </c>
      <c r="D10272" t="s">
        <v>23</v>
      </c>
      <c r="E10272">
        <v>812</v>
      </c>
      <c r="F10272" t="s">
        <v>1889</v>
      </c>
      <c r="G10272" t="s">
        <v>124</v>
      </c>
      <c r="H10272" t="s">
        <v>23</v>
      </c>
      <c r="I10272" s="1">
        <v>44270</v>
      </c>
      <c r="J10272" s="3">
        <v>0.50188657407407411</v>
      </c>
      <c r="K10272" s="1">
        <v>44270</v>
      </c>
      <c r="L10272" s="3">
        <v>0.51579861111111114</v>
      </c>
      <c r="M10272" s="3">
        <v>1.3912037037037037E-2</v>
      </c>
      <c r="N10272" t="s">
        <v>26</v>
      </c>
      <c r="O10272" t="s">
        <v>61</v>
      </c>
      <c r="P10272" t="s">
        <v>4154</v>
      </c>
      <c r="Q10272" t="s">
        <v>27</v>
      </c>
      <c r="R10272" t="s">
        <v>23</v>
      </c>
      <c r="S10272" t="s">
        <v>23</v>
      </c>
      <c r="T10272">
        <v>0</v>
      </c>
      <c r="U10272" t="s">
        <v>28</v>
      </c>
      <c r="V10272" t="s">
        <v>28</v>
      </c>
    </row>
    <row r="10273" spans="1:22" x14ac:dyDescent="0.25">
      <c r="A10273">
        <v>29394989</v>
      </c>
      <c r="B10273">
        <v>20006058</v>
      </c>
      <c r="C10273" t="s">
        <v>22</v>
      </c>
      <c r="D10273" t="s">
        <v>23</v>
      </c>
      <c r="E10273">
        <v>554</v>
      </c>
      <c r="F10273" t="s">
        <v>5216</v>
      </c>
      <c r="G10273" t="s">
        <v>30</v>
      </c>
      <c r="H10273" t="s">
        <v>23</v>
      </c>
      <c r="I10273" s="1">
        <v>44270</v>
      </c>
      <c r="J10273" s="3">
        <v>0.50190972222222219</v>
      </c>
      <c r="K10273" s="1">
        <v>44270</v>
      </c>
      <c r="L10273" s="3">
        <v>0.51627314814814818</v>
      </c>
      <c r="M10273" s="3">
        <v>1.4363425925925925E-2</v>
      </c>
      <c r="N10273" t="s">
        <v>37</v>
      </c>
      <c r="O10273" t="s">
        <v>61</v>
      </c>
      <c r="P10273" t="s">
        <v>4164</v>
      </c>
      <c r="Q10273" t="s">
        <v>27</v>
      </c>
      <c r="R10273" t="s">
        <v>23</v>
      </c>
      <c r="S10273" t="s">
        <v>23</v>
      </c>
      <c r="T10273">
        <v>0</v>
      </c>
      <c r="U10273" t="s">
        <v>32</v>
      </c>
      <c r="V10273" t="s">
        <v>32</v>
      </c>
    </row>
    <row r="10274" spans="1:22" x14ac:dyDescent="0.25">
      <c r="A10274">
        <v>29395690</v>
      </c>
      <c r="B10274">
        <v>19946225</v>
      </c>
      <c r="C10274" t="s">
        <v>22</v>
      </c>
      <c r="D10274" t="s">
        <v>23</v>
      </c>
      <c r="E10274">
        <v>993</v>
      </c>
      <c r="F10274" t="s">
        <v>5275</v>
      </c>
      <c r="G10274" t="s">
        <v>160</v>
      </c>
      <c r="H10274" t="s">
        <v>23</v>
      </c>
      <c r="I10274" s="1">
        <v>44270</v>
      </c>
      <c r="J10274" s="3">
        <v>0.50528935185185186</v>
      </c>
      <c r="K10274" s="1">
        <v>44270</v>
      </c>
      <c r="L10274" s="3">
        <v>0.51920138888888889</v>
      </c>
      <c r="M10274" s="3">
        <v>1.3912037037037037E-2</v>
      </c>
      <c r="N10274" t="s">
        <v>26</v>
      </c>
      <c r="O10274" t="s">
        <v>61</v>
      </c>
      <c r="P10274" t="s">
        <v>107</v>
      </c>
      <c r="Q10274" t="s">
        <v>27</v>
      </c>
      <c r="R10274" t="s">
        <v>23</v>
      </c>
      <c r="S10274" t="s">
        <v>23</v>
      </c>
      <c r="T10274">
        <v>0</v>
      </c>
      <c r="U10274" t="s">
        <v>28</v>
      </c>
      <c r="V10274" t="s">
        <v>28</v>
      </c>
    </row>
    <row r="10275" spans="1:22" x14ac:dyDescent="0.25">
      <c r="A10275">
        <v>29395718</v>
      </c>
      <c r="B10275">
        <v>20006479</v>
      </c>
      <c r="C10275" t="s">
        <v>22</v>
      </c>
      <c r="D10275" t="s">
        <v>23</v>
      </c>
      <c r="E10275">
        <v>777</v>
      </c>
      <c r="F10275" t="s">
        <v>5298</v>
      </c>
      <c r="G10275" t="s">
        <v>162</v>
      </c>
      <c r="H10275" t="s">
        <v>23</v>
      </c>
      <c r="I10275" s="1">
        <v>44270</v>
      </c>
      <c r="J10275" s="3">
        <v>0.50541666666666663</v>
      </c>
      <c r="K10275" s="1">
        <v>44270</v>
      </c>
      <c r="L10275" s="3">
        <v>0.50686342592592593</v>
      </c>
      <c r="M10275" s="3">
        <v>1.4467592592592592E-3</v>
      </c>
      <c r="N10275" t="s">
        <v>1165</v>
      </c>
      <c r="O10275" t="s">
        <v>61</v>
      </c>
      <c r="P10275" t="s">
        <v>4180</v>
      </c>
      <c r="Q10275" t="s">
        <v>27</v>
      </c>
      <c r="R10275" t="s">
        <v>23</v>
      </c>
      <c r="S10275" t="s">
        <v>23</v>
      </c>
      <c r="T10275">
        <v>0</v>
      </c>
      <c r="U10275" t="s">
        <v>32</v>
      </c>
      <c r="V10275" t="s">
        <v>32</v>
      </c>
    </row>
    <row r="10276" spans="1:22" x14ac:dyDescent="0.25">
      <c r="A10276">
        <v>29395739</v>
      </c>
      <c r="B10276">
        <v>19648412</v>
      </c>
      <c r="C10276" t="s">
        <v>22</v>
      </c>
      <c r="D10276" t="s">
        <v>23</v>
      </c>
      <c r="E10276">
        <v>914</v>
      </c>
      <c r="F10276" t="s">
        <v>582</v>
      </c>
      <c r="G10276" t="s">
        <v>160</v>
      </c>
      <c r="H10276" t="s">
        <v>23</v>
      </c>
      <c r="I10276" s="1">
        <v>44270</v>
      </c>
      <c r="J10276" s="3">
        <v>0.5055439814814815</v>
      </c>
      <c r="K10276" s="1">
        <v>44270</v>
      </c>
      <c r="L10276" s="3">
        <v>0.5214699074074074</v>
      </c>
      <c r="M10276" s="3">
        <v>1.5925925925925927E-2</v>
      </c>
      <c r="N10276" t="s">
        <v>106</v>
      </c>
      <c r="O10276" t="s">
        <v>61</v>
      </c>
      <c r="P10276" t="s">
        <v>4172</v>
      </c>
      <c r="Q10276" t="s">
        <v>27</v>
      </c>
      <c r="R10276" t="s">
        <v>23</v>
      </c>
      <c r="S10276" t="s">
        <v>23</v>
      </c>
      <c r="T10276">
        <v>0</v>
      </c>
      <c r="U10276" t="s">
        <v>32</v>
      </c>
      <c r="V10276" t="s">
        <v>32</v>
      </c>
    </row>
    <row r="10277" spans="1:22" x14ac:dyDescent="0.25">
      <c r="A10277">
        <v>29395829</v>
      </c>
      <c r="B10277">
        <v>19525272</v>
      </c>
      <c r="C10277" t="s">
        <v>22</v>
      </c>
      <c r="D10277" t="s">
        <v>23</v>
      </c>
      <c r="E10277">
        <v>982</v>
      </c>
      <c r="F10277" t="s">
        <v>1338</v>
      </c>
      <c r="G10277" t="s">
        <v>140</v>
      </c>
      <c r="H10277" t="s">
        <v>23</v>
      </c>
      <c r="I10277" s="1">
        <v>44270</v>
      </c>
      <c r="J10277" s="3">
        <v>0.50603009259259257</v>
      </c>
      <c r="K10277" s="1">
        <v>44270</v>
      </c>
      <c r="L10277" s="3">
        <v>0.5199421296296296</v>
      </c>
      <c r="M10277" s="3">
        <v>1.3912037037037037E-2</v>
      </c>
      <c r="N10277" t="s">
        <v>26</v>
      </c>
      <c r="O10277" t="s">
        <v>61</v>
      </c>
      <c r="P10277" t="s">
        <v>107</v>
      </c>
      <c r="Q10277" t="s">
        <v>27</v>
      </c>
      <c r="R10277" t="s">
        <v>23</v>
      </c>
      <c r="S10277" t="s">
        <v>23</v>
      </c>
      <c r="T10277">
        <v>0</v>
      </c>
      <c r="U10277" t="s">
        <v>28</v>
      </c>
      <c r="V10277" t="s">
        <v>28</v>
      </c>
    </row>
    <row r="10278" spans="1:22" x14ac:dyDescent="0.25">
      <c r="A10278">
        <v>29396328</v>
      </c>
      <c r="B10278">
        <v>19048588</v>
      </c>
      <c r="C10278" t="s">
        <v>22</v>
      </c>
      <c r="D10278" t="s">
        <v>23</v>
      </c>
      <c r="E10278">
        <v>231</v>
      </c>
      <c r="F10278" t="s">
        <v>809</v>
      </c>
      <c r="G10278" t="s">
        <v>45</v>
      </c>
      <c r="H10278" t="s">
        <v>23</v>
      </c>
      <c r="I10278" s="1">
        <v>44270</v>
      </c>
      <c r="J10278" s="3">
        <v>0.5085763888888889</v>
      </c>
      <c r="K10278" s="1">
        <v>44270</v>
      </c>
      <c r="L10278" s="3">
        <v>0.52256944444444442</v>
      </c>
      <c r="M10278" s="3">
        <v>1.3993055555555555E-2</v>
      </c>
      <c r="N10278" t="s">
        <v>33</v>
      </c>
      <c r="O10278" t="s">
        <v>61</v>
      </c>
      <c r="P10278" t="s">
        <v>4154</v>
      </c>
      <c r="Q10278" t="s">
        <v>27</v>
      </c>
      <c r="R10278" t="s">
        <v>23</v>
      </c>
      <c r="S10278" t="s">
        <v>23</v>
      </c>
      <c r="T10278">
        <v>0</v>
      </c>
      <c r="U10278" t="s">
        <v>32</v>
      </c>
      <c r="V10278" t="s">
        <v>32</v>
      </c>
    </row>
    <row r="10279" spans="1:22" x14ac:dyDescent="0.25">
      <c r="A10279">
        <v>29397135</v>
      </c>
      <c r="B10279">
        <v>19870661</v>
      </c>
      <c r="C10279" t="s">
        <v>22</v>
      </c>
      <c r="D10279" t="s">
        <v>23</v>
      </c>
      <c r="E10279">
        <v>553</v>
      </c>
      <c r="F10279" t="s">
        <v>5031</v>
      </c>
      <c r="G10279" t="s">
        <v>30</v>
      </c>
      <c r="H10279" t="s">
        <v>23</v>
      </c>
      <c r="I10279" s="1">
        <v>44270</v>
      </c>
      <c r="J10279" s="3">
        <v>0.51155092592592588</v>
      </c>
      <c r="K10279" s="1">
        <v>44270</v>
      </c>
      <c r="L10279" s="3">
        <v>0.52546296296296291</v>
      </c>
      <c r="M10279" s="3">
        <v>1.3912037037037037E-2</v>
      </c>
      <c r="N10279" t="s">
        <v>26</v>
      </c>
      <c r="O10279" t="s">
        <v>61</v>
      </c>
      <c r="P10279" t="s">
        <v>107</v>
      </c>
      <c r="Q10279" t="s">
        <v>27</v>
      </c>
      <c r="R10279" t="s">
        <v>23</v>
      </c>
      <c r="S10279" t="s">
        <v>23</v>
      </c>
      <c r="T10279">
        <v>0</v>
      </c>
      <c r="U10279" t="s">
        <v>28</v>
      </c>
      <c r="V10279" t="s">
        <v>28</v>
      </c>
    </row>
    <row r="10280" spans="1:22" x14ac:dyDescent="0.25">
      <c r="A10280">
        <v>29392382</v>
      </c>
      <c r="B10280">
        <v>20004554</v>
      </c>
      <c r="C10280" t="s">
        <v>22</v>
      </c>
      <c r="D10280" t="s">
        <v>23</v>
      </c>
      <c r="E10280">
        <v>0</v>
      </c>
      <c r="F10280" t="s">
        <v>4451</v>
      </c>
      <c r="G10280" t="s">
        <v>4451</v>
      </c>
      <c r="H10280" t="s">
        <v>23</v>
      </c>
      <c r="I10280" s="1">
        <v>44270</v>
      </c>
      <c r="J10280" s="3">
        <v>0.48952546296296295</v>
      </c>
      <c r="K10280" s="1">
        <v>44270</v>
      </c>
      <c r="L10280" s="3">
        <v>0.507349537037037</v>
      </c>
      <c r="M10280" s="3">
        <v>1.7824074074074076E-2</v>
      </c>
      <c r="N10280" t="s">
        <v>408</v>
      </c>
      <c r="O10280" t="s">
        <v>5301</v>
      </c>
      <c r="P10280" t="s">
        <v>61</v>
      </c>
      <c r="Q10280" t="s">
        <v>4164</v>
      </c>
      <c r="R10280" t="s">
        <v>27</v>
      </c>
      <c r="S10280" t="s">
        <v>23</v>
      </c>
      <c r="U10280" t="s">
        <v>4175</v>
      </c>
      <c r="V10280" t="s">
        <v>32</v>
      </c>
    </row>
    <row r="10281" spans="1:22" x14ac:dyDescent="0.25">
      <c r="A10281">
        <v>29397249</v>
      </c>
      <c r="B10281">
        <v>20007416</v>
      </c>
      <c r="C10281" t="s">
        <v>22</v>
      </c>
      <c r="D10281" t="s">
        <v>23</v>
      </c>
      <c r="E10281">
        <v>674</v>
      </c>
      <c r="F10281" t="s">
        <v>5297</v>
      </c>
      <c r="G10281" t="s">
        <v>111</v>
      </c>
      <c r="H10281" t="s">
        <v>23</v>
      </c>
      <c r="I10281" s="1">
        <v>44270</v>
      </c>
      <c r="J10281" s="3">
        <v>0.51208333333333333</v>
      </c>
      <c r="K10281" s="1">
        <v>44270</v>
      </c>
      <c r="L10281" s="3">
        <v>0.528900462962963</v>
      </c>
      <c r="M10281" s="3">
        <v>1.681712962962963E-2</v>
      </c>
      <c r="N10281" t="s">
        <v>74</v>
      </c>
      <c r="O10281" t="s">
        <v>61</v>
      </c>
      <c r="P10281" t="s">
        <v>4189</v>
      </c>
      <c r="Q10281" t="s">
        <v>27</v>
      </c>
      <c r="R10281" t="s">
        <v>23</v>
      </c>
      <c r="S10281" t="s">
        <v>23</v>
      </c>
      <c r="T10281">
        <v>0</v>
      </c>
      <c r="U10281" t="s">
        <v>32</v>
      </c>
      <c r="V10281" t="s">
        <v>32</v>
      </c>
    </row>
    <row r="10282" spans="1:22" x14ac:dyDescent="0.25">
      <c r="A10282">
        <v>29397521</v>
      </c>
      <c r="B10282">
        <v>19031041</v>
      </c>
      <c r="C10282" t="s">
        <v>22</v>
      </c>
      <c r="D10282" t="s">
        <v>23</v>
      </c>
      <c r="E10282">
        <v>483</v>
      </c>
      <c r="F10282" t="s">
        <v>4133</v>
      </c>
      <c r="G10282" t="s">
        <v>25</v>
      </c>
      <c r="H10282" t="s">
        <v>23</v>
      </c>
      <c r="I10282" s="1">
        <v>44270</v>
      </c>
      <c r="J10282" s="3">
        <v>0.51336805555555554</v>
      </c>
      <c r="K10282" s="1">
        <v>44270</v>
      </c>
      <c r="L10282" s="3">
        <v>0.52902777777777776</v>
      </c>
      <c r="M10282" s="3">
        <v>1.5659722222222221E-2</v>
      </c>
      <c r="N10282" t="s">
        <v>5121</v>
      </c>
      <c r="O10282" t="s">
        <v>61</v>
      </c>
      <c r="P10282" t="s">
        <v>4156</v>
      </c>
      <c r="Q10282" t="s">
        <v>27</v>
      </c>
      <c r="R10282" t="s">
        <v>23</v>
      </c>
      <c r="S10282" t="s">
        <v>23</v>
      </c>
      <c r="T10282">
        <v>0</v>
      </c>
      <c r="U10282" t="s">
        <v>32</v>
      </c>
      <c r="V10282" t="s">
        <v>32</v>
      </c>
    </row>
    <row r="10283" spans="1:22" x14ac:dyDescent="0.25">
      <c r="A10283">
        <v>29397589</v>
      </c>
      <c r="B10283">
        <v>20007634</v>
      </c>
      <c r="C10283" t="s">
        <v>22</v>
      </c>
      <c r="D10283" t="s">
        <v>23</v>
      </c>
      <c r="E10283">
        <v>618</v>
      </c>
      <c r="F10283" t="s">
        <v>5296</v>
      </c>
      <c r="G10283" t="s">
        <v>111</v>
      </c>
      <c r="H10283" t="s">
        <v>23</v>
      </c>
      <c r="I10283" s="1">
        <v>44270</v>
      </c>
      <c r="J10283" s="3">
        <v>0.51368055555555558</v>
      </c>
      <c r="K10283" s="1">
        <v>44270</v>
      </c>
      <c r="L10283" s="3">
        <v>0.5287384259259259</v>
      </c>
      <c r="M10283" s="3">
        <v>1.5057870370370371E-2</v>
      </c>
      <c r="N10283" t="s">
        <v>5122</v>
      </c>
      <c r="O10283" t="s">
        <v>61</v>
      </c>
      <c r="P10283" t="s">
        <v>4161</v>
      </c>
      <c r="Q10283" t="s">
        <v>27</v>
      </c>
      <c r="R10283" t="s">
        <v>23</v>
      </c>
      <c r="S10283" t="s">
        <v>23</v>
      </c>
      <c r="T10283">
        <v>0</v>
      </c>
      <c r="U10283" t="s">
        <v>32</v>
      </c>
      <c r="V10283" t="s">
        <v>32</v>
      </c>
    </row>
    <row r="10284" spans="1:22" x14ac:dyDescent="0.25">
      <c r="A10284">
        <v>29397889</v>
      </c>
      <c r="B10284">
        <v>20007783</v>
      </c>
      <c r="C10284" t="s">
        <v>22</v>
      </c>
      <c r="D10284" t="s">
        <v>23</v>
      </c>
      <c r="E10284">
        <v>964</v>
      </c>
      <c r="F10284" t="s">
        <v>5295</v>
      </c>
      <c r="G10284" t="s">
        <v>64</v>
      </c>
      <c r="H10284" t="s">
        <v>23</v>
      </c>
      <c r="I10284" s="1">
        <v>44270</v>
      </c>
      <c r="J10284" s="3">
        <v>0.51504629629629628</v>
      </c>
      <c r="K10284" s="1">
        <v>44270</v>
      </c>
      <c r="L10284" s="3">
        <v>0.53118055555555554</v>
      </c>
      <c r="M10284" s="3">
        <v>1.6134259259259258E-2</v>
      </c>
      <c r="N10284" t="s">
        <v>5123</v>
      </c>
      <c r="O10284" t="s">
        <v>61</v>
      </c>
      <c r="P10284" t="s">
        <v>4150</v>
      </c>
      <c r="Q10284" t="s">
        <v>27</v>
      </c>
      <c r="R10284" t="s">
        <v>23</v>
      </c>
      <c r="S10284" t="s">
        <v>23</v>
      </c>
      <c r="T10284">
        <v>0</v>
      </c>
      <c r="U10284" t="s">
        <v>32</v>
      </c>
      <c r="V10284" t="s">
        <v>32</v>
      </c>
    </row>
    <row r="10285" spans="1:22" x14ac:dyDescent="0.25">
      <c r="A10285">
        <v>29397952</v>
      </c>
      <c r="B10285">
        <v>20007806</v>
      </c>
      <c r="C10285" t="s">
        <v>22</v>
      </c>
      <c r="D10285" t="s">
        <v>23</v>
      </c>
      <c r="E10285">
        <v>668</v>
      </c>
      <c r="F10285" t="s">
        <v>5294</v>
      </c>
      <c r="G10285" t="s">
        <v>59</v>
      </c>
      <c r="H10285" t="s">
        <v>23</v>
      </c>
      <c r="I10285" s="1">
        <v>44270</v>
      </c>
      <c r="J10285" s="3">
        <v>0.5154050925925926</v>
      </c>
      <c r="K10285" s="1">
        <v>44270</v>
      </c>
      <c r="L10285" s="3">
        <v>0.52931712962962962</v>
      </c>
      <c r="M10285" s="3">
        <v>1.3912037037037037E-2</v>
      </c>
      <c r="N10285" t="s">
        <v>26</v>
      </c>
      <c r="O10285" t="s">
        <v>61</v>
      </c>
      <c r="P10285" t="s">
        <v>107</v>
      </c>
      <c r="Q10285" t="s">
        <v>27</v>
      </c>
      <c r="R10285" t="s">
        <v>23</v>
      </c>
      <c r="S10285" t="s">
        <v>23</v>
      </c>
      <c r="T10285">
        <v>0</v>
      </c>
      <c r="U10285" t="s">
        <v>28</v>
      </c>
      <c r="V10285" t="s">
        <v>28</v>
      </c>
    </row>
    <row r="10286" spans="1:22" x14ac:dyDescent="0.25">
      <c r="A10286">
        <v>29398000</v>
      </c>
      <c r="B10286">
        <v>20007835</v>
      </c>
      <c r="C10286" t="s">
        <v>22</v>
      </c>
      <c r="D10286" t="s">
        <v>23</v>
      </c>
      <c r="E10286">
        <v>771</v>
      </c>
      <c r="F10286" t="s">
        <v>5236</v>
      </c>
      <c r="G10286" t="s">
        <v>25</v>
      </c>
      <c r="H10286" t="s">
        <v>23</v>
      </c>
      <c r="I10286" s="1">
        <v>44270</v>
      </c>
      <c r="J10286" s="3">
        <v>0.515625</v>
      </c>
      <c r="K10286" s="1">
        <v>44270</v>
      </c>
      <c r="L10286" s="3">
        <v>0.53457175925925926</v>
      </c>
      <c r="M10286" s="3">
        <v>1.894675925925926E-2</v>
      </c>
      <c r="N10286" t="s">
        <v>28</v>
      </c>
      <c r="O10286" t="s">
        <v>61</v>
      </c>
      <c r="P10286" t="s">
        <v>4486</v>
      </c>
      <c r="Q10286" t="s">
        <v>27</v>
      </c>
      <c r="R10286" t="s">
        <v>23</v>
      </c>
      <c r="S10286" t="s">
        <v>23</v>
      </c>
      <c r="T10286">
        <v>0</v>
      </c>
      <c r="U10286" t="s">
        <v>32</v>
      </c>
      <c r="V10286" t="s">
        <v>32</v>
      </c>
    </row>
    <row r="10287" spans="1:22" x14ac:dyDescent="0.25">
      <c r="A10287">
        <v>29394104</v>
      </c>
      <c r="B10287">
        <v>20005563</v>
      </c>
      <c r="C10287" t="s">
        <v>22</v>
      </c>
      <c r="D10287" t="s">
        <v>23</v>
      </c>
      <c r="E10287">
        <v>0</v>
      </c>
      <c r="F10287" t="s">
        <v>4451</v>
      </c>
      <c r="G10287" t="s">
        <v>4451</v>
      </c>
      <c r="H10287" t="s">
        <v>23</v>
      </c>
      <c r="I10287" s="1">
        <v>44270</v>
      </c>
      <c r="J10287" s="3">
        <v>0.49781249999999999</v>
      </c>
      <c r="K10287" s="1">
        <v>44270</v>
      </c>
      <c r="L10287" s="3">
        <v>0.51228009259259255</v>
      </c>
      <c r="M10287" s="3">
        <v>1.4467592592592593E-2</v>
      </c>
      <c r="N10287" t="s">
        <v>82</v>
      </c>
      <c r="O10287" t="s">
        <v>61</v>
      </c>
      <c r="P10287" t="s">
        <v>4163</v>
      </c>
      <c r="Q10287" t="s">
        <v>27</v>
      </c>
      <c r="R10287" t="s">
        <v>23</v>
      </c>
      <c r="S10287" t="s">
        <v>23</v>
      </c>
      <c r="T10287">
        <v>0</v>
      </c>
      <c r="U10287" t="s">
        <v>32</v>
      </c>
      <c r="V10287" t="s">
        <v>32</v>
      </c>
    </row>
    <row r="10288" spans="1:22" x14ac:dyDescent="0.25">
      <c r="A10288">
        <v>29394335</v>
      </c>
      <c r="B10288">
        <v>20005699</v>
      </c>
      <c r="C10288" t="s">
        <v>22</v>
      </c>
      <c r="D10288" t="s">
        <v>23</v>
      </c>
      <c r="E10288">
        <v>0</v>
      </c>
      <c r="F10288" t="s">
        <v>4451</v>
      </c>
      <c r="G10288" t="s">
        <v>4451</v>
      </c>
      <c r="H10288" t="s">
        <v>23</v>
      </c>
      <c r="I10288" s="1">
        <v>44270</v>
      </c>
      <c r="J10288" s="3">
        <v>0.49881944444444443</v>
      </c>
      <c r="K10288" s="1">
        <v>44270</v>
      </c>
      <c r="L10288" s="3">
        <v>0.51670138888888884</v>
      </c>
      <c r="M10288" s="3">
        <v>1.7881944444444443E-2</v>
      </c>
      <c r="N10288" t="s">
        <v>133</v>
      </c>
      <c r="O10288" t="s">
        <v>61</v>
      </c>
      <c r="P10288" t="s">
        <v>4176</v>
      </c>
      <c r="Q10288" t="s">
        <v>27</v>
      </c>
      <c r="R10288" t="s">
        <v>23</v>
      </c>
      <c r="S10288" t="s">
        <v>23</v>
      </c>
      <c r="T10288">
        <v>0</v>
      </c>
      <c r="U10288" t="s">
        <v>32</v>
      </c>
      <c r="V10288" t="s">
        <v>32</v>
      </c>
    </row>
    <row r="10289" spans="1:22" x14ac:dyDescent="0.25">
      <c r="A10289">
        <v>29399172</v>
      </c>
      <c r="B10289">
        <v>20008527</v>
      </c>
      <c r="C10289" t="s">
        <v>22</v>
      </c>
      <c r="D10289" t="s">
        <v>23</v>
      </c>
      <c r="E10289">
        <v>771</v>
      </c>
      <c r="F10289" t="s">
        <v>5290</v>
      </c>
      <c r="G10289" t="s">
        <v>25</v>
      </c>
      <c r="H10289" t="s">
        <v>23</v>
      </c>
      <c r="I10289" s="1">
        <v>44270</v>
      </c>
      <c r="J10289" s="3">
        <v>0.52109953703703704</v>
      </c>
      <c r="K10289" s="1">
        <v>44270</v>
      </c>
      <c r="L10289" s="3">
        <v>0.53981481481481486</v>
      </c>
      <c r="M10289" s="3">
        <v>1.8715277777777779E-2</v>
      </c>
      <c r="N10289" t="s">
        <v>26</v>
      </c>
      <c r="O10289" t="s">
        <v>61</v>
      </c>
      <c r="P10289" t="s">
        <v>4159</v>
      </c>
      <c r="Q10289" t="s">
        <v>27</v>
      </c>
      <c r="R10289" t="s">
        <v>23</v>
      </c>
      <c r="S10289" t="s">
        <v>23</v>
      </c>
      <c r="T10289">
        <v>0</v>
      </c>
      <c r="U10289" t="s">
        <v>32</v>
      </c>
      <c r="V10289" t="s">
        <v>32</v>
      </c>
    </row>
    <row r="10290" spans="1:22" x14ac:dyDescent="0.25">
      <c r="A10290">
        <v>29399387</v>
      </c>
      <c r="B10290">
        <v>20008655</v>
      </c>
      <c r="C10290" t="s">
        <v>22</v>
      </c>
      <c r="D10290" t="s">
        <v>23</v>
      </c>
      <c r="E10290">
        <v>462</v>
      </c>
      <c r="F10290" t="s">
        <v>5273</v>
      </c>
      <c r="G10290" t="s">
        <v>73</v>
      </c>
      <c r="H10290" t="s">
        <v>23</v>
      </c>
      <c r="I10290" s="1">
        <v>44270</v>
      </c>
      <c r="J10290" s="3">
        <v>0.52206018518518515</v>
      </c>
      <c r="K10290" s="1">
        <v>44270</v>
      </c>
      <c r="L10290" s="3">
        <v>0.55153935185185188</v>
      </c>
      <c r="M10290" s="3">
        <v>2.9479166666666667E-2</v>
      </c>
      <c r="N10290" t="s">
        <v>26</v>
      </c>
      <c r="O10290" t="s">
        <v>61</v>
      </c>
      <c r="P10290" t="s">
        <v>4198</v>
      </c>
      <c r="Q10290" t="s">
        <v>27</v>
      </c>
      <c r="R10290" t="s">
        <v>23</v>
      </c>
      <c r="S10290" t="s">
        <v>23</v>
      </c>
      <c r="T10290">
        <v>0</v>
      </c>
      <c r="U10290" t="s">
        <v>32</v>
      </c>
      <c r="V10290" t="s">
        <v>32</v>
      </c>
    </row>
    <row r="10291" spans="1:22" x14ac:dyDescent="0.25">
      <c r="A10291">
        <v>29399490</v>
      </c>
      <c r="B10291">
        <v>19943045</v>
      </c>
      <c r="C10291" t="s">
        <v>22</v>
      </c>
      <c r="D10291" t="s">
        <v>23</v>
      </c>
      <c r="E10291">
        <v>667</v>
      </c>
      <c r="F10291" t="s">
        <v>5289</v>
      </c>
      <c r="G10291" t="s">
        <v>59</v>
      </c>
      <c r="H10291" t="s">
        <v>23</v>
      </c>
      <c r="I10291" s="1">
        <v>44270</v>
      </c>
      <c r="J10291" s="3">
        <v>0.52247685185185189</v>
      </c>
      <c r="K10291" s="1">
        <v>44270</v>
      </c>
      <c r="L10291" s="3">
        <v>0.53638888888888892</v>
      </c>
      <c r="M10291" s="3">
        <v>1.3912037037037037E-2</v>
      </c>
      <c r="N10291" t="s">
        <v>26</v>
      </c>
      <c r="O10291" t="s">
        <v>61</v>
      </c>
      <c r="P10291" t="s">
        <v>107</v>
      </c>
      <c r="Q10291" t="s">
        <v>27</v>
      </c>
      <c r="R10291" t="s">
        <v>23</v>
      </c>
      <c r="S10291" t="s">
        <v>23</v>
      </c>
      <c r="T10291">
        <v>0</v>
      </c>
      <c r="U10291" t="s">
        <v>28</v>
      </c>
      <c r="V10291" t="s">
        <v>28</v>
      </c>
    </row>
    <row r="10292" spans="1:22" x14ac:dyDescent="0.25">
      <c r="A10292">
        <v>29399537</v>
      </c>
      <c r="B10292">
        <v>20008757</v>
      </c>
      <c r="C10292" t="s">
        <v>22</v>
      </c>
      <c r="D10292" t="s">
        <v>23</v>
      </c>
      <c r="E10292">
        <v>722</v>
      </c>
      <c r="F10292" t="s">
        <v>5288</v>
      </c>
      <c r="G10292" t="s">
        <v>53</v>
      </c>
      <c r="H10292" t="s">
        <v>23</v>
      </c>
      <c r="I10292" s="1">
        <v>44270</v>
      </c>
      <c r="J10292" s="3">
        <v>0.52270833333333333</v>
      </c>
      <c r="K10292" s="1">
        <v>44270</v>
      </c>
      <c r="L10292" s="3">
        <v>0.53734953703703703</v>
      </c>
      <c r="M10292" s="3">
        <v>1.4641203703703703E-2</v>
      </c>
      <c r="N10292" t="s">
        <v>458</v>
      </c>
      <c r="O10292" t="s">
        <v>61</v>
      </c>
      <c r="P10292" t="s">
        <v>4161</v>
      </c>
      <c r="Q10292" t="s">
        <v>27</v>
      </c>
      <c r="R10292" t="s">
        <v>23</v>
      </c>
      <c r="S10292" t="s">
        <v>23</v>
      </c>
      <c r="T10292">
        <v>0</v>
      </c>
      <c r="U10292" t="s">
        <v>32</v>
      </c>
      <c r="V10292" t="s">
        <v>32</v>
      </c>
    </row>
    <row r="10293" spans="1:22" x14ac:dyDescent="0.25">
      <c r="A10293">
        <v>29399639</v>
      </c>
      <c r="B10293">
        <v>19930476</v>
      </c>
      <c r="C10293" t="s">
        <v>22</v>
      </c>
      <c r="D10293" t="s">
        <v>23</v>
      </c>
      <c r="E10293">
        <v>553</v>
      </c>
      <c r="F10293" t="s">
        <v>5287</v>
      </c>
      <c r="G10293" t="s">
        <v>30</v>
      </c>
      <c r="H10293" t="s">
        <v>23</v>
      </c>
      <c r="I10293" s="1">
        <v>44270</v>
      </c>
      <c r="J10293" s="3">
        <v>0.52319444444444441</v>
      </c>
      <c r="K10293" s="1">
        <v>44270</v>
      </c>
      <c r="L10293" s="3">
        <v>0.53710648148148143</v>
      </c>
      <c r="M10293" s="3">
        <v>1.3912037037037037E-2</v>
      </c>
      <c r="N10293" t="s">
        <v>26</v>
      </c>
      <c r="O10293" t="s">
        <v>61</v>
      </c>
      <c r="P10293" t="s">
        <v>107</v>
      </c>
      <c r="Q10293" t="s">
        <v>27</v>
      </c>
      <c r="R10293" t="s">
        <v>23</v>
      </c>
      <c r="S10293" t="s">
        <v>23</v>
      </c>
      <c r="T10293">
        <v>0</v>
      </c>
      <c r="U10293" t="s">
        <v>28</v>
      </c>
      <c r="V10293" t="s">
        <v>28</v>
      </c>
    </row>
    <row r="10294" spans="1:22" x14ac:dyDescent="0.25">
      <c r="A10294">
        <v>29399656</v>
      </c>
      <c r="B10294">
        <v>20008828</v>
      </c>
      <c r="C10294" t="s">
        <v>22</v>
      </c>
      <c r="D10294" t="s">
        <v>23</v>
      </c>
      <c r="E10294">
        <v>667</v>
      </c>
      <c r="F10294" t="s">
        <v>5286</v>
      </c>
      <c r="G10294" t="s">
        <v>59</v>
      </c>
      <c r="H10294" t="s">
        <v>23</v>
      </c>
      <c r="I10294" s="1">
        <v>44270</v>
      </c>
      <c r="J10294" s="3">
        <v>0.52325231481481482</v>
      </c>
      <c r="K10294" s="1">
        <v>44270</v>
      </c>
      <c r="L10294" s="3">
        <v>0.53950231481481481</v>
      </c>
      <c r="M10294" s="3">
        <v>1.6250000000000001E-2</v>
      </c>
      <c r="N10294" t="s">
        <v>56</v>
      </c>
      <c r="O10294" t="s">
        <v>61</v>
      </c>
      <c r="P10294" t="s">
        <v>4173</v>
      </c>
      <c r="Q10294" t="s">
        <v>27</v>
      </c>
      <c r="R10294" t="s">
        <v>23</v>
      </c>
      <c r="S10294" t="s">
        <v>23</v>
      </c>
      <c r="T10294">
        <v>0</v>
      </c>
      <c r="U10294" t="s">
        <v>32</v>
      </c>
      <c r="V10294" t="s">
        <v>32</v>
      </c>
    </row>
    <row r="10295" spans="1:22" x14ac:dyDescent="0.25">
      <c r="A10295">
        <v>29394782</v>
      </c>
      <c r="B10295">
        <v>20005948</v>
      </c>
      <c r="C10295" t="s">
        <v>22</v>
      </c>
      <c r="D10295" t="s">
        <v>23</v>
      </c>
      <c r="E10295">
        <v>0</v>
      </c>
      <c r="F10295" t="s">
        <v>4451</v>
      </c>
      <c r="G10295" t="s">
        <v>4451</v>
      </c>
      <c r="H10295" t="s">
        <v>23</v>
      </c>
      <c r="I10295" s="1">
        <v>44270</v>
      </c>
      <c r="J10295" s="3">
        <v>0.50090277777777781</v>
      </c>
      <c r="K10295" s="1">
        <v>44270</v>
      </c>
      <c r="L10295" s="3">
        <v>0.52003472222222225</v>
      </c>
      <c r="M10295" s="3">
        <v>1.9131944444444444E-2</v>
      </c>
      <c r="N10295" t="s">
        <v>5120</v>
      </c>
      <c r="O10295" t="s">
        <v>61</v>
      </c>
      <c r="P10295" t="s">
        <v>4184</v>
      </c>
      <c r="Q10295" t="s">
        <v>27</v>
      </c>
      <c r="R10295" t="s">
        <v>23</v>
      </c>
      <c r="S10295" t="s">
        <v>23</v>
      </c>
      <c r="T10295">
        <v>0</v>
      </c>
      <c r="U10295" t="s">
        <v>32</v>
      </c>
      <c r="V10295" t="s">
        <v>32</v>
      </c>
    </row>
    <row r="10296" spans="1:22" x14ac:dyDescent="0.25">
      <c r="A10296">
        <v>29399982</v>
      </c>
      <c r="B10296">
        <v>19954878</v>
      </c>
      <c r="C10296" t="s">
        <v>22</v>
      </c>
      <c r="D10296" t="s">
        <v>23</v>
      </c>
      <c r="E10296">
        <v>771</v>
      </c>
      <c r="F10296" t="s">
        <v>5285</v>
      </c>
      <c r="G10296" t="s">
        <v>25</v>
      </c>
      <c r="H10296" t="s">
        <v>23</v>
      </c>
      <c r="I10296" s="1">
        <v>44270</v>
      </c>
      <c r="J10296" s="3">
        <v>0.52461805555555552</v>
      </c>
      <c r="K10296" s="1">
        <v>44270</v>
      </c>
      <c r="L10296" s="3">
        <v>0.53853009259259255</v>
      </c>
      <c r="M10296" s="3">
        <v>1.3912037037037037E-2</v>
      </c>
      <c r="N10296" t="s">
        <v>26</v>
      </c>
      <c r="O10296" t="s">
        <v>61</v>
      </c>
      <c r="P10296" t="s">
        <v>107</v>
      </c>
      <c r="Q10296" t="s">
        <v>27</v>
      </c>
      <c r="R10296" t="s">
        <v>23</v>
      </c>
      <c r="S10296" t="s">
        <v>23</v>
      </c>
      <c r="T10296">
        <v>0</v>
      </c>
      <c r="U10296" t="s">
        <v>28</v>
      </c>
      <c r="V10296" t="s">
        <v>28</v>
      </c>
    </row>
    <row r="10297" spans="1:22" x14ac:dyDescent="0.25">
      <c r="A10297">
        <v>29400274</v>
      </c>
      <c r="B10297">
        <v>20009189</v>
      </c>
      <c r="C10297" t="s">
        <v>22</v>
      </c>
      <c r="D10297" t="s">
        <v>23</v>
      </c>
      <c r="E10297">
        <v>452</v>
      </c>
      <c r="F10297" t="s">
        <v>5284</v>
      </c>
      <c r="G10297" t="s">
        <v>9522</v>
      </c>
      <c r="H10297" t="s">
        <v>23</v>
      </c>
      <c r="I10297" s="1">
        <v>44270</v>
      </c>
      <c r="J10297" s="3">
        <v>0.52601851851851855</v>
      </c>
      <c r="K10297" s="1">
        <v>44270</v>
      </c>
      <c r="L10297" s="3">
        <v>0.54106481481481483</v>
      </c>
      <c r="M10297" s="3">
        <v>1.5046296296296295E-2</v>
      </c>
      <c r="N10297" t="s">
        <v>5124</v>
      </c>
      <c r="O10297" t="s">
        <v>61</v>
      </c>
      <c r="P10297" t="s">
        <v>4162</v>
      </c>
      <c r="Q10297" t="s">
        <v>27</v>
      </c>
      <c r="R10297" t="s">
        <v>23</v>
      </c>
      <c r="S10297" t="s">
        <v>23</v>
      </c>
      <c r="T10297">
        <v>0</v>
      </c>
      <c r="U10297" t="s">
        <v>32</v>
      </c>
      <c r="V10297" t="s">
        <v>32</v>
      </c>
    </row>
    <row r="10298" spans="1:22" x14ac:dyDescent="0.25">
      <c r="A10298">
        <v>29400449</v>
      </c>
      <c r="B10298">
        <v>20009276</v>
      </c>
      <c r="C10298" t="s">
        <v>22</v>
      </c>
      <c r="D10298" t="s">
        <v>23</v>
      </c>
      <c r="E10298">
        <v>557</v>
      </c>
      <c r="F10298" t="s">
        <v>5283</v>
      </c>
      <c r="G10298" t="s">
        <v>30</v>
      </c>
      <c r="H10298" t="s">
        <v>23</v>
      </c>
      <c r="I10298" s="1">
        <v>44270</v>
      </c>
      <c r="J10298" s="3">
        <v>0.52679398148148149</v>
      </c>
      <c r="K10298" s="1">
        <v>44270</v>
      </c>
      <c r="L10298" s="3">
        <v>0.54424768518518518</v>
      </c>
      <c r="M10298" s="3">
        <v>1.7453703703703704E-2</v>
      </c>
      <c r="N10298" t="s">
        <v>42</v>
      </c>
      <c r="O10298" t="s">
        <v>61</v>
      </c>
      <c r="P10298" t="s">
        <v>4184</v>
      </c>
      <c r="Q10298" t="s">
        <v>27</v>
      </c>
      <c r="R10298" t="s">
        <v>23</v>
      </c>
      <c r="S10298" t="s">
        <v>23</v>
      </c>
      <c r="T10298">
        <v>0</v>
      </c>
      <c r="U10298" t="s">
        <v>32</v>
      </c>
      <c r="V10298" t="s">
        <v>32</v>
      </c>
    </row>
    <row r="10299" spans="1:22" x14ac:dyDescent="0.25">
      <c r="A10299">
        <v>29400642</v>
      </c>
      <c r="B10299">
        <v>20009399</v>
      </c>
      <c r="C10299" t="s">
        <v>22</v>
      </c>
      <c r="D10299" t="s">
        <v>23</v>
      </c>
      <c r="E10299">
        <v>951</v>
      </c>
      <c r="F10299" t="s">
        <v>5282</v>
      </c>
      <c r="G10299" t="s">
        <v>88</v>
      </c>
      <c r="H10299" t="s">
        <v>23</v>
      </c>
      <c r="I10299" s="1">
        <v>44270</v>
      </c>
      <c r="J10299" s="3">
        <v>0.5276967592592593</v>
      </c>
      <c r="K10299" s="1">
        <v>44270</v>
      </c>
      <c r="L10299" s="3">
        <v>0.54333333333333333</v>
      </c>
      <c r="M10299" s="3">
        <v>1.5636574074074074E-2</v>
      </c>
      <c r="N10299" t="s">
        <v>48</v>
      </c>
      <c r="O10299" t="s">
        <v>61</v>
      </c>
      <c r="P10299" t="s">
        <v>4165</v>
      </c>
      <c r="Q10299" t="s">
        <v>27</v>
      </c>
      <c r="R10299" t="s">
        <v>23</v>
      </c>
      <c r="S10299" t="s">
        <v>23</v>
      </c>
      <c r="T10299">
        <v>0</v>
      </c>
      <c r="U10299" t="s">
        <v>32</v>
      </c>
      <c r="V10299" t="s">
        <v>32</v>
      </c>
    </row>
    <row r="10300" spans="1:22" x14ac:dyDescent="0.25">
      <c r="A10300">
        <v>29397181</v>
      </c>
      <c r="B10300">
        <v>19969068</v>
      </c>
      <c r="C10300" t="s">
        <v>22</v>
      </c>
      <c r="D10300" t="s">
        <v>23</v>
      </c>
      <c r="E10300">
        <v>0</v>
      </c>
      <c r="F10300" t="s">
        <v>4451</v>
      </c>
      <c r="G10300" t="s">
        <v>4451</v>
      </c>
      <c r="H10300" t="s">
        <v>23</v>
      </c>
      <c r="I10300" s="1">
        <v>44270</v>
      </c>
      <c r="J10300" s="3">
        <v>0.51178240740740744</v>
      </c>
      <c r="K10300" s="1">
        <v>44270</v>
      </c>
      <c r="L10300" s="3">
        <v>0.525787037037037</v>
      </c>
      <c r="M10300" s="3">
        <v>1.4004629629629629E-2</v>
      </c>
      <c r="N10300" t="s">
        <v>33</v>
      </c>
      <c r="O10300" t="s">
        <v>61</v>
      </c>
      <c r="P10300" t="s">
        <v>4154</v>
      </c>
      <c r="Q10300" t="s">
        <v>27</v>
      </c>
      <c r="R10300" t="s">
        <v>23</v>
      </c>
      <c r="S10300" t="s">
        <v>23</v>
      </c>
      <c r="T10300">
        <v>0</v>
      </c>
      <c r="U10300" t="s">
        <v>32</v>
      </c>
      <c r="V10300" t="s">
        <v>32</v>
      </c>
    </row>
    <row r="10301" spans="1:22" x14ac:dyDescent="0.25">
      <c r="A10301">
        <v>29401616</v>
      </c>
      <c r="B10301">
        <v>20010013</v>
      </c>
      <c r="C10301" t="s">
        <v>22</v>
      </c>
      <c r="D10301" t="s">
        <v>23</v>
      </c>
      <c r="E10301">
        <v>618</v>
      </c>
      <c r="F10301" t="s">
        <v>5281</v>
      </c>
      <c r="G10301" t="s">
        <v>111</v>
      </c>
      <c r="H10301" t="s">
        <v>23</v>
      </c>
      <c r="I10301" s="1">
        <v>44270</v>
      </c>
      <c r="J10301" s="3">
        <v>0.53166666666666662</v>
      </c>
      <c r="K10301" s="1">
        <v>44270</v>
      </c>
      <c r="L10301" s="3">
        <v>0.54834490740740738</v>
      </c>
      <c r="M10301" s="3">
        <v>1.667824074074074E-2</v>
      </c>
      <c r="N10301" t="s">
        <v>133</v>
      </c>
      <c r="O10301" t="s">
        <v>61</v>
      </c>
      <c r="P10301" t="s">
        <v>4172</v>
      </c>
      <c r="Q10301" t="s">
        <v>27</v>
      </c>
      <c r="R10301" t="s">
        <v>23</v>
      </c>
      <c r="S10301" t="s">
        <v>23</v>
      </c>
      <c r="T10301">
        <v>0</v>
      </c>
      <c r="U10301" t="s">
        <v>32</v>
      </c>
      <c r="V10301" t="s">
        <v>32</v>
      </c>
    </row>
    <row r="10302" spans="1:22" x14ac:dyDescent="0.25">
      <c r="A10302">
        <v>29401713</v>
      </c>
      <c r="B10302">
        <v>20010076</v>
      </c>
      <c r="C10302" t="s">
        <v>22</v>
      </c>
      <c r="D10302" t="s">
        <v>23</v>
      </c>
      <c r="E10302">
        <v>557</v>
      </c>
      <c r="F10302" t="s">
        <v>5278</v>
      </c>
      <c r="G10302" t="s">
        <v>30</v>
      </c>
      <c r="H10302" t="s">
        <v>23</v>
      </c>
      <c r="I10302" s="1">
        <v>44270</v>
      </c>
      <c r="J10302" s="3">
        <v>0.53214120370370366</v>
      </c>
      <c r="K10302" s="1">
        <v>44270</v>
      </c>
      <c r="L10302" s="3">
        <v>0.55111111111111111</v>
      </c>
      <c r="M10302" s="3">
        <v>1.8969907407407408E-2</v>
      </c>
      <c r="N10302" t="s">
        <v>408</v>
      </c>
      <c r="O10302" t="s">
        <v>5279</v>
      </c>
      <c r="P10302" t="s">
        <v>5280</v>
      </c>
      <c r="Q10302" t="s">
        <v>61</v>
      </c>
      <c r="R10302" t="s">
        <v>4164</v>
      </c>
      <c r="S10302" t="s">
        <v>27</v>
      </c>
      <c r="U10302" t="s">
        <v>23</v>
      </c>
      <c r="V10302" t="s">
        <v>4175</v>
      </c>
    </row>
    <row r="10303" spans="1:22" x14ac:dyDescent="0.25">
      <c r="A10303">
        <v>29402039</v>
      </c>
      <c r="B10303">
        <v>20010251</v>
      </c>
      <c r="C10303" t="s">
        <v>22</v>
      </c>
      <c r="D10303" t="s">
        <v>23</v>
      </c>
      <c r="E10303">
        <v>249</v>
      </c>
      <c r="F10303" t="s">
        <v>5277</v>
      </c>
      <c r="G10303" t="s">
        <v>45</v>
      </c>
      <c r="H10303" t="s">
        <v>23</v>
      </c>
      <c r="I10303" s="1">
        <v>44270</v>
      </c>
      <c r="J10303" s="3">
        <v>0.53343750000000001</v>
      </c>
      <c r="K10303" s="1">
        <v>44270</v>
      </c>
      <c r="L10303" s="3">
        <v>0.54857638888888893</v>
      </c>
      <c r="M10303" s="3">
        <v>1.5138888888888889E-2</v>
      </c>
      <c r="N10303" t="s">
        <v>5125</v>
      </c>
      <c r="O10303" t="s">
        <v>61</v>
      </c>
      <c r="P10303" t="s">
        <v>4165</v>
      </c>
      <c r="Q10303" t="s">
        <v>27</v>
      </c>
      <c r="R10303" t="s">
        <v>23</v>
      </c>
      <c r="S10303" t="s">
        <v>23</v>
      </c>
      <c r="T10303">
        <v>0</v>
      </c>
      <c r="U10303" t="s">
        <v>32</v>
      </c>
      <c r="V10303" t="s">
        <v>32</v>
      </c>
    </row>
    <row r="10304" spans="1:22" x14ac:dyDescent="0.25">
      <c r="A10304">
        <v>29402075</v>
      </c>
      <c r="B10304">
        <v>20010282</v>
      </c>
      <c r="C10304" t="s">
        <v>22</v>
      </c>
      <c r="D10304" t="s">
        <v>23</v>
      </c>
      <c r="E10304">
        <v>998</v>
      </c>
      <c r="F10304" t="s">
        <v>5276</v>
      </c>
      <c r="G10304" t="s">
        <v>94</v>
      </c>
      <c r="H10304" t="s">
        <v>23</v>
      </c>
      <c r="I10304" s="1">
        <v>44270</v>
      </c>
      <c r="J10304" s="3">
        <v>0.53356481481481477</v>
      </c>
      <c r="K10304" s="1">
        <v>44270</v>
      </c>
      <c r="L10304" s="3">
        <v>0.55365740740740743</v>
      </c>
      <c r="M10304" s="3">
        <v>2.0092592592592592E-2</v>
      </c>
      <c r="N10304" t="s">
        <v>261</v>
      </c>
      <c r="O10304" t="s">
        <v>61</v>
      </c>
      <c r="P10304" t="s">
        <v>4158</v>
      </c>
      <c r="Q10304" t="s">
        <v>27</v>
      </c>
      <c r="R10304" t="s">
        <v>23</v>
      </c>
      <c r="S10304" t="s">
        <v>23</v>
      </c>
      <c r="T10304">
        <v>0</v>
      </c>
      <c r="U10304" t="s">
        <v>32</v>
      </c>
      <c r="V10304" t="s">
        <v>32</v>
      </c>
    </row>
    <row r="10305" spans="1:22" x14ac:dyDescent="0.25">
      <c r="A10305">
        <v>29402184</v>
      </c>
      <c r="B10305">
        <v>19525272</v>
      </c>
      <c r="C10305" t="s">
        <v>22</v>
      </c>
      <c r="D10305" t="s">
        <v>23</v>
      </c>
      <c r="E10305">
        <v>982</v>
      </c>
      <c r="F10305" t="s">
        <v>1338</v>
      </c>
      <c r="G10305" t="s">
        <v>140</v>
      </c>
      <c r="H10305" t="s">
        <v>23</v>
      </c>
      <c r="I10305" s="1">
        <v>44270</v>
      </c>
      <c r="J10305" s="3">
        <v>0.53400462962962958</v>
      </c>
      <c r="K10305" s="1">
        <v>44270</v>
      </c>
      <c r="L10305" s="3">
        <v>0.54791666666666672</v>
      </c>
      <c r="M10305" s="3">
        <v>1.3912037037037037E-2</v>
      </c>
      <c r="N10305" t="s">
        <v>26</v>
      </c>
      <c r="O10305" t="s">
        <v>61</v>
      </c>
      <c r="P10305" t="s">
        <v>107</v>
      </c>
      <c r="Q10305" t="s">
        <v>27</v>
      </c>
      <c r="R10305" t="s">
        <v>23</v>
      </c>
      <c r="S10305" t="s">
        <v>23</v>
      </c>
      <c r="T10305">
        <v>0</v>
      </c>
      <c r="U10305" t="s">
        <v>28</v>
      </c>
      <c r="V10305" t="s">
        <v>28</v>
      </c>
    </row>
    <row r="10306" spans="1:22" x14ac:dyDescent="0.25">
      <c r="A10306">
        <v>29398114</v>
      </c>
      <c r="B10306">
        <v>20007926</v>
      </c>
      <c r="C10306" t="s">
        <v>22</v>
      </c>
      <c r="D10306" t="s">
        <v>23</v>
      </c>
      <c r="E10306">
        <v>0</v>
      </c>
      <c r="F10306" t="s">
        <v>4451</v>
      </c>
      <c r="G10306" t="s">
        <v>4451</v>
      </c>
      <c r="H10306" t="s">
        <v>23</v>
      </c>
      <c r="I10306" s="1">
        <v>44270</v>
      </c>
      <c r="J10306" s="3">
        <v>0.51613425925925926</v>
      </c>
      <c r="K10306" s="1">
        <v>44270</v>
      </c>
      <c r="L10306" s="3">
        <v>0.53207175925925931</v>
      </c>
      <c r="M10306" s="3">
        <v>1.59375E-2</v>
      </c>
      <c r="N10306" t="s">
        <v>80</v>
      </c>
      <c r="O10306" t="s">
        <v>5291</v>
      </c>
      <c r="P10306" t="s">
        <v>5292</v>
      </c>
      <c r="Q10306" t="s">
        <v>5293</v>
      </c>
      <c r="R10306" t="s">
        <v>61</v>
      </c>
      <c r="S10306" t="s">
        <v>4159</v>
      </c>
      <c r="U10306" t="s">
        <v>23</v>
      </c>
      <c r="V10306" t="s">
        <v>23</v>
      </c>
    </row>
    <row r="10307" spans="1:22" x14ac:dyDescent="0.25">
      <c r="A10307">
        <v>29402926</v>
      </c>
      <c r="B10307">
        <v>19946225</v>
      </c>
      <c r="C10307" t="s">
        <v>22</v>
      </c>
      <c r="D10307" t="s">
        <v>23</v>
      </c>
      <c r="E10307">
        <v>993</v>
      </c>
      <c r="F10307" t="s">
        <v>5275</v>
      </c>
      <c r="G10307" t="s">
        <v>160</v>
      </c>
      <c r="H10307" t="s">
        <v>23</v>
      </c>
      <c r="I10307" s="1">
        <v>44270</v>
      </c>
      <c r="J10307" s="3">
        <v>0.53728009259259257</v>
      </c>
      <c r="K10307" s="1">
        <v>44270</v>
      </c>
      <c r="L10307" s="3">
        <v>0.5511921296296296</v>
      </c>
      <c r="M10307" s="3">
        <v>1.3912037037037037E-2</v>
      </c>
      <c r="N10307" t="s">
        <v>26</v>
      </c>
      <c r="O10307" t="s">
        <v>61</v>
      </c>
      <c r="P10307" t="s">
        <v>107</v>
      </c>
      <c r="Q10307" t="s">
        <v>27</v>
      </c>
      <c r="R10307" t="s">
        <v>23</v>
      </c>
      <c r="S10307" t="s">
        <v>23</v>
      </c>
      <c r="T10307">
        <v>0</v>
      </c>
      <c r="U10307" t="s">
        <v>28</v>
      </c>
      <c r="V10307" t="s">
        <v>28</v>
      </c>
    </row>
    <row r="10308" spans="1:22" x14ac:dyDescent="0.25">
      <c r="A10308">
        <v>29402961</v>
      </c>
      <c r="B10308">
        <v>20010804</v>
      </c>
      <c r="C10308" t="s">
        <v>22</v>
      </c>
      <c r="D10308" t="s">
        <v>23</v>
      </c>
      <c r="E10308">
        <v>914</v>
      </c>
      <c r="F10308" t="s">
        <v>5274</v>
      </c>
      <c r="G10308" t="s">
        <v>160</v>
      </c>
      <c r="H10308" t="s">
        <v>23</v>
      </c>
      <c r="I10308" s="1">
        <v>44270</v>
      </c>
      <c r="J10308" s="3">
        <v>0.53743055555555552</v>
      </c>
      <c r="K10308" s="1">
        <v>44270</v>
      </c>
      <c r="L10308" s="3">
        <v>0.55402777777777779</v>
      </c>
      <c r="M10308" s="3">
        <v>1.6597222222222222E-2</v>
      </c>
      <c r="N10308" t="s">
        <v>56</v>
      </c>
      <c r="O10308" t="s">
        <v>61</v>
      </c>
      <c r="P10308" t="s">
        <v>4181</v>
      </c>
      <c r="Q10308" t="s">
        <v>27</v>
      </c>
      <c r="R10308" t="s">
        <v>23</v>
      </c>
      <c r="S10308" t="s">
        <v>23</v>
      </c>
      <c r="T10308">
        <v>0</v>
      </c>
      <c r="U10308" t="s">
        <v>32</v>
      </c>
      <c r="V10308" t="s">
        <v>32</v>
      </c>
    </row>
    <row r="10309" spans="1:22" x14ac:dyDescent="0.25">
      <c r="A10309">
        <v>29403065</v>
      </c>
      <c r="B10309">
        <v>20008655</v>
      </c>
      <c r="C10309" t="s">
        <v>22</v>
      </c>
      <c r="D10309" t="s">
        <v>23</v>
      </c>
      <c r="E10309">
        <v>462</v>
      </c>
      <c r="F10309" t="s">
        <v>5273</v>
      </c>
      <c r="G10309" t="s">
        <v>73</v>
      </c>
      <c r="H10309" t="s">
        <v>23</v>
      </c>
      <c r="I10309" s="1">
        <v>44270</v>
      </c>
      <c r="J10309" s="3">
        <v>0.53788194444444448</v>
      </c>
      <c r="K10309" s="1">
        <v>44270</v>
      </c>
      <c r="L10309" s="3">
        <v>0.55179398148148151</v>
      </c>
      <c r="M10309" s="3">
        <v>1.3912037037037037E-2</v>
      </c>
      <c r="N10309" t="s">
        <v>5126</v>
      </c>
      <c r="O10309" t="s">
        <v>61</v>
      </c>
      <c r="P10309" t="s">
        <v>107</v>
      </c>
      <c r="Q10309" t="s">
        <v>27</v>
      </c>
      <c r="R10309" t="s">
        <v>23</v>
      </c>
      <c r="S10309" t="s">
        <v>23</v>
      </c>
      <c r="T10309">
        <v>0</v>
      </c>
      <c r="U10309" t="s">
        <v>32</v>
      </c>
      <c r="V10309" t="s">
        <v>28</v>
      </c>
    </row>
    <row r="10310" spans="1:22" x14ac:dyDescent="0.25">
      <c r="A10310">
        <v>29403105</v>
      </c>
      <c r="B10310">
        <v>20010899</v>
      </c>
      <c r="C10310" t="s">
        <v>22</v>
      </c>
      <c r="D10310" t="s">
        <v>23</v>
      </c>
      <c r="E10310">
        <v>442</v>
      </c>
      <c r="F10310" t="s">
        <v>5272</v>
      </c>
      <c r="G10310" t="s">
        <v>73</v>
      </c>
      <c r="H10310" t="s">
        <v>23</v>
      </c>
      <c r="I10310" s="1">
        <v>44270</v>
      </c>
      <c r="J10310" s="3">
        <v>0.53815972222222219</v>
      </c>
      <c r="K10310" s="1">
        <v>44270</v>
      </c>
      <c r="L10310" s="3">
        <v>0.55428240740740742</v>
      </c>
      <c r="M10310" s="3">
        <v>1.6122685185185184E-2</v>
      </c>
      <c r="N10310" t="s">
        <v>42</v>
      </c>
      <c r="O10310" t="s">
        <v>61</v>
      </c>
      <c r="P10310" t="s">
        <v>4168</v>
      </c>
      <c r="Q10310" t="s">
        <v>27</v>
      </c>
      <c r="R10310" t="s">
        <v>23</v>
      </c>
      <c r="S10310" t="s">
        <v>23</v>
      </c>
      <c r="T10310">
        <v>0</v>
      </c>
      <c r="U10310" t="s">
        <v>32</v>
      </c>
      <c r="V10310" t="s">
        <v>32</v>
      </c>
    </row>
    <row r="10311" spans="1:22" x14ac:dyDescent="0.25">
      <c r="A10311">
        <v>29398636</v>
      </c>
      <c r="B10311">
        <v>20008210</v>
      </c>
      <c r="C10311" t="s">
        <v>22</v>
      </c>
      <c r="D10311" t="s">
        <v>23</v>
      </c>
      <c r="E10311">
        <v>0</v>
      </c>
      <c r="F10311" t="s">
        <v>4451</v>
      </c>
      <c r="G10311" t="s">
        <v>4451</v>
      </c>
      <c r="H10311" t="s">
        <v>23</v>
      </c>
      <c r="I10311" s="1">
        <v>44270</v>
      </c>
      <c r="J10311" s="3">
        <v>0.51869212962962963</v>
      </c>
      <c r="K10311" s="1">
        <v>44270</v>
      </c>
      <c r="L10311" s="3">
        <v>0.53312499999999996</v>
      </c>
      <c r="M10311" s="3">
        <v>1.443287037037037E-2</v>
      </c>
      <c r="N10311" t="s">
        <v>56</v>
      </c>
      <c r="O10311" t="s">
        <v>61</v>
      </c>
      <c r="P10311" t="s">
        <v>4164</v>
      </c>
      <c r="Q10311" t="s">
        <v>27</v>
      </c>
      <c r="R10311" t="s">
        <v>23</v>
      </c>
      <c r="S10311" t="s">
        <v>23</v>
      </c>
      <c r="T10311">
        <v>0</v>
      </c>
      <c r="U10311" t="s">
        <v>32</v>
      </c>
      <c r="V10311" t="s">
        <v>32</v>
      </c>
    </row>
    <row r="10312" spans="1:22" x14ac:dyDescent="0.25">
      <c r="A10312">
        <v>29404233</v>
      </c>
      <c r="B10312">
        <v>20011570</v>
      </c>
      <c r="C10312" t="s">
        <v>22</v>
      </c>
      <c r="D10312" t="s">
        <v>23</v>
      </c>
      <c r="E10312">
        <v>341</v>
      </c>
      <c r="F10312" t="s">
        <v>5271</v>
      </c>
      <c r="G10312" t="s">
        <v>91</v>
      </c>
      <c r="H10312" t="s">
        <v>23</v>
      </c>
      <c r="I10312" s="1">
        <v>44270</v>
      </c>
      <c r="J10312" s="3">
        <v>0.54327546296296292</v>
      </c>
      <c r="K10312" s="1">
        <v>44270</v>
      </c>
      <c r="L10312" s="3">
        <v>0.55939814814814814</v>
      </c>
      <c r="M10312" s="3">
        <v>1.6122685185185184E-2</v>
      </c>
      <c r="N10312" t="s">
        <v>5127</v>
      </c>
      <c r="O10312" t="s">
        <v>61</v>
      </c>
      <c r="P10312" t="s">
        <v>4150</v>
      </c>
      <c r="Q10312" t="s">
        <v>27</v>
      </c>
      <c r="R10312" t="s">
        <v>23</v>
      </c>
      <c r="S10312" t="s">
        <v>23</v>
      </c>
      <c r="T10312">
        <v>0</v>
      </c>
      <c r="U10312" t="s">
        <v>32</v>
      </c>
      <c r="V10312" t="s">
        <v>32</v>
      </c>
    </row>
    <row r="10313" spans="1:22" x14ac:dyDescent="0.25">
      <c r="A10313">
        <v>29404268</v>
      </c>
      <c r="B10313">
        <v>20011591</v>
      </c>
      <c r="C10313" t="s">
        <v>22</v>
      </c>
      <c r="D10313" t="s">
        <v>23</v>
      </c>
      <c r="E10313">
        <v>222</v>
      </c>
      <c r="F10313" t="s">
        <v>5254</v>
      </c>
      <c r="G10313" t="s">
        <v>45</v>
      </c>
      <c r="H10313" t="s">
        <v>23</v>
      </c>
      <c r="I10313" s="1">
        <v>44270</v>
      </c>
      <c r="J10313" s="3">
        <v>0.54340277777777779</v>
      </c>
      <c r="K10313" s="1">
        <v>44270</v>
      </c>
      <c r="L10313" s="3">
        <v>0.55944444444444441</v>
      </c>
      <c r="M10313" s="3">
        <v>1.6041666666666666E-2</v>
      </c>
      <c r="N10313" t="s">
        <v>37</v>
      </c>
      <c r="O10313" t="s">
        <v>61</v>
      </c>
      <c r="P10313" t="s">
        <v>4159</v>
      </c>
      <c r="Q10313" t="s">
        <v>27</v>
      </c>
      <c r="R10313" t="s">
        <v>23</v>
      </c>
      <c r="S10313" t="s">
        <v>23</v>
      </c>
      <c r="T10313">
        <v>0</v>
      </c>
      <c r="U10313" t="s">
        <v>32</v>
      </c>
      <c r="V10313" t="s">
        <v>32</v>
      </c>
    </row>
    <row r="10314" spans="1:22" x14ac:dyDescent="0.25">
      <c r="A10314">
        <v>29404816</v>
      </c>
      <c r="B10314">
        <v>19668340</v>
      </c>
      <c r="C10314" t="s">
        <v>22</v>
      </c>
      <c r="D10314" t="s">
        <v>23</v>
      </c>
      <c r="E10314">
        <v>442</v>
      </c>
      <c r="F10314" t="s">
        <v>444</v>
      </c>
      <c r="G10314" t="s">
        <v>73</v>
      </c>
      <c r="H10314" t="s">
        <v>23</v>
      </c>
      <c r="I10314" s="1">
        <v>44270</v>
      </c>
      <c r="J10314" s="3">
        <v>0.54591435185185189</v>
      </c>
      <c r="K10314" s="1">
        <v>44270</v>
      </c>
      <c r="L10314" s="3">
        <v>0.55982638888888892</v>
      </c>
      <c r="M10314" s="3">
        <v>1.3912037037037037E-2</v>
      </c>
      <c r="N10314" t="s">
        <v>26</v>
      </c>
      <c r="O10314" t="s">
        <v>61</v>
      </c>
      <c r="P10314" t="s">
        <v>107</v>
      </c>
      <c r="Q10314" t="s">
        <v>27</v>
      </c>
      <c r="R10314" t="s">
        <v>23</v>
      </c>
      <c r="S10314" t="s">
        <v>23</v>
      </c>
      <c r="T10314">
        <v>0</v>
      </c>
      <c r="U10314" t="s">
        <v>28</v>
      </c>
      <c r="V10314" t="s">
        <v>28</v>
      </c>
    </row>
    <row r="10315" spans="1:22" x14ac:dyDescent="0.25">
      <c r="A10315">
        <v>29399846</v>
      </c>
      <c r="B10315">
        <v>20008933</v>
      </c>
      <c r="C10315" t="s">
        <v>22</v>
      </c>
      <c r="D10315" t="s">
        <v>23</v>
      </c>
      <c r="E10315">
        <v>0</v>
      </c>
      <c r="F10315" t="s">
        <v>4451</v>
      </c>
      <c r="G10315" t="s">
        <v>4451</v>
      </c>
      <c r="H10315" t="s">
        <v>23</v>
      </c>
      <c r="I10315" s="1">
        <v>44270</v>
      </c>
      <c r="J10315" s="3">
        <v>0.52407407407407403</v>
      </c>
      <c r="K10315" s="1">
        <v>44270</v>
      </c>
      <c r="L10315" s="3">
        <v>0.53798611111111116</v>
      </c>
      <c r="M10315" s="3">
        <v>1.3912037037037037E-2</v>
      </c>
      <c r="N10315" t="s">
        <v>26</v>
      </c>
      <c r="O10315" t="s">
        <v>61</v>
      </c>
      <c r="P10315" t="s">
        <v>107</v>
      </c>
      <c r="Q10315" t="s">
        <v>27</v>
      </c>
      <c r="R10315" t="s">
        <v>23</v>
      </c>
      <c r="S10315" t="s">
        <v>23</v>
      </c>
      <c r="T10315">
        <v>0</v>
      </c>
      <c r="U10315" t="s">
        <v>28</v>
      </c>
      <c r="V10315" t="s">
        <v>28</v>
      </c>
    </row>
    <row r="10316" spans="1:22" x14ac:dyDescent="0.25">
      <c r="A10316">
        <v>29405340</v>
      </c>
      <c r="B10316">
        <v>20012259</v>
      </c>
      <c r="C10316" t="s">
        <v>22</v>
      </c>
      <c r="D10316" t="s">
        <v>23</v>
      </c>
      <c r="E10316">
        <v>777</v>
      </c>
      <c r="F10316" t="s">
        <v>5270</v>
      </c>
      <c r="G10316" t="s">
        <v>162</v>
      </c>
      <c r="H10316" t="s">
        <v>23</v>
      </c>
      <c r="I10316" s="1">
        <v>44270</v>
      </c>
      <c r="J10316" s="3">
        <v>0.54836805555555557</v>
      </c>
      <c r="K10316" s="1">
        <v>44270</v>
      </c>
      <c r="L10316" s="3">
        <v>0.5659143518518519</v>
      </c>
      <c r="M10316" s="3">
        <v>1.7546296296296296E-2</v>
      </c>
      <c r="N10316" t="s">
        <v>486</v>
      </c>
      <c r="O10316" t="s">
        <v>61</v>
      </c>
      <c r="P10316" t="s">
        <v>4168</v>
      </c>
      <c r="Q10316" t="s">
        <v>27</v>
      </c>
      <c r="R10316" t="s">
        <v>23</v>
      </c>
      <c r="S10316" t="s">
        <v>23</v>
      </c>
      <c r="T10316">
        <v>0</v>
      </c>
      <c r="U10316" t="s">
        <v>32</v>
      </c>
      <c r="V10316" t="s">
        <v>32</v>
      </c>
    </row>
    <row r="10317" spans="1:22" x14ac:dyDescent="0.25">
      <c r="A10317">
        <v>29400667</v>
      </c>
      <c r="B10317">
        <v>20009408</v>
      </c>
      <c r="C10317" t="s">
        <v>22</v>
      </c>
      <c r="D10317" t="s">
        <v>23</v>
      </c>
      <c r="E10317">
        <v>0</v>
      </c>
      <c r="F10317" t="s">
        <v>4451</v>
      </c>
      <c r="G10317" t="s">
        <v>4451</v>
      </c>
      <c r="H10317" t="s">
        <v>23</v>
      </c>
      <c r="I10317" s="1">
        <v>44270</v>
      </c>
      <c r="J10317" s="3">
        <v>0.52777777777777779</v>
      </c>
      <c r="K10317" s="1">
        <v>44270</v>
      </c>
      <c r="L10317" s="3">
        <v>0.54212962962962963</v>
      </c>
      <c r="M10317" s="3">
        <v>1.4351851851851852E-2</v>
      </c>
      <c r="N10317" t="s">
        <v>28</v>
      </c>
      <c r="O10317" t="s">
        <v>61</v>
      </c>
      <c r="P10317" t="s">
        <v>4162</v>
      </c>
      <c r="Q10317" t="s">
        <v>27</v>
      </c>
      <c r="R10317" t="s">
        <v>23</v>
      </c>
      <c r="S10317" t="s">
        <v>23</v>
      </c>
      <c r="T10317">
        <v>0</v>
      </c>
      <c r="U10317" t="s">
        <v>32</v>
      </c>
      <c r="V10317" t="s">
        <v>32</v>
      </c>
    </row>
    <row r="10318" spans="1:22" x14ac:dyDescent="0.25">
      <c r="A10318">
        <v>29405554</v>
      </c>
      <c r="B10318">
        <v>20012410</v>
      </c>
      <c r="C10318" t="s">
        <v>22</v>
      </c>
      <c r="D10318" t="s">
        <v>23</v>
      </c>
      <c r="E10318">
        <v>984</v>
      </c>
      <c r="F10318" t="s">
        <v>5269</v>
      </c>
      <c r="G10318" t="s">
        <v>94</v>
      </c>
      <c r="H10318" t="s">
        <v>23</v>
      </c>
      <c r="I10318" s="1">
        <v>44270</v>
      </c>
      <c r="J10318" s="3">
        <v>0.54928240740740741</v>
      </c>
      <c r="K10318" s="1">
        <v>44270</v>
      </c>
      <c r="L10318" s="3">
        <v>0.56319444444444444</v>
      </c>
      <c r="M10318" s="3">
        <v>1.3912037037037037E-2</v>
      </c>
      <c r="N10318" t="s">
        <v>26</v>
      </c>
      <c r="O10318" t="s">
        <v>61</v>
      </c>
      <c r="P10318" t="s">
        <v>107</v>
      </c>
      <c r="Q10318" t="s">
        <v>27</v>
      </c>
      <c r="R10318" t="s">
        <v>23</v>
      </c>
      <c r="S10318" t="s">
        <v>23</v>
      </c>
      <c r="T10318">
        <v>0</v>
      </c>
      <c r="U10318" t="s">
        <v>28</v>
      </c>
      <c r="V10318" t="s">
        <v>28</v>
      </c>
    </row>
    <row r="10319" spans="1:22" x14ac:dyDescent="0.25">
      <c r="A10319">
        <v>29406275</v>
      </c>
      <c r="B10319">
        <v>20012824</v>
      </c>
      <c r="C10319" t="s">
        <v>22</v>
      </c>
      <c r="D10319" t="s">
        <v>23</v>
      </c>
      <c r="E10319">
        <v>444</v>
      </c>
      <c r="F10319" t="s">
        <v>5268</v>
      </c>
      <c r="G10319" t="s">
        <v>429</v>
      </c>
      <c r="H10319" t="s">
        <v>23</v>
      </c>
      <c r="I10319" s="1">
        <v>44270</v>
      </c>
      <c r="J10319" s="3">
        <v>0.55214120370370368</v>
      </c>
      <c r="K10319" s="1">
        <v>44270</v>
      </c>
      <c r="L10319" s="3">
        <v>0.57016203703703705</v>
      </c>
      <c r="M10319" s="3">
        <v>1.8020833333333333E-2</v>
      </c>
      <c r="N10319" t="s">
        <v>37</v>
      </c>
      <c r="O10319" t="s">
        <v>61</v>
      </c>
      <c r="P10319" t="s">
        <v>4161</v>
      </c>
      <c r="Q10319" t="s">
        <v>27</v>
      </c>
      <c r="R10319" t="s">
        <v>23</v>
      </c>
      <c r="S10319" t="s">
        <v>23</v>
      </c>
      <c r="T10319">
        <v>0</v>
      </c>
      <c r="U10319" t="s">
        <v>32</v>
      </c>
      <c r="V10319" t="s">
        <v>32</v>
      </c>
    </row>
    <row r="10320" spans="1:22" x14ac:dyDescent="0.25">
      <c r="A10320">
        <v>29406305</v>
      </c>
      <c r="B10320">
        <v>20012845</v>
      </c>
      <c r="C10320" t="s">
        <v>22</v>
      </c>
      <c r="D10320" t="s">
        <v>23</v>
      </c>
      <c r="E10320">
        <v>618</v>
      </c>
      <c r="F10320" t="s">
        <v>5267</v>
      </c>
      <c r="G10320" t="s">
        <v>111</v>
      </c>
      <c r="H10320" t="s">
        <v>23</v>
      </c>
      <c r="I10320" s="1">
        <v>44270</v>
      </c>
      <c r="J10320" s="3">
        <v>0.55229166666666663</v>
      </c>
      <c r="K10320" s="1">
        <v>44270</v>
      </c>
      <c r="L10320" s="3">
        <v>0.56620370370370365</v>
      </c>
      <c r="M10320" s="3">
        <v>1.3912037037037037E-2</v>
      </c>
      <c r="N10320" t="s">
        <v>26</v>
      </c>
      <c r="O10320" t="s">
        <v>61</v>
      </c>
      <c r="P10320" t="s">
        <v>107</v>
      </c>
      <c r="Q10320" t="s">
        <v>27</v>
      </c>
      <c r="R10320" t="s">
        <v>23</v>
      </c>
      <c r="S10320" t="s">
        <v>23</v>
      </c>
      <c r="T10320">
        <v>0</v>
      </c>
      <c r="U10320" t="s">
        <v>28</v>
      </c>
      <c r="V10320" t="s">
        <v>28</v>
      </c>
    </row>
    <row r="10321" spans="1:22" x14ac:dyDescent="0.25">
      <c r="A10321">
        <v>29406366</v>
      </c>
      <c r="B10321">
        <v>20012880</v>
      </c>
      <c r="C10321" t="s">
        <v>22</v>
      </c>
      <c r="D10321" t="s">
        <v>23</v>
      </c>
      <c r="E10321">
        <v>867</v>
      </c>
      <c r="F10321" t="s">
        <v>5266</v>
      </c>
      <c r="G10321" t="s">
        <v>122</v>
      </c>
      <c r="H10321" t="s">
        <v>23</v>
      </c>
      <c r="I10321" s="1">
        <v>44270</v>
      </c>
      <c r="J10321" s="3">
        <v>0.55256944444444445</v>
      </c>
      <c r="K10321" s="1">
        <v>44270</v>
      </c>
      <c r="L10321" s="3">
        <v>0.55344907407407407</v>
      </c>
      <c r="M10321" s="3">
        <v>8.7962962962962962E-4</v>
      </c>
      <c r="N10321" t="s">
        <v>5070</v>
      </c>
      <c r="O10321" t="s">
        <v>61</v>
      </c>
      <c r="P10321" t="s">
        <v>4151</v>
      </c>
      <c r="Q10321" t="s">
        <v>27</v>
      </c>
      <c r="R10321" t="s">
        <v>23</v>
      </c>
      <c r="S10321" t="s">
        <v>23</v>
      </c>
      <c r="T10321">
        <v>0</v>
      </c>
      <c r="U10321" t="s">
        <v>32</v>
      </c>
      <c r="V10321" t="s">
        <v>32</v>
      </c>
    </row>
    <row r="10322" spans="1:22" x14ac:dyDescent="0.25">
      <c r="A10322">
        <v>29406521</v>
      </c>
      <c r="B10322">
        <v>19809415</v>
      </c>
      <c r="C10322" t="s">
        <v>22</v>
      </c>
      <c r="D10322" t="s">
        <v>23</v>
      </c>
      <c r="E10322">
        <v>331</v>
      </c>
      <c r="F10322" t="s">
        <v>4817</v>
      </c>
      <c r="G10322" t="s">
        <v>91</v>
      </c>
      <c r="H10322" t="s">
        <v>23</v>
      </c>
      <c r="I10322" s="1">
        <v>44270</v>
      </c>
      <c r="J10322" s="3">
        <v>0.55325231481481485</v>
      </c>
      <c r="K10322" s="1">
        <v>44270</v>
      </c>
      <c r="L10322" s="3">
        <v>0.56716435185185188</v>
      </c>
      <c r="M10322" s="3">
        <v>1.3912037037037037E-2</v>
      </c>
      <c r="N10322" t="s">
        <v>26</v>
      </c>
      <c r="O10322" t="s">
        <v>61</v>
      </c>
      <c r="P10322" t="s">
        <v>107</v>
      </c>
      <c r="Q10322" t="s">
        <v>27</v>
      </c>
      <c r="R10322" t="s">
        <v>23</v>
      </c>
      <c r="S10322" t="s">
        <v>23</v>
      </c>
      <c r="T10322">
        <v>0</v>
      </c>
      <c r="U10322" t="s">
        <v>28</v>
      </c>
      <c r="V10322" t="s">
        <v>28</v>
      </c>
    </row>
    <row r="10323" spans="1:22" x14ac:dyDescent="0.25">
      <c r="A10323">
        <v>29406821</v>
      </c>
      <c r="B10323">
        <v>20013159</v>
      </c>
      <c r="C10323" t="s">
        <v>22</v>
      </c>
      <c r="D10323" t="s">
        <v>23</v>
      </c>
      <c r="E10323">
        <v>993</v>
      </c>
      <c r="F10323" t="s">
        <v>5265</v>
      </c>
      <c r="G10323" t="s">
        <v>160</v>
      </c>
      <c r="H10323" t="s">
        <v>23</v>
      </c>
      <c r="I10323" s="1">
        <v>44270</v>
      </c>
      <c r="J10323" s="3">
        <v>0.55450231481481482</v>
      </c>
      <c r="K10323" s="1">
        <v>44270</v>
      </c>
      <c r="L10323" s="3">
        <v>0.56946759259259261</v>
      </c>
      <c r="M10323" s="3">
        <v>1.4965277777777777E-2</v>
      </c>
      <c r="N10323" t="s">
        <v>56</v>
      </c>
      <c r="O10323" t="s">
        <v>61</v>
      </c>
      <c r="P10323" t="s">
        <v>4167</v>
      </c>
      <c r="Q10323" t="s">
        <v>27</v>
      </c>
      <c r="R10323" t="s">
        <v>23</v>
      </c>
      <c r="S10323" t="s">
        <v>23</v>
      </c>
      <c r="T10323">
        <v>0</v>
      </c>
      <c r="U10323" t="s">
        <v>32</v>
      </c>
      <c r="V10323" t="s">
        <v>32</v>
      </c>
    </row>
    <row r="10324" spans="1:22" x14ac:dyDescent="0.25">
      <c r="A10324">
        <v>29402586</v>
      </c>
      <c r="B10324">
        <v>20010600</v>
      </c>
      <c r="C10324" t="s">
        <v>22</v>
      </c>
      <c r="D10324" t="s">
        <v>23</v>
      </c>
      <c r="E10324">
        <v>0</v>
      </c>
      <c r="F10324" t="s">
        <v>4451</v>
      </c>
      <c r="G10324" t="s">
        <v>4451</v>
      </c>
      <c r="H10324" t="s">
        <v>23</v>
      </c>
      <c r="I10324" s="1">
        <v>44270</v>
      </c>
      <c r="J10324" s="3">
        <v>0.53582175925925923</v>
      </c>
      <c r="K10324" s="1">
        <v>44270</v>
      </c>
      <c r="L10324" s="3">
        <v>0.55031249999999998</v>
      </c>
      <c r="M10324" s="3">
        <v>1.4490740740740742E-2</v>
      </c>
      <c r="N10324" t="s">
        <v>48</v>
      </c>
      <c r="O10324" t="s">
        <v>61</v>
      </c>
      <c r="P10324" t="s">
        <v>4163</v>
      </c>
      <c r="Q10324" t="s">
        <v>27</v>
      </c>
      <c r="R10324" t="s">
        <v>23</v>
      </c>
      <c r="S10324" t="s">
        <v>23</v>
      </c>
      <c r="T10324">
        <v>0</v>
      </c>
      <c r="U10324" t="s">
        <v>32</v>
      </c>
      <c r="V10324" t="s">
        <v>32</v>
      </c>
    </row>
    <row r="10325" spans="1:22" x14ac:dyDescent="0.25">
      <c r="A10325">
        <v>29403693</v>
      </c>
      <c r="B10325">
        <v>20011259</v>
      </c>
      <c r="C10325" t="s">
        <v>22</v>
      </c>
      <c r="D10325" t="s">
        <v>23</v>
      </c>
      <c r="E10325">
        <v>0</v>
      </c>
      <c r="F10325" t="s">
        <v>4451</v>
      </c>
      <c r="G10325" t="s">
        <v>4451</v>
      </c>
      <c r="H10325" t="s">
        <v>23</v>
      </c>
      <c r="I10325" s="1">
        <v>44270</v>
      </c>
      <c r="J10325" s="3">
        <v>0.54092592592592592</v>
      </c>
      <c r="K10325" s="1">
        <v>44270</v>
      </c>
      <c r="L10325" s="3">
        <v>0.55483796296296295</v>
      </c>
      <c r="M10325" s="3">
        <v>1.3912037037037037E-2</v>
      </c>
      <c r="N10325" t="s">
        <v>26</v>
      </c>
      <c r="O10325" t="s">
        <v>61</v>
      </c>
      <c r="P10325" t="s">
        <v>107</v>
      </c>
      <c r="Q10325" t="s">
        <v>27</v>
      </c>
      <c r="R10325" t="s">
        <v>23</v>
      </c>
      <c r="S10325" t="s">
        <v>23</v>
      </c>
      <c r="T10325">
        <v>0</v>
      </c>
      <c r="U10325" t="s">
        <v>28</v>
      </c>
      <c r="V10325" t="s">
        <v>28</v>
      </c>
    </row>
    <row r="10326" spans="1:22" x14ac:dyDescent="0.25">
      <c r="A10326">
        <v>29407602</v>
      </c>
      <c r="B10326">
        <v>17154290</v>
      </c>
      <c r="C10326" t="s">
        <v>22</v>
      </c>
      <c r="D10326" t="s">
        <v>23</v>
      </c>
      <c r="E10326">
        <v>444</v>
      </c>
      <c r="F10326" t="s">
        <v>5264</v>
      </c>
      <c r="G10326" t="s">
        <v>429</v>
      </c>
      <c r="H10326" t="s">
        <v>23</v>
      </c>
      <c r="I10326" s="1">
        <v>44270</v>
      </c>
      <c r="J10326" s="3">
        <v>0.55774305555555559</v>
      </c>
      <c r="K10326" s="1">
        <v>44270</v>
      </c>
      <c r="L10326" s="3">
        <v>0.57306712962962958</v>
      </c>
      <c r="M10326" s="3">
        <v>1.5324074074074073E-2</v>
      </c>
      <c r="N10326" t="s">
        <v>66</v>
      </c>
      <c r="O10326" t="s">
        <v>61</v>
      </c>
      <c r="P10326" t="s">
        <v>4158</v>
      </c>
      <c r="Q10326" t="s">
        <v>27</v>
      </c>
      <c r="R10326" t="s">
        <v>23</v>
      </c>
      <c r="S10326" t="s">
        <v>23</v>
      </c>
      <c r="T10326">
        <v>0</v>
      </c>
      <c r="U10326" t="s">
        <v>32</v>
      </c>
      <c r="V10326" t="s">
        <v>32</v>
      </c>
    </row>
    <row r="10327" spans="1:22" x14ac:dyDescent="0.25">
      <c r="A10327">
        <v>29407620</v>
      </c>
      <c r="B10327">
        <v>20013658</v>
      </c>
      <c r="C10327" t="s">
        <v>22</v>
      </c>
      <c r="D10327" t="s">
        <v>23</v>
      </c>
      <c r="E10327">
        <v>438</v>
      </c>
      <c r="F10327" t="s">
        <v>5263</v>
      </c>
      <c r="G10327" t="s">
        <v>73</v>
      </c>
      <c r="H10327" t="s">
        <v>23</v>
      </c>
      <c r="I10327" s="1">
        <v>44270</v>
      </c>
      <c r="J10327" s="3">
        <v>0.55783564814814812</v>
      </c>
      <c r="K10327" s="1">
        <v>44270</v>
      </c>
      <c r="L10327" s="3">
        <v>0.57331018518518517</v>
      </c>
      <c r="M10327" s="3">
        <v>1.5474537037037037E-2</v>
      </c>
      <c r="N10327" t="s">
        <v>5129</v>
      </c>
      <c r="O10327" t="s">
        <v>61</v>
      </c>
      <c r="P10327" t="s">
        <v>4150</v>
      </c>
      <c r="Q10327" t="s">
        <v>27</v>
      </c>
      <c r="R10327" t="s">
        <v>23</v>
      </c>
      <c r="S10327" t="s">
        <v>23</v>
      </c>
      <c r="T10327">
        <v>0</v>
      </c>
      <c r="U10327" t="s">
        <v>32</v>
      </c>
      <c r="V10327" t="s">
        <v>32</v>
      </c>
    </row>
    <row r="10328" spans="1:22" x14ac:dyDescent="0.25">
      <c r="A10328">
        <v>29404835</v>
      </c>
      <c r="B10328">
        <v>20011941</v>
      </c>
      <c r="C10328" t="s">
        <v>22</v>
      </c>
      <c r="D10328" t="s">
        <v>23</v>
      </c>
      <c r="E10328">
        <v>0</v>
      </c>
      <c r="F10328" t="s">
        <v>4451</v>
      </c>
      <c r="G10328" t="s">
        <v>4451</v>
      </c>
      <c r="H10328" t="s">
        <v>23</v>
      </c>
      <c r="I10328" s="1">
        <v>44270</v>
      </c>
      <c r="J10328" s="3">
        <v>0.54598379629629634</v>
      </c>
      <c r="K10328" s="1">
        <v>44270</v>
      </c>
      <c r="L10328" s="3">
        <v>0.56048611111111113</v>
      </c>
      <c r="M10328" s="3">
        <v>1.4502314814814815E-2</v>
      </c>
      <c r="N10328" t="s">
        <v>48</v>
      </c>
      <c r="O10328" t="s">
        <v>61</v>
      </c>
      <c r="P10328" t="s">
        <v>4159</v>
      </c>
      <c r="Q10328" t="s">
        <v>27</v>
      </c>
      <c r="R10328" t="s">
        <v>23</v>
      </c>
      <c r="S10328" t="s">
        <v>23</v>
      </c>
      <c r="T10328">
        <v>0</v>
      </c>
      <c r="U10328" t="s">
        <v>32</v>
      </c>
      <c r="V10328" t="s">
        <v>32</v>
      </c>
    </row>
    <row r="10329" spans="1:22" x14ac:dyDescent="0.25">
      <c r="A10329">
        <v>29409776</v>
      </c>
      <c r="B10329">
        <v>19361579</v>
      </c>
      <c r="C10329" t="s">
        <v>22</v>
      </c>
      <c r="D10329" t="s">
        <v>23</v>
      </c>
      <c r="E10329">
        <v>996</v>
      </c>
      <c r="F10329" t="s">
        <v>516</v>
      </c>
      <c r="G10329" t="s">
        <v>140</v>
      </c>
      <c r="H10329" t="s">
        <v>23</v>
      </c>
      <c r="I10329" s="1">
        <v>44270</v>
      </c>
      <c r="J10329" s="3">
        <v>0.56704861111111116</v>
      </c>
      <c r="K10329" s="1">
        <v>44270</v>
      </c>
      <c r="L10329" s="3">
        <v>0.58203703703703702</v>
      </c>
      <c r="M10329" s="3">
        <v>1.4988425925925926E-2</v>
      </c>
      <c r="N10329" t="s">
        <v>33</v>
      </c>
      <c r="O10329" t="s">
        <v>61</v>
      </c>
      <c r="P10329" t="s">
        <v>4154</v>
      </c>
      <c r="Q10329" t="s">
        <v>27</v>
      </c>
      <c r="R10329" t="s">
        <v>23</v>
      </c>
      <c r="S10329" t="s">
        <v>23</v>
      </c>
      <c r="T10329">
        <v>0</v>
      </c>
      <c r="U10329" t="s">
        <v>32</v>
      </c>
      <c r="V10329" t="s">
        <v>32</v>
      </c>
    </row>
    <row r="10330" spans="1:22" x14ac:dyDescent="0.25">
      <c r="A10330">
        <v>29410297</v>
      </c>
      <c r="B10330">
        <v>20015325</v>
      </c>
      <c r="C10330" t="s">
        <v>22</v>
      </c>
      <c r="D10330" t="s">
        <v>23</v>
      </c>
      <c r="E10330">
        <v>552</v>
      </c>
      <c r="F10330" t="s">
        <v>5262</v>
      </c>
      <c r="G10330" t="s">
        <v>30</v>
      </c>
      <c r="H10330" t="s">
        <v>23</v>
      </c>
      <c r="I10330" s="1">
        <v>44270</v>
      </c>
      <c r="J10330" s="3">
        <v>0.5692476851851852</v>
      </c>
      <c r="K10330" s="1">
        <v>44270</v>
      </c>
      <c r="L10330" s="3">
        <v>0.58384259259259264</v>
      </c>
      <c r="M10330" s="3">
        <v>1.4594907407407407E-2</v>
      </c>
      <c r="N10330" t="s">
        <v>26</v>
      </c>
      <c r="O10330" t="s">
        <v>61</v>
      </c>
      <c r="P10330" t="s">
        <v>4154</v>
      </c>
      <c r="Q10330" t="s">
        <v>27</v>
      </c>
      <c r="R10330" t="s">
        <v>23</v>
      </c>
      <c r="S10330" t="s">
        <v>23</v>
      </c>
      <c r="T10330">
        <v>0</v>
      </c>
      <c r="U10330" t="s">
        <v>28</v>
      </c>
      <c r="V10330" t="s">
        <v>28</v>
      </c>
    </row>
    <row r="10331" spans="1:22" x14ac:dyDescent="0.25">
      <c r="A10331">
        <v>29405401</v>
      </c>
      <c r="B10331">
        <v>20012296</v>
      </c>
      <c r="C10331" t="s">
        <v>22</v>
      </c>
      <c r="D10331" t="s">
        <v>23</v>
      </c>
      <c r="E10331">
        <v>0</v>
      </c>
      <c r="F10331" t="s">
        <v>4451</v>
      </c>
      <c r="G10331" t="s">
        <v>4451</v>
      </c>
      <c r="H10331" t="s">
        <v>23</v>
      </c>
      <c r="I10331" s="1">
        <v>44270</v>
      </c>
      <c r="J10331" s="3">
        <v>0.54861111111111116</v>
      </c>
      <c r="K10331" s="1">
        <v>44270</v>
      </c>
      <c r="L10331" s="3">
        <v>0.56299768518518523</v>
      </c>
      <c r="M10331" s="3">
        <v>1.4386574074074074E-2</v>
      </c>
      <c r="N10331" t="s">
        <v>5128</v>
      </c>
      <c r="O10331" t="s">
        <v>61</v>
      </c>
      <c r="P10331" t="s">
        <v>4152</v>
      </c>
      <c r="Q10331" t="s">
        <v>27</v>
      </c>
      <c r="R10331" t="s">
        <v>23</v>
      </c>
      <c r="S10331" t="s">
        <v>23</v>
      </c>
      <c r="T10331">
        <v>0</v>
      </c>
      <c r="U10331" t="s">
        <v>32</v>
      </c>
      <c r="V10331" t="s">
        <v>32</v>
      </c>
    </row>
    <row r="10332" spans="1:22" x14ac:dyDescent="0.25">
      <c r="A10332">
        <v>29406937</v>
      </c>
      <c r="B10332">
        <v>20013221</v>
      </c>
      <c r="C10332" t="s">
        <v>22</v>
      </c>
      <c r="D10332" t="s">
        <v>23</v>
      </c>
      <c r="E10332">
        <v>0</v>
      </c>
      <c r="F10332" t="s">
        <v>4451</v>
      </c>
      <c r="G10332" t="s">
        <v>4451</v>
      </c>
      <c r="H10332" t="s">
        <v>23</v>
      </c>
      <c r="I10332" s="1">
        <v>44270</v>
      </c>
      <c r="J10332" s="3">
        <v>0.55508101851851854</v>
      </c>
      <c r="K10332" s="1">
        <v>44270</v>
      </c>
      <c r="L10332" s="3">
        <v>0.57004629629629633</v>
      </c>
      <c r="M10332" s="3">
        <v>1.4965277777777777E-2</v>
      </c>
      <c r="N10332" t="s">
        <v>42</v>
      </c>
      <c r="O10332" t="s">
        <v>61</v>
      </c>
      <c r="P10332" t="s">
        <v>4150</v>
      </c>
      <c r="Q10332" t="s">
        <v>27</v>
      </c>
      <c r="R10332" t="s">
        <v>23</v>
      </c>
      <c r="S10332" t="s">
        <v>23</v>
      </c>
      <c r="T10332">
        <v>0</v>
      </c>
      <c r="U10332" t="s">
        <v>32</v>
      </c>
      <c r="V10332" t="s">
        <v>32</v>
      </c>
    </row>
    <row r="10333" spans="1:22" x14ac:dyDescent="0.25">
      <c r="A10333">
        <v>29411051</v>
      </c>
      <c r="B10333">
        <v>19776928</v>
      </c>
      <c r="C10333" t="s">
        <v>22</v>
      </c>
      <c r="D10333" t="s">
        <v>23</v>
      </c>
      <c r="E10333">
        <v>712</v>
      </c>
      <c r="F10333" t="s">
        <v>4738</v>
      </c>
      <c r="G10333" t="s">
        <v>53</v>
      </c>
      <c r="H10333" t="s">
        <v>23</v>
      </c>
      <c r="I10333" s="1">
        <v>44270</v>
      </c>
      <c r="J10333" s="3">
        <v>0.57256944444444446</v>
      </c>
      <c r="K10333" s="1">
        <v>44270</v>
      </c>
      <c r="L10333" s="3">
        <v>0.5867013888888889</v>
      </c>
      <c r="M10333" s="3">
        <v>1.4131944444444445E-2</v>
      </c>
      <c r="N10333" t="s">
        <v>437</v>
      </c>
      <c r="O10333" t="s">
        <v>61</v>
      </c>
      <c r="P10333" t="s">
        <v>4154</v>
      </c>
      <c r="Q10333" t="s">
        <v>27</v>
      </c>
      <c r="R10333" t="s">
        <v>23</v>
      </c>
      <c r="S10333" t="s">
        <v>23</v>
      </c>
      <c r="T10333">
        <v>0</v>
      </c>
      <c r="U10333" t="s">
        <v>32</v>
      </c>
      <c r="V10333" t="s">
        <v>32</v>
      </c>
    </row>
    <row r="10334" spans="1:22" x14ac:dyDescent="0.25">
      <c r="A10334">
        <v>29411070</v>
      </c>
      <c r="B10334">
        <v>19229331</v>
      </c>
      <c r="C10334" t="s">
        <v>22</v>
      </c>
      <c r="D10334" t="s">
        <v>23</v>
      </c>
      <c r="E10334">
        <v>667</v>
      </c>
      <c r="F10334" t="s">
        <v>173</v>
      </c>
      <c r="G10334" t="s">
        <v>59</v>
      </c>
      <c r="H10334" t="s">
        <v>23</v>
      </c>
      <c r="I10334" s="1">
        <v>44270</v>
      </c>
      <c r="J10334" s="3">
        <v>0.57267361111111115</v>
      </c>
      <c r="K10334" s="1">
        <v>44270</v>
      </c>
      <c r="L10334" s="3">
        <v>0.58658564814814818</v>
      </c>
      <c r="M10334" s="3">
        <v>1.3912037037037037E-2</v>
      </c>
      <c r="N10334" t="s">
        <v>26</v>
      </c>
      <c r="O10334" t="s">
        <v>61</v>
      </c>
      <c r="P10334" t="s">
        <v>107</v>
      </c>
      <c r="Q10334" t="s">
        <v>27</v>
      </c>
      <c r="R10334" t="s">
        <v>23</v>
      </c>
      <c r="S10334" t="s">
        <v>23</v>
      </c>
      <c r="T10334">
        <v>0</v>
      </c>
      <c r="U10334" t="s">
        <v>28</v>
      </c>
      <c r="V10334" t="s">
        <v>28</v>
      </c>
    </row>
    <row r="10335" spans="1:22" x14ac:dyDescent="0.25">
      <c r="A10335">
        <v>29411185</v>
      </c>
      <c r="B10335">
        <v>20015901</v>
      </c>
      <c r="C10335" t="s">
        <v>22</v>
      </c>
      <c r="D10335" t="s">
        <v>23</v>
      </c>
      <c r="E10335">
        <v>914</v>
      </c>
      <c r="F10335" t="s">
        <v>5237</v>
      </c>
      <c r="G10335" t="s">
        <v>160</v>
      </c>
      <c r="H10335" t="s">
        <v>23</v>
      </c>
      <c r="I10335" s="1">
        <v>44270</v>
      </c>
      <c r="J10335" s="3">
        <v>0.573125</v>
      </c>
      <c r="K10335" s="1">
        <v>44270</v>
      </c>
      <c r="L10335" s="3">
        <v>0.59280092592592593</v>
      </c>
      <c r="M10335" s="3">
        <v>1.9675925925925927E-2</v>
      </c>
      <c r="N10335" t="s">
        <v>42</v>
      </c>
      <c r="O10335" t="s">
        <v>61</v>
      </c>
      <c r="P10335" t="s">
        <v>4486</v>
      </c>
      <c r="Q10335" t="s">
        <v>27</v>
      </c>
      <c r="R10335" t="s">
        <v>23</v>
      </c>
      <c r="S10335" t="s">
        <v>23</v>
      </c>
      <c r="T10335">
        <v>0</v>
      </c>
      <c r="U10335" t="s">
        <v>32</v>
      </c>
      <c r="V10335" t="s">
        <v>32</v>
      </c>
    </row>
    <row r="10336" spans="1:22" x14ac:dyDescent="0.25">
      <c r="A10336">
        <v>29407496</v>
      </c>
      <c r="B10336">
        <v>20013586</v>
      </c>
      <c r="C10336" t="s">
        <v>22</v>
      </c>
      <c r="D10336" t="s">
        <v>23</v>
      </c>
      <c r="E10336">
        <v>0</v>
      </c>
      <c r="F10336" t="s">
        <v>4451</v>
      </c>
      <c r="G10336" t="s">
        <v>4451</v>
      </c>
      <c r="H10336" t="s">
        <v>23</v>
      </c>
      <c r="I10336" s="1">
        <v>44270</v>
      </c>
      <c r="J10336" s="3">
        <v>0.55732638888888886</v>
      </c>
      <c r="K10336" s="1">
        <v>44270</v>
      </c>
      <c r="L10336" s="3">
        <v>0.57131944444444449</v>
      </c>
      <c r="M10336" s="3">
        <v>1.3993055555555555E-2</v>
      </c>
      <c r="N10336" t="s">
        <v>26</v>
      </c>
      <c r="O10336" t="s">
        <v>61</v>
      </c>
      <c r="P10336" t="s">
        <v>4154</v>
      </c>
      <c r="Q10336" t="s">
        <v>27</v>
      </c>
      <c r="R10336" t="s">
        <v>23</v>
      </c>
      <c r="S10336" t="s">
        <v>23</v>
      </c>
      <c r="T10336">
        <v>0</v>
      </c>
      <c r="U10336" t="s">
        <v>28</v>
      </c>
      <c r="V10336" t="s">
        <v>28</v>
      </c>
    </row>
    <row r="10337" spans="1:22" x14ac:dyDescent="0.25">
      <c r="A10337">
        <v>29412019</v>
      </c>
      <c r="B10337">
        <v>20016446</v>
      </c>
      <c r="C10337" t="s">
        <v>22</v>
      </c>
      <c r="D10337" t="s">
        <v>23</v>
      </c>
      <c r="E10337">
        <v>332</v>
      </c>
      <c r="F10337" t="s">
        <v>5258</v>
      </c>
      <c r="G10337" t="s">
        <v>91</v>
      </c>
      <c r="H10337" t="s">
        <v>23</v>
      </c>
      <c r="I10337" s="1">
        <v>44270</v>
      </c>
      <c r="J10337" s="3">
        <v>0.57670138888888889</v>
      </c>
      <c r="K10337" s="1">
        <v>44270</v>
      </c>
      <c r="L10337" s="3">
        <v>0.59141203703703704</v>
      </c>
      <c r="M10337" s="3">
        <v>1.4710648148148148E-2</v>
      </c>
      <c r="N10337" t="s">
        <v>42</v>
      </c>
      <c r="O10337" t="s">
        <v>61</v>
      </c>
      <c r="P10337" t="s">
        <v>4162</v>
      </c>
      <c r="Q10337" t="s">
        <v>27</v>
      </c>
      <c r="R10337" t="s">
        <v>23</v>
      </c>
      <c r="S10337" t="s">
        <v>23</v>
      </c>
      <c r="T10337">
        <v>0</v>
      </c>
      <c r="U10337" t="s">
        <v>32</v>
      </c>
      <c r="V10337" t="s">
        <v>32</v>
      </c>
    </row>
    <row r="10338" spans="1:22" x14ac:dyDescent="0.25">
      <c r="A10338">
        <v>29408665</v>
      </c>
      <c r="B10338">
        <v>20014300</v>
      </c>
      <c r="C10338" t="s">
        <v>22</v>
      </c>
      <c r="D10338" t="s">
        <v>23</v>
      </c>
      <c r="E10338">
        <v>0</v>
      </c>
      <c r="F10338" t="s">
        <v>4451</v>
      </c>
      <c r="G10338" t="s">
        <v>4451</v>
      </c>
      <c r="H10338" t="s">
        <v>23</v>
      </c>
      <c r="I10338" s="1">
        <v>44270</v>
      </c>
      <c r="J10338" s="3">
        <v>0.56234953703703705</v>
      </c>
      <c r="K10338" s="1">
        <v>44270</v>
      </c>
      <c r="L10338" s="3">
        <v>0.57932870370370371</v>
      </c>
      <c r="M10338" s="3">
        <v>1.6979166666666667E-2</v>
      </c>
      <c r="N10338" t="s">
        <v>5130</v>
      </c>
      <c r="O10338" t="s">
        <v>61</v>
      </c>
      <c r="P10338" t="s">
        <v>4161</v>
      </c>
      <c r="Q10338" t="s">
        <v>27</v>
      </c>
      <c r="R10338" t="s">
        <v>23</v>
      </c>
      <c r="S10338" t="s">
        <v>23</v>
      </c>
      <c r="T10338">
        <v>0</v>
      </c>
      <c r="U10338" t="s">
        <v>32</v>
      </c>
      <c r="V10338" t="s">
        <v>32</v>
      </c>
    </row>
    <row r="10339" spans="1:22" x14ac:dyDescent="0.25">
      <c r="A10339">
        <v>29412874</v>
      </c>
      <c r="B10339">
        <v>19276413</v>
      </c>
      <c r="C10339" t="s">
        <v>22</v>
      </c>
      <c r="D10339" t="s">
        <v>23</v>
      </c>
      <c r="E10339">
        <v>624</v>
      </c>
      <c r="F10339" t="s">
        <v>3326</v>
      </c>
      <c r="G10339" t="s">
        <v>41</v>
      </c>
      <c r="H10339" t="s">
        <v>23</v>
      </c>
      <c r="I10339" s="1">
        <v>44270</v>
      </c>
      <c r="J10339" s="3">
        <v>0.58019675925925929</v>
      </c>
      <c r="K10339" s="1">
        <v>44270</v>
      </c>
      <c r="L10339" s="3">
        <v>0.59697916666666662</v>
      </c>
      <c r="M10339" s="3">
        <v>1.6782407407407409E-2</v>
      </c>
      <c r="N10339" t="s">
        <v>133</v>
      </c>
      <c r="O10339" t="s">
        <v>61</v>
      </c>
      <c r="P10339" t="s">
        <v>4162</v>
      </c>
      <c r="Q10339" t="s">
        <v>27</v>
      </c>
      <c r="R10339" t="s">
        <v>23</v>
      </c>
      <c r="S10339" t="s">
        <v>23</v>
      </c>
      <c r="T10339">
        <v>0</v>
      </c>
      <c r="U10339" t="s">
        <v>32</v>
      </c>
      <c r="V10339" t="s">
        <v>32</v>
      </c>
    </row>
    <row r="10340" spans="1:22" x14ac:dyDescent="0.25">
      <c r="A10340">
        <v>29413440</v>
      </c>
      <c r="B10340">
        <v>20017332</v>
      </c>
      <c r="C10340" t="s">
        <v>22</v>
      </c>
      <c r="D10340" t="s">
        <v>23</v>
      </c>
      <c r="E10340">
        <v>278</v>
      </c>
      <c r="F10340" t="s">
        <v>5173</v>
      </c>
      <c r="G10340" t="s">
        <v>156</v>
      </c>
      <c r="H10340" t="s">
        <v>23</v>
      </c>
      <c r="I10340" s="1">
        <v>44270</v>
      </c>
      <c r="J10340" s="3">
        <v>0.58265046296296297</v>
      </c>
      <c r="K10340" s="1">
        <v>44270</v>
      </c>
      <c r="L10340" s="3">
        <v>0.60386574074074073</v>
      </c>
      <c r="M10340" s="3">
        <v>2.1215277777777777E-2</v>
      </c>
      <c r="N10340" t="s">
        <v>26</v>
      </c>
      <c r="O10340" t="s">
        <v>61</v>
      </c>
      <c r="P10340" t="s">
        <v>4461</v>
      </c>
      <c r="Q10340" t="s">
        <v>27</v>
      </c>
      <c r="R10340" t="s">
        <v>23</v>
      </c>
      <c r="S10340" t="s">
        <v>23</v>
      </c>
      <c r="T10340">
        <v>0</v>
      </c>
      <c r="U10340" t="s">
        <v>32</v>
      </c>
      <c r="V10340" t="s">
        <v>32</v>
      </c>
    </row>
    <row r="10341" spans="1:22" x14ac:dyDescent="0.25">
      <c r="A10341">
        <v>29410990</v>
      </c>
      <c r="B10341">
        <v>20013586</v>
      </c>
      <c r="C10341" t="s">
        <v>22</v>
      </c>
      <c r="D10341" t="s">
        <v>23</v>
      </c>
      <c r="E10341">
        <v>0</v>
      </c>
      <c r="F10341" t="s">
        <v>4451</v>
      </c>
      <c r="G10341" t="s">
        <v>4451</v>
      </c>
      <c r="H10341" t="s">
        <v>23</v>
      </c>
      <c r="I10341" s="1">
        <v>44270</v>
      </c>
      <c r="J10341" s="3">
        <v>0.57229166666666664</v>
      </c>
      <c r="K10341" s="1">
        <v>44270</v>
      </c>
      <c r="L10341" s="3">
        <v>0.58620370370370367</v>
      </c>
      <c r="M10341" s="3">
        <v>1.3912037037037037E-2</v>
      </c>
      <c r="N10341" t="s">
        <v>26</v>
      </c>
      <c r="O10341" t="s">
        <v>61</v>
      </c>
      <c r="P10341" t="s">
        <v>107</v>
      </c>
      <c r="Q10341" t="s">
        <v>27</v>
      </c>
      <c r="R10341" t="s">
        <v>23</v>
      </c>
      <c r="S10341" t="s">
        <v>23</v>
      </c>
      <c r="T10341">
        <v>0</v>
      </c>
      <c r="U10341" t="s">
        <v>28</v>
      </c>
      <c r="V10341" t="s">
        <v>28</v>
      </c>
    </row>
    <row r="10342" spans="1:22" x14ac:dyDescent="0.25">
      <c r="A10342">
        <v>29414283</v>
      </c>
      <c r="B10342">
        <v>20017869</v>
      </c>
      <c r="C10342" t="s">
        <v>22</v>
      </c>
      <c r="D10342" t="s">
        <v>23</v>
      </c>
      <c r="E10342">
        <v>695</v>
      </c>
      <c r="F10342" t="s">
        <v>5261</v>
      </c>
      <c r="G10342" t="s">
        <v>59</v>
      </c>
      <c r="H10342" t="s">
        <v>23</v>
      </c>
      <c r="I10342" s="1">
        <v>44270</v>
      </c>
      <c r="J10342" s="3">
        <v>0.58631944444444439</v>
      </c>
      <c r="K10342" s="1">
        <v>44270</v>
      </c>
      <c r="L10342" s="3">
        <v>0.60023148148148153</v>
      </c>
      <c r="M10342" s="3">
        <v>1.3912037037037037E-2</v>
      </c>
      <c r="N10342" t="s">
        <v>26</v>
      </c>
      <c r="O10342" t="s">
        <v>61</v>
      </c>
      <c r="P10342" t="s">
        <v>107</v>
      </c>
      <c r="Q10342" t="s">
        <v>27</v>
      </c>
      <c r="R10342" t="s">
        <v>23</v>
      </c>
      <c r="S10342" t="s">
        <v>23</v>
      </c>
      <c r="T10342">
        <v>0</v>
      </c>
      <c r="U10342" t="s">
        <v>28</v>
      </c>
      <c r="V10342" t="s">
        <v>28</v>
      </c>
    </row>
    <row r="10343" spans="1:22" x14ac:dyDescent="0.25">
      <c r="A10343">
        <v>29414481</v>
      </c>
      <c r="B10343">
        <v>20017993</v>
      </c>
      <c r="C10343" t="s">
        <v>22</v>
      </c>
      <c r="D10343" t="s">
        <v>23</v>
      </c>
      <c r="E10343">
        <v>667</v>
      </c>
      <c r="F10343" t="s">
        <v>5260</v>
      </c>
      <c r="G10343" t="s">
        <v>59</v>
      </c>
      <c r="H10343" t="s">
        <v>23</v>
      </c>
      <c r="I10343" s="1">
        <v>44270</v>
      </c>
      <c r="J10343" s="3">
        <v>0.58714120370370371</v>
      </c>
      <c r="K10343" s="1">
        <v>44270</v>
      </c>
      <c r="L10343" s="3">
        <v>0.6040740740740741</v>
      </c>
      <c r="M10343" s="3">
        <v>1.6932870370370369E-2</v>
      </c>
      <c r="N10343" t="s">
        <v>5131</v>
      </c>
      <c r="O10343" t="s">
        <v>61</v>
      </c>
      <c r="P10343" t="s">
        <v>4150</v>
      </c>
      <c r="Q10343" t="s">
        <v>27</v>
      </c>
      <c r="R10343" t="s">
        <v>23</v>
      </c>
      <c r="S10343" t="s">
        <v>23</v>
      </c>
      <c r="T10343">
        <v>0</v>
      </c>
      <c r="U10343" t="s">
        <v>32</v>
      </c>
      <c r="V10343" t="s">
        <v>32</v>
      </c>
    </row>
    <row r="10344" spans="1:22" x14ac:dyDescent="0.25">
      <c r="A10344">
        <v>29411029</v>
      </c>
      <c r="B10344">
        <v>20015797</v>
      </c>
      <c r="C10344" t="s">
        <v>22</v>
      </c>
      <c r="D10344" t="s">
        <v>23</v>
      </c>
      <c r="E10344">
        <v>0</v>
      </c>
      <c r="F10344" t="s">
        <v>4451</v>
      </c>
      <c r="G10344" t="s">
        <v>4451</v>
      </c>
      <c r="H10344" t="s">
        <v>23</v>
      </c>
      <c r="I10344" s="1">
        <v>44270</v>
      </c>
      <c r="J10344" s="3">
        <v>0.57247685185185182</v>
      </c>
      <c r="K10344" s="1">
        <v>44270</v>
      </c>
      <c r="L10344" s="3">
        <v>0.59151620370370372</v>
      </c>
      <c r="M10344" s="3">
        <v>1.9039351851851852E-2</v>
      </c>
      <c r="N10344" t="s">
        <v>26</v>
      </c>
      <c r="O10344" t="s">
        <v>61</v>
      </c>
      <c r="P10344" t="s">
        <v>4491</v>
      </c>
      <c r="Q10344" t="s">
        <v>27</v>
      </c>
      <c r="R10344" t="s">
        <v>23</v>
      </c>
      <c r="S10344" t="s">
        <v>23</v>
      </c>
      <c r="T10344">
        <v>0</v>
      </c>
      <c r="U10344" t="s">
        <v>32</v>
      </c>
      <c r="V10344" t="s">
        <v>32</v>
      </c>
    </row>
    <row r="10345" spans="1:22" x14ac:dyDescent="0.25">
      <c r="A10345">
        <v>29414615</v>
      </c>
      <c r="B10345">
        <v>20018073</v>
      </c>
      <c r="C10345" t="s">
        <v>22</v>
      </c>
      <c r="D10345" t="s">
        <v>23</v>
      </c>
      <c r="E10345">
        <v>754</v>
      </c>
      <c r="F10345" t="s">
        <v>5259</v>
      </c>
      <c r="G10345" t="s">
        <v>39</v>
      </c>
      <c r="H10345" t="s">
        <v>23</v>
      </c>
      <c r="I10345" s="1">
        <v>44270</v>
      </c>
      <c r="J10345" s="3">
        <v>0.58775462962962965</v>
      </c>
      <c r="K10345" s="1">
        <v>44270</v>
      </c>
      <c r="L10345" s="3">
        <v>0.60226851851851848</v>
      </c>
      <c r="M10345" s="3">
        <v>1.4513888888888889E-2</v>
      </c>
      <c r="N10345" t="s">
        <v>82</v>
      </c>
      <c r="O10345" t="s">
        <v>61</v>
      </c>
      <c r="P10345" t="s">
        <v>4157</v>
      </c>
      <c r="Q10345" t="s">
        <v>27</v>
      </c>
      <c r="R10345" t="s">
        <v>23</v>
      </c>
      <c r="S10345" t="s">
        <v>23</v>
      </c>
      <c r="T10345">
        <v>0</v>
      </c>
      <c r="U10345" t="s">
        <v>32</v>
      </c>
      <c r="V10345" t="s">
        <v>32</v>
      </c>
    </row>
    <row r="10346" spans="1:22" x14ac:dyDescent="0.25">
      <c r="A10346">
        <v>29414727</v>
      </c>
      <c r="B10346">
        <v>20016446</v>
      </c>
      <c r="C10346" t="s">
        <v>22</v>
      </c>
      <c r="D10346" t="s">
        <v>23</v>
      </c>
      <c r="E10346">
        <v>332</v>
      </c>
      <c r="F10346" t="s">
        <v>5258</v>
      </c>
      <c r="G10346" t="s">
        <v>91</v>
      </c>
      <c r="H10346" t="s">
        <v>23</v>
      </c>
      <c r="I10346" s="1">
        <v>44270</v>
      </c>
      <c r="J10346" s="3">
        <v>0.5882060185185185</v>
      </c>
      <c r="K10346" s="1">
        <v>44270</v>
      </c>
      <c r="L10346" s="3">
        <v>0.60848379629629634</v>
      </c>
      <c r="M10346" s="3">
        <v>2.0277777777777777E-2</v>
      </c>
      <c r="N10346" t="s">
        <v>581</v>
      </c>
      <c r="O10346" t="s">
        <v>61</v>
      </c>
      <c r="P10346" t="s">
        <v>4166</v>
      </c>
      <c r="Q10346" t="s">
        <v>27</v>
      </c>
      <c r="R10346" t="s">
        <v>23</v>
      </c>
      <c r="S10346" t="s">
        <v>23</v>
      </c>
      <c r="T10346">
        <v>0</v>
      </c>
      <c r="U10346" t="s">
        <v>32</v>
      </c>
      <c r="V10346" t="s">
        <v>32</v>
      </c>
    </row>
    <row r="10347" spans="1:22" x14ac:dyDescent="0.25">
      <c r="A10347">
        <v>29414894</v>
      </c>
      <c r="B10347">
        <v>18175706</v>
      </c>
      <c r="C10347" t="s">
        <v>22</v>
      </c>
      <c r="D10347" t="s">
        <v>23</v>
      </c>
      <c r="E10347">
        <v>557</v>
      </c>
      <c r="F10347" t="s">
        <v>3480</v>
      </c>
      <c r="G10347" t="s">
        <v>30</v>
      </c>
      <c r="H10347" t="s">
        <v>23</v>
      </c>
      <c r="I10347" s="1">
        <v>44270</v>
      </c>
      <c r="J10347" s="3">
        <v>0.58888888888888891</v>
      </c>
      <c r="K10347" s="1">
        <v>44270</v>
      </c>
      <c r="L10347" s="3">
        <v>0.60280092592592593</v>
      </c>
      <c r="M10347" s="3">
        <v>1.3912037037037037E-2</v>
      </c>
      <c r="N10347" t="s">
        <v>26</v>
      </c>
      <c r="O10347" t="s">
        <v>61</v>
      </c>
      <c r="P10347" t="s">
        <v>107</v>
      </c>
      <c r="Q10347" t="s">
        <v>27</v>
      </c>
      <c r="R10347" t="s">
        <v>23</v>
      </c>
      <c r="S10347" t="s">
        <v>23</v>
      </c>
      <c r="T10347">
        <v>0</v>
      </c>
      <c r="U10347" t="s">
        <v>28</v>
      </c>
      <c r="V10347" t="s">
        <v>28</v>
      </c>
    </row>
    <row r="10348" spans="1:22" x14ac:dyDescent="0.25">
      <c r="A10348">
        <v>29411349</v>
      </c>
      <c r="B10348">
        <v>20016011</v>
      </c>
      <c r="C10348" t="s">
        <v>22</v>
      </c>
      <c r="D10348" t="s">
        <v>23</v>
      </c>
      <c r="E10348">
        <v>0</v>
      </c>
      <c r="F10348" t="s">
        <v>4451</v>
      </c>
      <c r="G10348" t="s">
        <v>4451</v>
      </c>
      <c r="H10348" t="s">
        <v>23</v>
      </c>
      <c r="I10348" s="1">
        <v>44270</v>
      </c>
      <c r="J10348" s="3">
        <v>0.57378472222222221</v>
      </c>
      <c r="K10348" s="1">
        <v>44270</v>
      </c>
      <c r="L10348" s="3">
        <v>0.58834490740740741</v>
      </c>
      <c r="M10348" s="3">
        <v>1.4560185185185185E-2</v>
      </c>
      <c r="N10348" t="s">
        <v>74</v>
      </c>
      <c r="O10348" t="s">
        <v>61</v>
      </c>
      <c r="P10348" t="s">
        <v>4157</v>
      </c>
      <c r="Q10348" t="s">
        <v>27</v>
      </c>
      <c r="R10348" t="s">
        <v>23</v>
      </c>
      <c r="S10348" t="s">
        <v>23</v>
      </c>
      <c r="T10348">
        <v>0</v>
      </c>
      <c r="U10348" t="s">
        <v>32</v>
      </c>
      <c r="V10348" t="s">
        <v>32</v>
      </c>
    </row>
    <row r="10349" spans="1:22" x14ac:dyDescent="0.25">
      <c r="A10349">
        <v>29415327</v>
      </c>
      <c r="B10349">
        <v>19127784</v>
      </c>
      <c r="C10349" t="s">
        <v>22</v>
      </c>
      <c r="D10349" t="s">
        <v>23</v>
      </c>
      <c r="E10349">
        <v>477</v>
      </c>
      <c r="F10349" t="s">
        <v>5257</v>
      </c>
      <c r="G10349" t="s">
        <v>73</v>
      </c>
      <c r="H10349" t="s">
        <v>23</v>
      </c>
      <c r="I10349" s="1">
        <v>44270</v>
      </c>
      <c r="J10349" s="3">
        <v>0.59078703703703705</v>
      </c>
      <c r="K10349" s="1">
        <v>44270</v>
      </c>
      <c r="L10349" s="3">
        <v>0.60469907407407408</v>
      </c>
      <c r="M10349" s="3">
        <v>1.3912037037037037E-2</v>
      </c>
      <c r="N10349" t="s">
        <v>26</v>
      </c>
      <c r="O10349" t="s">
        <v>61</v>
      </c>
      <c r="P10349" t="s">
        <v>107</v>
      </c>
      <c r="Q10349" t="s">
        <v>27</v>
      </c>
      <c r="R10349" t="s">
        <v>23</v>
      </c>
      <c r="S10349" t="s">
        <v>23</v>
      </c>
      <c r="T10349">
        <v>0</v>
      </c>
      <c r="U10349" t="s">
        <v>28</v>
      </c>
      <c r="V10349" t="s">
        <v>28</v>
      </c>
    </row>
    <row r="10350" spans="1:22" x14ac:dyDescent="0.25">
      <c r="A10350">
        <v>29415619</v>
      </c>
      <c r="B10350">
        <v>20018676</v>
      </c>
      <c r="C10350" t="s">
        <v>22</v>
      </c>
      <c r="D10350" t="s">
        <v>23</v>
      </c>
      <c r="E10350">
        <v>962</v>
      </c>
      <c r="F10350" t="s">
        <v>5256</v>
      </c>
      <c r="G10350" t="s">
        <v>64</v>
      </c>
      <c r="H10350" t="s">
        <v>23</v>
      </c>
      <c r="I10350" s="1">
        <v>44270</v>
      </c>
      <c r="J10350" s="3">
        <v>0.59212962962962967</v>
      </c>
      <c r="K10350" s="1">
        <v>44270</v>
      </c>
      <c r="L10350" s="3">
        <v>0.61123842592592592</v>
      </c>
      <c r="M10350" s="3">
        <v>1.9108796296296297E-2</v>
      </c>
      <c r="N10350" t="s">
        <v>33</v>
      </c>
      <c r="O10350" t="s">
        <v>61</v>
      </c>
      <c r="P10350" t="s">
        <v>4189</v>
      </c>
      <c r="Q10350" t="s">
        <v>27</v>
      </c>
      <c r="R10350" t="s">
        <v>23</v>
      </c>
      <c r="S10350" t="s">
        <v>23</v>
      </c>
      <c r="T10350">
        <v>0</v>
      </c>
      <c r="U10350" t="s">
        <v>32</v>
      </c>
      <c r="V10350" t="s">
        <v>32</v>
      </c>
    </row>
    <row r="10351" spans="1:22" x14ac:dyDescent="0.25">
      <c r="A10351">
        <v>29415831</v>
      </c>
      <c r="B10351">
        <v>20018792</v>
      </c>
      <c r="C10351" t="s">
        <v>22</v>
      </c>
      <c r="D10351" t="s">
        <v>23</v>
      </c>
      <c r="E10351">
        <v>615</v>
      </c>
      <c r="F10351" t="s">
        <v>5255</v>
      </c>
      <c r="G10351" t="s">
        <v>225</v>
      </c>
      <c r="H10351" t="s">
        <v>23</v>
      </c>
      <c r="I10351" s="1">
        <v>44270</v>
      </c>
      <c r="J10351" s="3">
        <v>0.59307870370370375</v>
      </c>
      <c r="K10351" s="1">
        <v>44270</v>
      </c>
      <c r="L10351" s="3">
        <v>0.60699074074074078</v>
      </c>
      <c r="M10351" s="3">
        <v>1.3912037037037037E-2</v>
      </c>
      <c r="N10351" t="s">
        <v>26</v>
      </c>
      <c r="O10351" t="s">
        <v>61</v>
      </c>
      <c r="P10351" t="s">
        <v>107</v>
      </c>
      <c r="Q10351" t="s">
        <v>27</v>
      </c>
      <c r="R10351" t="s">
        <v>23</v>
      </c>
      <c r="S10351" t="s">
        <v>23</v>
      </c>
      <c r="T10351">
        <v>0</v>
      </c>
      <c r="U10351" t="s">
        <v>28</v>
      </c>
      <c r="V10351" t="s">
        <v>28</v>
      </c>
    </row>
    <row r="10352" spans="1:22" x14ac:dyDescent="0.25">
      <c r="A10352">
        <v>29412443</v>
      </c>
      <c r="B10352">
        <v>20016712</v>
      </c>
      <c r="C10352" t="s">
        <v>22</v>
      </c>
      <c r="D10352" t="s">
        <v>23</v>
      </c>
      <c r="E10352">
        <v>0</v>
      </c>
      <c r="F10352" t="s">
        <v>4451</v>
      </c>
      <c r="G10352" t="s">
        <v>4451</v>
      </c>
      <c r="H10352" t="s">
        <v>23</v>
      </c>
      <c r="I10352" s="1">
        <v>44270</v>
      </c>
      <c r="J10352" s="3">
        <v>0.57836805555555559</v>
      </c>
      <c r="K10352" s="1">
        <v>44270</v>
      </c>
      <c r="L10352" s="3">
        <v>0.59315972222222224</v>
      </c>
      <c r="M10352" s="3">
        <v>1.4791666666666667E-2</v>
      </c>
      <c r="N10352" t="s">
        <v>28</v>
      </c>
      <c r="O10352" t="s">
        <v>61</v>
      </c>
      <c r="P10352" t="s">
        <v>4165</v>
      </c>
      <c r="Q10352" t="s">
        <v>27</v>
      </c>
      <c r="R10352" t="s">
        <v>23</v>
      </c>
      <c r="S10352" t="s">
        <v>23</v>
      </c>
      <c r="T10352">
        <v>0</v>
      </c>
      <c r="U10352" t="s">
        <v>32</v>
      </c>
      <c r="V10352" t="s">
        <v>32</v>
      </c>
    </row>
    <row r="10353" spans="1:22" x14ac:dyDescent="0.25">
      <c r="A10353">
        <v>29413876</v>
      </c>
      <c r="B10353">
        <v>20017588</v>
      </c>
      <c r="C10353" t="s">
        <v>22</v>
      </c>
      <c r="D10353" t="s">
        <v>23</v>
      </c>
      <c r="E10353">
        <v>0</v>
      </c>
      <c r="F10353" t="s">
        <v>4451</v>
      </c>
      <c r="G10353" t="s">
        <v>4451</v>
      </c>
      <c r="H10353" t="s">
        <v>23</v>
      </c>
      <c r="I10353" s="1">
        <v>44270</v>
      </c>
      <c r="J10353" s="3">
        <v>0.58454861111111112</v>
      </c>
      <c r="K10353" s="1">
        <v>44270</v>
      </c>
      <c r="L10353" s="3">
        <v>0.59208333333333329</v>
      </c>
      <c r="M10353" s="3">
        <v>7.5347222222222222E-3</v>
      </c>
      <c r="N10353" t="s">
        <v>32</v>
      </c>
      <c r="O10353" t="s">
        <v>61</v>
      </c>
      <c r="P10353" t="s">
        <v>4152</v>
      </c>
      <c r="Q10353" t="s">
        <v>27</v>
      </c>
      <c r="R10353" t="s">
        <v>23</v>
      </c>
      <c r="S10353" t="s">
        <v>23</v>
      </c>
      <c r="T10353">
        <v>0</v>
      </c>
      <c r="U10353" t="s">
        <v>32</v>
      </c>
      <c r="V10353" t="s">
        <v>32</v>
      </c>
    </row>
    <row r="10354" spans="1:22" x14ac:dyDescent="0.25">
      <c r="A10354">
        <v>29416694</v>
      </c>
      <c r="B10354">
        <v>20011591</v>
      </c>
      <c r="C10354" t="s">
        <v>22</v>
      </c>
      <c r="D10354" t="s">
        <v>23</v>
      </c>
      <c r="E10354">
        <v>222</v>
      </c>
      <c r="F10354" t="s">
        <v>5254</v>
      </c>
      <c r="G10354" t="s">
        <v>45</v>
      </c>
      <c r="H10354" t="s">
        <v>23</v>
      </c>
      <c r="I10354" s="1">
        <v>44270</v>
      </c>
      <c r="J10354" s="3">
        <v>0.5967824074074074</v>
      </c>
      <c r="K10354" s="1">
        <v>44270</v>
      </c>
      <c r="L10354" s="3">
        <v>0.61069444444444443</v>
      </c>
      <c r="M10354" s="3">
        <v>1.3912037037037037E-2</v>
      </c>
      <c r="N10354" t="s">
        <v>26</v>
      </c>
      <c r="O10354" t="s">
        <v>61</v>
      </c>
      <c r="P10354" t="s">
        <v>107</v>
      </c>
      <c r="Q10354" t="s">
        <v>27</v>
      </c>
      <c r="R10354" t="s">
        <v>23</v>
      </c>
      <c r="S10354" t="s">
        <v>23</v>
      </c>
      <c r="T10354">
        <v>0</v>
      </c>
      <c r="U10354" t="s">
        <v>28</v>
      </c>
      <c r="V10354" t="s">
        <v>28</v>
      </c>
    </row>
    <row r="10355" spans="1:22" x14ac:dyDescent="0.25">
      <c r="A10355">
        <v>29414506</v>
      </c>
      <c r="B10355">
        <v>20018011</v>
      </c>
      <c r="C10355" t="s">
        <v>22</v>
      </c>
      <c r="D10355" t="s">
        <v>23</v>
      </c>
      <c r="E10355">
        <v>0</v>
      </c>
      <c r="F10355" t="s">
        <v>4451</v>
      </c>
      <c r="G10355" t="s">
        <v>4451</v>
      </c>
      <c r="H10355" t="s">
        <v>23</v>
      </c>
      <c r="I10355" s="1">
        <v>44270</v>
      </c>
      <c r="J10355" s="3">
        <v>0.58723379629629635</v>
      </c>
      <c r="K10355" s="1">
        <v>44270</v>
      </c>
      <c r="L10355" s="3">
        <v>0.60172453703703699</v>
      </c>
      <c r="M10355" s="3">
        <v>1.4490740740740742E-2</v>
      </c>
      <c r="N10355" t="s">
        <v>5132</v>
      </c>
      <c r="O10355" t="s">
        <v>61</v>
      </c>
      <c r="P10355" t="s">
        <v>4152</v>
      </c>
      <c r="Q10355" t="s">
        <v>27</v>
      </c>
      <c r="R10355" t="s">
        <v>23</v>
      </c>
      <c r="S10355" t="s">
        <v>23</v>
      </c>
      <c r="T10355">
        <v>0</v>
      </c>
      <c r="U10355" t="s">
        <v>32</v>
      </c>
      <c r="V10355" t="s">
        <v>32</v>
      </c>
    </row>
    <row r="10356" spans="1:22" x14ac:dyDescent="0.25">
      <c r="A10356">
        <v>29415085</v>
      </c>
      <c r="B10356">
        <v>15462239</v>
      </c>
      <c r="C10356" t="s">
        <v>22</v>
      </c>
      <c r="D10356" t="s">
        <v>23</v>
      </c>
      <c r="E10356">
        <v>0</v>
      </c>
      <c r="F10356" t="s">
        <v>4451</v>
      </c>
      <c r="G10356" t="s">
        <v>4451</v>
      </c>
      <c r="H10356" t="s">
        <v>23</v>
      </c>
      <c r="I10356" s="1">
        <v>44270</v>
      </c>
      <c r="J10356" s="3">
        <v>0.58964120370370365</v>
      </c>
      <c r="K10356" s="1">
        <v>44270</v>
      </c>
      <c r="L10356" s="3">
        <v>0.60423611111111108</v>
      </c>
      <c r="M10356" s="3">
        <v>1.4594907407407407E-2</v>
      </c>
      <c r="N10356" t="s">
        <v>5133</v>
      </c>
      <c r="O10356" t="s">
        <v>61</v>
      </c>
      <c r="P10356" t="s">
        <v>4157</v>
      </c>
      <c r="Q10356" t="s">
        <v>27</v>
      </c>
      <c r="R10356" t="s">
        <v>23</v>
      </c>
      <c r="S10356" t="s">
        <v>23</v>
      </c>
      <c r="T10356">
        <v>0</v>
      </c>
      <c r="U10356" t="s">
        <v>32</v>
      </c>
      <c r="V10356" t="s">
        <v>32</v>
      </c>
    </row>
    <row r="10357" spans="1:22" x14ac:dyDescent="0.25">
      <c r="A10357">
        <v>29417039</v>
      </c>
      <c r="B10357">
        <v>20019555</v>
      </c>
      <c r="C10357" t="s">
        <v>22</v>
      </c>
      <c r="D10357" t="s">
        <v>23</v>
      </c>
      <c r="E10357">
        <v>961</v>
      </c>
      <c r="F10357" t="s">
        <v>5252</v>
      </c>
      <c r="G10357" t="s">
        <v>64</v>
      </c>
      <c r="H10357" t="s">
        <v>23</v>
      </c>
      <c r="I10357" s="1">
        <v>44270</v>
      </c>
      <c r="J10357" s="3">
        <v>0.59818287037037032</v>
      </c>
      <c r="K10357" s="1">
        <v>44270</v>
      </c>
      <c r="L10357" s="3">
        <v>0.62796296296296295</v>
      </c>
      <c r="M10357" s="3">
        <v>2.9780092592592594E-2</v>
      </c>
      <c r="N10357" t="s">
        <v>26</v>
      </c>
      <c r="O10357" t="s">
        <v>61</v>
      </c>
      <c r="P10357" t="s">
        <v>5253</v>
      </c>
      <c r="Q10357" t="s">
        <v>27</v>
      </c>
      <c r="R10357" t="s">
        <v>23</v>
      </c>
      <c r="S10357" t="s">
        <v>23</v>
      </c>
      <c r="T10357">
        <v>0</v>
      </c>
      <c r="U10357" t="s">
        <v>32</v>
      </c>
      <c r="V10357" t="s">
        <v>32</v>
      </c>
    </row>
    <row r="10358" spans="1:22" x14ac:dyDescent="0.25">
      <c r="A10358">
        <v>29417241</v>
      </c>
      <c r="B10358">
        <v>19587725</v>
      </c>
      <c r="C10358" t="s">
        <v>22</v>
      </c>
      <c r="D10358" t="s">
        <v>23</v>
      </c>
      <c r="E10358">
        <v>556</v>
      </c>
      <c r="F10358" t="s">
        <v>660</v>
      </c>
      <c r="G10358" t="s">
        <v>30</v>
      </c>
      <c r="H10358" t="s">
        <v>23</v>
      </c>
      <c r="I10358" s="1">
        <v>44270</v>
      </c>
      <c r="J10358" s="3">
        <v>0.59898148148148145</v>
      </c>
      <c r="K10358" s="1">
        <v>44270</v>
      </c>
      <c r="L10358" s="3">
        <v>0.61296296296296293</v>
      </c>
      <c r="M10358" s="3">
        <v>1.3981481481481482E-2</v>
      </c>
      <c r="N10358" t="s">
        <v>33</v>
      </c>
      <c r="O10358" t="s">
        <v>61</v>
      </c>
      <c r="P10358" t="s">
        <v>4154</v>
      </c>
      <c r="Q10358" t="s">
        <v>27</v>
      </c>
      <c r="R10358" t="s">
        <v>23</v>
      </c>
      <c r="S10358" t="s">
        <v>23</v>
      </c>
      <c r="T10358">
        <v>0</v>
      </c>
      <c r="U10358" t="s">
        <v>32</v>
      </c>
      <c r="V10358" t="s">
        <v>32</v>
      </c>
    </row>
    <row r="10359" spans="1:22" x14ac:dyDescent="0.25">
      <c r="A10359">
        <v>29417798</v>
      </c>
      <c r="B10359">
        <v>20020056</v>
      </c>
      <c r="C10359" t="s">
        <v>22</v>
      </c>
      <c r="D10359" t="s">
        <v>23</v>
      </c>
      <c r="E10359">
        <v>938</v>
      </c>
      <c r="F10359" t="s">
        <v>5251</v>
      </c>
      <c r="G10359" t="s">
        <v>140</v>
      </c>
      <c r="H10359" t="s">
        <v>23</v>
      </c>
      <c r="I10359" s="1">
        <v>44270</v>
      </c>
      <c r="J10359" s="3">
        <v>0.60157407407407404</v>
      </c>
      <c r="K10359" s="1">
        <v>44270</v>
      </c>
      <c r="L10359" s="3">
        <v>0.61548611111111107</v>
      </c>
      <c r="M10359" s="3">
        <v>1.3912037037037037E-2</v>
      </c>
      <c r="N10359" t="s">
        <v>26</v>
      </c>
      <c r="O10359" t="s">
        <v>61</v>
      </c>
      <c r="P10359" t="s">
        <v>107</v>
      </c>
      <c r="Q10359" t="s">
        <v>27</v>
      </c>
      <c r="R10359" t="s">
        <v>23</v>
      </c>
      <c r="S10359" t="s">
        <v>23</v>
      </c>
      <c r="T10359">
        <v>0</v>
      </c>
      <c r="U10359" t="s">
        <v>28</v>
      </c>
      <c r="V10359" t="s">
        <v>28</v>
      </c>
    </row>
    <row r="10360" spans="1:22" x14ac:dyDescent="0.25">
      <c r="A10360">
        <v>29416187</v>
      </c>
      <c r="B10360">
        <v>20019014</v>
      </c>
      <c r="C10360" t="s">
        <v>22</v>
      </c>
      <c r="D10360" t="s">
        <v>23</v>
      </c>
      <c r="E10360">
        <v>0</v>
      </c>
      <c r="F10360" t="s">
        <v>4451</v>
      </c>
      <c r="G10360" t="s">
        <v>4451</v>
      </c>
      <c r="H10360" t="s">
        <v>23</v>
      </c>
      <c r="I10360" s="1">
        <v>44270</v>
      </c>
      <c r="J10360" s="3">
        <v>0.59465277777777781</v>
      </c>
      <c r="K10360" s="1">
        <v>44270</v>
      </c>
      <c r="L10360" s="3">
        <v>0.61196759259259259</v>
      </c>
      <c r="M10360" s="3">
        <v>1.7314814814814814E-2</v>
      </c>
      <c r="N10360" t="s">
        <v>37</v>
      </c>
      <c r="O10360" t="s">
        <v>61</v>
      </c>
      <c r="P10360" t="s">
        <v>4167</v>
      </c>
      <c r="Q10360" t="s">
        <v>27</v>
      </c>
      <c r="R10360" t="s">
        <v>23</v>
      </c>
      <c r="S10360" t="s">
        <v>23</v>
      </c>
      <c r="T10360">
        <v>0</v>
      </c>
      <c r="U10360" t="s">
        <v>32</v>
      </c>
      <c r="V10360" t="s">
        <v>32</v>
      </c>
    </row>
    <row r="10361" spans="1:22" x14ac:dyDescent="0.25">
      <c r="A10361">
        <v>29417948</v>
      </c>
      <c r="B10361">
        <v>20020145</v>
      </c>
      <c r="C10361" t="s">
        <v>22</v>
      </c>
      <c r="D10361" t="s">
        <v>23</v>
      </c>
      <c r="E10361">
        <v>812</v>
      </c>
      <c r="F10361" t="s">
        <v>5250</v>
      </c>
      <c r="G10361" t="s">
        <v>124</v>
      </c>
      <c r="H10361" t="s">
        <v>23</v>
      </c>
      <c r="I10361" s="1">
        <v>44270</v>
      </c>
      <c r="J10361" s="3">
        <v>0.60219907407407403</v>
      </c>
      <c r="K10361" s="1">
        <v>44270</v>
      </c>
      <c r="L10361" s="3">
        <v>0.62488425925925928</v>
      </c>
      <c r="M10361" s="3">
        <v>2.2685185185185187E-2</v>
      </c>
      <c r="N10361" t="s">
        <v>26</v>
      </c>
      <c r="O10361" t="s">
        <v>61</v>
      </c>
      <c r="P10361" t="s">
        <v>4152</v>
      </c>
      <c r="Q10361" t="s">
        <v>27</v>
      </c>
      <c r="R10361" t="s">
        <v>23</v>
      </c>
      <c r="S10361" t="s">
        <v>23</v>
      </c>
      <c r="T10361">
        <v>0</v>
      </c>
      <c r="U10361" t="s">
        <v>28</v>
      </c>
      <c r="V10361" t="s">
        <v>28</v>
      </c>
    </row>
    <row r="10362" spans="1:22" x14ac:dyDescent="0.25">
      <c r="A10362">
        <v>29416298</v>
      </c>
      <c r="B10362">
        <v>20016712</v>
      </c>
      <c r="C10362" t="s">
        <v>22</v>
      </c>
      <c r="D10362" t="s">
        <v>23</v>
      </c>
      <c r="E10362">
        <v>0</v>
      </c>
      <c r="F10362" t="s">
        <v>4451</v>
      </c>
      <c r="G10362" t="s">
        <v>4451</v>
      </c>
      <c r="H10362" t="s">
        <v>23</v>
      </c>
      <c r="I10362" s="1">
        <v>44270</v>
      </c>
      <c r="J10362" s="3">
        <v>0.59508101851851847</v>
      </c>
      <c r="K10362" s="1">
        <v>44270</v>
      </c>
      <c r="L10362" s="3">
        <v>0.60900462962962965</v>
      </c>
      <c r="M10362" s="3">
        <v>1.3923611111111111E-2</v>
      </c>
      <c r="N10362" t="s">
        <v>26</v>
      </c>
      <c r="O10362" t="s">
        <v>61</v>
      </c>
      <c r="P10362" t="s">
        <v>107</v>
      </c>
      <c r="Q10362" t="s">
        <v>27</v>
      </c>
      <c r="R10362" t="s">
        <v>23</v>
      </c>
      <c r="S10362" t="s">
        <v>23</v>
      </c>
      <c r="T10362">
        <v>0</v>
      </c>
      <c r="U10362" t="s">
        <v>28</v>
      </c>
      <c r="V10362" t="s">
        <v>28</v>
      </c>
    </row>
    <row r="10363" spans="1:22" x14ac:dyDescent="0.25">
      <c r="A10363">
        <v>29416950</v>
      </c>
      <c r="B10363">
        <v>19837121</v>
      </c>
      <c r="C10363" t="s">
        <v>22</v>
      </c>
      <c r="D10363" t="s">
        <v>23</v>
      </c>
      <c r="E10363">
        <v>0</v>
      </c>
      <c r="F10363" t="s">
        <v>4451</v>
      </c>
      <c r="G10363" t="s">
        <v>4451</v>
      </c>
      <c r="H10363" t="s">
        <v>23</v>
      </c>
      <c r="I10363" s="1">
        <v>44270</v>
      </c>
      <c r="J10363" s="3">
        <v>0.59790509259259261</v>
      </c>
      <c r="K10363" s="1">
        <v>44270</v>
      </c>
      <c r="L10363" s="3">
        <v>0.61181712962962964</v>
      </c>
      <c r="M10363" s="3">
        <v>1.3912037037037037E-2</v>
      </c>
      <c r="N10363" t="s">
        <v>26</v>
      </c>
      <c r="O10363" t="s">
        <v>61</v>
      </c>
      <c r="P10363" t="s">
        <v>107</v>
      </c>
      <c r="Q10363" t="s">
        <v>27</v>
      </c>
      <c r="R10363" t="s">
        <v>23</v>
      </c>
      <c r="S10363" t="s">
        <v>23</v>
      </c>
      <c r="T10363">
        <v>0</v>
      </c>
      <c r="U10363" t="s">
        <v>28</v>
      </c>
      <c r="V10363" t="s">
        <v>28</v>
      </c>
    </row>
    <row r="10364" spans="1:22" x14ac:dyDescent="0.25">
      <c r="A10364">
        <v>29416963</v>
      </c>
      <c r="B10364">
        <v>20019497</v>
      </c>
      <c r="C10364" t="s">
        <v>22</v>
      </c>
      <c r="D10364" t="s">
        <v>23</v>
      </c>
      <c r="E10364">
        <v>0</v>
      </c>
      <c r="F10364" t="s">
        <v>4451</v>
      </c>
      <c r="G10364" t="s">
        <v>4451</v>
      </c>
      <c r="H10364" t="s">
        <v>23</v>
      </c>
      <c r="I10364" s="1">
        <v>44270</v>
      </c>
      <c r="J10364" s="3">
        <v>0.59795138888888888</v>
      </c>
      <c r="K10364" s="1">
        <v>44270</v>
      </c>
      <c r="L10364" s="3">
        <v>0.61202546296296301</v>
      </c>
      <c r="M10364" s="3">
        <v>1.4074074074074074E-2</v>
      </c>
      <c r="N10364" t="s">
        <v>33</v>
      </c>
      <c r="O10364" t="s">
        <v>61</v>
      </c>
      <c r="P10364" t="s">
        <v>4154</v>
      </c>
      <c r="Q10364" t="s">
        <v>27</v>
      </c>
      <c r="R10364" t="s">
        <v>23</v>
      </c>
      <c r="S10364" t="s">
        <v>23</v>
      </c>
      <c r="T10364">
        <v>0</v>
      </c>
      <c r="U10364" t="s">
        <v>32</v>
      </c>
      <c r="V10364" t="s">
        <v>32</v>
      </c>
    </row>
    <row r="10365" spans="1:22" x14ac:dyDescent="0.25">
      <c r="A10365">
        <v>29417910</v>
      </c>
      <c r="B10365">
        <v>20020123</v>
      </c>
      <c r="C10365" t="s">
        <v>22</v>
      </c>
      <c r="D10365" t="s">
        <v>23</v>
      </c>
      <c r="E10365">
        <v>0</v>
      </c>
      <c r="F10365" t="s">
        <v>4451</v>
      </c>
      <c r="G10365" t="s">
        <v>4451</v>
      </c>
      <c r="H10365" t="s">
        <v>23</v>
      </c>
      <c r="I10365" s="1">
        <v>44270</v>
      </c>
      <c r="J10365" s="3">
        <v>0.60203703703703704</v>
      </c>
      <c r="K10365" s="1">
        <v>44270</v>
      </c>
      <c r="L10365" s="3">
        <v>0.61721064814814819</v>
      </c>
      <c r="M10365" s="3">
        <v>1.5173611111111112E-2</v>
      </c>
      <c r="N10365" t="s">
        <v>56</v>
      </c>
      <c r="O10365" t="s">
        <v>61</v>
      </c>
      <c r="P10365" t="s">
        <v>4167</v>
      </c>
      <c r="Q10365" t="s">
        <v>27</v>
      </c>
      <c r="R10365" t="s">
        <v>23</v>
      </c>
      <c r="S10365" t="s">
        <v>23</v>
      </c>
      <c r="T10365">
        <v>0</v>
      </c>
      <c r="U10365" t="s">
        <v>32</v>
      </c>
      <c r="V10365" t="s">
        <v>32</v>
      </c>
    </row>
    <row r="10366" spans="1:22" x14ac:dyDescent="0.25">
      <c r="A10366">
        <v>29417996</v>
      </c>
      <c r="B10366">
        <v>20020172</v>
      </c>
      <c r="C10366" t="s">
        <v>22</v>
      </c>
      <c r="D10366" t="s">
        <v>23</v>
      </c>
      <c r="E10366">
        <v>0</v>
      </c>
      <c r="F10366" t="s">
        <v>4451</v>
      </c>
      <c r="G10366" t="s">
        <v>4451</v>
      </c>
      <c r="H10366" t="s">
        <v>23</v>
      </c>
      <c r="I10366" s="1">
        <v>44270</v>
      </c>
      <c r="J10366" s="3">
        <v>0.60241898148148143</v>
      </c>
      <c r="K10366" s="1">
        <v>44270</v>
      </c>
      <c r="L10366" s="3">
        <v>0.61641203703703706</v>
      </c>
      <c r="M10366" s="3">
        <v>1.3993055555555555E-2</v>
      </c>
      <c r="N10366" t="s">
        <v>33</v>
      </c>
      <c r="O10366" t="s">
        <v>61</v>
      </c>
      <c r="P10366" t="s">
        <v>4154</v>
      </c>
      <c r="Q10366" t="s">
        <v>27</v>
      </c>
      <c r="R10366" t="s">
        <v>23</v>
      </c>
      <c r="S10366" t="s">
        <v>23</v>
      </c>
      <c r="T10366">
        <v>0</v>
      </c>
      <c r="U10366" t="s">
        <v>32</v>
      </c>
      <c r="V10366" t="s">
        <v>32</v>
      </c>
    </row>
    <row r="10367" spans="1:22" x14ac:dyDescent="0.25">
      <c r="A10367">
        <v>29418249</v>
      </c>
      <c r="B10367">
        <v>20020335</v>
      </c>
      <c r="C10367" t="s">
        <v>22</v>
      </c>
      <c r="D10367" t="s">
        <v>23</v>
      </c>
      <c r="E10367">
        <v>988</v>
      </c>
      <c r="F10367" t="s">
        <v>5249</v>
      </c>
      <c r="G10367" t="s">
        <v>9523</v>
      </c>
      <c r="H10367" t="s">
        <v>23</v>
      </c>
      <c r="I10367" s="1">
        <v>44270</v>
      </c>
      <c r="J10367" s="3">
        <v>0.60356481481481483</v>
      </c>
      <c r="K10367" s="1">
        <v>44270</v>
      </c>
      <c r="L10367" s="3">
        <v>0.6199189814814815</v>
      </c>
      <c r="M10367" s="3">
        <v>1.6354166666666666E-2</v>
      </c>
      <c r="N10367" t="s">
        <v>133</v>
      </c>
      <c r="O10367" t="s">
        <v>61</v>
      </c>
      <c r="P10367" t="s">
        <v>4158</v>
      </c>
      <c r="Q10367" t="s">
        <v>27</v>
      </c>
      <c r="R10367" t="s">
        <v>23</v>
      </c>
      <c r="S10367" t="s">
        <v>23</v>
      </c>
      <c r="T10367">
        <v>0</v>
      </c>
      <c r="U10367" t="s">
        <v>32</v>
      </c>
      <c r="V10367" t="s">
        <v>32</v>
      </c>
    </row>
    <row r="10368" spans="1:22" x14ac:dyDescent="0.25">
      <c r="A10368">
        <v>29418539</v>
      </c>
      <c r="B10368">
        <v>20020514</v>
      </c>
      <c r="C10368" t="s">
        <v>22</v>
      </c>
      <c r="D10368" t="s">
        <v>23</v>
      </c>
      <c r="E10368">
        <v>342</v>
      </c>
      <c r="F10368" t="s">
        <v>5248</v>
      </c>
      <c r="G10368" t="s">
        <v>91</v>
      </c>
      <c r="H10368" t="s">
        <v>23</v>
      </c>
      <c r="I10368" s="1">
        <v>44270</v>
      </c>
      <c r="J10368" s="3">
        <v>0.60495370370370372</v>
      </c>
      <c r="K10368" s="1">
        <v>44270</v>
      </c>
      <c r="L10368" s="3">
        <v>0.62326388888888884</v>
      </c>
      <c r="M10368" s="3">
        <v>1.8310185185185186E-2</v>
      </c>
      <c r="N10368" t="s">
        <v>42</v>
      </c>
      <c r="O10368" t="s">
        <v>61</v>
      </c>
      <c r="P10368" t="s">
        <v>4158</v>
      </c>
      <c r="Q10368" t="s">
        <v>27</v>
      </c>
      <c r="R10368" t="s">
        <v>23</v>
      </c>
      <c r="S10368" t="s">
        <v>23</v>
      </c>
      <c r="T10368">
        <v>0</v>
      </c>
      <c r="U10368" t="s">
        <v>32</v>
      </c>
      <c r="V10368" t="s">
        <v>32</v>
      </c>
    </row>
    <row r="10369" spans="1:22" x14ac:dyDescent="0.25">
      <c r="A10369">
        <v>29419013</v>
      </c>
      <c r="B10369">
        <v>16731134</v>
      </c>
      <c r="C10369" t="s">
        <v>22</v>
      </c>
      <c r="D10369" t="s">
        <v>23</v>
      </c>
      <c r="E10369">
        <v>558</v>
      </c>
      <c r="F10369" t="s">
        <v>2942</v>
      </c>
      <c r="G10369" t="s">
        <v>30</v>
      </c>
      <c r="H10369" t="s">
        <v>23</v>
      </c>
      <c r="I10369" s="1">
        <v>44270</v>
      </c>
      <c r="J10369" s="3">
        <v>0.6071064814814815</v>
      </c>
      <c r="K10369" s="1">
        <v>44270</v>
      </c>
      <c r="L10369" s="3">
        <v>0.62131944444444442</v>
      </c>
      <c r="M10369" s="3">
        <v>1.4212962962962964E-2</v>
      </c>
      <c r="N10369" t="s">
        <v>37</v>
      </c>
      <c r="O10369" t="s">
        <v>61</v>
      </c>
      <c r="P10369" t="s">
        <v>4164</v>
      </c>
      <c r="Q10369" t="s">
        <v>27</v>
      </c>
      <c r="R10369" t="s">
        <v>23</v>
      </c>
      <c r="S10369" t="s">
        <v>23</v>
      </c>
      <c r="T10369">
        <v>0</v>
      </c>
      <c r="U10369" t="s">
        <v>32</v>
      </c>
      <c r="V10369" t="s">
        <v>32</v>
      </c>
    </row>
    <row r="10370" spans="1:22" x14ac:dyDescent="0.25">
      <c r="A10370">
        <v>29418065</v>
      </c>
      <c r="B10370">
        <v>20020218</v>
      </c>
      <c r="C10370" t="s">
        <v>22</v>
      </c>
      <c r="D10370" t="s">
        <v>23</v>
      </c>
      <c r="E10370">
        <v>0</v>
      </c>
      <c r="F10370" t="s">
        <v>4451</v>
      </c>
      <c r="G10370" t="s">
        <v>4451</v>
      </c>
      <c r="H10370" t="s">
        <v>23</v>
      </c>
      <c r="I10370" s="1">
        <v>44270</v>
      </c>
      <c r="J10370" s="3">
        <v>0.60271990740740744</v>
      </c>
      <c r="K10370" s="1">
        <v>44270</v>
      </c>
      <c r="L10370" s="3">
        <v>0.616724537037037</v>
      </c>
      <c r="M10370" s="3">
        <v>1.4004629629629629E-2</v>
      </c>
      <c r="N10370" t="s">
        <v>1678</v>
      </c>
      <c r="O10370" t="s">
        <v>61</v>
      </c>
      <c r="P10370" t="s">
        <v>4154</v>
      </c>
      <c r="Q10370" t="s">
        <v>27</v>
      </c>
      <c r="R10370" t="s">
        <v>23</v>
      </c>
      <c r="S10370" t="s">
        <v>23</v>
      </c>
      <c r="T10370">
        <v>0</v>
      </c>
      <c r="U10370" t="s">
        <v>32</v>
      </c>
      <c r="V10370" t="s">
        <v>32</v>
      </c>
    </row>
    <row r="10371" spans="1:22" x14ac:dyDescent="0.25">
      <c r="A10371">
        <v>29418116</v>
      </c>
      <c r="B10371">
        <v>20020261</v>
      </c>
      <c r="C10371" t="s">
        <v>22</v>
      </c>
      <c r="D10371" t="s">
        <v>23</v>
      </c>
      <c r="E10371">
        <v>0</v>
      </c>
      <c r="F10371" t="s">
        <v>4451</v>
      </c>
      <c r="G10371" t="s">
        <v>4451</v>
      </c>
      <c r="H10371" t="s">
        <v>23</v>
      </c>
      <c r="I10371" s="1">
        <v>44270</v>
      </c>
      <c r="J10371" s="3">
        <v>0.60296296296296292</v>
      </c>
      <c r="K10371" s="1">
        <v>44270</v>
      </c>
      <c r="L10371" s="3">
        <v>0.61687499999999995</v>
      </c>
      <c r="M10371" s="3">
        <v>1.3912037037037037E-2</v>
      </c>
      <c r="N10371" t="s">
        <v>26</v>
      </c>
      <c r="O10371" t="s">
        <v>61</v>
      </c>
      <c r="P10371" t="s">
        <v>107</v>
      </c>
      <c r="Q10371" t="s">
        <v>27</v>
      </c>
      <c r="R10371" t="s">
        <v>23</v>
      </c>
      <c r="S10371" t="s">
        <v>23</v>
      </c>
      <c r="T10371">
        <v>0</v>
      </c>
      <c r="U10371" t="s">
        <v>28</v>
      </c>
      <c r="V10371" t="s">
        <v>28</v>
      </c>
    </row>
    <row r="10372" spans="1:22" x14ac:dyDescent="0.25">
      <c r="A10372">
        <v>29418196</v>
      </c>
      <c r="B10372">
        <v>20020311</v>
      </c>
      <c r="C10372" t="s">
        <v>22</v>
      </c>
      <c r="D10372" t="s">
        <v>23</v>
      </c>
      <c r="E10372">
        <v>0</v>
      </c>
      <c r="F10372" t="s">
        <v>4451</v>
      </c>
      <c r="G10372" t="s">
        <v>4451</v>
      </c>
      <c r="H10372" t="s">
        <v>23</v>
      </c>
      <c r="I10372" s="1">
        <v>44270</v>
      </c>
      <c r="J10372" s="3">
        <v>0.60333333333333339</v>
      </c>
      <c r="K10372" s="1">
        <v>44270</v>
      </c>
      <c r="L10372" s="3">
        <v>0.61743055555555559</v>
      </c>
      <c r="M10372" s="3">
        <v>1.4097222222222223E-2</v>
      </c>
      <c r="N10372" t="s">
        <v>75</v>
      </c>
      <c r="O10372" t="s">
        <v>61</v>
      </c>
      <c r="P10372" t="s">
        <v>4154</v>
      </c>
      <c r="Q10372" t="s">
        <v>27</v>
      </c>
      <c r="R10372" t="s">
        <v>23</v>
      </c>
      <c r="S10372" t="s">
        <v>23</v>
      </c>
      <c r="T10372">
        <v>0</v>
      </c>
      <c r="U10372" t="s">
        <v>32</v>
      </c>
      <c r="V10372" t="s">
        <v>32</v>
      </c>
    </row>
    <row r="10373" spans="1:22" x14ac:dyDescent="0.25">
      <c r="A10373">
        <v>29420906</v>
      </c>
      <c r="B10373">
        <v>20022047</v>
      </c>
      <c r="C10373" t="s">
        <v>22</v>
      </c>
      <c r="D10373" t="s">
        <v>23</v>
      </c>
      <c r="E10373">
        <v>937</v>
      </c>
      <c r="F10373" t="s">
        <v>5247</v>
      </c>
      <c r="G10373" t="s">
        <v>160</v>
      </c>
      <c r="H10373" t="s">
        <v>23</v>
      </c>
      <c r="I10373" s="1">
        <v>44270</v>
      </c>
      <c r="J10373" s="3">
        <v>0.61557870370370371</v>
      </c>
      <c r="K10373" s="1">
        <v>44270</v>
      </c>
      <c r="L10373" s="3">
        <v>0.63356481481481486</v>
      </c>
      <c r="M10373" s="3">
        <v>1.7986111111111112E-2</v>
      </c>
      <c r="N10373" t="s">
        <v>56</v>
      </c>
      <c r="O10373" t="s">
        <v>61</v>
      </c>
      <c r="P10373" t="s">
        <v>4197</v>
      </c>
      <c r="Q10373" t="s">
        <v>27</v>
      </c>
      <c r="R10373" t="s">
        <v>23</v>
      </c>
      <c r="S10373" t="s">
        <v>23</v>
      </c>
      <c r="T10373">
        <v>0</v>
      </c>
      <c r="U10373" t="s">
        <v>32</v>
      </c>
      <c r="V10373" t="s">
        <v>32</v>
      </c>
    </row>
    <row r="10374" spans="1:22" x14ac:dyDescent="0.25">
      <c r="A10374">
        <v>29418203</v>
      </c>
      <c r="B10374">
        <v>19704540</v>
      </c>
      <c r="C10374" t="s">
        <v>22</v>
      </c>
      <c r="D10374" t="s">
        <v>23</v>
      </c>
      <c r="E10374">
        <v>0</v>
      </c>
      <c r="F10374" t="s">
        <v>4451</v>
      </c>
      <c r="G10374" t="s">
        <v>4451</v>
      </c>
      <c r="H10374" t="s">
        <v>23</v>
      </c>
      <c r="I10374" s="1">
        <v>44270</v>
      </c>
      <c r="J10374" s="3">
        <v>0.60335648148148147</v>
      </c>
      <c r="K10374" s="1">
        <v>44270</v>
      </c>
      <c r="L10374" s="3">
        <v>0.61726851851851849</v>
      </c>
      <c r="M10374" s="3">
        <v>1.3912037037037037E-2</v>
      </c>
      <c r="N10374" t="s">
        <v>26</v>
      </c>
      <c r="O10374" t="s">
        <v>61</v>
      </c>
      <c r="P10374" t="s">
        <v>107</v>
      </c>
      <c r="Q10374" t="s">
        <v>27</v>
      </c>
      <c r="R10374" t="s">
        <v>23</v>
      </c>
      <c r="S10374" t="s">
        <v>23</v>
      </c>
      <c r="T10374">
        <v>0</v>
      </c>
      <c r="U10374" t="s">
        <v>28</v>
      </c>
      <c r="V10374" t="s">
        <v>28</v>
      </c>
    </row>
    <row r="10375" spans="1:22" x14ac:dyDescent="0.25">
      <c r="A10375">
        <v>29419018</v>
      </c>
      <c r="B10375">
        <v>20017588</v>
      </c>
      <c r="C10375" t="s">
        <v>22</v>
      </c>
      <c r="D10375" t="s">
        <v>23</v>
      </c>
      <c r="E10375">
        <v>0</v>
      </c>
      <c r="F10375" t="s">
        <v>4451</v>
      </c>
      <c r="G10375" t="s">
        <v>4451</v>
      </c>
      <c r="H10375" t="s">
        <v>23</v>
      </c>
      <c r="I10375" s="1">
        <v>44270</v>
      </c>
      <c r="J10375" s="3">
        <v>0.60714120370370372</v>
      </c>
      <c r="K10375" s="1">
        <v>44270</v>
      </c>
      <c r="L10375" s="3">
        <v>0.62105324074074075</v>
      </c>
      <c r="M10375" s="3">
        <v>1.3912037037037037E-2</v>
      </c>
      <c r="N10375" t="s">
        <v>26</v>
      </c>
      <c r="O10375" t="s">
        <v>61</v>
      </c>
      <c r="P10375" t="s">
        <v>107</v>
      </c>
      <c r="Q10375" t="s">
        <v>27</v>
      </c>
      <c r="R10375" t="s">
        <v>23</v>
      </c>
      <c r="S10375" t="s">
        <v>23</v>
      </c>
      <c r="T10375">
        <v>0</v>
      </c>
      <c r="U10375" t="s">
        <v>28</v>
      </c>
      <c r="V10375" t="s">
        <v>28</v>
      </c>
    </row>
    <row r="10376" spans="1:22" x14ac:dyDescent="0.25">
      <c r="A10376">
        <v>29421811</v>
      </c>
      <c r="B10376">
        <v>20022628</v>
      </c>
      <c r="C10376" t="s">
        <v>22</v>
      </c>
      <c r="D10376" t="s">
        <v>23</v>
      </c>
      <c r="E10376">
        <v>624</v>
      </c>
      <c r="F10376" t="s">
        <v>5245</v>
      </c>
      <c r="G10376" t="s">
        <v>41</v>
      </c>
      <c r="H10376" t="s">
        <v>23</v>
      </c>
      <c r="I10376" s="1">
        <v>44270</v>
      </c>
      <c r="J10376" s="3">
        <v>0.6196180555555556</v>
      </c>
      <c r="K10376" s="1">
        <v>44270</v>
      </c>
      <c r="L10376" s="3">
        <v>0.63427083333333334</v>
      </c>
      <c r="M10376" s="3">
        <v>1.4652777777777778E-2</v>
      </c>
      <c r="N10376" t="s">
        <v>56</v>
      </c>
      <c r="O10376" t="s">
        <v>61</v>
      </c>
      <c r="P10376" t="s">
        <v>4164</v>
      </c>
      <c r="Q10376" t="s">
        <v>27</v>
      </c>
      <c r="R10376" t="s">
        <v>23</v>
      </c>
      <c r="S10376" t="s">
        <v>23</v>
      </c>
      <c r="T10376">
        <v>0</v>
      </c>
      <c r="U10376" t="s">
        <v>32</v>
      </c>
      <c r="V10376" t="s">
        <v>32</v>
      </c>
    </row>
    <row r="10377" spans="1:22" x14ac:dyDescent="0.25">
      <c r="A10377">
        <v>29421970</v>
      </c>
      <c r="B10377">
        <v>19056906</v>
      </c>
      <c r="C10377" t="s">
        <v>22</v>
      </c>
      <c r="D10377" t="s">
        <v>23</v>
      </c>
      <c r="E10377">
        <v>951</v>
      </c>
      <c r="F10377" t="s">
        <v>4891</v>
      </c>
      <c r="G10377" t="s">
        <v>88</v>
      </c>
      <c r="H10377" t="s">
        <v>23</v>
      </c>
      <c r="I10377" s="1">
        <v>44270</v>
      </c>
      <c r="J10377" s="3">
        <v>0.62030092592592589</v>
      </c>
      <c r="K10377" s="1">
        <v>44270</v>
      </c>
      <c r="L10377" s="3">
        <v>0.63434027777777779</v>
      </c>
      <c r="M10377" s="3">
        <v>1.4039351851851851E-2</v>
      </c>
      <c r="N10377" t="s">
        <v>33</v>
      </c>
      <c r="O10377" t="s">
        <v>61</v>
      </c>
      <c r="P10377" t="s">
        <v>4154</v>
      </c>
      <c r="Q10377" t="s">
        <v>27</v>
      </c>
      <c r="R10377" t="s">
        <v>23</v>
      </c>
      <c r="S10377" t="s">
        <v>23</v>
      </c>
      <c r="T10377">
        <v>0</v>
      </c>
      <c r="U10377" t="s">
        <v>32</v>
      </c>
      <c r="V10377" t="s">
        <v>32</v>
      </c>
    </row>
    <row r="10378" spans="1:22" x14ac:dyDescent="0.25">
      <c r="A10378">
        <v>29419034</v>
      </c>
      <c r="B10378">
        <v>19940163</v>
      </c>
      <c r="C10378" t="s">
        <v>22</v>
      </c>
      <c r="D10378" t="s">
        <v>23</v>
      </c>
      <c r="E10378">
        <v>0</v>
      </c>
      <c r="F10378" t="s">
        <v>4451</v>
      </c>
      <c r="G10378" t="s">
        <v>4451</v>
      </c>
      <c r="H10378" t="s">
        <v>23</v>
      </c>
      <c r="I10378" s="1">
        <v>44270</v>
      </c>
      <c r="J10378" s="3">
        <v>0.60721064814814818</v>
      </c>
      <c r="K10378" s="1">
        <v>44270</v>
      </c>
      <c r="L10378" s="3">
        <v>0.62112268518518521</v>
      </c>
      <c r="M10378" s="3">
        <v>1.3912037037037037E-2</v>
      </c>
      <c r="N10378" t="s">
        <v>26</v>
      </c>
      <c r="O10378" t="s">
        <v>61</v>
      </c>
      <c r="P10378" t="s">
        <v>107</v>
      </c>
      <c r="Q10378" t="s">
        <v>27</v>
      </c>
      <c r="R10378" t="s">
        <v>23</v>
      </c>
      <c r="S10378" t="s">
        <v>23</v>
      </c>
      <c r="T10378">
        <v>0</v>
      </c>
      <c r="U10378" t="s">
        <v>28</v>
      </c>
      <c r="V10378" t="s">
        <v>28</v>
      </c>
    </row>
    <row r="10379" spans="1:22" x14ac:dyDescent="0.25">
      <c r="A10379">
        <v>29422129</v>
      </c>
      <c r="B10379">
        <v>20022826</v>
      </c>
      <c r="C10379" t="s">
        <v>22</v>
      </c>
      <c r="D10379" t="s">
        <v>23</v>
      </c>
      <c r="E10379">
        <v>553</v>
      </c>
      <c r="F10379" t="s">
        <v>5244</v>
      </c>
      <c r="G10379" t="s">
        <v>30</v>
      </c>
      <c r="H10379" t="s">
        <v>23</v>
      </c>
      <c r="I10379" s="1">
        <v>44270</v>
      </c>
      <c r="J10379" s="3">
        <v>0.62105324074074075</v>
      </c>
      <c r="K10379" s="1">
        <v>44270</v>
      </c>
      <c r="L10379" s="3">
        <v>0.63774305555555555</v>
      </c>
      <c r="M10379" s="3">
        <v>1.6689814814814814E-2</v>
      </c>
      <c r="N10379" t="s">
        <v>233</v>
      </c>
      <c r="O10379" t="s">
        <v>61</v>
      </c>
      <c r="P10379" t="s">
        <v>4172</v>
      </c>
      <c r="Q10379" t="s">
        <v>27</v>
      </c>
      <c r="R10379" t="s">
        <v>23</v>
      </c>
      <c r="S10379" t="s">
        <v>23</v>
      </c>
      <c r="T10379">
        <v>0</v>
      </c>
      <c r="U10379" t="s">
        <v>32</v>
      </c>
      <c r="V10379" t="s">
        <v>32</v>
      </c>
    </row>
    <row r="10380" spans="1:22" x14ac:dyDescent="0.25">
      <c r="A10380">
        <v>29420292</v>
      </c>
      <c r="B10380">
        <v>20021664</v>
      </c>
      <c r="C10380" t="s">
        <v>22</v>
      </c>
      <c r="D10380" t="s">
        <v>23</v>
      </c>
      <c r="E10380">
        <v>0</v>
      </c>
      <c r="F10380" t="s">
        <v>4451</v>
      </c>
      <c r="G10380" t="s">
        <v>4451</v>
      </c>
      <c r="H10380" t="s">
        <v>23</v>
      </c>
      <c r="I10380" s="1">
        <v>44270</v>
      </c>
      <c r="J10380" s="3">
        <v>0.6128703703703704</v>
      </c>
      <c r="K10380" s="1">
        <v>44270</v>
      </c>
      <c r="L10380" s="3">
        <v>0.62986111111111109</v>
      </c>
      <c r="M10380" s="3">
        <v>1.699074074074074E-2</v>
      </c>
      <c r="N10380" t="s">
        <v>5134</v>
      </c>
      <c r="O10380" t="s">
        <v>61</v>
      </c>
      <c r="P10380" t="s">
        <v>4153</v>
      </c>
      <c r="Q10380" t="s">
        <v>27</v>
      </c>
      <c r="R10380" t="s">
        <v>23</v>
      </c>
      <c r="S10380" t="s">
        <v>23</v>
      </c>
      <c r="T10380">
        <v>0</v>
      </c>
      <c r="U10380" t="s">
        <v>32</v>
      </c>
      <c r="V10380" t="s">
        <v>32</v>
      </c>
    </row>
    <row r="10381" spans="1:22" x14ac:dyDescent="0.25">
      <c r="A10381">
        <v>29423339</v>
      </c>
      <c r="B10381">
        <v>19491220</v>
      </c>
      <c r="C10381" t="s">
        <v>22</v>
      </c>
      <c r="D10381" t="s">
        <v>23</v>
      </c>
      <c r="E10381">
        <v>463</v>
      </c>
      <c r="F10381" t="s">
        <v>1389</v>
      </c>
      <c r="G10381" t="s">
        <v>343</v>
      </c>
      <c r="H10381" t="s">
        <v>23</v>
      </c>
      <c r="I10381" s="1">
        <v>44270</v>
      </c>
      <c r="J10381" s="3">
        <v>0.62653935185185183</v>
      </c>
      <c r="K10381" s="1">
        <v>44270</v>
      </c>
      <c r="L10381" s="3">
        <v>0.64045138888888886</v>
      </c>
      <c r="M10381" s="3">
        <v>1.3912037037037037E-2</v>
      </c>
      <c r="N10381" t="s">
        <v>26</v>
      </c>
      <c r="O10381" t="s">
        <v>61</v>
      </c>
      <c r="P10381" t="s">
        <v>107</v>
      </c>
      <c r="Q10381" t="s">
        <v>27</v>
      </c>
      <c r="R10381" t="s">
        <v>23</v>
      </c>
      <c r="S10381" t="s">
        <v>23</v>
      </c>
      <c r="T10381">
        <v>0</v>
      </c>
      <c r="U10381" t="s">
        <v>28</v>
      </c>
      <c r="V10381" t="s">
        <v>28</v>
      </c>
    </row>
    <row r="10382" spans="1:22" x14ac:dyDescent="0.25">
      <c r="A10382">
        <v>29423467</v>
      </c>
      <c r="B10382">
        <v>20023640</v>
      </c>
      <c r="C10382" t="s">
        <v>22</v>
      </c>
      <c r="D10382" t="s">
        <v>23</v>
      </c>
      <c r="E10382">
        <v>999</v>
      </c>
      <c r="F10382" t="s">
        <v>5243</v>
      </c>
      <c r="G10382" t="s">
        <v>9523</v>
      </c>
      <c r="H10382" t="s">
        <v>23</v>
      </c>
      <c r="I10382" s="1">
        <v>44270</v>
      </c>
      <c r="J10382" s="3">
        <v>0.62715277777777778</v>
      </c>
      <c r="K10382" s="1">
        <v>44270</v>
      </c>
      <c r="L10382" s="3">
        <v>0.64151620370370366</v>
      </c>
      <c r="M10382" s="3">
        <v>1.4363425925925925E-2</v>
      </c>
      <c r="N10382" t="s">
        <v>130</v>
      </c>
      <c r="O10382" t="s">
        <v>61</v>
      </c>
      <c r="P10382" t="s">
        <v>4162</v>
      </c>
      <c r="Q10382" t="s">
        <v>27</v>
      </c>
      <c r="R10382" t="s">
        <v>23</v>
      </c>
      <c r="S10382" t="s">
        <v>23</v>
      </c>
      <c r="T10382">
        <v>0</v>
      </c>
      <c r="U10382" t="s">
        <v>32</v>
      </c>
      <c r="V10382" t="s">
        <v>32</v>
      </c>
    </row>
    <row r="10383" spans="1:22" x14ac:dyDescent="0.25">
      <c r="A10383">
        <v>29420923</v>
      </c>
      <c r="B10383">
        <v>20022057</v>
      </c>
      <c r="C10383" t="s">
        <v>22</v>
      </c>
      <c r="D10383" t="s">
        <v>23</v>
      </c>
      <c r="E10383">
        <v>0</v>
      </c>
      <c r="F10383" t="s">
        <v>4451</v>
      </c>
      <c r="G10383" t="s">
        <v>4451</v>
      </c>
      <c r="H10383" t="s">
        <v>23</v>
      </c>
      <c r="I10383" s="1">
        <v>44270</v>
      </c>
      <c r="J10383" s="3">
        <v>0.61563657407407413</v>
      </c>
      <c r="K10383" s="1">
        <v>44270</v>
      </c>
      <c r="L10383" s="3">
        <v>0.62988425925925928</v>
      </c>
      <c r="M10383" s="3">
        <v>1.4247685185185184E-2</v>
      </c>
      <c r="N10383" t="s">
        <v>5135</v>
      </c>
      <c r="O10383" t="s">
        <v>61</v>
      </c>
      <c r="P10383" t="s">
        <v>4156</v>
      </c>
      <c r="Q10383" t="s">
        <v>27</v>
      </c>
      <c r="R10383" t="s">
        <v>23</v>
      </c>
      <c r="S10383" t="s">
        <v>23</v>
      </c>
      <c r="T10383">
        <v>0</v>
      </c>
      <c r="U10383" t="s">
        <v>32</v>
      </c>
      <c r="V10383" t="s">
        <v>32</v>
      </c>
    </row>
    <row r="10384" spans="1:22" x14ac:dyDescent="0.25">
      <c r="A10384">
        <v>29423732</v>
      </c>
      <c r="B10384">
        <v>18452608</v>
      </c>
      <c r="C10384" t="s">
        <v>22</v>
      </c>
      <c r="D10384" t="s">
        <v>23</v>
      </c>
      <c r="E10384">
        <v>962</v>
      </c>
      <c r="F10384" t="s">
        <v>1436</v>
      </c>
      <c r="G10384" t="s">
        <v>64</v>
      </c>
      <c r="H10384" t="s">
        <v>23</v>
      </c>
      <c r="I10384" s="1">
        <v>44270</v>
      </c>
      <c r="J10384" s="3">
        <v>0.62836805555555553</v>
      </c>
      <c r="K10384" s="1">
        <v>44270</v>
      </c>
      <c r="L10384" s="3">
        <v>0.64228009259259256</v>
      </c>
      <c r="M10384" s="3">
        <v>1.3912037037037037E-2</v>
      </c>
      <c r="N10384" t="s">
        <v>26</v>
      </c>
      <c r="O10384" t="s">
        <v>61</v>
      </c>
      <c r="P10384" t="s">
        <v>107</v>
      </c>
      <c r="Q10384" t="s">
        <v>27</v>
      </c>
      <c r="R10384" t="s">
        <v>23</v>
      </c>
      <c r="S10384" t="s">
        <v>23</v>
      </c>
      <c r="T10384">
        <v>0</v>
      </c>
      <c r="U10384" t="s">
        <v>28</v>
      </c>
      <c r="V10384" t="s">
        <v>28</v>
      </c>
    </row>
    <row r="10385" spans="1:22" x14ac:dyDescent="0.25">
      <c r="A10385">
        <v>29423767</v>
      </c>
      <c r="B10385">
        <v>20023839</v>
      </c>
      <c r="C10385" t="s">
        <v>22</v>
      </c>
      <c r="D10385" t="s">
        <v>23</v>
      </c>
      <c r="E10385">
        <v>897</v>
      </c>
      <c r="F10385" t="s">
        <v>5242</v>
      </c>
      <c r="G10385" t="s">
        <v>36</v>
      </c>
      <c r="H10385" t="s">
        <v>23</v>
      </c>
      <c r="I10385" s="1">
        <v>44270</v>
      </c>
      <c r="J10385" s="3">
        <v>0.62854166666666667</v>
      </c>
      <c r="K10385" s="1">
        <v>44270</v>
      </c>
      <c r="L10385" s="3">
        <v>0.64245370370370369</v>
      </c>
      <c r="M10385" s="3">
        <v>1.3912037037037037E-2</v>
      </c>
      <c r="N10385" t="s">
        <v>26</v>
      </c>
      <c r="O10385" t="s">
        <v>61</v>
      </c>
      <c r="P10385" t="s">
        <v>107</v>
      </c>
      <c r="Q10385" t="s">
        <v>27</v>
      </c>
      <c r="R10385" t="s">
        <v>23</v>
      </c>
      <c r="S10385" t="s">
        <v>23</v>
      </c>
      <c r="T10385">
        <v>0</v>
      </c>
      <c r="U10385" t="s">
        <v>28</v>
      </c>
      <c r="V10385" t="s">
        <v>28</v>
      </c>
    </row>
    <row r="10386" spans="1:22" x14ac:dyDescent="0.25">
      <c r="A10386">
        <v>29423798</v>
      </c>
      <c r="B10386">
        <v>20017332</v>
      </c>
      <c r="C10386" t="s">
        <v>22</v>
      </c>
      <c r="D10386" t="s">
        <v>23</v>
      </c>
      <c r="E10386">
        <v>278</v>
      </c>
      <c r="F10386" t="s">
        <v>5173</v>
      </c>
      <c r="G10386" t="s">
        <v>156</v>
      </c>
      <c r="H10386" t="s">
        <v>23</v>
      </c>
      <c r="I10386" s="1">
        <v>44270</v>
      </c>
      <c r="J10386" s="3">
        <v>0.62868055555555558</v>
      </c>
      <c r="K10386" s="1">
        <v>44270</v>
      </c>
      <c r="L10386" s="3">
        <v>0.6425925925925926</v>
      </c>
      <c r="M10386" s="3">
        <v>1.3912037037037037E-2</v>
      </c>
      <c r="N10386" t="s">
        <v>26</v>
      </c>
      <c r="O10386" t="s">
        <v>61</v>
      </c>
      <c r="P10386" t="s">
        <v>107</v>
      </c>
      <c r="Q10386" t="s">
        <v>27</v>
      </c>
      <c r="R10386" t="s">
        <v>23</v>
      </c>
      <c r="S10386" t="s">
        <v>23</v>
      </c>
      <c r="T10386">
        <v>0</v>
      </c>
      <c r="U10386" t="s">
        <v>28</v>
      </c>
      <c r="V10386" t="s">
        <v>28</v>
      </c>
    </row>
    <row r="10387" spans="1:22" x14ac:dyDescent="0.25">
      <c r="A10387">
        <v>29424188</v>
      </c>
      <c r="B10387">
        <v>20024111</v>
      </c>
      <c r="C10387" t="s">
        <v>22</v>
      </c>
      <c r="D10387" t="s">
        <v>23</v>
      </c>
      <c r="E10387">
        <v>812</v>
      </c>
      <c r="F10387" t="s">
        <v>5241</v>
      </c>
      <c r="G10387" t="s">
        <v>124</v>
      </c>
      <c r="H10387" t="s">
        <v>23</v>
      </c>
      <c r="I10387" s="1">
        <v>44270</v>
      </c>
      <c r="J10387" s="3">
        <v>0.6303819444444444</v>
      </c>
      <c r="K10387" s="1">
        <v>44270</v>
      </c>
      <c r="L10387" s="3">
        <v>0.64806712962962965</v>
      </c>
      <c r="M10387" s="3">
        <v>1.7685185185185186E-2</v>
      </c>
      <c r="N10387" t="s">
        <v>5136</v>
      </c>
      <c r="O10387" t="s">
        <v>61</v>
      </c>
      <c r="P10387" t="s">
        <v>4153</v>
      </c>
      <c r="Q10387" t="s">
        <v>27</v>
      </c>
      <c r="R10387" t="s">
        <v>23</v>
      </c>
      <c r="S10387" t="s">
        <v>23</v>
      </c>
      <c r="T10387">
        <v>0</v>
      </c>
      <c r="U10387" t="s">
        <v>32</v>
      </c>
      <c r="V10387" t="s">
        <v>32</v>
      </c>
    </row>
    <row r="10388" spans="1:22" x14ac:dyDescent="0.25">
      <c r="A10388">
        <v>29421745</v>
      </c>
      <c r="B10388">
        <v>20022584</v>
      </c>
      <c r="C10388" t="s">
        <v>22</v>
      </c>
      <c r="D10388" t="s">
        <v>23</v>
      </c>
      <c r="E10388">
        <v>0</v>
      </c>
      <c r="F10388" t="s">
        <v>4451</v>
      </c>
      <c r="G10388" t="s">
        <v>4451</v>
      </c>
      <c r="H10388" t="s">
        <v>23</v>
      </c>
      <c r="I10388" s="1">
        <v>44270</v>
      </c>
      <c r="J10388" s="3">
        <v>0.61928240740740736</v>
      </c>
      <c r="K10388" s="1">
        <v>44270</v>
      </c>
      <c r="L10388" s="3">
        <v>0.63518518518518519</v>
      </c>
      <c r="M10388" s="3">
        <v>1.5902777777777776E-2</v>
      </c>
      <c r="N10388" t="s">
        <v>5246</v>
      </c>
      <c r="O10388" t="s">
        <v>4179</v>
      </c>
      <c r="P10388" t="s">
        <v>61</v>
      </c>
      <c r="Q10388" t="s">
        <v>4161</v>
      </c>
      <c r="R10388" t="s">
        <v>27</v>
      </c>
      <c r="S10388" t="s">
        <v>23</v>
      </c>
      <c r="U10388" t="s">
        <v>4175</v>
      </c>
      <c r="V10388" t="s">
        <v>32</v>
      </c>
    </row>
    <row r="10389" spans="1:22" x14ac:dyDescent="0.25">
      <c r="A10389">
        <v>29424583</v>
      </c>
      <c r="B10389">
        <v>19739004</v>
      </c>
      <c r="C10389" t="s">
        <v>22</v>
      </c>
      <c r="D10389" t="s">
        <v>23</v>
      </c>
      <c r="E10389">
        <v>225</v>
      </c>
      <c r="F10389" t="s">
        <v>4271</v>
      </c>
      <c r="G10389" t="s">
        <v>156</v>
      </c>
      <c r="H10389" t="s">
        <v>23</v>
      </c>
      <c r="I10389" s="1">
        <v>44270</v>
      </c>
      <c r="J10389" s="3">
        <v>0.63244212962962965</v>
      </c>
      <c r="K10389" s="1">
        <v>44270</v>
      </c>
      <c r="L10389" s="3">
        <v>0.63460648148148147</v>
      </c>
      <c r="M10389" s="3">
        <v>2.1643518518518518E-3</v>
      </c>
      <c r="N10389" t="s">
        <v>5137</v>
      </c>
      <c r="O10389" t="s">
        <v>61</v>
      </c>
      <c r="P10389" t="s">
        <v>4192</v>
      </c>
      <c r="Q10389" t="s">
        <v>27</v>
      </c>
      <c r="R10389" t="s">
        <v>23</v>
      </c>
      <c r="S10389" t="s">
        <v>23</v>
      </c>
      <c r="T10389">
        <v>0</v>
      </c>
      <c r="U10389" t="s">
        <v>32</v>
      </c>
      <c r="V10389" t="s">
        <v>32</v>
      </c>
    </row>
    <row r="10390" spans="1:22" x14ac:dyDescent="0.25">
      <c r="A10390">
        <v>29424738</v>
      </c>
      <c r="B10390">
        <v>20024447</v>
      </c>
      <c r="C10390" t="s">
        <v>22</v>
      </c>
      <c r="D10390" t="s">
        <v>23</v>
      </c>
      <c r="E10390">
        <v>963</v>
      </c>
      <c r="F10390" t="s">
        <v>5240</v>
      </c>
      <c r="G10390" t="s">
        <v>64</v>
      </c>
      <c r="H10390" t="s">
        <v>23</v>
      </c>
      <c r="I10390" s="1">
        <v>44270</v>
      </c>
      <c r="J10390" s="3">
        <v>0.63307870370370367</v>
      </c>
      <c r="K10390" s="1">
        <v>44270</v>
      </c>
      <c r="L10390" s="3">
        <v>0.64755787037037038</v>
      </c>
      <c r="M10390" s="3">
        <v>1.4479166666666666E-2</v>
      </c>
      <c r="N10390" t="s">
        <v>37</v>
      </c>
      <c r="O10390" t="s">
        <v>61</v>
      </c>
      <c r="P10390" t="s">
        <v>4161</v>
      </c>
      <c r="Q10390" t="s">
        <v>27</v>
      </c>
      <c r="R10390" t="s">
        <v>23</v>
      </c>
      <c r="S10390" t="s">
        <v>23</v>
      </c>
      <c r="T10390">
        <v>0</v>
      </c>
      <c r="U10390" t="s">
        <v>32</v>
      </c>
      <c r="V10390" t="s">
        <v>32</v>
      </c>
    </row>
    <row r="10391" spans="1:22" x14ac:dyDescent="0.25">
      <c r="A10391">
        <v>29422112</v>
      </c>
      <c r="B10391">
        <v>20022815</v>
      </c>
      <c r="C10391" t="s">
        <v>22</v>
      </c>
      <c r="D10391" t="s">
        <v>23</v>
      </c>
      <c r="E10391">
        <v>0</v>
      </c>
      <c r="F10391" t="s">
        <v>4451</v>
      </c>
      <c r="G10391" t="s">
        <v>4451</v>
      </c>
      <c r="H10391" t="s">
        <v>23</v>
      </c>
      <c r="I10391" s="1">
        <v>44270</v>
      </c>
      <c r="J10391" s="3">
        <v>0.62096064814814811</v>
      </c>
      <c r="K10391" s="1">
        <v>44270</v>
      </c>
      <c r="L10391" s="3">
        <v>0.63704861111111111</v>
      </c>
      <c r="M10391" s="3">
        <v>1.6087962962962964E-2</v>
      </c>
      <c r="N10391" t="s">
        <v>42</v>
      </c>
      <c r="O10391" t="s">
        <v>61</v>
      </c>
      <c r="P10391" t="s">
        <v>4172</v>
      </c>
      <c r="Q10391" t="s">
        <v>27</v>
      </c>
      <c r="R10391" t="s">
        <v>23</v>
      </c>
      <c r="S10391" t="s">
        <v>23</v>
      </c>
      <c r="T10391">
        <v>0</v>
      </c>
      <c r="U10391" t="s">
        <v>32</v>
      </c>
      <c r="V10391" t="s">
        <v>32</v>
      </c>
    </row>
    <row r="10392" spans="1:22" x14ac:dyDescent="0.25">
      <c r="A10392">
        <v>29425941</v>
      </c>
      <c r="B10392">
        <v>19865300</v>
      </c>
      <c r="C10392" t="s">
        <v>22</v>
      </c>
      <c r="D10392" t="s">
        <v>23</v>
      </c>
      <c r="E10392">
        <v>425</v>
      </c>
      <c r="F10392" t="s">
        <v>5002</v>
      </c>
      <c r="G10392" t="s">
        <v>9522</v>
      </c>
      <c r="H10392" t="s">
        <v>23</v>
      </c>
      <c r="I10392" s="1">
        <v>44270</v>
      </c>
      <c r="J10392" s="3">
        <v>0.63928240740740738</v>
      </c>
      <c r="K10392" s="1">
        <v>44270</v>
      </c>
      <c r="L10392" s="3">
        <v>0.65319444444444441</v>
      </c>
      <c r="M10392" s="3">
        <v>1.3912037037037037E-2</v>
      </c>
      <c r="N10392" t="s">
        <v>26</v>
      </c>
      <c r="O10392" t="s">
        <v>61</v>
      </c>
      <c r="P10392" t="s">
        <v>107</v>
      </c>
      <c r="Q10392" t="s">
        <v>27</v>
      </c>
      <c r="R10392" t="s">
        <v>23</v>
      </c>
      <c r="S10392" t="s">
        <v>23</v>
      </c>
      <c r="T10392">
        <v>0</v>
      </c>
      <c r="U10392" t="s">
        <v>28</v>
      </c>
      <c r="V10392" t="s">
        <v>28</v>
      </c>
    </row>
    <row r="10393" spans="1:22" x14ac:dyDescent="0.25">
      <c r="A10393">
        <v>29426213</v>
      </c>
      <c r="B10393">
        <v>20025310</v>
      </c>
      <c r="C10393" t="s">
        <v>22</v>
      </c>
      <c r="D10393" t="s">
        <v>23</v>
      </c>
      <c r="E10393">
        <v>789</v>
      </c>
      <c r="F10393" t="s">
        <v>5239</v>
      </c>
      <c r="G10393" t="s">
        <v>25</v>
      </c>
      <c r="H10393" t="s">
        <v>23</v>
      </c>
      <c r="I10393" s="1">
        <v>44270</v>
      </c>
      <c r="J10393" s="3">
        <v>0.64055555555555554</v>
      </c>
      <c r="K10393" s="1">
        <v>44270</v>
      </c>
      <c r="L10393" s="3">
        <v>0.65667824074074077</v>
      </c>
      <c r="M10393" s="3">
        <v>1.6122685185185184E-2</v>
      </c>
      <c r="N10393" t="s">
        <v>56</v>
      </c>
      <c r="O10393" t="s">
        <v>61</v>
      </c>
      <c r="P10393" t="s">
        <v>4178</v>
      </c>
      <c r="Q10393" t="s">
        <v>27</v>
      </c>
      <c r="R10393" t="s">
        <v>23</v>
      </c>
      <c r="S10393" t="s">
        <v>23</v>
      </c>
      <c r="T10393">
        <v>0</v>
      </c>
      <c r="U10393" t="s">
        <v>32</v>
      </c>
      <c r="V10393" t="s">
        <v>32</v>
      </c>
    </row>
    <row r="10394" spans="1:22" x14ac:dyDescent="0.25">
      <c r="A10394">
        <v>29423300</v>
      </c>
      <c r="B10394">
        <v>20023540</v>
      </c>
      <c r="C10394" t="s">
        <v>22</v>
      </c>
      <c r="D10394" t="s">
        <v>23</v>
      </c>
      <c r="E10394">
        <v>0</v>
      </c>
      <c r="F10394" t="s">
        <v>4451</v>
      </c>
      <c r="G10394" t="s">
        <v>4451</v>
      </c>
      <c r="H10394" t="s">
        <v>23</v>
      </c>
      <c r="I10394" s="1">
        <v>44270</v>
      </c>
      <c r="J10394" s="3">
        <v>0.62637731481481485</v>
      </c>
      <c r="K10394" s="1">
        <v>44270</v>
      </c>
      <c r="L10394" s="3">
        <v>0.64035879629629633</v>
      </c>
      <c r="M10394" s="3">
        <v>1.3981481481481482E-2</v>
      </c>
      <c r="N10394" t="s">
        <v>33</v>
      </c>
      <c r="O10394" t="s">
        <v>61</v>
      </c>
      <c r="P10394" t="s">
        <v>4154</v>
      </c>
      <c r="Q10394" t="s">
        <v>27</v>
      </c>
      <c r="R10394" t="s">
        <v>23</v>
      </c>
      <c r="S10394" t="s">
        <v>23</v>
      </c>
      <c r="T10394">
        <v>0</v>
      </c>
      <c r="U10394" t="s">
        <v>32</v>
      </c>
      <c r="V10394" t="s">
        <v>32</v>
      </c>
    </row>
    <row r="10395" spans="1:22" x14ac:dyDescent="0.25">
      <c r="A10395">
        <v>29426936</v>
      </c>
      <c r="B10395">
        <v>20025757</v>
      </c>
      <c r="C10395" t="s">
        <v>22</v>
      </c>
      <c r="D10395" t="s">
        <v>23</v>
      </c>
      <c r="E10395">
        <v>971</v>
      </c>
      <c r="F10395" t="s">
        <v>5238</v>
      </c>
      <c r="G10395" t="s">
        <v>88</v>
      </c>
      <c r="H10395" t="s">
        <v>23</v>
      </c>
      <c r="I10395" s="1">
        <v>44270</v>
      </c>
      <c r="J10395" s="3">
        <v>0.64420138888888889</v>
      </c>
      <c r="K10395" s="1">
        <v>44270</v>
      </c>
      <c r="L10395" s="3">
        <v>0.66009259259259256</v>
      </c>
      <c r="M10395" s="3">
        <v>1.5891203703703703E-2</v>
      </c>
      <c r="N10395" t="s">
        <v>5138</v>
      </c>
      <c r="O10395" t="s">
        <v>61</v>
      </c>
      <c r="P10395" t="s">
        <v>4164</v>
      </c>
      <c r="Q10395" t="s">
        <v>27</v>
      </c>
      <c r="R10395" t="s">
        <v>23</v>
      </c>
      <c r="S10395" t="s">
        <v>23</v>
      </c>
      <c r="T10395">
        <v>0</v>
      </c>
      <c r="U10395" t="s">
        <v>32</v>
      </c>
      <c r="V10395" t="s">
        <v>32</v>
      </c>
    </row>
    <row r="10396" spans="1:22" x14ac:dyDescent="0.25">
      <c r="A10396">
        <v>29427202</v>
      </c>
      <c r="B10396">
        <v>20015901</v>
      </c>
      <c r="C10396" t="s">
        <v>22</v>
      </c>
      <c r="D10396" t="s">
        <v>23</v>
      </c>
      <c r="E10396">
        <v>914</v>
      </c>
      <c r="F10396" t="s">
        <v>5237</v>
      </c>
      <c r="G10396" t="s">
        <v>160</v>
      </c>
      <c r="H10396" t="s">
        <v>23</v>
      </c>
      <c r="I10396" s="1">
        <v>44270</v>
      </c>
      <c r="J10396" s="3">
        <v>0.64555555555555555</v>
      </c>
      <c r="K10396" s="1">
        <v>44270</v>
      </c>
      <c r="L10396" s="3">
        <v>0.6623148148148148</v>
      </c>
      <c r="M10396" s="3">
        <v>1.6759259259259258E-2</v>
      </c>
      <c r="N10396" t="s">
        <v>5139</v>
      </c>
      <c r="O10396" t="s">
        <v>61</v>
      </c>
      <c r="P10396" t="s">
        <v>4173</v>
      </c>
      <c r="Q10396" t="s">
        <v>27</v>
      </c>
      <c r="R10396" t="s">
        <v>23</v>
      </c>
      <c r="S10396" t="s">
        <v>23</v>
      </c>
      <c r="T10396">
        <v>0</v>
      </c>
      <c r="U10396" t="s">
        <v>32</v>
      </c>
      <c r="V10396" t="s">
        <v>32</v>
      </c>
    </row>
    <row r="10397" spans="1:22" x14ac:dyDescent="0.25">
      <c r="A10397">
        <v>29427451</v>
      </c>
      <c r="B10397">
        <v>20007835</v>
      </c>
      <c r="C10397" t="s">
        <v>22</v>
      </c>
      <c r="D10397" t="s">
        <v>23</v>
      </c>
      <c r="E10397">
        <v>771</v>
      </c>
      <c r="F10397" t="s">
        <v>5236</v>
      </c>
      <c r="G10397" t="s">
        <v>25</v>
      </c>
      <c r="H10397" t="s">
        <v>23</v>
      </c>
      <c r="I10397" s="1">
        <v>44270</v>
      </c>
      <c r="J10397" s="3">
        <v>0.64681712962962967</v>
      </c>
      <c r="K10397" s="1">
        <v>44270</v>
      </c>
      <c r="L10397" s="3">
        <v>0.6607291666666667</v>
      </c>
      <c r="M10397" s="3">
        <v>1.3912037037037037E-2</v>
      </c>
      <c r="N10397" t="s">
        <v>26</v>
      </c>
      <c r="O10397" t="s">
        <v>61</v>
      </c>
      <c r="P10397" t="s">
        <v>107</v>
      </c>
      <c r="Q10397" t="s">
        <v>27</v>
      </c>
      <c r="R10397" t="s">
        <v>23</v>
      </c>
      <c r="S10397" t="s">
        <v>23</v>
      </c>
      <c r="T10397">
        <v>0</v>
      </c>
      <c r="U10397" t="s">
        <v>28</v>
      </c>
      <c r="V10397" t="s">
        <v>28</v>
      </c>
    </row>
    <row r="10398" spans="1:22" x14ac:dyDescent="0.25">
      <c r="A10398">
        <v>29423622</v>
      </c>
      <c r="B10398">
        <v>20023756</v>
      </c>
      <c r="C10398" t="s">
        <v>22</v>
      </c>
      <c r="D10398" t="s">
        <v>23</v>
      </c>
      <c r="E10398">
        <v>0</v>
      </c>
      <c r="F10398" t="s">
        <v>4451</v>
      </c>
      <c r="G10398" t="s">
        <v>4451</v>
      </c>
      <c r="H10398" t="s">
        <v>23</v>
      </c>
      <c r="I10398" s="1">
        <v>44270</v>
      </c>
      <c r="J10398" s="3">
        <v>0.62790509259259264</v>
      </c>
      <c r="K10398" s="1">
        <v>44270</v>
      </c>
      <c r="L10398" s="3">
        <v>0.64209490740740738</v>
      </c>
      <c r="M10398" s="3">
        <v>1.4189814814814815E-2</v>
      </c>
      <c r="N10398" t="s">
        <v>437</v>
      </c>
      <c r="O10398" t="s">
        <v>61</v>
      </c>
      <c r="P10398" t="s">
        <v>4154</v>
      </c>
      <c r="Q10398" t="s">
        <v>27</v>
      </c>
      <c r="R10398" t="s">
        <v>23</v>
      </c>
      <c r="S10398" t="s">
        <v>23</v>
      </c>
      <c r="T10398">
        <v>0</v>
      </c>
      <c r="U10398" t="s">
        <v>32</v>
      </c>
      <c r="V10398" t="s">
        <v>32</v>
      </c>
    </row>
    <row r="10399" spans="1:22" x14ac:dyDescent="0.25">
      <c r="A10399">
        <v>29427627</v>
      </c>
      <c r="B10399">
        <v>19033342</v>
      </c>
      <c r="C10399" t="s">
        <v>22</v>
      </c>
      <c r="D10399" t="s">
        <v>23</v>
      </c>
      <c r="E10399">
        <v>442</v>
      </c>
      <c r="F10399" t="s">
        <v>250</v>
      </c>
      <c r="G10399" t="s">
        <v>73</v>
      </c>
      <c r="H10399" t="s">
        <v>23</v>
      </c>
      <c r="I10399" s="1">
        <v>44270</v>
      </c>
      <c r="J10399" s="3">
        <v>0.64781250000000001</v>
      </c>
      <c r="K10399" s="1">
        <v>44270</v>
      </c>
      <c r="L10399" s="3">
        <v>0.66172453703703704</v>
      </c>
      <c r="M10399" s="3">
        <v>1.3912037037037037E-2</v>
      </c>
      <c r="N10399" t="s">
        <v>26</v>
      </c>
      <c r="O10399" t="s">
        <v>61</v>
      </c>
      <c r="P10399" t="s">
        <v>107</v>
      </c>
      <c r="Q10399" t="s">
        <v>27</v>
      </c>
      <c r="R10399" t="s">
        <v>23</v>
      </c>
      <c r="S10399" t="s">
        <v>23</v>
      </c>
      <c r="T10399">
        <v>0</v>
      </c>
      <c r="U10399" t="s">
        <v>28</v>
      </c>
      <c r="V10399" t="s">
        <v>28</v>
      </c>
    </row>
    <row r="10400" spans="1:22" x14ac:dyDescent="0.25">
      <c r="A10400">
        <v>29428215</v>
      </c>
      <c r="B10400">
        <v>19987543</v>
      </c>
      <c r="C10400" t="s">
        <v>22</v>
      </c>
      <c r="D10400" t="s">
        <v>23</v>
      </c>
      <c r="E10400">
        <v>273</v>
      </c>
      <c r="F10400" t="s">
        <v>5235</v>
      </c>
      <c r="G10400" t="s">
        <v>156</v>
      </c>
      <c r="H10400" t="s">
        <v>23</v>
      </c>
      <c r="I10400" s="1">
        <v>44270</v>
      </c>
      <c r="J10400" s="3">
        <v>0.650787037037037</v>
      </c>
      <c r="K10400" s="1">
        <v>44270</v>
      </c>
      <c r="L10400" s="3">
        <v>0.66469907407407403</v>
      </c>
      <c r="M10400" s="3">
        <v>1.3912037037037037E-2</v>
      </c>
      <c r="N10400" t="s">
        <v>26</v>
      </c>
      <c r="O10400" t="s">
        <v>61</v>
      </c>
      <c r="P10400" t="s">
        <v>107</v>
      </c>
      <c r="Q10400" t="s">
        <v>27</v>
      </c>
      <c r="R10400" t="s">
        <v>23</v>
      </c>
      <c r="S10400" t="s">
        <v>23</v>
      </c>
      <c r="T10400">
        <v>0</v>
      </c>
      <c r="U10400" t="s">
        <v>28</v>
      </c>
      <c r="V10400" t="s">
        <v>28</v>
      </c>
    </row>
    <row r="10401" spans="1:22" x14ac:dyDescent="0.25">
      <c r="A10401">
        <v>29428295</v>
      </c>
      <c r="B10401">
        <v>20026765</v>
      </c>
      <c r="C10401" t="s">
        <v>22</v>
      </c>
      <c r="D10401" t="s">
        <v>23</v>
      </c>
      <c r="E10401">
        <v>229</v>
      </c>
      <c r="F10401" t="s">
        <v>5234</v>
      </c>
      <c r="G10401" t="s">
        <v>156</v>
      </c>
      <c r="H10401" t="s">
        <v>23</v>
      </c>
      <c r="I10401" s="1">
        <v>44270</v>
      </c>
      <c r="J10401" s="3">
        <v>0.65108796296296301</v>
      </c>
      <c r="K10401" s="1">
        <v>44270</v>
      </c>
      <c r="L10401" s="3">
        <v>0.66638888888888892</v>
      </c>
      <c r="M10401" s="3">
        <v>1.5300925925925926E-2</v>
      </c>
      <c r="N10401" t="s">
        <v>5140</v>
      </c>
      <c r="O10401" t="s">
        <v>61</v>
      </c>
      <c r="P10401" t="s">
        <v>4153</v>
      </c>
      <c r="Q10401" t="s">
        <v>27</v>
      </c>
      <c r="R10401" t="s">
        <v>23</v>
      </c>
      <c r="S10401" t="s">
        <v>23</v>
      </c>
      <c r="T10401">
        <v>0</v>
      </c>
      <c r="U10401" t="s">
        <v>32</v>
      </c>
      <c r="V10401" t="s">
        <v>32</v>
      </c>
    </row>
    <row r="10402" spans="1:22" x14ac:dyDescent="0.25">
      <c r="A10402">
        <v>29428320</v>
      </c>
      <c r="B10402">
        <v>19887689</v>
      </c>
      <c r="C10402" t="s">
        <v>22</v>
      </c>
      <c r="D10402" t="s">
        <v>23</v>
      </c>
      <c r="E10402">
        <v>812</v>
      </c>
      <c r="F10402" t="s">
        <v>5174</v>
      </c>
      <c r="G10402" t="s">
        <v>124</v>
      </c>
      <c r="H10402" t="s">
        <v>23</v>
      </c>
      <c r="I10402" s="1">
        <v>44270</v>
      </c>
      <c r="J10402" s="3">
        <v>0.65118055555555554</v>
      </c>
      <c r="K10402" s="1">
        <v>44270</v>
      </c>
      <c r="L10402" s="3">
        <v>0.66509259259259257</v>
      </c>
      <c r="M10402" s="3">
        <v>1.3912037037037037E-2</v>
      </c>
      <c r="N10402" t="s">
        <v>26</v>
      </c>
      <c r="O10402" t="s">
        <v>61</v>
      </c>
      <c r="P10402" t="s">
        <v>107</v>
      </c>
      <c r="Q10402" t="s">
        <v>27</v>
      </c>
      <c r="R10402" t="s">
        <v>23</v>
      </c>
      <c r="S10402" t="s">
        <v>23</v>
      </c>
      <c r="T10402">
        <v>0</v>
      </c>
      <c r="U10402" t="s">
        <v>28</v>
      </c>
      <c r="V10402" t="s">
        <v>28</v>
      </c>
    </row>
    <row r="10403" spans="1:22" x14ac:dyDescent="0.25">
      <c r="A10403">
        <v>29429709</v>
      </c>
      <c r="B10403">
        <v>20027375</v>
      </c>
      <c r="C10403" t="s">
        <v>22</v>
      </c>
      <c r="D10403" t="s">
        <v>23</v>
      </c>
      <c r="E10403">
        <v>459</v>
      </c>
      <c r="F10403" t="s">
        <v>5160</v>
      </c>
      <c r="G10403" t="s">
        <v>9522</v>
      </c>
      <c r="H10403" t="s">
        <v>23</v>
      </c>
      <c r="I10403" s="1">
        <v>44270</v>
      </c>
      <c r="J10403" s="3">
        <v>0.65613425925925928</v>
      </c>
      <c r="K10403" s="1">
        <v>44270</v>
      </c>
      <c r="L10403" s="3">
        <v>0.67004629629629631</v>
      </c>
      <c r="M10403" s="3">
        <v>1.3912037037037037E-2</v>
      </c>
      <c r="N10403" t="s">
        <v>26</v>
      </c>
      <c r="O10403" t="s">
        <v>61</v>
      </c>
      <c r="P10403" t="s">
        <v>107</v>
      </c>
      <c r="Q10403" t="s">
        <v>27</v>
      </c>
      <c r="R10403" t="s">
        <v>23</v>
      </c>
      <c r="S10403" t="s">
        <v>23</v>
      </c>
      <c r="T10403">
        <v>0</v>
      </c>
      <c r="U10403" t="s">
        <v>28</v>
      </c>
      <c r="V10403" t="s">
        <v>28</v>
      </c>
    </row>
    <row r="10404" spans="1:22" x14ac:dyDescent="0.25">
      <c r="A10404">
        <v>29429878</v>
      </c>
      <c r="B10404">
        <v>20027447</v>
      </c>
      <c r="C10404" t="s">
        <v>22</v>
      </c>
      <c r="D10404" t="s">
        <v>23</v>
      </c>
      <c r="E10404">
        <v>246</v>
      </c>
      <c r="F10404" t="s">
        <v>5180</v>
      </c>
      <c r="G10404" t="s">
        <v>51</v>
      </c>
      <c r="H10404" t="s">
        <v>23</v>
      </c>
      <c r="I10404" s="1">
        <v>44270</v>
      </c>
      <c r="J10404" s="3">
        <v>0.65658564814814813</v>
      </c>
      <c r="K10404" s="1">
        <v>44270</v>
      </c>
      <c r="L10404" s="3">
        <v>0.67590277777777774</v>
      </c>
      <c r="M10404" s="3">
        <v>1.9317129629629629E-2</v>
      </c>
      <c r="N10404" t="s">
        <v>133</v>
      </c>
      <c r="O10404" t="s">
        <v>61</v>
      </c>
      <c r="P10404" t="s">
        <v>4166</v>
      </c>
      <c r="Q10404" t="s">
        <v>27</v>
      </c>
      <c r="R10404" t="s">
        <v>23</v>
      </c>
      <c r="S10404" t="s">
        <v>23</v>
      </c>
      <c r="T10404">
        <v>0</v>
      </c>
      <c r="U10404" t="s">
        <v>32</v>
      </c>
      <c r="V10404" t="s">
        <v>32</v>
      </c>
    </row>
    <row r="10405" spans="1:22" x14ac:dyDescent="0.25">
      <c r="A10405">
        <v>29430468</v>
      </c>
      <c r="B10405">
        <v>20027766</v>
      </c>
      <c r="C10405" t="s">
        <v>22</v>
      </c>
      <c r="D10405" t="s">
        <v>23</v>
      </c>
      <c r="E10405">
        <v>552</v>
      </c>
      <c r="F10405" t="s">
        <v>5233</v>
      </c>
      <c r="G10405" t="s">
        <v>30</v>
      </c>
      <c r="H10405" t="s">
        <v>23</v>
      </c>
      <c r="I10405" s="1">
        <v>44270</v>
      </c>
      <c r="J10405" s="3">
        <v>0.65887731481481482</v>
      </c>
      <c r="K10405" s="1">
        <v>44270</v>
      </c>
      <c r="L10405" s="3">
        <v>0.67703703703703699</v>
      </c>
      <c r="M10405" s="3">
        <v>1.8159722222222223E-2</v>
      </c>
      <c r="N10405" t="s">
        <v>26</v>
      </c>
      <c r="O10405" t="s">
        <v>61</v>
      </c>
      <c r="P10405" t="s">
        <v>4150</v>
      </c>
      <c r="Q10405" t="s">
        <v>27</v>
      </c>
      <c r="R10405" t="s">
        <v>23</v>
      </c>
      <c r="S10405" t="s">
        <v>23</v>
      </c>
      <c r="T10405">
        <v>0</v>
      </c>
      <c r="U10405" t="s">
        <v>32</v>
      </c>
      <c r="V10405" t="s">
        <v>32</v>
      </c>
    </row>
    <row r="10406" spans="1:22" x14ac:dyDescent="0.25">
      <c r="A10406">
        <v>29430471</v>
      </c>
      <c r="B10406">
        <v>20027768</v>
      </c>
      <c r="C10406" t="s">
        <v>22</v>
      </c>
      <c r="D10406" t="s">
        <v>23</v>
      </c>
      <c r="E10406">
        <v>221</v>
      </c>
      <c r="F10406" t="s">
        <v>5232</v>
      </c>
      <c r="G10406" t="s">
        <v>45</v>
      </c>
      <c r="H10406" t="s">
        <v>23</v>
      </c>
      <c r="I10406" s="1">
        <v>44270</v>
      </c>
      <c r="J10406" s="3">
        <v>0.65888888888888886</v>
      </c>
      <c r="K10406" s="1">
        <v>44270</v>
      </c>
      <c r="L10406" s="3">
        <v>0.67491898148148144</v>
      </c>
      <c r="M10406" s="3">
        <v>1.6030092592592592E-2</v>
      </c>
      <c r="N10406" t="s">
        <v>581</v>
      </c>
      <c r="O10406" t="s">
        <v>61</v>
      </c>
      <c r="P10406" t="s">
        <v>4153</v>
      </c>
      <c r="Q10406" t="s">
        <v>27</v>
      </c>
      <c r="R10406" t="s">
        <v>23</v>
      </c>
      <c r="S10406" t="s">
        <v>23</v>
      </c>
      <c r="T10406">
        <v>0</v>
      </c>
      <c r="U10406" t="s">
        <v>32</v>
      </c>
      <c r="V10406" t="s">
        <v>32</v>
      </c>
    </row>
    <row r="10407" spans="1:22" x14ac:dyDescent="0.25">
      <c r="A10407">
        <v>29424206</v>
      </c>
      <c r="B10407">
        <v>20024121</v>
      </c>
      <c r="C10407" t="s">
        <v>22</v>
      </c>
      <c r="D10407" t="s">
        <v>23</v>
      </c>
      <c r="E10407">
        <v>0</v>
      </c>
      <c r="F10407" t="s">
        <v>4451</v>
      </c>
      <c r="G10407" t="s">
        <v>4451</v>
      </c>
      <c r="H10407" t="s">
        <v>23</v>
      </c>
      <c r="I10407" s="1">
        <v>44270</v>
      </c>
      <c r="J10407" s="3">
        <v>0.63048611111111108</v>
      </c>
      <c r="K10407" s="1">
        <v>44270</v>
      </c>
      <c r="L10407" s="3">
        <v>0.65143518518518517</v>
      </c>
      <c r="M10407" s="3">
        <v>2.0949074074074075E-2</v>
      </c>
      <c r="N10407" t="s">
        <v>28</v>
      </c>
      <c r="O10407" t="s">
        <v>61</v>
      </c>
      <c r="P10407" t="s">
        <v>4173</v>
      </c>
      <c r="Q10407" t="s">
        <v>27</v>
      </c>
      <c r="R10407" t="s">
        <v>23</v>
      </c>
      <c r="S10407" t="s">
        <v>23</v>
      </c>
      <c r="T10407">
        <v>0</v>
      </c>
      <c r="U10407" t="s">
        <v>32</v>
      </c>
      <c r="V10407" t="s">
        <v>32</v>
      </c>
    </row>
    <row r="10408" spans="1:22" x14ac:dyDescent="0.25">
      <c r="A10408">
        <v>29430614</v>
      </c>
      <c r="B10408">
        <v>18985530</v>
      </c>
      <c r="C10408" t="s">
        <v>22</v>
      </c>
      <c r="D10408" t="s">
        <v>23</v>
      </c>
      <c r="E10408">
        <v>461</v>
      </c>
      <c r="F10408" t="s">
        <v>219</v>
      </c>
      <c r="G10408" t="s">
        <v>73</v>
      </c>
      <c r="H10408" t="s">
        <v>23</v>
      </c>
      <c r="I10408" s="1">
        <v>44270</v>
      </c>
      <c r="J10408" s="3">
        <v>0.65950231481481481</v>
      </c>
      <c r="K10408" s="1">
        <v>44270</v>
      </c>
      <c r="L10408" s="3">
        <v>0.67341435185185183</v>
      </c>
      <c r="M10408" s="3">
        <v>1.3912037037037037E-2</v>
      </c>
      <c r="N10408" t="s">
        <v>26</v>
      </c>
      <c r="O10408" t="s">
        <v>61</v>
      </c>
      <c r="P10408" t="s">
        <v>107</v>
      </c>
      <c r="Q10408" t="s">
        <v>27</v>
      </c>
      <c r="R10408" t="s">
        <v>23</v>
      </c>
      <c r="S10408" t="s">
        <v>23</v>
      </c>
      <c r="T10408">
        <v>0</v>
      </c>
      <c r="U10408" t="s">
        <v>28</v>
      </c>
      <c r="V10408" t="s">
        <v>28</v>
      </c>
    </row>
    <row r="10409" spans="1:22" x14ac:dyDescent="0.25">
      <c r="A10409">
        <v>29430627</v>
      </c>
      <c r="B10409">
        <v>20027830</v>
      </c>
      <c r="C10409" t="s">
        <v>22</v>
      </c>
      <c r="D10409" t="s">
        <v>23</v>
      </c>
      <c r="E10409">
        <v>913</v>
      </c>
      <c r="F10409" t="s">
        <v>5231</v>
      </c>
      <c r="G10409" t="s">
        <v>140</v>
      </c>
      <c r="H10409" t="s">
        <v>23</v>
      </c>
      <c r="I10409" s="1">
        <v>44270</v>
      </c>
      <c r="J10409" s="3">
        <v>0.65954861111111107</v>
      </c>
      <c r="K10409" s="1">
        <v>44270</v>
      </c>
      <c r="L10409" s="3">
        <v>0.6734606481481481</v>
      </c>
      <c r="M10409" s="3">
        <v>1.3912037037037037E-2</v>
      </c>
      <c r="N10409" t="s">
        <v>26</v>
      </c>
      <c r="O10409" t="s">
        <v>61</v>
      </c>
      <c r="P10409" t="s">
        <v>107</v>
      </c>
      <c r="Q10409" t="s">
        <v>27</v>
      </c>
      <c r="R10409" t="s">
        <v>23</v>
      </c>
      <c r="S10409" t="s">
        <v>23</v>
      </c>
      <c r="T10409">
        <v>0</v>
      </c>
      <c r="U10409" t="s">
        <v>28</v>
      </c>
      <c r="V10409" t="s">
        <v>28</v>
      </c>
    </row>
    <row r="10410" spans="1:22" x14ac:dyDescent="0.25">
      <c r="A10410">
        <v>29431749</v>
      </c>
      <c r="B10410">
        <v>19307418</v>
      </c>
      <c r="C10410" t="s">
        <v>22</v>
      </c>
      <c r="D10410" t="s">
        <v>23</v>
      </c>
      <c r="E10410">
        <v>917</v>
      </c>
      <c r="F10410" t="s">
        <v>3079</v>
      </c>
      <c r="G10410" t="s">
        <v>64</v>
      </c>
      <c r="H10410" t="s">
        <v>23</v>
      </c>
      <c r="I10410" s="1">
        <v>44270</v>
      </c>
      <c r="J10410" s="3">
        <v>0.66418981481481476</v>
      </c>
      <c r="K10410" s="1">
        <v>44270</v>
      </c>
      <c r="L10410" s="3">
        <v>0.6781018518518519</v>
      </c>
      <c r="M10410" s="3">
        <v>1.3912037037037037E-2</v>
      </c>
      <c r="N10410" t="s">
        <v>26</v>
      </c>
      <c r="O10410" t="s">
        <v>61</v>
      </c>
      <c r="P10410" t="s">
        <v>107</v>
      </c>
      <c r="Q10410" t="s">
        <v>27</v>
      </c>
      <c r="R10410" t="s">
        <v>23</v>
      </c>
      <c r="S10410" t="s">
        <v>23</v>
      </c>
      <c r="T10410">
        <v>0</v>
      </c>
      <c r="U10410" t="s">
        <v>28</v>
      </c>
      <c r="V10410" t="s">
        <v>28</v>
      </c>
    </row>
    <row r="10411" spans="1:22" x14ac:dyDescent="0.25">
      <c r="A10411">
        <v>29425791</v>
      </c>
      <c r="B10411">
        <v>20025057</v>
      </c>
      <c r="C10411" t="s">
        <v>22</v>
      </c>
      <c r="D10411" t="s">
        <v>23</v>
      </c>
      <c r="E10411">
        <v>0</v>
      </c>
      <c r="F10411" t="s">
        <v>4451</v>
      </c>
      <c r="G10411" t="s">
        <v>4451</v>
      </c>
      <c r="H10411" t="s">
        <v>23</v>
      </c>
      <c r="I10411" s="1">
        <v>44270</v>
      </c>
      <c r="J10411" s="3">
        <v>0.6385763888888889</v>
      </c>
      <c r="K10411" s="1">
        <v>44270</v>
      </c>
      <c r="L10411" s="3">
        <v>0.65523148148148147</v>
      </c>
      <c r="M10411" s="3">
        <v>1.6655092592592593E-2</v>
      </c>
      <c r="N10411" t="s">
        <v>133</v>
      </c>
      <c r="O10411" t="s">
        <v>61</v>
      </c>
      <c r="P10411" t="s">
        <v>4172</v>
      </c>
      <c r="Q10411" t="s">
        <v>27</v>
      </c>
      <c r="R10411" t="s">
        <v>23</v>
      </c>
      <c r="S10411" t="s">
        <v>23</v>
      </c>
      <c r="T10411">
        <v>0</v>
      </c>
      <c r="U10411" t="s">
        <v>32</v>
      </c>
      <c r="V10411" t="s">
        <v>32</v>
      </c>
    </row>
    <row r="10412" spans="1:22" x14ac:dyDescent="0.25">
      <c r="A10412">
        <v>29432277</v>
      </c>
      <c r="B10412">
        <v>19587725</v>
      </c>
      <c r="C10412" t="s">
        <v>22</v>
      </c>
      <c r="D10412" t="s">
        <v>23</v>
      </c>
      <c r="E10412">
        <v>556</v>
      </c>
      <c r="F10412" t="s">
        <v>660</v>
      </c>
      <c r="G10412" t="s">
        <v>30</v>
      </c>
      <c r="H10412" t="s">
        <v>23</v>
      </c>
      <c r="I10412" s="1">
        <v>44270</v>
      </c>
      <c r="J10412" s="3">
        <v>0.6663310185185185</v>
      </c>
      <c r="K10412" s="1">
        <v>44270</v>
      </c>
      <c r="L10412" s="3">
        <v>0.68024305555555553</v>
      </c>
      <c r="M10412" s="3">
        <v>1.3912037037037037E-2</v>
      </c>
      <c r="N10412" t="s">
        <v>26</v>
      </c>
      <c r="O10412" t="s">
        <v>61</v>
      </c>
      <c r="P10412" t="s">
        <v>107</v>
      </c>
      <c r="Q10412" t="s">
        <v>27</v>
      </c>
      <c r="R10412" t="s">
        <v>23</v>
      </c>
      <c r="S10412" t="s">
        <v>23</v>
      </c>
      <c r="T10412">
        <v>0</v>
      </c>
      <c r="U10412" t="s">
        <v>28</v>
      </c>
      <c r="V10412" t="s">
        <v>28</v>
      </c>
    </row>
    <row r="10413" spans="1:22" x14ac:dyDescent="0.25">
      <c r="A10413">
        <v>29432383</v>
      </c>
      <c r="B10413">
        <v>20028621</v>
      </c>
      <c r="C10413" t="s">
        <v>22</v>
      </c>
      <c r="D10413" t="s">
        <v>23</v>
      </c>
      <c r="E10413">
        <v>333</v>
      </c>
      <c r="F10413" t="s">
        <v>5230</v>
      </c>
      <c r="G10413" t="s">
        <v>91</v>
      </c>
      <c r="H10413" t="s">
        <v>23</v>
      </c>
      <c r="I10413" s="1">
        <v>44270</v>
      </c>
      <c r="J10413" s="3">
        <v>0.6667939814814815</v>
      </c>
      <c r="K10413" s="1">
        <v>44270</v>
      </c>
      <c r="L10413" s="3">
        <v>0.68090277777777775</v>
      </c>
      <c r="M10413" s="3">
        <v>1.4108796296296296E-2</v>
      </c>
      <c r="N10413" t="s">
        <v>437</v>
      </c>
      <c r="O10413" t="s">
        <v>61</v>
      </c>
      <c r="P10413" t="s">
        <v>4164</v>
      </c>
      <c r="Q10413" t="s">
        <v>27</v>
      </c>
      <c r="R10413" t="s">
        <v>23</v>
      </c>
      <c r="S10413" t="s">
        <v>23</v>
      </c>
      <c r="T10413">
        <v>0</v>
      </c>
      <c r="U10413" t="s">
        <v>32</v>
      </c>
      <c r="V10413" t="s">
        <v>32</v>
      </c>
    </row>
    <row r="10414" spans="1:22" x14ac:dyDescent="0.25">
      <c r="A10414">
        <v>29433039</v>
      </c>
      <c r="B10414">
        <v>19988295</v>
      </c>
      <c r="C10414" t="s">
        <v>22</v>
      </c>
      <c r="D10414" t="s">
        <v>23</v>
      </c>
      <c r="E10414">
        <v>923</v>
      </c>
      <c r="F10414" t="s">
        <v>5229</v>
      </c>
      <c r="G10414" t="s">
        <v>160</v>
      </c>
      <c r="H10414" t="s">
        <v>23</v>
      </c>
      <c r="I10414" s="1">
        <v>44270</v>
      </c>
      <c r="J10414" s="3">
        <v>0.66988425925925921</v>
      </c>
      <c r="K10414" s="1">
        <v>44270</v>
      </c>
      <c r="L10414" s="3">
        <v>0.68379629629629635</v>
      </c>
      <c r="M10414" s="3">
        <v>1.3912037037037037E-2</v>
      </c>
      <c r="N10414" t="s">
        <v>26</v>
      </c>
      <c r="O10414" t="s">
        <v>61</v>
      </c>
      <c r="P10414" t="s">
        <v>107</v>
      </c>
      <c r="Q10414" t="s">
        <v>27</v>
      </c>
      <c r="R10414" t="s">
        <v>23</v>
      </c>
      <c r="S10414" t="s">
        <v>23</v>
      </c>
      <c r="T10414">
        <v>0</v>
      </c>
      <c r="U10414" t="s">
        <v>28</v>
      </c>
      <c r="V10414" t="s">
        <v>28</v>
      </c>
    </row>
    <row r="10415" spans="1:22" x14ac:dyDescent="0.25">
      <c r="A10415">
        <v>29426329</v>
      </c>
      <c r="B10415">
        <v>20000188</v>
      </c>
      <c r="C10415" t="s">
        <v>22</v>
      </c>
      <c r="D10415" t="s">
        <v>23</v>
      </c>
      <c r="E10415">
        <v>0</v>
      </c>
      <c r="F10415" t="s">
        <v>4451</v>
      </c>
      <c r="G10415" t="s">
        <v>4451</v>
      </c>
      <c r="H10415" t="s">
        <v>23</v>
      </c>
      <c r="I10415" s="1">
        <v>44270</v>
      </c>
      <c r="J10415" s="3">
        <v>0.64111111111111108</v>
      </c>
      <c r="K10415" s="1">
        <v>44270</v>
      </c>
      <c r="L10415" s="3">
        <v>0.65945601851851854</v>
      </c>
      <c r="M10415" s="3">
        <v>1.8344907407407407E-2</v>
      </c>
      <c r="N10415" t="s">
        <v>28</v>
      </c>
      <c r="O10415" t="s">
        <v>61</v>
      </c>
      <c r="P10415" t="s">
        <v>4185</v>
      </c>
      <c r="Q10415" t="s">
        <v>27</v>
      </c>
      <c r="R10415" t="s">
        <v>23</v>
      </c>
      <c r="S10415" t="s">
        <v>23</v>
      </c>
      <c r="T10415">
        <v>0</v>
      </c>
      <c r="U10415" t="s">
        <v>32</v>
      </c>
      <c r="V10415" t="s">
        <v>32</v>
      </c>
    </row>
    <row r="10416" spans="1:22" x14ac:dyDescent="0.25">
      <c r="A10416">
        <v>29433170</v>
      </c>
      <c r="B10416">
        <v>20029064</v>
      </c>
      <c r="C10416" t="s">
        <v>22</v>
      </c>
      <c r="D10416" t="s">
        <v>23</v>
      </c>
      <c r="E10416">
        <v>722</v>
      </c>
      <c r="F10416" t="s">
        <v>5187</v>
      </c>
      <c r="G10416" t="s">
        <v>53</v>
      </c>
      <c r="H10416" t="s">
        <v>23</v>
      </c>
      <c r="I10416" s="1">
        <v>44270</v>
      </c>
      <c r="J10416" s="3">
        <v>0.67062500000000003</v>
      </c>
      <c r="K10416" s="1">
        <v>44270</v>
      </c>
      <c r="L10416" s="3">
        <v>0.68571759259259257</v>
      </c>
      <c r="M10416" s="3">
        <v>1.5092592592592593E-2</v>
      </c>
      <c r="N10416" t="s">
        <v>261</v>
      </c>
      <c r="O10416" t="s">
        <v>61</v>
      </c>
      <c r="P10416" t="s">
        <v>4163</v>
      </c>
      <c r="Q10416" t="s">
        <v>27</v>
      </c>
      <c r="R10416" t="s">
        <v>23</v>
      </c>
      <c r="S10416" t="s">
        <v>23</v>
      </c>
      <c r="T10416">
        <v>0</v>
      </c>
      <c r="U10416" t="s">
        <v>32</v>
      </c>
      <c r="V10416" t="s">
        <v>32</v>
      </c>
    </row>
    <row r="10417" spans="1:22" x14ac:dyDescent="0.25">
      <c r="A10417">
        <v>29433575</v>
      </c>
      <c r="B10417">
        <v>20029295</v>
      </c>
      <c r="C10417" t="s">
        <v>22</v>
      </c>
      <c r="D10417" t="s">
        <v>23</v>
      </c>
      <c r="E10417">
        <v>312</v>
      </c>
      <c r="F10417" t="s">
        <v>5228</v>
      </c>
      <c r="G10417" t="s">
        <v>47</v>
      </c>
      <c r="H10417" t="s">
        <v>23</v>
      </c>
      <c r="I10417" s="1">
        <v>44270</v>
      </c>
      <c r="J10417" s="3">
        <v>0.6726388888888889</v>
      </c>
      <c r="K10417" s="1">
        <v>44270</v>
      </c>
      <c r="L10417" s="3">
        <v>0.69114583333333335</v>
      </c>
      <c r="M10417" s="3">
        <v>1.8506944444444444E-2</v>
      </c>
      <c r="N10417" t="s">
        <v>486</v>
      </c>
      <c r="O10417" t="s">
        <v>61</v>
      </c>
      <c r="P10417" t="s">
        <v>4176</v>
      </c>
      <c r="Q10417" t="s">
        <v>27</v>
      </c>
      <c r="R10417" t="s">
        <v>23</v>
      </c>
      <c r="S10417" t="s">
        <v>23</v>
      </c>
      <c r="T10417">
        <v>0</v>
      </c>
      <c r="U10417" t="s">
        <v>32</v>
      </c>
      <c r="V10417" t="s">
        <v>32</v>
      </c>
    </row>
    <row r="10418" spans="1:22" x14ac:dyDescent="0.25">
      <c r="A10418">
        <v>29433645</v>
      </c>
      <c r="B10418">
        <v>20029340</v>
      </c>
      <c r="C10418" t="s">
        <v>22</v>
      </c>
      <c r="D10418" t="s">
        <v>23</v>
      </c>
      <c r="E10418">
        <v>332</v>
      </c>
      <c r="F10418" t="s">
        <v>5227</v>
      </c>
      <c r="G10418" t="s">
        <v>91</v>
      </c>
      <c r="H10418" t="s">
        <v>23</v>
      </c>
      <c r="I10418" s="1">
        <v>44270</v>
      </c>
      <c r="J10418" s="3">
        <v>0.67302083333333329</v>
      </c>
      <c r="K10418" s="1">
        <v>44270</v>
      </c>
      <c r="L10418" s="3">
        <v>0.68732638888888886</v>
      </c>
      <c r="M10418" s="3">
        <v>1.4305555555555556E-2</v>
      </c>
      <c r="N10418" t="s">
        <v>33</v>
      </c>
      <c r="O10418" t="s">
        <v>61</v>
      </c>
      <c r="P10418" t="s">
        <v>4154</v>
      </c>
      <c r="Q10418" t="s">
        <v>27</v>
      </c>
      <c r="R10418" t="s">
        <v>23</v>
      </c>
      <c r="S10418" t="s">
        <v>23</v>
      </c>
      <c r="T10418">
        <v>0</v>
      </c>
      <c r="U10418" t="s">
        <v>32</v>
      </c>
      <c r="V10418" t="s">
        <v>32</v>
      </c>
    </row>
    <row r="10419" spans="1:22" x14ac:dyDescent="0.25">
      <c r="A10419">
        <v>29434357</v>
      </c>
      <c r="B10419">
        <v>20029733</v>
      </c>
      <c r="C10419" t="s">
        <v>22</v>
      </c>
      <c r="D10419" t="s">
        <v>23</v>
      </c>
      <c r="E10419">
        <v>647</v>
      </c>
      <c r="F10419" t="s">
        <v>5205</v>
      </c>
      <c r="G10419" t="s">
        <v>177</v>
      </c>
      <c r="H10419" t="s">
        <v>23</v>
      </c>
      <c r="I10419" s="1">
        <v>44270</v>
      </c>
      <c r="J10419" s="3">
        <v>0.67664351851851856</v>
      </c>
      <c r="K10419" s="1">
        <v>44270</v>
      </c>
      <c r="L10419" s="3">
        <v>0.69697916666666671</v>
      </c>
      <c r="M10419" s="3">
        <v>2.0335648148148148E-2</v>
      </c>
      <c r="N10419" t="s">
        <v>37</v>
      </c>
      <c r="O10419" t="s">
        <v>61</v>
      </c>
      <c r="P10419" t="s">
        <v>4486</v>
      </c>
      <c r="Q10419" t="s">
        <v>27</v>
      </c>
      <c r="R10419" t="s">
        <v>23</v>
      </c>
      <c r="S10419" t="s">
        <v>23</v>
      </c>
      <c r="T10419">
        <v>0</v>
      </c>
      <c r="U10419" t="s">
        <v>32</v>
      </c>
      <c r="V10419" t="s">
        <v>32</v>
      </c>
    </row>
    <row r="10420" spans="1:22" x14ac:dyDescent="0.25">
      <c r="A10420">
        <v>29427588</v>
      </c>
      <c r="B10420">
        <v>20026265</v>
      </c>
      <c r="C10420" t="s">
        <v>22</v>
      </c>
      <c r="D10420" t="s">
        <v>23</v>
      </c>
      <c r="E10420">
        <v>0</v>
      </c>
      <c r="F10420" t="s">
        <v>4451</v>
      </c>
      <c r="G10420" t="s">
        <v>4451</v>
      </c>
      <c r="H10420" t="s">
        <v>23</v>
      </c>
      <c r="I10420" s="1">
        <v>44270</v>
      </c>
      <c r="J10420" s="3">
        <v>0.64758101851851857</v>
      </c>
      <c r="K10420" s="1">
        <v>44270</v>
      </c>
      <c r="L10420" s="3">
        <v>0.6614930555555556</v>
      </c>
      <c r="M10420" s="3">
        <v>1.3912037037037037E-2</v>
      </c>
      <c r="N10420" t="s">
        <v>26</v>
      </c>
      <c r="O10420" t="s">
        <v>61</v>
      </c>
      <c r="P10420" t="s">
        <v>107</v>
      </c>
      <c r="Q10420" t="s">
        <v>27</v>
      </c>
      <c r="R10420" t="s">
        <v>23</v>
      </c>
      <c r="S10420" t="s">
        <v>23</v>
      </c>
      <c r="T10420">
        <v>0</v>
      </c>
      <c r="U10420" t="s">
        <v>28</v>
      </c>
      <c r="V10420" t="s">
        <v>28</v>
      </c>
    </row>
    <row r="10421" spans="1:22" x14ac:dyDescent="0.25">
      <c r="A10421">
        <v>29435116</v>
      </c>
      <c r="B10421">
        <v>19745155</v>
      </c>
      <c r="C10421" t="s">
        <v>22</v>
      </c>
      <c r="D10421" t="s">
        <v>23</v>
      </c>
      <c r="E10421">
        <v>551</v>
      </c>
      <c r="F10421" t="s">
        <v>4308</v>
      </c>
      <c r="G10421" t="s">
        <v>30</v>
      </c>
      <c r="H10421" t="s">
        <v>23</v>
      </c>
      <c r="I10421" s="1">
        <v>44270</v>
      </c>
      <c r="J10421" s="3">
        <v>0.68061342592592589</v>
      </c>
      <c r="K10421" s="1">
        <v>44270</v>
      </c>
      <c r="L10421" s="3">
        <v>0.69452546296296291</v>
      </c>
      <c r="M10421" s="3">
        <v>1.3912037037037037E-2</v>
      </c>
      <c r="N10421" t="s">
        <v>26</v>
      </c>
      <c r="O10421" t="s">
        <v>61</v>
      </c>
      <c r="P10421" t="s">
        <v>107</v>
      </c>
      <c r="Q10421" t="s">
        <v>27</v>
      </c>
      <c r="R10421" t="s">
        <v>23</v>
      </c>
      <c r="S10421" t="s">
        <v>23</v>
      </c>
      <c r="T10421">
        <v>0</v>
      </c>
      <c r="U10421" t="s">
        <v>28</v>
      </c>
      <c r="V10421" t="s">
        <v>28</v>
      </c>
    </row>
    <row r="10422" spans="1:22" x14ac:dyDescent="0.25">
      <c r="A10422">
        <v>29435632</v>
      </c>
      <c r="B10422">
        <v>20030416</v>
      </c>
      <c r="C10422" t="s">
        <v>22</v>
      </c>
      <c r="D10422" t="s">
        <v>23</v>
      </c>
      <c r="E10422">
        <v>744</v>
      </c>
      <c r="F10422" t="s">
        <v>5226</v>
      </c>
      <c r="G10422" t="s">
        <v>39</v>
      </c>
      <c r="H10422" t="s">
        <v>23</v>
      </c>
      <c r="I10422" s="1">
        <v>44270</v>
      </c>
      <c r="J10422" s="3">
        <v>0.68333333333333335</v>
      </c>
      <c r="K10422" s="1">
        <v>44270</v>
      </c>
      <c r="L10422" s="3">
        <v>0.69840277777777782</v>
      </c>
      <c r="M10422" s="3">
        <v>1.5069444444444444E-2</v>
      </c>
      <c r="N10422" t="s">
        <v>82</v>
      </c>
      <c r="O10422" t="s">
        <v>61</v>
      </c>
      <c r="P10422" t="s">
        <v>4161</v>
      </c>
      <c r="Q10422" t="s">
        <v>27</v>
      </c>
      <c r="R10422" t="s">
        <v>23</v>
      </c>
      <c r="S10422" t="s">
        <v>23</v>
      </c>
      <c r="T10422">
        <v>0</v>
      </c>
      <c r="U10422" t="s">
        <v>32</v>
      </c>
      <c r="V10422" t="s">
        <v>32</v>
      </c>
    </row>
    <row r="10423" spans="1:22" x14ac:dyDescent="0.25">
      <c r="A10423">
        <v>29436156</v>
      </c>
      <c r="B10423">
        <v>20030701</v>
      </c>
      <c r="C10423" t="s">
        <v>22</v>
      </c>
      <c r="D10423" t="s">
        <v>23</v>
      </c>
      <c r="E10423">
        <v>871</v>
      </c>
      <c r="F10423" t="s">
        <v>5225</v>
      </c>
      <c r="G10423" t="s">
        <v>122</v>
      </c>
      <c r="H10423" t="s">
        <v>23</v>
      </c>
      <c r="I10423" s="1">
        <v>44270</v>
      </c>
      <c r="J10423" s="3">
        <v>0.68638888888888894</v>
      </c>
      <c r="K10423" s="1">
        <v>44270</v>
      </c>
      <c r="L10423" s="3">
        <v>0.70120370370370366</v>
      </c>
      <c r="M10423" s="3">
        <v>1.4814814814814815E-2</v>
      </c>
      <c r="N10423" t="s">
        <v>26</v>
      </c>
      <c r="O10423" t="s">
        <v>61</v>
      </c>
      <c r="P10423" t="s">
        <v>4164</v>
      </c>
      <c r="Q10423" t="s">
        <v>27</v>
      </c>
      <c r="R10423" t="s">
        <v>23</v>
      </c>
      <c r="S10423" t="s">
        <v>23</v>
      </c>
      <c r="T10423">
        <v>0</v>
      </c>
      <c r="U10423" t="s">
        <v>32</v>
      </c>
      <c r="V10423" t="s">
        <v>32</v>
      </c>
    </row>
    <row r="10424" spans="1:22" x14ac:dyDescent="0.25">
      <c r="A10424">
        <v>29430570</v>
      </c>
      <c r="B10424">
        <v>20027813</v>
      </c>
      <c r="C10424" t="s">
        <v>22</v>
      </c>
      <c r="D10424" t="s">
        <v>23</v>
      </c>
      <c r="E10424">
        <v>0</v>
      </c>
      <c r="F10424" t="s">
        <v>4451</v>
      </c>
      <c r="G10424" t="s">
        <v>4451</v>
      </c>
      <c r="H10424" t="s">
        <v>23</v>
      </c>
      <c r="I10424" s="1">
        <v>44270</v>
      </c>
      <c r="J10424" s="3">
        <v>0.65930555555555559</v>
      </c>
      <c r="K10424" s="1">
        <v>44270</v>
      </c>
      <c r="L10424" s="3">
        <v>0.67424768518518519</v>
      </c>
      <c r="M10424" s="3">
        <v>1.494212962962963E-2</v>
      </c>
      <c r="N10424" t="s">
        <v>66</v>
      </c>
      <c r="O10424" t="s">
        <v>61</v>
      </c>
      <c r="P10424" t="s">
        <v>4162</v>
      </c>
      <c r="Q10424" t="s">
        <v>27</v>
      </c>
      <c r="R10424" t="s">
        <v>23</v>
      </c>
      <c r="S10424" t="s">
        <v>23</v>
      </c>
      <c r="T10424">
        <v>0</v>
      </c>
      <c r="U10424" t="s">
        <v>32</v>
      </c>
      <c r="V10424" t="s">
        <v>32</v>
      </c>
    </row>
    <row r="10425" spans="1:22" x14ac:dyDescent="0.25">
      <c r="A10425">
        <v>29436565</v>
      </c>
      <c r="B10425">
        <v>19424761</v>
      </c>
      <c r="C10425" t="s">
        <v>22</v>
      </c>
      <c r="D10425" t="s">
        <v>23</v>
      </c>
      <c r="E10425">
        <v>981</v>
      </c>
      <c r="F10425" t="s">
        <v>2235</v>
      </c>
      <c r="G10425" t="s">
        <v>140</v>
      </c>
      <c r="H10425" t="s">
        <v>23</v>
      </c>
      <c r="I10425" s="1">
        <v>44270</v>
      </c>
      <c r="J10425" s="3">
        <v>0.68868055555555552</v>
      </c>
      <c r="K10425" s="1">
        <v>44270</v>
      </c>
      <c r="L10425" s="3">
        <v>0.7028240740740741</v>
      </c>
      <c r="M10425" s="3">
        <v>1.4143518518518519E-2</v>
      </c>
      <c r="N10425" t="s">
        <v>33</v>
      </c>
      <c r="O10425" t="s">
        <v>61</v>
      </c>
      <c r="P10425" t="s">
        <v>4154</v>
      </c>
      <c r="Q10425" t="s">
        <v>27</v>
      </c>
      <c r="R10425" t="s">
        <v>23</v>
      </c>
      <c r="S10425" t="s">
        <v>23</v>
      </c>
      <c r="T10425">
        <v>0</v>
      </c>
      <c r="U10425" t="s">
        <v>32</v>
      </c>
      <c r="V10425" t="s">
        <v>32</v>
      </c>
    </row>
    <row r="10426" spans="1:22" x14ac:dyDescent="0.25">
      <c r="A10426">
        <v>29436725</v>
      </c>
      <c r="B10426">
        <v>20031036</v>
      </c>
      <c r="C10426" t="s">
        <v>22</v>
      </c>
      <c r="D10426" t="s">
        <v>23</v>
      </c>
      <c r="E10426">
        <v>199</v>
      </c>
      <c r="F10426" t="s">
        <v>5224</v>
      </c>
      <c r="G10426" t="s">
        <v>30</v>
      </c>
      <c r="H10426" t="s">
        <v>23</v>
      </c>
      <c r="I10426" s="1">
        <v>44270</v>
      </c>
      <c r="J10426" s="3">
        <v>0.6897685185185185</v>
      </c>
      <c r="K10426" s="1">
        <v>44270</v>
      </c>
      <c r="L10426" s="3">
        <v>0.70577546296296301</v>
      </c>
      <c r="M10426" s="3">
        <v>1.6006944444444445E-2</v>
      </c>
      <c r="N10426" t="s">
        <v>74</v>
      </c>
      <c r="O10426" t="s">
        <v>61</v>
      </c>
      <c r="P10426" t="s">
        <v>4168</v>
      </c>
      <c r="Q10426" t="s">
        <v>27</v>
      </c>
      <c r="R10426" t="s">
        <v>23</v>
      </c>
      <c r="S10426" t="s">
        <v>23</v>
      </c>
      <c r="T10426">
        <v>0</v>
      </c>
      <c r="U10426" t="s">
        <v>32</v>
      </c>
      <c r="V10426" t="s">
        <v>32</v>
      </c>
    </row>
    <row r="10427" spans="1:22" x14ac:dyDescent="0.25">
      <c r="A10427">
        <v>29436759</v>
      </c>
      <c r="B10427">
        <v>20031061</v>
      </c>
      <c r="C10427" t="s">
        <v>22</v>
      </c>
      <c r="D10427" t="s">
        <v>23</v>
      </c>
      <c r="E10427">
        <v>229</v>
      </c>
      <c r="F10427" t="s">
        <v>5223</v>
      </c>
      <c r="G10427" t="s">
        <v>156</v>
      </c>
      <c r="H10427" t="s">
        <v>23</v>
      </c>
      <c r="I10427" s="1">
        <v>44270</v>
      </c>
      <c r="J10427" s="3">
        <v>0.69002314814814814</v>
      </c>
      <c r="K10427" s="1">
        <v>44270</v>
      </c>
      <c r="L10427" s="3">
        <v>0.70777777777777773</v>
      </c>
      <c r="M10427" s="3">
        <v>1.7754629629629631E-2</v>
      </c>
      <c r="N10427" t="s">
        <v>56</v>
      </c>
      <c r="O10427" t="s">
        <v>61</v>
      </c>
      <c r="P10427" t="s">
        <v>4166</v>
      </c>
      <c r="Q10427" t="s">
        <v>27</v>
      </c>
      <c r="R10427" t="s">
        <v>23</v>
      </c>
      <c r="S10427" t="s">
        <v>23</v>
      </c>
      <c r="T10427">
        <v>0</v>
      </c>
      <c r="U10427" t="s">
        <v>32</v>
      </c>
      <c r="V10427" t="s">
        <v>32</v>
      </c>
    </row>
    <row r="10428" spans="1:22" x14ac:dyDescent="0.25">
      <c r="A10428">
        <v>29431846</v>
      </c>
      <c r="B10428">
        <v>20028348</v>
      </c>
      <c r="C10428" t="s">
        <v>22</v>
      </c>
      <c r="D10428" t="s">
        <v>23</v>
      </c>
      <c r="E10428">
        <v>0</v>
      </c>
      <c r="F10428" t="s">
        <v>4451</v>
      </c>
      <c r="G10428" t="s">
        <v>4451</v>
      </c>
      <c r="H10428" t="s">
        <v>23</v>
      </c>
      <c r="I10428" s="1">
        <v>44270</v>
      </c>
      <c r="J10428" s="3">
        <v>0.66454861111111108</v>
      </c>
      <c r="K10428" s="1">
        <v>44270</v>
      </c>
      <c r="L10428" s="3">
        <v>0.67927083333333338</v>
      </c>
      <c r="M10428" s="3">
        <v>1.4722222222222222E-2</v>
      </c>
      <c r="N10428" t="s">
        <v>56</v>
      </c>
      <c r="O10428" t="s">
        <v>61</v>
      </c>
      <c r="P10428" t="s">
        <v>4160</v>
      </c>
      <c r="Q10428" t="s">
        <v>27</v>
      </c>
      <c r="R10428" t="s">
        <v>23</v>
      </c>
      <c r="S10428" t="s">
        <v>23</v>
      </c>
      <c r="T10428">
        <v>0</v>
      </c>
      <c r="U10428" t="s">
        <v>32</v>
      </c>
      <c r="V10428" t="s">
        <v>32</v>
      </c>
    </row>
    <row r="10429" spans="1:22" x14ac:dyDescent="0.25">
      <c r="A10429">
        <v>29433081</v>
      </c>
      <c r="B10429">
        <v>20029010</v>
      </c>
      <c r="C10429" t="s">
        <v>22</v>
      </c>
      <c r="D10429" t="s">
        <v>23</v>
      </c>
      <c r="E10429">
        <v>0</v>
      </c>
      <c r="F10429" t="s">
        <v>4451</v>
      </c>
      <c r="G10429" t="s">
        <v>4451</v>
      </c>
      <c r="H10429" t="s">
        <v>23</v>
      </c>
      <c r="I10429" s="1">
        <v>44270</v>
      </c>
      <c r="J10429" s="3">
        <v>0.67013888888888884</v>
      </c>
      <c r="K10429" s="1">
        <v>44270</v>
      </c>
      <c r="L10429" s="3">
        <v>0.67881944444444442</v>
      </c>
      <c r="M10429" s="3">
        <v>8.6805555555555559E-3</v>
      </c>
      <c r="N10429" t="s">
        <v>32</v>
      </c>
      <c r="O10429" t="s">
        <v>61</v>
      </c>
      <c r="P10429" t="s">
        <v>4157</v>
      </c>
      <c r="Q10429" t="s">
        <v>27</v>
      </c>
      <c r="R10429" t="s">
        <v>23</v>
      </c>
      <c r="S10429" t="s">
        <v>23</v>
      </c>
      <c r="T10429">
        <v>0</v>
      </c>
      <c r="U10429" t="s">
        <v>32</v>
      </c>
      <c r="V10429" t="s">
        <v>32</v>
      </c>
    </row>
    <row r="10430" spans="1:22" x14ac:dyDescent="0.25">
      <c r="A10430">
        <v>29434356</v>
      </c>
      <c r="B10430">
        <v>20023540</v>
      </c>
      <c r="C10430" t="s">
        <v>22</v>
      </c>
      <c r="D10430" t="s">
        <v>23</v>
      </c>
      <c r="E10430">
        <v>0</v>
      </c>
      <c r="F10430" t="s">
        <v>4451</v>
      </c>
      <c r="G10430" t="s">
        <v>4451</v>
      </c>
      <c r="H10430" t="s">
        <v>23</v>
      </c>
      <c r="I10430" s="1">
        <v>44270</v>
      </c>
      <c r="J10430" s="3">
        <v>0.67664351851851856</v>
      </c>
      <c r="K10430" s="1">
        <v>44270</v>
      </c>
      <c r="L10430" s="3">
        <v>0.69055555555555559</v>
      </c>
      <c r="M10430" s="3">
        <v>1.3912037037037037E-2</v>
      </c>
      <c r="N10430" t="s">
        <v>26</v>
      </c>
      <c r="O10430" t="s">
        <v>61</v>
      </c>
      <c r="P10430" t="s">
        <v>107</v>
      </c>
      <c r="Q10430" t="s">
        <v>27</v>
      </c>
      <c r="R10430" t="s">
        <v>23</v>
      </c>
      <c r="S10430" t="s">
        <v>23</v>
      </c>
      <c r="T10430">
        <v>0</v>
      </c>
      <c r="U10430" t="s">
        <v>28</v>
      </c>
      <c r="V10430" t="s">
        <v>28</v>
      </c>
    </row>
    <row r="10431" spans="1:22" x14ac:dyDescent="0.25">
      <c r="A10431">
        <v>29437298</v>
      </c>
      <c r="B10431">
        <v>20031333</v>
      </c>
      <c r="C10431" t="s">
        <v>22</v>
      </c>
      <c r="D10431" t="s">
        <v>23</v>
      </c>
      <c r="E10431">
        <v>646</v>
      </c>
      <c r="F10431" t="s">
        <v>5222</v>
      </c>
      <c r="G10431" t="s">
        <v>225</v>
      </c>
      <c r="H10431" t="s">
        <v>23</v>
      </c>
      <c r="I10431" s="1">
        <v>44270</v>
      </c>
      <c r="J10431" s="3">
        <v>0.69333333333333336</v>
      </c>
      <c r="K10431" s="1">
        <v>44270</v>
      </c>
      <c r="L10431" s="3">
        <v>0.70775462962962965</v>
      </c>
      <c r="M10431" s="3">
        <v>1.4421296296296297E-2</v>
      </c>
      <c r="N10431" t="s">
        <v>28</v>
      </c>
      <c r="O10431" t="s">
        <v>61</v>
      </c>
      <c r="P10431" t="s">
        <v>4150</v>
      </c>
      <c r="Q10431" t="s">
        <v>27</v>
      </c>
      <c r="R10431" t="s">
        <v>23</v>
      </c>
      <c r="S10431" t="s">
        <v>23</v>
      </c>
      <c r="T10431">
        <v>0</v>
      </c>
      <c r="U10431" t="s">
        <v>32</v>
      </c>
      <c r="V10431" t="s">
        <v>32</v>
      </c>
    </row>
    <row r="10432" spans="1:22" x14ac:dyDescent="0.25">
      <c r="A10432">
        <v>29437326</v>
      </c>
      <c r="B10432">
        <v>20031352</v>
      </c>
      <c r="C10432" t="s">
        <v>22</v>
      </c>
      <c r="D10432" t="s">
        <v>23</v>
      </c>
      <c r="E10432">
        <v>672</v>
      </c>
      <c r="F10432" t="s">
        <v>5221</v>
      </c>
      <c r="G10432" t="s">
        <v>59</v>
      </c>
      <c r="H10432" t="s">
        <v>23</v>
      </c>
      <c r="I10432" s="1">
        <v>44270</v>
      </c>
      <c r="J10432" s="3">
        <v>0.69358796296296299</v>
      </c>
      <c r="K10432" s="1">
        <v>44270</v>
      </c>
      <c r="L10432" s="3">
        <v>0.70993055555555551</v>
      </c>
      <c r="M10432" s="3">
        <v>1.6342592592592593E-2</v>
      </c>
      <c r="N10432" t="s">
        <v>2781</v>
      </c>
      <c r="O10432" t="s">
        <v>61</v>
      </c>
      <c r="P10432" t="s">
        <v>4178</v>
      </c>
      <c r="Q10432" t="s">
        <v>27</v>
      </c>
      <c r="R10432" t="s">
        <v>23</v>
      </c>
      <c r="S10432" t="s">
        <v>23</v>
      </c>
      <c r="T10432">
        <v>0</v>
      </c>
      <c r="U10432" t="s">
        <v>32</v>
      </c>
      <c r="V10432" t="s">
        <v>32</v>
      </c>
    </row>
    <row r="10433" spans="1:22" x14ac:dyDescent="0.25">
      <c r="A10433">
        <v>29436225</v>
      </c>
      <c r="B10433">
        <v>19884780</v>
      </c>
      <c r="C10433" t="s">
        <v>22</v>
      </c>
      <c r="D10433" t="s">
        <v>23</v>
      </c>
      <c r="E10433">
        <v>0</v>
      </c>
      <c r="F10433" t="s">
        <v>4451</v>
      </c>
      <c r="G10433" t="s">
        <v>4451</v>
      </c>
      <c r="H10433" t="s">
        <v>23</v>
      </c>
      <c r="I10433" s="1">
        <v>44270</v>
      </c>
      <c r="J10433" s="3">
        <v>0.6868171296296296</v>
      </c>
      <c r="K10433" s="1">
        <v>44270</v>
      </c>
      <c r="L10433" s="3">
        <v>0.70072916666666663</v>
      </c>
      <c r="M10433" s="3">
        <v>1.3912037037037037E-2</v>
      </c>
      <c r="N10433" t="s">
        <v>26</v>
      </c>
      <c r="O10433" t="s">
        <v>61</v>
      </c>
      <c r="P10433" t="s">
        <v>107</v>
      </c>
      <c r="Q10433" t="s">
        <v>27</v>
      </c>
      <c r="R10433" t="s">
        <v>23</v>
      </c>
      <c r="S10433" t="s">
        <v>23</v>
      </c>
      <c r="T10433">
        <v>0</v>
      </c>
      <c r="U10433" t="s">
        <v>28</v>
      </c>
      <c r="V10433" t="s">
        <v>28</v>
      </c>
    </row>
    <row r="10434" spans="1:22" x14ac:dyDescent="0.25">
      <c r="A10434">
        <v>29437405</v>
      </c>
      <c r="B10434">
        <v>18391974</v>
      </c>
      <c r="C10434" t="s">
        <v>22</v>
      </c>
      <c r="D10434" t="s">
        <v>23</v>
      </c>
      <c r="E10434">
        <v>332</v>
      </c>
      <c r="F10434" t="s">
        <v>5220</v>
      </c>
      <c r="G10434" t="s">
        <v>91</v>
      </c>
      <c r="H10434" t="s">
        <v>23</v>
      </c>
      <c r="I10434" s="1">
        <v>44270</v>
      </c>
      <c r="J10434" s="3">
        <v>0.6940277777777778</v>
      </c>
      <c r="K10434" s="1">
        <v>44270</v>
      </c>
      <c r="L10434" s="3">
        <v>0.70793981481481483</v>
      </c>
      <c r="M10434" s="3">
        <v>1.3912037037037037E-2</v>
      </c>
      <c r="N10434" t="s">
        <v>26</v>
      </c>
      <c r="O10434" t="s">
        <v>61</v>
      </c>
      <c r="P10434" t="s">
        <v>107</v>
      </c>
      <c r="Q10434" t="s">
        <v>27</v>
      </c>
      <c r="R10434" t="s">
        <v>23</v>
      </c>
      <c r="S10434" t="s">
        <v>23</v>
      </c>
      <c r="T10434">
        <v>0</v>
      </c>
      <c r="U10434" t="s">
        <v>28</v>
      </c>
      <c r="V10434" t="s">
        <v>28</v>
      </c>
    </row>
    <row r="10435" spans="1:22" x14ac:dyDescent="0.25">
      <c r="A10435">
        <v>29437504</v>
      </c>
      <c r="B10435">
        <v>19590266</v>
      </c>
      <c r="C10435" t="s">
        <v>22</v>
      </c>
      <c r="D10435" t="s">
        <v>23</v>
      </c>
      <c r="E10435">
        <v>555</v>
      </c>
      <c r="F10435" t="s">
        <v>941</v>
      </c>
      <c r="G10435" t="s">
        <v>30</v>
      </c>
      <c r="H10435" t="s">
        <v>23</v>
      </c>
      <c r="I10435" s="1">
        <v>44270</v>
      </c>
      <c r="J10435" s="3">
        <v>0.69457175925925929</v>
      </c>
      <c r="K10435" s="1">
        <v>44270</v>
      </c>
      <c r="L10435" s="3">
        <v>0.70190972222222225</v>
      </c>
      <c r="M10435" s="3">
        <v>7.3379629629629628E-3</v>
      </c>
      <c r="N10435" t="s">
        <v>32</v>
      </c>
      <c r="O10435" t="s">
        <v>61</v>
      </c>
      <c r="P10435" t="s">
        <v>4164</v>
      </c>
      <c r="Q10435" t="s">
        <v>27</v>
      </c>
      <c r="R10435" t="s">
        <v>23</v>
      </c>
      <c r="S10435" t="s">
        <v>23</v>
      </c>
      <c r="T10435">
        <v>0</v>
      </c>
      <c r="U10435" t="s">
        <v>32</v>
      </c>
      <c r="V10435" t="s">
        <v>32</v>
      </c>
    </row>
    <row r="10436" spans="1:22" x14ac:dyDescent="0.25">
      <c r="A10436">
        <v>29436772</v>
      </c>
      <c r="B10436">
        <v>20031067</v>
      </c>
      <c r="C10436" t="s">
        <v>22</v>
      </c>
      <c r="D10436" t="s">
        <v>23</v>
      </c>
      <c r="E10436">
        <v>0</v>
      </c>
      <c r="F10436" t="s">
        <v>4451</v>
      </c>
      <c r="G10436" t="s">
        <v>4451</v>
      </c>
      <c r="H10436" t="s">
        <v>23</v>
      </c>
      <c r="I10436" s="1">
        <v>44270</v>
      </c>
      <c r="J10436" s="3">
        <v>0.69012731481481482</v>
      </c>
      <c r="K10436" s="1">
        <v>44270</v>
      </c>
      <c r="L10436" s="3">
        <v>0.7089699074074074</v>
      </c>
      <c r="M10436" s="3">
        <v>1.8842592592592591E-2</v>
      </c>
      <c r="N10436" t="s">
        <v>26</v>
      </c>
      <c r="O10436" t="s">
        <v>61</v>
      </c>
      <c r="P10436" t="s">
        <v>4177</v>
      </c>
      <c r="Q10436" t="s">
        <v>27</v>
      </c>
      <c r="R10436" t="s">
        <v>23</v>
      </c>
      <c r="S10436" t="s">
        <v>23</v>
      </c>
      <c r="T10436">
        <v>0</v>
      </c>
      <c r="U10436" t="s">
        <v>32</v>
      </c>
      <c r="V10436" t="s">
        <v>32</v>
      </c>
    </row>
    <row r="10437" spans="1:22" x14ac:dyDescent="0.25">
      <c r="A10437">
        <v>29437675</v>
      </c>
      <c r="B10437">
        <v>19525272</v>
      </c>
      <c r="C10437" t="s">
        <v>22</v>
      </c>
      <c r="D10437" t="s">
        <v>23</v>
      </c>
      <c r="E10437">
        <v>982</v>
      </c>
      <c r="F10437" t="s">
        <v>1338</v>
      </c>
      <c r="G10437" t="s">
        <v>140</v>
      </c>
      <c r="H10437" t="s">
        <v>23</v>
      </c>
      <c r="I10437" s="1">
        <v>44270</v>
      </c>
      <c r="J10437" s="3">
        <v>0.69559027777777782</v>
      </c>
      <c r="K10437" s="1">
        <v>44270</v>
      </c>
      <c r="L10437" s="3">
        <v>0.71709490740740744</v>
      </c>
      <c r="M10437" s="3">
        <v>2.150462962962963E-2</v>
      </c>
      <c r="N10437" t="s">
        <v>26</v>
      </c>
      <c r="O10437" t="s">
        <v>61</v>
      </c>
      <c r="P10437" t="s">
        <v>4164</v>
      </c>
      <c r="Q10437" t="s">
        <v>27</v>
      </c>
      <c r="R10437" t="s">
        <v>23</v>
      </c>
      <c r="S10437" t="s">
        <v>23</v>
      </c>
      <c r="T10437">
        <v>0</v>
      </c>
      <c r="U10437" t="s">
        <v>28</v>
      </c>
      <c r="V10437" t="s">
        <v>28</v>
      </c>
    </row>
    <row r="10438" spans="1:22" x14ac:dyDescent="0.25">
      <c r="A10438">
        <v>29436882</v>
      </c>
      <c r="B10438">
        <v>20031128</v>
      </c>
      <c r="C10438" t="s">
        <v>22</v>
      </c>
      <c r="D10438" t="s">
        <v>23</v>
      </c>
      <c r="E10438">
        <v>0</v>
      </c>
      <c r="F10438" t="s">
        <v>4451</v>
      </c>
      <c r="G10438" t="s">
        <v>4451</v>
      </c>
      <c r="H10438" t="s">
        <v>23</v>
      </c>
      <c r="I10438" s="1">
        <v>44270</v>
      </c>
      <c r="J10438" s="3">
        <v>0.69077546296296299</v>
      </c>
      <c r="K10438" s="1">
        <v>44270</v>
      </c>
      <c r="L10438" s="3">
        <v>0.70546296296296296</v>
      </c>
      <c r="M10438" s="3">
        <v>1.4687499999999999E-2</v>
      </c>
      <c r="N10438" t="s">
        <v>458</v>
      </c>
      <c r="O10438" t="s">
        <v>61</v>
      </c>
      <c r="P10438" t="s">
        <v>4153</v>
      </c>
      <c r="Q10438" t="s">
        <v>27</v>
      </c>
      <c r="R10438" t="s">
        <v>23</v>
      </c>
      <c r="S10438" t="s">
        <v>23</v>
      </c>
      <c r="T10438">
        <v>0</v>
      </c>
      <c r="U10438" t="s">
        <v>32</v>
      </c>
      <c r="V10438" t="s">
        <v>32</v>
      </c>
    </row>
    <row r="10439" spans="1:22" x14ac:dyDescent="0.25">
      <c r="A10439">
        <v>29438224</v>
      </c>
      <c r="B10439">
        <v>19680245</v>
      </c>
      <c r="C10439" t="s">
        <v>22</v>
      </c>
      <c r="D10439" t="s">
        <v>23</v>
      </c>
      <c r="E10439">
        <v>557</v>
      </c>
      <c r="F10439" t="s">
        <v>200</v>
      </c>
      <c r="G10439" t="s">
        <v>30</v>
      </c>
      <c r="H10439" t="s">
        <v>23</v>
      </c>
      <c r="I10439" s="1">
        <v>44270</v>
      </c>
      <c r="J10439" s="3">
        <v>0.69954861111111111</v>
      </c>
      <c r="K10439" s="1">
        <v>44270</v>
      </c>
      <c r="L10439" s="3">
        <v>0.71346064814814814</v>
      </c>
      <c r="M10439" s="3">
        <v>1.3912037037037037E-2</v>
      </c>
      <c r="N10439" t="s">
        <v>26</v>
      </c>
      <c r="O10439" t="s">
        <v>61</v>
      </c>
      <c r="P10439" t="s">
        <v>107</v>
      </c>
      <c r="Q10439" t="s">
        <v>27</v>
      </c>
      <c r="R10439" t="s">
        <v>23</v>
      </c>
      <c r="S10439" t="s">
        <v>23</v>
      </c>
      <c r="T10439">
        <v>0</v>
      </c>
      <c r="U10439" t="s">
        <v>28</v>
      </c>
      <c r="V10439" t="s">
        <v>28</v>
      </c>
    </row>
    <row r="10440" spans="1:22" x14ac:dyDescent="0.25">
      <c r="A10440">
        <v>29438779</v>
      </c>
      <c r="B10440">
        <v>20032188</v>
      </c>
      <c r="C10440" t="s">
        <v>22</v>
      </c>
      <c r="D10440" t="s">
        <v>23</v>
      </c>
      <c r="E10440">
        <v>332</v>
      </c>
      <c r="F10440" t="s">
        <v>5219</v>
      </c>
      <c r="G10440" t="s">
        <v>91</v>
      </c>
      <c r="H10440" t="s">
        <v>23</v>
      </c>
      <c r="I10440" s="1">
        <v>44270</v>
      </c>
      <c r="J10440" s="3">
        <v>0.70303240740740736</v>
      </c>
      <c r="K10440" s="1">
        <v>44270</v>
      </c>
      <c r="L10440" s="3">
        <v>0.71718749999999998</v>
      </c>
      <c r="M10440" s="3">
        <v>1.4155092592592592E-2</v>
      </c>
      <c r="N10440" t="s">
        <v>33</v>
      </c>
      <c r="O10440" t="s">
        <v>61</v>
      </c>
      <c r="P10440" t="s">
        <v>4154</v>
      </c>
      <c r="Q10440" t="s">
        <v>27</v>
      </c>
      <c r="R10440" t="s">
        <v>23</v>
      </c>
      <c r="S10440" t="s">
        <v>23</v>
      </c>
      <c r="T10440">
        <v>0</v>
      </c>
      <c r="U10440" t="s">
        <v>32</v>
      </c>
      <c r="V10440" t="s">
        <v>32</v>
      </c>
    </row>
    <row r="10441" spans="1:22" x14ac:dyDescent="0.25">
      <c r="A10441">
        <v>29436998</v>
      </c>
      <c r="B10441">
        <v>20031180</v>
      </c>
      <c r="C10441" t="s">
        <v>22</v>
      </c>
      <c r="D10441" t="s">
        <v>23</v>
      </c>
      <c r="E10441">
        <v>0</v>
      </c>
      <c r="F10441" t="s">
        <v>4451</v>
      </c>
      <c r="G10441" t="s">
        <v>4451</v>
      </c>
      <c r="H10441" t="s">
        <v>23</v>
      </c>
      <c r="I10441" s="1">
        <v>44270</v>
      </c>
      <c r="J10441" s="3">
        <v>0.69144675925925925</v>
      </c>
      <c r="K10441" s="1">
        <v>44270</v>
      </c>
      <c r="L10441" s="3">
        <v>0.71567129629629633</v>
      </c>
      <c r="M10441" s="3">
        <v>2.4224537037037037E-2</v>
      </c>
      <c r="N10441" t="s">
        <v>37</v>
      </c>
      <c r="O10441" t="s">
        <v>61</v>
      </c>
      <c r="P10441" t="s">
        <v>4185</v>
      </c>
      <c r="Q10441" t="s">
        <v>27</v>
      </c>
      <c r="R10441" t="s">
        <v>23</v>
      </c>
      <c r="S10441" t="s">
        <v>23</v>
      </c>
      <c r="T10441">
        <v>0</v>
      </c>
      <c r="U10441" t="s">
        <v>32</v>
      </c>
      <c r="V10441" t="s">
        <v>32</v>
      </c>
    </row>
    <row r="10442" spans="1:22" x14ac:dyDescent="0.25">
      <c r="A10442">
        <v>29438899</v>
      </c>
      <c r="B10442">
        <v>20032251</v>
      </c>
      <c r="C10442" t="s">
        <v>22</v>
      </c>
      <c r="D10442" t="s">
        <v>23</v>
      </c>
      <c r="E10442">
        <v>332</v>
      </c>
      <c r="F10442" t="s">
        <v>5218</v>
      </c>
      <c r="G10442" t="s">
        <v>91</v>
      </c>
      <c r="H10442" t="s">
        <v>23</v>
      </c>
      <c r="I10442" s="1">
        <v>44270</v>
      </c>
      <c r="J10442" s="3">
        <v>0.70386574074074071</v>
      </c>
      <c r="K10442" s="1">
        <v>44270</v>
      </c>
      <c r="L10442" s="3">
        <v>0.72359953703703705</v>
      </c>
      <c r="M10442" s="3">
        <v>1.9733796296296298E-2</v>
      </c>
      <c r="N10442" t="s">
        <v>37</v>
      </c>
      <c r="O10442" t="s">
        <v>61</v>
      </c>
      <c r="P10442" t="s">
        <v>4197</v>
      </c>
      <c r="Q10442" t="s">
        <v>27</v>
      </c>
      <c r="R10442" t="s">
        <v>23</v>
      </c>
      <c r="S10442" t="s">
        <v>23</v>
      </c>
      <c r="T10442">
        <v>0</v>
      </c>
      <c r="U10442" t="s">
        <v>32</v>
      </c>
      <c r="V10442" t="s">
        <v>32</v>
      </c>
    </row>
    <row r="10443" spans="1:22" x14ac:dyDescent="0.25">
      <c r="A10443">
        <v>29437398</v>
      </c>
      <c r="B10443">
        <v>19361433</v>
      </c>
      <c r="C10443" t="s">
        <v>22</v>
      </c>
      <c r="D10443" t="s">
        <v>23</v>
      </c>
      <c r="E10443">
        <v>0</v>
      </c>
      <c r="F10443" t="s">
        <v>4451</v>
      </c>
      <c r="G10443" t="s">
        <v>4451</v>
      </c>
      <c r="H10443" t="s">
        <v>23</v>
      </c>
      <c r="I10443" s="1">
        <v>44270</v>
      </c>
      <c r="J10443" s="3">
        <v>0.69398148148148153</v>
      </c>
      <c r="K10443" s="1">
        <v>44270</v>
      </c>
      <c r="L10443" s="3">
        <v>0.70350694444444439</v>
      </c>
      <c r="M10443" s="3">
        <v>9.525462962962963E-3</v>
      </c>
      <c r="N10443" t="s">
        <v>32</v>
      </c>
      <c r="O10443" t="s">
        <v>61</v>
      </c>
      <c r="P10443" t="s">
        <v>4150</v>
      </c>
      <c r="Q10443" t="s">
        <v>27</v>
      </c>
      <c r="R10443" t="s">
        <v>23</v>
      </c>
      <c r="S10443" t="s">
        <v>23</v>
      </c>
      <c r="T10443">
        <v>0</v>
      </c>
      <c r="U10443" t="s">
        <v>32</v>
      </c>
      <c r="V10443" t="s">
        <v>32</v>
      </c>
    </row>
    <row r="10444" spans="1:22" x14ac:dyDescent="0.25">
      <c r="A10444">
        <v>29437557</v>
      </c>
      <c r="B10444">
        <v>20031498</v>
      </c>
      <c r="C10444" t="s">
        <v>22</v>
      </c>
      <c r="D10444" t="s">
        <v>23</v>
      </c>
      <c r="E10444">
        <v>0</v>
      </c>
      <c r="F10444" t="s">
        <v>4451</v>
      </c>
      <c r="G10444" t="s">
        <v>4451</v>
      </c>
      <c r="H10444" t="s">
        <v>23</v>
      </c>
      <c r="I10444" s="1">
        <v>44270</v>
      </c>
      <c r="J10444" s="3">
        <v>0.69493055555555561</v>
      </c>
      <c r="K10444" s="1">
        <v>44270</v>
      </c>
      <c r="L10444" s="3">
        <v>0.70884259259259264</v>
      </c>
      <c r="M10444" s="3">
        <v>1.3912037037037037E-2</v>
      </c>
      <c r="N10444" t="s">
        <v>26</v>
      </c>
      <c r="O10444" t="s">
        <v>61</v>
      </c>
      <c r="P10444" t="s">
        <v>107</v>
      </c>
      <c r="Q10444" t="s">
        <v>27</v>
      </c>
      <c r="R10444" t="s">
        <v>23</v>
      </c>
      <c r="S10444" t="s">
        <v>23</v>
      </c>
      <c r="T10444">
        <v>0</v>
      </c>
      <c r="U10444" t="s">
        <v>28</v>
      </c>
      <c r="V10444" t="s">
        <v>28</v>
      </c>
    </row>
    <row r="10445" spans="1:22" x14ac:dyDescent="0.25">
      <c r="A10445">
        <v>29437928</v>
      </c>
      <c r="B10445">
        <v>20031694</v>
      </c>
      <c r="C10445" t="s">
        <v>22</v>
      </c>
      <c r="D10445" t="s">
        <v>23</v>
      </c>
      <c r="E10445">
        <v>0</v>
      </c>
      <c r="F10445" t="s">
        <v>4451</v>
      </c>
      <c r="G10445" t="s">
        <v>4451</v>
      </c>
      <c r="H10445" t="s">
        <v>23</v>
      </c>
      <c r="I10445" s="1">
        <v>44270</v>
      </c>
      <c r="J10445" s="3">
        <v>0.69739583333333333</v>
      </c>
      <c r="K10445" s="1">
        <v>44270</v>
      </c>
      <c r="L10445" s="3">
        <v>0.71552083333333338</v>
      </c>
      <c r="M10445" s="3">
        <v>1.8124999999999999E-2</v>
      </c>
      <c r="N10445" t="s">
        <v>56</v>
      </c>
      <c r="O10445" t="s">
        <v>61</v>
      </c>
      <c r="P10445" t="s">
        <v>4481</v>
      </c>
      <c r="Q10445" t="s">
        <v>27</v>
      </c>
      <c r="R10445" t="s">
        <v>23</v>
      </c>
      <c r="S10445" t="s">
        <v>23</v>
      </c>
      <c r="T10445">
        <v>0</v>
      </c>
      <c r="U10445" t="s">
        <v>32</v>
      </c>
      <c r="V10445" t="s">
        <v>32</v>
      </c>
    </row>
    <row r="10446" spans="1:22" x14ac:dyDescent="0.25">
      <c r="A10446">
        <v>29438887</v>
      </c>
      <c r="B10446">
        <v>20032244</v>
      </c>
      <c r="C10446" t="s">
        <v>22</v>
      </c>
      <c r="D10446" t="s">
        <v>23</v>
      </c>
      <c r="E10446">
        <v>0</v>
      </c>
      <c r="F10446" t="s">
        <v>4451</v>
      </c>
      <c r="G10446" t="s">
        <v>4451</v>
      </c>
      <c r="H10446" t="s">
        <v>23</v>
      </c>
      <c r="I10446" s="1">
        <v>44270</v>
      </c>
      <c r="J10446" s="3">
        <v>0.70378472222222221</v>
      </c>
      <c r="K10446" s="1">
        <v>44270</v>
      </c>
      <c r="L10446" s="3">
        <v>0.72592592592592597</v>
      </c>
      <c r="M10446" s="3">
        <v>2.2141203703703705E-2</v>
      </c>
      <c r="N10446" t="s">
        <v>28</v>
      </c>
      <c r="O10446" t="s">
        <v>61</v>
      </c>
      <c r="P10446" t="s">
        <v>4189</v>
      </c>
      <c r="Q10446" t="s">
        <v>27</v>
      </c>
      <c r="R10446" t="s">
        <v>23</v>
      </c>
      <c r="S10446" t="s">
        <v>23</v>
      </c>
      <c r="T10446">
        <v>0</v>
      </c>
      <c r="U10446" t="s">
        <v>32</v>
      </c>
      <c r="V10446" t="s">
        <v>32</v>
      </c>
    </row>
    <row r="10447" spans="1:22" x14ac:dyDescent="0.25">
      <c r="A10447">
        <v>29438975</v>
      </c>
      <c r="B10447">
        <v>20032294</v>
      </c>
      <c r="C10447" t="s">
        <v>22</v>
      </c>
      <c r="D10447" t="s">
        <v>23</v>
      </c>
      <c r="E10447">
        <v>0</v>
      </c>
      <c r="F10447" t="s">
        <v>4451</v>
      </c>
      <c r="G10447" t="s">
        <v>4451</v>
      </c>
      <c r="H10447" t="s">
        <v>23</v>
      </c>
      <c r="I10447" s="1">
        <v>44270</v>
      </c>
      <c r="J10447" s="3">
        <v>0.70446759259259262</v>
      </c>
      <c r="K10447" s="1">
        <v>44270</v>
      </c>
      <c r="L10447" s="3">
        <v>0.71987268518518521</v>
      </c>
      <c r="M10447" s="3">
        <v>1.5405092592592592E-2</v>
      </c>
      <c r="N10447" t="s">
        <v>5141</v>
      </c>
      <c r="O10447" t="s">
        <v>61</v>
      </c>
      <c r="P10447" t="s">
        <v>4168</v>
      </c>
      <c r="Q10447" t="s">
        <v>27</v>
      </c>
      <c r="R10447" t="s">
        <v>23</v>
      </c>
      <c r="S10447" t="s">
        <v>23</v>
      </c>
      <c r="T10447">
        <v>0</v>
      </c>
      <c r="U10447" t="s">
        <v>32</v>
      </c>
      <c r="V10447" t="s">
        <v>32</v>
      </c>
    </row>
    <row r="10448" spans="1:22" x14ac:dyDescent="0.25">
      <c r="A10448">
        <v>29439084</v>
      </c>
      <c r="B10448">
        <v>20032376</v>
      </c>
      <c r="C10448" t="s">
        <v>22</v>
      </c>
      <c r="D10448" t="s">
        <v>23</v>
      </c>
      <c r="E10448">
        <v>0</v>
      </c>
      <c r="F10448" t="s">
        <v>4451</v>
      </c>
      <c r="G10448" t="s">
        <v>4451</v>
      </c>
      <c r="H10448" t="s">
        <v>23</v>
      </c>
      <c r="I10448" s="1">
        <v>44270</v>
      </c>
      <c r="J10448" s="3">
        <v>0.70516203703703706</v>
      </c>
      <c r="K10448" s="1">
        <v>44270</v>
      </c>
      <c r="L10448" s="3">
        <v>0.72253472222222226</v>
      </c>
      <c r="M10448" s="3">
        <v>1.7372685185185185E-2</v>
      </c>
      <c r="N10448" t="s">
        <v>42</v>
      </c>
      <c r="O10448" t="s">
        <v>61</v>
      </c>
      <c r="P10448" t="s">
        <v>4160</v>
      </c>
      <c r="Q10448" t="s">
        <v>27</v>
      </c>
      <c r="R10448" t="s">
        <v>23</v>
      </c>
      <c r="S10448" t="s">
        <v>23</v>
      </c>
      <c r="T10448">
        <v>0</v>
      </c>
      <c r="U10448" t="s">
        <v>32</v>
      </c>
      <c r="V10448" t="s">
        <v>32</v>
      </c>
    </row>
    <row r="10449" spans="1:22" x14ac:dyDescent="0.25">
      <c r="A10449">
        <v>29440064</v>
      </c>
      <c r="B10449">
        <v>20032930</v>
      </c>
      <c r="C10449" t="s">
        <v>22</v>
      </c>
      <c r="D10449" t="s">
        <v>23</v>
      </c>
      <c r="E10449">
        <v>554</v>
      </c>
      <c r="F10449" t="s">
        <v>5217</v>
      </c>
      <c r="G10449" t="s">
        <v>30</v>
      </c>
      <c r="H10449" t="s">
        <v>23</v>
      </c>
      <c r="I10449" s="1">
        <v>44270</v>
      </c>
      <c r="J10449" s="3">
        <v>0.71168981481481486</v>
      </c>
      <c r="K10449" s="1">
        <v>44270</v>
      </c>
      <c r="L10449" s="3">
        <v>0.7277893518518519</v>
      </c>
      <c r="M10449" s="3">
        <v>1.6099537037037037E-2</v>
      </c>
      <c r="N10449" t="s">
        <v>133</v>
      </c>
      <c r="O10449" t="s">
        <v>61</v>
      </c>
      <c r="P10449" t="s">
        <v>4176</v>
      </c>
      <c r="Q10449" t="s">
        <v>27</v>
      </c>
      <c r="R10449" t="s">
        <v>23</v>
      </c>
      <c r="S10449" t="s">
        <v>23</v>
      </c>
      <c r="T10449">
        <v>0</v>
      </c>
      <c r="U10449" t="s">
        <v>32</v>
      </c>
      <c r="V10449" t="s">
        <v>32</v>
      </c>
    </row>
    <row r="10450" spans="1:22" x14ac:dyDescent="0.25">
      <c r="A10450">
        <v>29440086</v>
      </c>
      <c r="B10450">
        <v>20006058</v>
      </c>
      <c r="C10450" t="s">
        <v>22</v>
      </c>
      <c r="D10450" t="s">
        <v>23</v>
      </c>
      <c r="E10450">
        <v>554</v>
      </c>
      <c r="F10450" t="s">
        <v>5216</v>
      </c>
      <c r="G10450" t="s">
        <v>30</v>
      </c>
      <c r="H10450" t="s">
        <v>23</v>
      </c>
      <c r="I10450" s="1">
        <v>44270</v>
      </c>
      <c r="J10450" s="3">
        <v>0.71194444444444449</v>
      </c>
      <c r="K10450" s="1">
        <v>44270</v>
      </c>
      <c r="L10450" s="3">
        <v>0.72701388888888885</v>
      </c>
      <c r="M10450" s="3">
        <v>1.5069444444444444E-2</v>
      </c>
      <c r="N10450" t="s">
        <v>82</v>
      </c>
      <c r="O10450" t="s">
        <v>61</v>
      </c>
      <c r="P10450" t="s">
        <v>4153</v>
      </c>
      <c r="Q10450" t="s">
        <v>27</v>
      </c>
      <c r="R10450" t="s">
        <v>23</v>
      </c>
      <c r="S10450" t="s">
        <v>23</v>
      </c>
      <c r="T10450">
        <v>0</v>
      </c>
      <c r="U10450" t="s">
        <v>32</v>
      </c>
      <c r="V10450" t="s">
        <v>32</v>
      </c>
    </row>
    <row r="10451" spans="1:22" x14ac:dyDescent="0.25">
      <c r="A10451">
        <v>29440305</v>
      </c>
      <c r="B10451">
        <v>19307418</v>
      </c>
      <c r="C10451" t="s">
        <v>22</v>
      </c>
      <c r="D10451" t="s">
        <v>23</v>
      </c>
      <c r="E10451">
        <v>917</v>
      </c>
      <c r="F10451" t="s">
        <v>3079</v>
      </c>
      <c r="G10451" t="s">
        <v>64</v>
      </c>
      <c r="H10451" t="s">
        <v>23</v>
      </c>
      <c r="I10451" s="1">
        <v>44270</v>
      </c>
      <c r="J10451" s="3">
        <v>0.71358796296296301</v>
      </c>
      <c r="K10451" s="1">
        <v>44270</v>
      </c>
      <c r="L10451" s="3">
        <v>0.72750000000000004</v>
      </c>
      <c r="M10451" s="3">
        <v>1.3912037037037037E-2</v>
      </c>
      <c r="N10451" t="s">
        <v>26</v>
      </c>
      <c r="O10451" t="s">
        <v>61</v>
      </c>
      <c r="P10451" t="s">
        <v>107</v>
      </c>
      <c r="Q10451" t="s">
        <v>27</v>
      </c>
      <c r="R10451" t="s">
        <v>23</v>
      </c>
      <c r="S10451" t="s">
        <v>23</v>
      </c>
      <c r="T10451">
        <v>0</v>
      </c>
      <c r="U10451" t="s">
        <v>28</v>
      </c>
      <c r="V10451" t="s">
        <v>28</v>
      </c>
    </row>
    <row r="10452" spans="1:22" x14ac:dyDescent="0.25">
      <c r="A10452">
        <v>29441031</v>
      </c>
      <c r="B10452">
        <v>19423158</v>
      </c>
      <c r="C10452" t="s">
        <v>22</v>
      </c>
      <c r="D10452" t="s">
        <v>23</v>
      </c>
      <c r="E10452">
        <v>557</v>
      </c>
      <c r="F10452" t="s">
        <v>2181</v>
      </c>
      <c r="G10452" t="s">
        <v>30</v>
      </c>
      <c r="H10452" t="s">
        <v>23</v>
      </c>
      <c r="I10452" s="1">
        <v>44270</v>
      </c>
      <c r="J10452" s="3">
        <v>0.71940972222222221</v>
      </c>
      <c r="K10452" s="1">
        <v>44270</v>
      </c>
      <c r="L10452" s="3">
        <v>0.73332175925925924</v>
      </c>
      <c r="M10452" s="3">
        <v>1.3912037037037037E-2</v>
      </c>
      <c r="N10452" t="s">
        <v>26</v>
      </c>
      <c r="O10452" t="s">
        <v>61</v>
      </c>
      <c r="P10452" t="s">
        <v>107</v>
      </c>
      <c r="Q10452" t="s">
        <v>27</v>
      </c>
      <c r="R10452" t="s">
        <v>23</v>
      </c>
      <c r="S10452" t="s">
        <v>23</v>
      </c>
      <c r="T10452">
        <v>0</v>
      </c>
      <c r="U10452" t="s">
        <v>28</v>
      </c>
      <c r="V10452" t="s">
        <v>28</v>
      </c>
    </row>
    <row r="10453" spans="1:22" x14ac:dyDescent="0.25">
      <c r="A10453">
        <v>29441656</v>
      </c>
      <c r="B10453">
        <v>20033857</v>
      </c>
      <c r="C10453" t="s">
        <v>22</v>
      </c>
      <c r="D10453" t="s">
        <v>23</v>
      </c>
      <c r="E10453">
        <v>558</v>
      </c>
      <c r="F10453" t="s">
        <v>5213</v>
      </c>
      <c r="G10453" t="s">
        <v>30</v>
      </c>
      <c r="H10453" t="s">
        <v>23</v>
      </c>
      <c r="I10453" s="1">
        <v>44270</v>
      </c>
      <c r="J10453" s="3">
        <v>0.7241319444444444</v>
      </c>
      <c r="K10453" s="1">
        <v>44270</v>
      </c>
      <c r="L10453" s="3">
        <v>0.74275462962962968</v>
      </c>
      <c r="M10453" s="3">
        <v>1.8622685185185187E-2</v>
      </c>
      <c r="N10453" t="s">
        <v>5214</v>
      </c>
      <c r="O10453" t="s">
        <v>5215</v>
      </c>
      <c r="P10453" t="s">
        <v>61</v>
      </c>
      <c r="Q10453" t="s">
        <v>4166</v>
      </c>
      <c r="R10453" t="s">
        <v>27</v>
      </c>
      <c r="S10453" t="s">
        <v>23</v>
      </c>
      <c r="U10453" t="s">
        <v>4175</v>
      </c>
      <c r="V10453" t="s">
        <v>32</v>
      </c>
    </row>
    <row r="10454" spans="1:22" x14ac:dyDescent="0.25">
      <c r="A10454">
        <v>29441675</v>
      </c>
      <c r="B10454">
        <v>20033866</v>
      </c>
      <c r="C10454" t="s">
        <v>22</v>
      </c>
      <c r="D10454" t="s">
        <v>23</v>
      </c>
      <c r="E10454">
        <v>922</v>
      </c>
      <c r="F10454" t="s">
        <v>5212</v>
      </c>
      <c r="G10454" t="s">
        <v>156</v>
      </c>
      <c r="H10454" t="s">
        <v>23</v>
      </c>
      <c r="I10454" s="1">
        <v>44270</v>
      </c>
      <c r="J10454" s="3">
        <v>0.72425925925925927</v>
      </c>
      <c r="K10454" s="1">
        <v>44270</v>
      </c>
      <c r="L10454" s="3">
        <v>0.7404398148148148</v>
      </c>
      <c r="M10454" s="3">
        <v>1.6180555555555556E-2</v>
      </c>
      <c r="N10454" t="s">
        <v>42</v>
      </c>
      <c r="O10454" t="s">
        <v>61</v>
      </c>
      <c r="P10454" t="s">
        <v>4172</v>
      </c>
      <c r="Q10454" t="s">
        <v>27</v>
      </c>
      <c r="R10454" t="s">
        <v>23</v>
      </c>
      <c r="S10454" t="s">
        <v>23</v>
      </c>
      <c r="T10454">
        <v>0</v>
      </c>
      <c r="U10454" t="s">
        <v>32</v>
      </c>
      <c r="V10454" t="s">
        <v>32</v>
      </c>
    </row>
    <row r="10455" spans="1:22" x14ac:dyDescent="0.25">
      <c r="A10455">
        <v>29442083</v>
      </c>
      <c r="B10455">
        <v>20034102</v>
      </c>
      <c r="C10455" t="s">
        <v>22</v>
      </c>
      <c r="D10455" t="s">
        <v>23</v>
      </c>
      <c r="E10455">
        <v>229</v>
      </c>
      <c r="F10455" t="s">
        <v>5211</v>
      </c>
      <c r="G10455" t="s">
        <v>156</v>
      </c>
      <c r="H10455" t="s">
        <v>23</v>
      </c>
      <c r="I10455" s="1">
        <v>44270</v>
      </c>
      <c r="J10455" s="3">
        <v>0.72752314814814811</v>
      </c>
      <c r="K10455" s="1">
        <v>44270</v>
      </c>
      <c r="L10455" s="3">
        <v>0.73895833333333338</v>
      </c>
      <c r="M10455" s="3">
        <v>1.1435185185185185E-2</v>
      </c>
      <c r="N10455" t="s">
        <v>32</v>
      </c>
      <c r="O10455" t="s">
        <v>61</v>
      </c>
      <c r="P10455" t="s">
        <v>4177</v>
      </c>
      <c r="Q10455" t="s">
        <v>27</v>
      </c>
      <c r="R10455" t="s">
        <v>23</v>
      </c>
      <c r="S10455" t="s">
        <v>23</v>
      </c>
      <c r="T10455">
        <v>0</v>
      </c>
      <c r="U10455" t="s">
        <v>32</v>
      </c>
      <c r="V10455" t="s">
        <v>32</v>
      </c>
    </row>
    <row r="10456" spans="1:22" x14ac:dyDescent="0.25">
      <c r="A10456">
        <v>29442252</v>
      </c>
      <c r="B10456">
        <v>19525272</v>
      </c>
      <c r="C10456" t="s">
        <v>22</v>
      </c>
      <c r="D10456" t="s">
        <v>23</v>
      </c>
      <c r="E10456">
        <v>982</v>
      </c>
      <c r="F10456" t="s">
        <v>1338</v>
      </c>
      <c r="G10456" t="s">
        <v>140</v>
      </c>
      <c r="H10456" t="s">
        <v>23</v>
      </c>
      <c r="I10456" s="1">
        <v>44270</v>
      </c>
      <c r="J10456" s="3">
        <v>0.72876157407407405</v>
      </c>
      <c r="K10456" s="1">
        <v>44270</v>
      </c>
      <c r="L10456" s="3">
        <v>0.74267361111111108</v>
      </c>
      <c r="M10456" s="3">
        <v>1.3912037037037037E-2</v>
      </c>
      <c r="N10456" t="s">
        <v>26</v>
      </c>
      <c r="O10456" t="s">
        <v>61</v>
      </c>
      <c r="P10456" t="s">
        <v>107</v>
      </c>
      <c r="Q10456" t="s">
        <v>27</v>
      </c>
      <c r="R10456" t="s">
        <v>23</v>
      </c>
      <c r="S10456" t="s">
        <v>23</v>
      </c>
      <c r="T10456">
        <v>0</v>
      </c>
      <c r="U10456" t="s">
        <v>28</v>
      </c>
      <c r="V10456" t="s">
        <v>28</v>
      </c>
    </row>
    <row r="10457" spans="1:22" x14ac:dyDescent="0.25">
      <c r="A10457">
        <v>29442396</v>
      </c>
      <c r="B10457">
        <v>19276413</v>
      </c>
      <c r="C10457" t="s">
        <v>22</v>
      </c>
      <c r="D10457" t="s">
        <v>23</v>
      </c>
      <c r="E10457">
        <v>624</v>
      </c>
      <c r="F10457" t="s">
        <v>3326</v>
      </c>
      <c r="G10457" t="s">
        <v>41</v>
      </c>
      <c r="H10457" t="s">
        <v>23</v>
      </c>
      <c r="I10457" s="1">
        <v>44270</v>
      </c>
      <c r="J10457" s="3">
        <v>0.73002314814814817</v>
      </c>
      <c r="K10457" s="1">
        <v>44270</v>
      </c>
      <c r="L10457" s="3">
        <v>0.7447569444444444</v>
      </c>
      <c r="M10457" s="3">
        <v>1.4733796296296297E-2</v>
      </c>
      <c r="N10457" t="s">
        <v>5142</v>
      </c>
      <c r="O10457" t="s">
        <v>61</v>
      </c>
      <c r="P10457" t="s">
        <v>4162</v>
      </c>
      <c r="Q10457" t="s">
        <v>27</v>
      </c>
      <c r="R10457" t="s">
        <v>23</v>
      </c>
      <c r="S10457" t="s">
        <v>23</v>
      </c>
      <c r="T10457">
        <v>0</v>
      </c>
      <c r="U10457" t="s">
        <v>32</v>
      </c>
      <c r="V10457" t="s">
        <v>32</v>
      </c>
    </row>
    <row r="10458" spans="1:22" x14ac:dyDescent="0.25">
      <c r="A10458">
        <v>29442949</v>
      </c>
      <c r="B10458">
        <v>20034600</v>
      </c>
      <c r="C10458" t="s">
        <v>22</v>
      </c>
      <c r="D10458" t="s">
        <v>23</v>
      </c>
      <c r="E10458">
        <v>664</v>
      </c>
      <c r="F10458" t="s">
        <v>5210</v>
      </c>
      <c r="G10458" t="s">
        <v>225</v>
      </c>
      <c r="H10458" t="s">
        <v>23</v>
      </c>
      <c r="I10458" s="1">
        <v>44270</v>
      </c>
      <c r="J10458" s="3">
        <v>0.73530092592592589</v>
      </c>
      <c r="K10458" s="1">
        <v>44270</v>
      </c>
      <c r="L10458" s="3">
        <v>0.74921296296296291</v>
      </c>
      <c r="M10458" s="3">
        <v>1.3912037037037037E-2</v>
      </c>
      <c r="N10458" t="s">
        <v>26</v>
      </c>
      <c r="O10458" t="s">
        <v>61</v>
      </c>
      <c r="P10458" t="s">
        <v>107</v>
      </c>
      <c r="Q10458" t="s">
        <v>27</v>
      </c>
      <c r="R10458" t="s">
        <v>23</v>
      </c>
      <c r="S10458" t="s">
        <v>23</v>
      </c>
      <c r="T10458">
        <v>0</v>
      </c>
      <c r="U10458" t="s">
        <v>28</v>
      </c>
      <c r="V10458" t="s">
        <v>28</v>
      </c>
    </row>
    <row r="10459" spans="1:22" x14ac:dyDescent="0.25">
      <c r="A10459">
        <v>29439217</v>
      </c>
      <c r="B10459">
        <v>20032436</v>
      </c>
      <c r="C10459" t="s">
        <v>22</v>
      </c>
      <c r="D10459" t="s">
        <v>23</v>
      </c>
      <c r="E10459">
        <v>0</v>
      </c>
      <c r="F10459" t="s">
        <v>4451</v>
      </c>
      <c r="G10459" t="s">
        <v>4451</v>
      </c>
      <c r="H10459" t="s">
        <v>23</v>
      </c>
      <c r="I10459" s="1">
        <v>44270</v>
      </c>
      <c r="J10459" s="3">
        <v>0.7059375</v>
      </c>
      <c r="K10459" s="1">
        <v>44270</v>
      </c>
      <c r="L10459" s="3">
        <v>0.71984953703703702</v>
      </c>
      <c r="M10459" s="3">
        <v>1.3912037037037037E-2</v>
      </c>
      <c r="N10459" t="s">
        <v>26</v>
      </c>
      <c r="O10459" t="s">
        <v>61</v>
      </c>
      <c r="P10459" t="s">
        <v>107</v>
      </c>
      <c r="Q10459" t="s">
        <v>27</v>
      </c>
      <c r="R10459" t="s">
        <v>23</v>
      </c>
      <c r="S10459" t="s">
        <v>23</v>
      </c>
      <c r="T10459">
        <v>0</v>
      </c>
      <c r="U10459" t="s">
        <v>28</v>
      </c>
      <c r="V10459" t="s">
        <v>28</v>
      </c>
    </row>
    <row r="10460" spans="1:22" x14ac:dyDescent="0.25">
      <c r="A10460">
        <v>29444278</v>
      </c>
      <c r="B10460">
        <v>19971980</v>
      </c>
      <c r="C10460" t="s">
        <v>22</v>
      </c>
      <c r="D10460" t="s">
        <v>23</v>
      </c>
      <c r="E10460">
        <v>556</v>
      </c>
      <c r="F10460" t="s">
        <v>5209</v>
      </c>
      <c r="G10460" t="s">
        <v>30</v>
      </c>
      <c r="H10460" t="s">
        <v>23</v>
      </c>
      <c r="I10460" s="1">
        <v>44270</v>
      </c>
      <c r="J10460" s="3">
        <v>0.7474305555555556</v>
      </c>
      <c r="K10460" s="1">
        <v>44270</v>
      </c>
      <c r="L10460" s="3">
        <v>0.76134259259259263</v>
      </c>
      <c r="M10460" s="3">
        <v>1.3912037037037037E-2</v>
      </c>
      <c r="N10460" t="s">
        <v>26</v>
      </c>
      <c r="O10460" t="s">
        <v>61</v>
      </c>
      <c r="P10460" t="s">
        <v>107</v>
      </c>
      <c r="Q10460" t="s">
        <v>27</v>
      </c>
      <c r="R10460" t="s">
        <v>23</v>
      </c>
      <c r="S10460" t="s">
        <v>23</v>
      </c>
      <c r="T10460">
        <v>0</v>
      </c>
      <c r="U10460" t="s">
        <v>28</v>
      </c>
      <c r="V10460" t="s">
        <v>28</v>
      </c>
    </row>
    <row r="10461" spans="1:22" x14ac:dyDescent="0.25">
      <c r="A10461">
        <v>29444700</v>
      </c>
      <c r="B10461">
        <v>19525272</v>
      </c>
      <c r="C10461" t="s">
        <v>22</v>
      </c>
      <c r="D10461" t="s">
        <v>23</v>
      </c>
      <c r="E10461">
        <v>982</v>
      </c>
      <c r="F10461" t="s">
        <v>1338</v>
      </c>
      <c r="G10461" t="s">
        <v>140</v>
      </c>
      <c r="H10461" t="s">
        <v>23</v>
      </c>
      <c r="I10461" s="1">
        <v>44270</v>
      </c>
      <c r="J10461" s="3">
        <v>0.75153935185185183</v>
      </c>
      <c r="K10461" s="1">
        <v>44270</v>
      </c>
      <c r="L10461" s="3">
        <v>0.76545138888888886</v>
      </c>
      <c r="M10461" s="3">
        <v>1.3912037037037037E-2</v>
      </c>
      <c r="N10461" t="s">
        <v>26</v>
      </c>
      <c r="O10461" t="s">
        <v>61</v>
      </c>
      <c r="P10461" t="s">
        <v>107</v>
      </c>
      <c r="Q10461" t="s">
        <v>27</v>
      </c>
      <c r="R10461" t="s">
        <v>23</v>
      </c>
      <c r="S10461" t="s">
        <v>23</v>
      </c>
      <c r="T10461">
        <v>0</v>
      </c>
      <c r="U10461" t="s">
        <v>28</v>
      </c>
      <c r="V10461" t="s">
        <v>28</v>
      </c>
    </row>
    <row r="10462" spans="1:22" x14ac:dyDescent="0.25">
      <c r="A10462">
        <v>29444707</v>
      </c>
      <c r="B10462">
        <v>19502687</v>
      </c>
      <c r="C10462" t="s">
        <v>22</v>
      </c>
      <c r="D10462" t="s">
        <v>23</v>
      </c>
      <c r="E10462">
        <v>871</v>
      </c>
      <c r="F10462" t="s">
        <v>1469</v>
      </c>
      <c r="G10462" t="s">
        <v>122</v>
      </c>
      <c r="H10462" t="s">
        <v>23</v>
      </c>
      <c r="I10462" s="1">
        <v>44270</v>
      </c>
      <c r="J10462" s="3">
        <v>0.75160879629629629</v>
      </c>
      <c r="K10462" s="1">
        <v>44270</v>
      </c>
      <c r="L10462" s="3">
        <v>0.76552083333333332</v>
      </c>
      <c r="M10462" s="3">
        <v>1.3912037037037037E-2</v>
      </c>
      <c r="N10462" t="s">
        <v>26</v>
      </c>
      <c r="O10462" t="s">
        <v>61</v>
      </c>
      <c r="P10462" t="s">
        <v>107</v>
      </c>
      <c r="Q10462" t="s">
        <v>27</v>
      </c>
      <c r="R10462" t="s">
        <v>23</v>
      </c>
      <c r="S10462" t="s">
        <v>23</v>
      </c>
      <c r="T10462">
        <v>0</v>
      </c>
      <c r="U10462" t="s">
        <v>28</v>
      </c>
      <c r="V10462" t="s">
        <v>28</v>
      </c>
    </row>
    <row r="10463" spans="1:22" x14ac:dyDescent="0.25">
      <c r="A10463">
        <v>29439441</v>
      </c>
      <c r="B10463">
        <v>19403500</v>
      </c>
      <c r="C10463" t="s">
        <v>22</v>
      </c>
      <c r="D10463" t="s">
        <v>23</v>
      </c>
      <c r="E10463">
        <v>0</v>
      </c>
      <c r="F10463" t="s">
        <v>4451</v>
      </c>
      <c r="G10463" t="s">
        <v>4451</v>
      </c>
      <c r="H10463" t="s">
        <v>23</v>
      </c>
      <c r="I10463" s="1">
        <v>44270</v>
      </c>
      <c r="J10463" s="3">
        <v>0.70751157407407406</v>
      </c>
      <c r="K10463" s="1">
        <v>44270</v>
      </c>
      <c r="L10463" s="3">
        <v>0.72142361111111108</v>
      </c>
      <c r="M10463" s="3">
        <v>1.3912037037037037E-2</v>
      </c>
      <c r="N10463" t="s">
        <v>26</v>
      </c>
      <c r="O10463" t="s">
        <v>61</v>
      </c>
      <c r="P10463" t="s">
        <v>107</v>
      </c>
      <c r="Q10463" t="s">
        <v>27</v>
      </c>
      <c r="R10463" t="s">
        <v>23</v>
      </c>
      <c r="S10463" t="s">
        <v>23</v>
      </c>
      <c r="T10463">
        <v>0</v>
      </c>
      <c r="U10463" t="s">
        <v>28</v>
      </c>
      <c r="V10463" t="s">
        <v>28</v>
      </c>
    </row>
    <row r="10464" spans="1:22" x14ac:dyDescent="0.25">
      <c r="A10464">
        <v>29445372</v>
      </c>
      <c r="B10464">
        <v>20036078</v>
      </c>
      <c r="C10464" t="s">
        <v>22</v>
      </c>
      <c r="D10464" t="s">
        <v>23</v>
      </c>
      <c r="E10464">
        <v>951</v>
      </c>
      <c r="F10464" t="s">
        <v>5208</v>
      </c>
      <c r="G10464" t="s">
        <v>88</v>
      </c>
      <c r="H10464" t="s">
        <v>23</v>
      </c>
      <c r="I10464" s="1">
        <v>44270</v>
      </c>
      <c r="J10464" s="3">
        <v>0.75770833333333332</v>
      </c>
      <c r="K10464" s="1">
        <v>44270</v>
      </c>
      <c r="L10464" s="3">
        <v>0.77162037037037035</v>
      </c>
      <c r="M10464" s="3">
        <v>1.3912037037037037E-2</v>
      </c>
      <c r="N10464" t="s">
        <v>26</v>
      </c>
      <c r="O10464" t="s">
        <v>61</v>
      </c>
      <c r="P10464" t="s">
        <v>107</v>
      </c>
      <c r="Q10464" t="s">
        <v>27</v>
      </c>
      <c r="R10464" t="s">
        <v>23</v>
      </c>
      <c r="S10464" t="s">
        <v>23</v>
      </c>
      <c r="T10464">
        <v>0</v>
      </c>
      <c r="U10464" t="s">
        <v>28</v>
      </c>
      <c r="V10464" t="s">
        <v>28</v>
      </c>
    </row>
    <row r="10465" spans="1:22" x14ac:dyDescent="0.25">
      <c r="A10465">
        <v>29445433</v>
      </c>
      <c r="B10465">
        <v>20036120</v>
      </c>
      <c r="C10465" t="s">
        <v>22</v>
      </c>
      <c r="D10465" t="s">
        <v>23</v>
      </c>
      <c r="E10465">
        <v>109</v>
      </c>
      <c r="F10465" t="s">
        <v>5172</v>
      </c>
      <c r="G10465" t="s">
        <v>30</v>
      </c>
      <c r="H10465" t="s">
        <v>23</v>
      </c>
      <c r="I10465" s="1">
        <v>44270</v>
      </c>
      <c r="J10465" s="3">
        <v>0.758275462962963</v>
      </c>
      <c r="K10465" s="1">
        <v>44270</v>
      </c>
      <c r="L10465" s="3">
        <v>0.77423611111111112</v>
      </c>
      <c r="M10465" s="3">
        <v>1.5960648148148147E-2</v>
      </c>
      <c r="N10465" t="s">
        <v>26</v>
      </c>
      <c r="O10465" t="s">
        <v>61</v>
      </c>
      <c r="P10465" t="s">
        <v>4153</v>
      </c>
      <c r="Q10465" t="s">
        <v>27</v>
      </c>
      <c r="R10465" t="s">
        <v>23</v>
      </c>
      <c r="S10465" t="s">
        <v>23</v>
      </c>
      <c r="T10465">
        <v>0</v>
      </c>
      <c r="U10465" t="s">
        <v>32</v>
      </c>
      <c r="V10465" t="s">
        <v>32</v>
      </c>
    </row>
    <row r="10466" spans="1:22" x14ac:dyDescent="0.25">
      <c r="A10466">
        <v>29439537</v>
      </c>
      <c r="B10466">
        <v>20032612</v>
      </c>
      <c r="C10466" t="s">
        <v>22</v>
      </c>
      <c r="D10466" t="s">
        <v>23</v>
      </c>
      <c r="E10466">
        <v>0</v>
      </c>
      <c r="F10466" t="s">
        <v>4451</v>
      </c>
      <c r="G10466" t="s">
        <v>4451</v>
      </c>
      <c r="H10466" t="s">
        <v>23</v>
      </c>
      <c r="I10466" s="1">
        <v>44270</v>
      </c>
      <c r="J10466" s="3">
        <v>0.70819444444444446</v>
      </c>
      <c r="K10466" s="1">
        <v>44270</v>
      </c>
      <c r="L10466" s="3">
        <v>0.7235300925925926</v>
      </c>
      <c r="M10466" s="3">
        <v>1.5335648148148149E-2</v>
      </c>
      <c r="N10466" t="s">
        <v>37</v>
      </c>
      <c r="O10466" t="s">
        <v>61</v>
      </c>
      <c r="P10466" t="s">
        <v>4169</v>
      </c>
      <c r="Q10466" t="s">
        <v>27</v>
      </c>
      <c r="R10466" t="s">
        <v>23</v>
      </c>
      <c r="S10466" t="s">
        <v>23</v>
      </c>
      <c r="T10466">
        <v>0</v>
      </c>
      <c r="U10466" t="s">
        <v>32</v>
      </c>
      <c r="V10466" t="s">
        <v>32</v>
      </c>
    </row>
    <row r="10467" spans="1:22" x14ac:dyDescent="0.25">
      <c r="A10467">
        <v>29446178</v>
      </c>
      <c r="B10467">
        <v>20036534</v>
      </c>
      <c r="C10467" t="s">
        <v>22</v>
      </c>
      <c r="D10467" t="s">
        <v>23</v>
      </c>
      <c r="E10467">
        <v>331</v>
      </c>
      <c r="F10467" t="s">
        <v>5207</v>
      </c>
      <c r="G10467" t="s">
        <v>91</v>
      </c>
      <c r="H10467" t="s">
        <v>23</v>
      </c>
      <c r="I10467" s="1">
        <v>44270</v>
      </c>
      <c r="J10467" s="3">
        <v>0.76560185185185181</v>
      </c>
      <c r="K10467" s="1">
        <v>44270</v>
      </c>
      <c r="L10467" s="3">
        <v>0.77990740740740738</v>
      </c>
      <c r="M10467" s="3">
        <v>1.4305555555555556E-2</v>
      </c>
      <c r="N10467" t="s">
        <v>5144</v>
      </c>
      <c r="O10467" t="s">
        <v>61</v>
      </c>
      <c r="P10467" t="s">
        <v>4152</v>
      </c>
      <c r="Q10467" t="s">
        <v>27</v>
      </c>
      <c r="R10467" t="s">
        <v>23</v>
      </c>
      <c r="S10467" t="s">
        <v>23</v>
      </c>
      <c r="T10467">
        <v>0</v>
      </c>
      <c r="U10467" t="s">
        <v>32</v>
      </c>
      <c r="V10467" t="s">
        <v>32</v>
      </c>
    </row>
    <row r="10468" spans="1:22" x14ac:dyDescent="0.25">
      <c r="A10468">
        <v>29446331</v>
      </c>
      <c r="B10468">
        <v>20036640</v>
      </c>
      <c r="C10468" t="s">
        <v>22</v>
      </c>
      <c r="D10468" t="s">
        <v>23</v>
      </c>
      <c r="E10468">
        <v>443</v>
      </c>
      <c r="F10468" t="s">
        <v>5206</v>
      </c>
      <c r="G10468" t="s">
        <v>9522</v>
      </c>
      <c r="H10468" t="s">
        <v>23</v>
      </c>
      <c r="I10468" s="1">
        <v>44270</v>
      </c>
      <c r="J10468" s="3">
        <v>0.76714120370370376</v>
      </c>
      <c r="K10468" s="1">
        <v>44270</v>
      </c>
      <c r="L10468" s="3">
        <v>0.78302083333333339</v>
      </c>
      <c r="M10468" s="3">
        <v>1.5879629629629629E-2</v>
      </c>
      <c r="N10468" t="s">
        <v>33</v>
      </c>
      <c r="O10468" t="s">
        <v>61</v>
      </c>
      <c r="P10468" t="s">
        <v>4166</v>
      </c>
      <c r="Q10468" t="s">
        <v>27</v>
      </c>
      <c r="R10468" t="s">
        <v>23</v>
      </c>
      <c r="S10468" t="s">
        <v>23</v>
      </c>
      <c r="T10468">
        <v>0</v>
      </c>
      <c r="U10468" t="s">
        <v>32</v>
      </c>
      <c r="V10468" t="s">
        <v>32</v>
      </c>
    </row>
    <row r="10469" spans="1:22" x14ac:dyDescent="0.25">
      <c r="A10469">
        <v>29446680</v>
      </c>
      <c r="B10469">
        <v>19072291</v>
      </c>
      <c r="C10469" t="s">
        <v>22</v>
      </c>
      <c r="D10469" t="s">
        <v>23</v>
      </c>
      <c r="E10469">
        <v>971</v>
      </c>
      <c r="F10469" t="s">
        <v>5175</v>
      </c>
      <c r="G10469" t="s">
        <v>88</v>
      </c>
      <c r="H10469" t="s">
        <v>23</v>
      </c>
      <c r="I10469" s="1">
        <v>44270</v>
      </c>
      <c r="J10469" s="3">
        <v>0.77067129629629627</v>
      </c>
      <c r="K10469" s="1">
        <v>44270</v>
      </c>
      <c r="L10469" s="3">
        <v>0.78614583333333332</v>
      </c>
      <c r="M10469" s="3">
        <v>1.5474537037037037E-2</v>
      </c>
      <c r="N10469" t="s">
        <v>761</v>
      </c>
      <c r="O10469" t="s">
        <v>61</v>
      </c>
      <c r="P10469" t="s">
        <v>4153</v>
      </c>
      <c r="Q10469" t="s">
        <v>27</v>
      </c>
      <c r="R10469" t="s">
        <v>23</v>
      </c>
      <c r="S10469" t="s">
        <v>23</v>
      </c>
      <c r="T10469">
        <v>0</v>
      </c>
      <c r="U10469" t="s">
        <v>32</v>
      </c>
      <c r="V10469" t="s">
        <v>32</v>
      </c>
    </row>
    <row r="10470" spans="1:22" x14ac:dyDescent="0.25">
      <c r="A10470">
        <v>29447010</v>
      </c>
      <c r="B10470">
        <v>19533369</v>
      </c>
      <c r="C10470" t="s">
        <v>22</v>
      </c>
      <c r="D10470" t="s">
        <v>23</v>
      </c>
      <c r="E10470">
        <v>496</v>
      </c>
      <c r="F10470" t="s">
        <v>1260</v>
      </c>
      <c r="G10470" t="s">
        <v>146</v>
      </c>
      <c r="H10470" t="s">
        <v>23</v>
      </c>
      <c r="I10470" s="1">
        <v>44270</v>
      </c>
      <c r="J10470" s="3">
        <v>0.7740393518518518</v>
      </c>
      <c r="K10470" s="1">
        <v>44270</v>
      </c>
      <c r="L10470" s="3">
        <v>0.78795138888888894</v>
      </c>
      <c r="M10470" s="3">
        <v>1.3912037037037037E-2</v>
      </c>
      <c r="N10470" t="s">
        <v>26</v>
      </c>
      <c r="O10470" t="s">
        <v>61</v>
      </c>
      <c r="P10470" t="s">
        <v>107</v>
      </c>
      <c r="Q10470" t="s">
        <v>27</v>
      </c>
      <c r="R10470" t="s">
        <v>23</v>
      </c>
      <c r="S10470" t="s">
        <v>23</v>
      </c>
      <c r="T10470">
        <v>0</v>
      </c>
      <c r="U10470" t="s">
        <v>28</v>
      </c>
      <c r="V10470" t="s">
        <v>28</v>
      </c>
    </row>
    <row r="10471" spans="1:22" x14ac:dyDescent="0.25">
      <c r="A10471">
        <v>29447134</v>
      </c>
      <c r="B10471">
        <v>19587725</v>
      </c>
      <c r="C10471" t="s">
        <v>22</v>
      </c>
      <c r="D10471" t="s">
        <v>23</v>
      </c>
      <c r="E10471">
        <v>556</v>
      </c>
      <c r="F10471" t="s">
        <v>660</v>
      </c>
      <c r="G10471" t="s">
        <v>30</v>
      </c>
      <c r="H10471" t="s">
        <v>23</v>
      </c>
      <c r="I10471" s="1">
        <v>44270</v>
      </c>
      <c r="J10471" s="3">
        <v>0.77520833333333339</v>
      </c>
      <c r="K10471" s="1">
        <v>44270</v>
      </c>
      <c r="L10471" s="3">
        <v>0.78912037037037042</v>
      </c>
      <c r="M10471" s="3">
        <v>1.3912037037037037E-2</v>
      </c>
      <c r="N10471" t="s">
        <v>26</v>
      </c>
      <c r="O10471" t="s">
        <v>61</v>
      </c>
      <c r="P10471" t="s">
        <v>107</v>
      </c>
      <c r="Q10471" t="s">
        <v>27</v>
      </c>
      <c r="R10471" t="s">
        <v>23</v>
      </c>
      <c r="S10471" t="s">
        <v>23</v>
      </c>
      <c r="T10471">
        <v>0</v>
      </c>
      <c r="U10471" t="s">
        <v>28</v>
      </c>
      <c r="V10471" t="s">
        <v>28</v>
      </c>
    </row>
    <row r="10472" spans="1:22" x14ac:dyDescent="0.25">
      <c r="A10472">
        <v>29447364</v>
      </c>
      <c r="B10472">
        <v>20029733</v>
      </c>
      <c r="C10472" t="s">
        <v>22</v>
      </c>
      <c r="D10472" t="s">
        <v>23</v>
      </c>
      <c r="E10472">
        <v>647</v>
      </c>
      <c r="F10472" t="s">
        <v>5205</v>
      </c>
      <c r="G10472" t="s">
        <v>177</v>
      </c>
      <c r="H10472" t="s">
        <v>23</v>
      </c>
      <c r="I10472" s="1">
        <v>44270</v>
      </c>
      <c r="J10472" s="3">
        <v>0.77741898148148147</v>
      </c>
      <c r="K10472" s="1">
        <v>44270</v>
      </c>
      <c r="L10472" s="3">
        <v>0.79145833333333337</v>
      </c>
      <c r="M10472" s="3">
        <v>1.4039351851851851E-2</v>
      </c>
      <c r="N10472" t="s">
        <v>26</v>
      </c>
      <c r="O10472" t="s">
        <v>61</v>
      </c>
      <c r="P10472" t="s">
        <v>4154</v>
      </c>
      <c r="Q10472" t="s">
        <v>27</v>
      </c>
      <c r="R10472" t="s">
        <v>23</v>
      </c>
      <c r="S10472" t="s">
        <v>23</v>
      </c>
      <c r="T10472">
        <v>0</v>
      </c>
      <c r="U10472" t="s">
        <v>28</v>
      </c>
      <c r="V10472" t="s">
        <v>28</v>
      </c>
    </row>
    <row r="10473" spans="1:22" x14ac:dyDescent="0.25">
      <c r="A10473">
        <v>29439817</v>
      </c>
      <c r="B10473">
        <v>20032772</v>
      </c>
      <c r="C10473" t="s">
        <v>22</v>
      </c>
      <c r="D10473" t="s">
        <v>23</v>
      </c>
      <c r="E10473">
        <v>0</v>
      </c>
      <c r="F10473" t="s">
        <v>4451</v>
      </c>
      <c r="G10473" t="s">
        <v>4451</v>
      </c>
      <c r="H10473" t="s">
        <v>23</v>
      </c>
      <c r="I10473" s="1">
        <v>44270</v>
      </c>
      <c r="J10473" s="3">
        <v>0.71003472222222219</v>
      </c>
      <c r="K10473" s="1">
        <v>44270</v>
      </c>
      <c r="L10473" s="3">
        <v>0.72394675925925922</v>
      </c>
      <c r="M10473" s="3">
        <v>1.3912037037037037E-2</v>
      </c>
      <c r="N10473" t="s">
        <v>26</v>
      </c>
      <c r="O10473" t="s">
        <v>61</v>
      </c>
      <c r="P10473" t="s">
        <v>107</v>
      </c>
      <c r="Q10473" t="s">
        <v>27</v>
      </c>
      <c r="R10473" t="s">
        <v>23</v>
      </c>
      <c r="S10473" t="s">
        <v>23</v>
      </c>
      <c r="T10473">
        <v>0</v>
      </c>
      <c r="U10473" t="s">
        <v>28</v>
      </c>
      <c r="V10473" t="s">
        <v>28</v>
      </c>
    </row>
    <row r="10474" spans="1:22" x14ac:dyDescent="0.25">
      <c r="A10474">
        <v>29444077</v>
      </c>
      <c r="B10474">
        <v>20035278</v>
      </c>
      <c r="C10474" t="s">
        <v>22</v>
      </c>
      <c r="D10474" t="s">
        <v>23</v>
      </c>
      <c r="E10474">
        <v>0</v>
      </c>
      <c r="F10474" t="s">
        <v>4451</v>
      </c>
      <c r="G10474" t="s">
        <v>4451</v>
      </c>
      <c r="H10474" t="s">
        <v>23</v>
      </c>
      <c r="I10474" s="1">
        <v>44270</v>
      </c>
      <c r="J10474" s="3">
        <v>0.74530092592592589</v>
      </c>
      <c r="K10474" s="1">
        <v>44270</v>
      </c>
      <c r="L10474" s="3">
        <v>0.76003472222222224</v>
      </c>
      <c r="M10474" s="3">
        <v>1.4733796296296297E-2</v>
      </c>
      <c r="N10474" t="s">
        <v>5143</v>
      </c>
      <c r="O10474" t="s">
        <v>61</v>
      </c>
      <c r="P10474" t="s">
        <v>4150</v>
      </c>
      <c r="Q10474" t="s">
        <v>27</v>
      </c>
      <c r="R10474" t="s">
        <v>23</v>
      </c>
      <c r="S10474" t="s">
        <v>23</v>
      </c>
      <c r="T10474">
        <v>0</v>
      </c>
      <c r="U10474" t="s">
        <v>32</v>
      </c>
      <c r="V10474" t="s">
        <v>32</v>
      </c>
    </row>
    <row r="10475" spans="1:22" x14ac:dyDescent="0.25">
      <c r="A10475">
        <v>29445084</v>
      </c>
      <c r="B10475">
        <v>19675833</v>
      </c>
      <c r="C10475" t="s">
        <v>22</v>
      </c>
      <c r="D10475" t="s">
        <v>23</v>
      </c>
      <c r="E10475">
        <v>0</v>
      </c>
      <c r="F10475" t="s">
        <v>4451</v>
      </c>
      <c r="G10475" t="s">
        <v>4451</v>
      </c>
      <c r="H10475" t="s">
        <v>23</v>
      </c>
      <c r="I10475" s="1">
        <v>44270</v>
      </c>
      <c r="J10475" s="3">
        <v>0.75506944444444446</v>
      </c>
      <c r="K10475" s="1">
        <v>44270</v>
      </c>
      <c r="L10475" s="3">
        <v>0.76898148148148149</v>
      </c>
      <c r="M10475" s="3">
        <v>1.3912037037037037E-2</v>
      </c>
      <c r="N10475" t="s">
        <v>26</v>
      </c>
      <c r="O10475" t="s">
        <v>61</v>
      </c>
      <c r="P10475" t="s">
        <v>107</v>
      </c>
      <c r="Q10475" t="s">
        <v>27</v>
      </c>
      <c r="R10475" t="s">
        <v>23</v>
      </c>
      <c r="S10475" t="s">
        <v>23</v>
      </c>
      <c r="T10475">
        <v>0</v>
      </c>
      <c r="U10475" t="s">
        <v>28</v>
      </c>
      <c r="V10475" t="s">
        <v>28</v>
      </c>
    </row>
    <row r="10476" spans="1:22" x14ac:dyDescent="0.25">
      <c r="A10476">
        <v>29447790</v>
      </c>
      <c r="B10476">
        <v>19935597</v>
      </c>
      <c r="C10476" t="s">
        <v>22</v>
      </c>
      <c r="D10476" t="s">
        <v>23</v>
      </c>
      <c r="E10476">
        <v>687</v>
      </c>
      <c r="F10476" t="s">
        <v>5204</v>
      </c>
      <c r="G10476" t="s">
        <v>59</v>
      </c>
      <c r="H10476" t="s">
        <v>23</v>
      </c>
      <c r="I10476" s="1">
        <v>44270</v>
      </c>
      <c r="J10476" s="3">
        <v>0.781712962962963</v>
      </c>
      <c r="K10476" s="1">
        <v>44270</v>
      </c>
      <c r="L10476" s="3">
        <v>0.79562500000000003</v>
      </c>
      <c r="M10476" s="3">
        <v>1.3912037037037037E-2</v>
      </c>
      <c r="N10476" t="s">
        <v>26</v>
      </c>
      <c r="O10476" t="s">
        <v>61</v>
      </c>
      <c r="P10476" t="s">
        <v>107</v>
      </c>
      <c r="Q10476" t="s">
        <v>27</v>
      </c>
      <c r="R10476" t="s">
        <v>23</v>
      </c>
      <c r="S10476" t="s">
        <v>23</v>
      </c>
      <c r="T10476">
        <v>0</v>
      </c>
      <c r="U10476" t="s">
        <v>28</v>
      </c>
      <c r="V10476" t="s">
        <v>28</v>
      </c>
    </row>
    <row r="10477" spans="1:22" x14ac:dyDescent="0.25">
      <c r="A10477">
        <v>29446005</v>
      </c>
      <c r="B10477">
        <v>20036439</v>
      </c>
      <c r="C10477" t="s">
        <v>22</v>
      </c>
      <c r="D10477" t="s">
        <v>23</v>
      </c>
      <c r="E10477">
        <v>0</v>
      </c>
      <c r="F10477" t="s">
        <v>4451</v>
      </c>
      <c r="G10477" t="s">
        <v>4451</v>
      </c>
      <c r="H10477" t="s">
        <v>23</v>
      </c>
      <c r="I10477" s="1">
        <v>44270</v>
      </c>
      <c r="J10477" s="3">
        <v>0.76400462962962967</v>
      </c>
      <c r="K10477" s="1">
        <v>44270</v>
      </c>
      <c r="L10477" s="3">
        <v>0.7779166666666667</v>
      </c>
      <c r="M10477" s="3">
        <v>1.3912037037037037E-2</v>
      </c>
      <c r="N10477" t="s">
        <v>26</v>
      </c>
      <c r="O10477" t="s">
        <v>61</v>
      </c>
      <c r="P10477" t="s">
        <v>107</v>
      </c>
      <c r="Q10477" t="s">
        <v>27</v>
      </c>
      <c r="R10477" t="s">
        <v>23</v>
      </c>
      <c r="S10477" t="s">
        <v>23</v>
      </c>
      <c r="T10477">
        <v>0</v>
      </c>
      <c r="U10477" t="s">
        <v>28</v>
      </c>
      <c r="V10477" t="s">
        <v>28</v>
      </c>
    </row>
    <row r="10478" spans="1:22" x14ac:dyDescent="0.25">
      <c r="A10478">
        <v>29447996</v>
      </c>
      <c r="B10478">
        <v>19715821</v>
      </c>
      <c r="C10478" t="s">
        <v>22</v>
      </c>
      <c r="D10478" t="s">
        <v>23</v>
      </c>
      <c r="E10478">
        <v>618</v>
      </c>
      <c r="F10478" t="s">
        <v>149</v>
      </c>
      <c r="G10478" t="s">
        <v>111</v>
      </c>
      <c r="H10478" t="s">
        <v>23</v>
      </c>
      <c r="I10478" s="1">
        <v>44270</v>
      </c>
      <c r="J10478" s="3">
        <v>0.78400462962962958</v>
      </c>
      <c r="K10478" s="1">
        <v>44270</v>
      </c>
      <c r="L10478" s="3">
        <v>0.79791666666666672</v>
      </c>
      <c r="M10478" s="3">
        <v>1.3912037037037037E-2</v>
      </c>
      <c r="N10478" t="s">
        <v>26</v>
      </c>
      <c r="O10478" t="s">
        <v>61</v>
      </c>
      <c r="P10478" t="s">
        <v>107</v>
      </c>
      <c r="Q10478" t="s">
        <v>27</v>
      </c>
      <c r="R10478" t="s">
        <v>23</v>
      </c>
      <c r="S10478" t="s">
        <v>23</v>
      </c>
      <c r="T10478">
        <v>0</v>
      </c>
      <c r="U10478" t="s">
        <v>28</v>
      </c>
      <c r="V10478" t="s">
        <v>28</v>
      </c>
    </row>
    <row r="10479" spans="1:22" x14ac:dyDescent="0.25">
      <c r="A10479">
        <v>29448019</v>
      </c>
      <c r="B10479">
        <v>20037640</v>
      </c>
      <c r="C10479" t="s">
        <v>22</v>
      </c>
      <c r="D10479" t="s">
        <v>23</v>
      </c>
      <c r="E10479">
        <v>553</v>
      </c>
      <c r="F10479" t="s">
        <v>5203</v>
      </c>
      <c r="G10479" t="s">
        <v>30</v>
      </c>
      <c r="H10479" t="s">
        <v>23</v>
      </c>
      <c r="I10479" s="1">
        <v>44270</v>
      </c>
      <c r="J10479" s="3">
        <v>0.78420138888888891</v>
      </c>
      <c r="K10479" s="1">
        <v>44270</v>
      </c>
      <c r="L10479" s="3">
        <v>0.79858796296296297</v>
      </c>
      <c r="M10479" s="3">
        <v>1.4386574074074074E-2</v>
      </c>
      <c r="N10479" t="s">
        <v>74</v>
      </c>
      <c r="O10479" t="s">
        <v>61</v>
      </c>
      <c r="P10479" t="s">
        <v>4157</v>
      </c>
      <c r="Q10479" t="s">
        <v>27</v>
      </c>
      <c r="R10479" t="s">
        <v>23</v>
      </c>
      <c r="S10479" t="s">
        <v>23</v>
      </c>
      <c r="T10479">
        <v>0</v>
      </c>
      <c r="U10479" t="s">
        <v>32</v>
      </c>
      <c r="V10479" t="s">
        <v>32</v>
      </c>
    </row>
    <row r="10480" spans="1:22" x14ac:dyDescent="0.25">
      <c r="A10480">
        <v>29448082</v>
      </c>
      <c r="B10480">
        <v>20037687</v>
      </c>
      <c r="C10480" t="s">
        <v>22</v>
      </c>
      <c r="D10480" t="s">
        <v>23</v>
      </c>
      <c r="E10480">
        <v>841</v>
      </c>
      <c r="F10480" t="s">
        <v>5202</v>
      </c>
      <c r="G10480" t="s">
        <v>36</v>
      </c>
      <c r="H10480" t="s">
        <v>23</v>
      </c>
      <c r="I10480" s="1">
        <v>44270</v>
      </c>
      <c r="J10480" s="3">
        <v>0.78500000000000003</v>
      </c>
      <c r="K10480" s="1">
        <v>44270</v>
      </c>
      <c r="L10480" s="3">
        <v>0.80106481481481484</v>
      </c>
      <c r="M10480" s="3">
        <v>1.6064814814814816E-2</v>
      </c>
      <c r="N10480" t="s">
        <v>5145</v>
      </c>
      <c r="O10480" t="s">
        <v>61</v>
      </c>
      <c r="P10480" t="s">
        <v>4173</v>
      </c>
      <c r="Q10480" t="s">
        <v>27</v>
      </c>
      <c r="R10480" t="s">
        <v>23</v>
      </c>
      <c r="S10480" t="s">
        <v>23</v>
      </c>
      <c r="T10480">
        <v>0</v>
      </c>
      <c r="U10480" t="s">
        <v>32</v>
      </c>
      <c r="V10480" t="s">
        <v>32</v>
      </c>
    </row>
    <row r="10481" spans="1:22" x14ac:dyDescent="0.25">
      <c r="A10481">
        <v>29448539</v>
      </c>
      <c r="B10481">
        <v>19806982</v>
      </c>
      <c r="C10481" t="s">
        <v>22</v>
      </c>
      <c r="D10481" t="s">
        <v>23</v>
      </c>
      <c r="E10481">
        <v>662</v>
      </c>
      <c r="F10481" t="s">
        <v>4809</v>
      </c>
      <c r="G10481" t="s">
        <v>177</v>
      </c>
      <c r="H10481" t="s">
        <v>23</v>
      </c>
      <c r="I10481" s="1">
        <v>44270</v>
      </c>
      <c r="J10481" s="3">
        <v>0.79033564814814816</v>
      </c>
      <c r="K10481" s="1">
        <v>44270</v>
      </c>
      <c r="L10481" s="3">
        <v>0.80424768518518519</v>
      </c>
      <c r="M10481" s="3">
        <v>1.3912037037037037E-2</v>
      </c>
      <c r="N10481" t="s">
        <v>26</v>
      </c>
      <c r="O10481" t="s">
        <v>61</v>
      </c>
      <c r="P10481" t="s">
        <v>107</v>
      </c>
      <c r="Q10481" t="s">
        <v>27</v>
      </c>
      <c r="R10481" t="s">
        <v>23</v>
      </c>
      <c r="S10481" t="s">
        <v>23</v>
      </c>
      <c r="T10481">
        <v>0</v>
      </c>
      <c r="U10481" t="s">
        <v>28</v>
      </c>
      <c r="V10481" t="s">
        <v>28</v>
      </c>
    </row>
    <row r="10482" spans="1:22" x14ac:dyDescent="0.25">
      <c r="A10482">
        <v>29448548</v>
      </c>
      <c r="B10482">
        <v>19946168</v>
      </c>
      <c r="C10482" t="s">
        <v>22</v>
      </c>
      <c r="D10482" t="s">
        <v>23</v>
      </c>
      <c r="E10482">
        <v>639</v>
      </c>
      <c r="F10482" t="s">
        <v>5201</v>
      </c>
      <c r="G10482" t="s">
        <v>175</v>
      </c>
      <c r="H10482" t="s">
        <v>23</v>
      </c>
      <c r="I10482" s="1">
        <v>44270</v>
      </c>
      <c r="J10482" s="3">
        <v>0.79043981481481485</v>
      </c>
      <c r="K10482" s="1">
        <v>44270</v>
      </c>
      <c r="L10482" s="3">
        <v>0.80435185185185187</v>
      </c>
      <c r="M10482" s="3">
        <v>1.3912037037037037E-2</v>
      </c>
      <c r="N10482" t="s">
        <v>26</v>
      </c>
      <c r="O10482" t="s">
        <v>61</v>
      </c>
      <c r="P10482" t="s">
        <v>107</v>
      </c>
      <c r="Q10482" t="s">
        <v>27</v>
      </c>
      <c r="R10482" t="s">
        <v>23</v>
      </c>
      <c r="S10482" t="s">
        <v>23</v>
      </c>
      <c r="T10482">
        <v>0</v>
      </c>
      <c r="U10482" t="s">
        <v>28</v>
      </c>
      <c r="V10482" t="s">
        <v>28</v>
      </c>
    </row>
    <row r="10483" spans="1:22" x14ac:dyDescent="0.25">
      <c r="A10483">
        <v>29448844</v>
      </c>
      <c r="B10483">
        <v>19879599</v>
      </c>
      <c r="C10483" t="s">
        <v>22</v>
      </c>
      <c r="D10483" t="s">
        <v>23</v>
      </c>
      <c r="E10483">
        <v>556</v>
      </c>
      <c r="F10483" t="s">
        <v>5200</v>
      </c>
      <c r="G10483" t="s">
        <v>30</v>
      </c>
      <c r="H10483" t="s">
        <v>23</v>
      </c>
      <c r="I10483" s="1">
        <v>44270</v>
      </c>
      <c r="J10483" s="3">
        <v>0.79356481481481478</v>
      </c>
      <c r="K10483" s="1">
        <v>44270</v>
      </c>
      <c r="L10483" s="3">
        <v>0.80747685185185181</v>
      </c>
      <c r="M10483" s="3">
        <v>1.3912037037037037E-2</v>
      </c>
      <c r="N10483" t="s">
        <v>26</v>
      </c>
      <c r="O10483" t="s">
        <v>61</v>
      </c>
      <c r="P10483" t="s">
        <v>107</v>
      </c>
      <c r="Q10483" t="s">
        <v>27</v>
      </c>
      <c r="R10483" t="s">
        <v>23</v>
      </c>
      <c r="S10483" t="s">
        <v>23</v>
      </c>
      <c r="T10483">
        <v>0</v>
      </c>
      <c r="U10483" t="s">
        <v>28</v>
      </c>
      <c r="V10483" t="s">
        <v>28</v>
      </c>
    </row>
    <row r="10484" spans="1:22" x14ac:dyDescent="0.25">
      <c r="A10484">
        <v>29448955</v>
      </c>
      <c r="B10484">
        <v>20038223</v>
      </c>
      <c r="C10484" t="s">
        <v>22</v>
      </c>
      <c r="D10484" t="s">
        <v>23</v>
      </c>
      <c r="E10484">
        <v>967</v>
      </c>
      <c r="F10484" t="s">
        <v>5199</v>
      </c>
      <c r="G10484" t="s">
        <v>64</v>
      </c>
      <c r="H10484" t="s">
        <v>23</v>
      </c>
      <c r="I10484" s="1">
        <v>44270</v>
      </c>
      <c r="J10484" s="3">
        <v>0.7946643518518518</v>
      </c>
      <c r="K10484" s="1">
        <v>44270</v>
      </c>
      <c r="L10484" s="3">
        <v>0.81061342592592589</v>
      </c>
      <c r="M10484" s="3">
        <v>1.5949074074074074E-2</v>
      </c>
      <c r="N10484" t="s">
        <v>37</v>
      </c>
      <c r="O10484" t="s">
        <v>61</v>
      </c>
      <c r="P10484" t="s">
        <v>4172</v>
      </c>
      <c r="Q10484" t="s">
        <v>27</v>
      </c>
      <c r="R10484" t="s">
        <v>23</v>
      </c>
      <c r="S10484" t="s">
        <v>23</v>
      </c>
      <c r="T10484">
        <v>0</v>
      </c>
      <c r="U10484" t="s">
        <v>32</v>
      </c>
      <c r="V10484" t="s">
        <v>32</v>
      </c>
    </row>
    <row r="10485" spans="1:22" x14ac:dyDescent="0.25">
      <c r="A10485">
        <v>29449100</v>
      </c>
      <c r="B10485">
        <v>20038318</v>
      </c>
      <c r="C10485" t="s">
        <v>22</v>
      </c>
      <c r="D10485" t="s">
        <v>23</v>
      </c>
      <c r="E10485">
        <v>962</v>
      </c>
      <c r="F10485" t="s">
        <v>5183</v>
      </c>
      <c r="G10485" t="s">
        <v>64</v>
      </c>
      <c r="H10485" t="s">
        <v>23</v>
      </c>
      <c r="I10485" s="1">
        <v>44270</v>
      </c>
      <c r="J10485" s="3">
        <v>0.79649305555555561</v>
      </c>
      <c r="K10485" s="1">
        <v>44270</v>
      </c>
      <c r="L10485" s="3">
        <v>0.81059027777777781</v>
      </c>
      <c r="M10485" s="3">
        <v>1.4097222222222223E-2</v>
      </c>
      <c r="N10485" t="s">
        <v>69</v>
      </c>
      <c r="O10485" t="s">
        <v>61</v>
      </c>
      <c r="P10485" t="s">
        <v>4154</v>
      </c>
      <c r="Q10485" t="s">
        <v>27</v>
      </c>
      <c r="R10485" t="s">
        <v>23</v>
      </c>
      <c r="S10485" t="s">
        <v>23</v>
      </c>
      <c r="T10485">
        <v>0</v>
      </c>
      <c r="U10485" t="s">
        <v>32</v>
      </c>
      <c r="V10485" t="s">
        <v>32</v>
      </c>
    </row>
    <row r="10486" spans="1:22" x14ac:dyDescent="0.25">
      <c r="A10486">
        <v>29449199</v>
      </c>
      <c r="B10486">
        <v>19915160</v>
      </c>
      <c r="C10486" t="s">
        <v>22</v>
      </c>
      <c r="D10486" t="s">
        <v>23</v>
      </c>
      <c r="E10486">
        <v>757</v>
      </c>
      <c r="F10486" t="s">
        <v>5198</v>
      </c>
      <c r="G10486" t="s">
        <v>39</v>
      </c>
      <c r="H10486" t="s">
        <v>23</v>
      </c>
      <c r="I10486" s="1">
        <v>44270</v>
      </c>
      <c r="J10486" s="3">
        <v>0.79771990740740739</v>
      </c>
      <c r="K10486" s="1">
        <v>44270</v>
      </c>
      <c r="L10486" s="3">
        <v>0.81163194444444442</v>
      </c>
      <c r="M10486" s="3">
        <v>1.3912037037037037E-2</v>
      </c>
      <c r="N10486" t="s">
        <v>26</v>
      </c>
      <c r="O10486" t="s">
        <v>61</v>
      </c>
      <c r="P10486" t="s">
        <v>107</v>
      </c>
      <c r="Q10486" t="s">
        <v>27</v>
      </c>
      <c r="R10486" t="s">
        <v>23</v>
      </c>
      <c r="S10486" t="s">
        <v>23</v>
      </c>
      <c r="T10486">
        <v>0</v>
      </c>
      <c r="U10486" t="s">
        <v>28</v>
      </c>
      <c r="V10486" t="s">
        <v>28</v>
      </c>
    </row>
    <row r="10487" spans="1:22" x14ac:dyDescent="0.25">
      <c r="A10487">
        <v>29449234</v>
      </c>
      <c r="B10487">
        <v>20038417</v>
      </c>
      <c r="C10487" t="s">
        <v>22</v>
      </c>
      <c r="D10487" t="s">
        <v>23</v>
      </c>
      <c r="E10487">
        <v>951</v>
      </c>
      <c r="F10487" t="s">
        <v>5197</v>
      </c>
      <c r="G10487" t="s">
        <v>88</v>
      </c>
      <c r="H10487" t="s">
        <v>23</v>
      </c>
      <c r="I10487" s="1">
        <v>44270</v>
      </c>
      <c r="J10487" s="3">
        <v>0.79800925925925925</v>
      </c>
      <c r="K10487" s="1">
        <v>44270</v>
      </c>
      <c r="L10487" s="3">
        <v>0.81192129629629628</v>
      </c>
      <c r="M10487" s="3">
        <v>1.3912037037037037E-2</v>
      </c>
      <c r="N10487" t="s">
        <v>26</v>
      </c>
      <c r="O10487" t="s">
        <v>61</v>
      </c>
      <c r="P10487" t="s">
        <v>107</v>
      </c>
      <c r="Q10487" t="s">
        <v>27</v>
      </c>
      <c r="R10487" t="s">
        <v>23</v>
      </c>
      <c r="S10487" t="s">
        <v>23</v>
      </c>
      <c r="T10487">
        <v>0</v>
      </c>
      <c r="U10487" t="s">
        <v>28</v>
      </c>
      <c r="V10487" t="s">
        <v>28</v>
      </c>
    </row>
    <row r="10488" spans="1:22" x14ac:dyDescent="0.25">
      <c r="A10488">
        <v>29449284</v>
      </c>
      <c r="B10488">
        <v>20038449</v>
      </c>
      <c r="C10488" t="s">
        <v>22</v>
      </c>
      <c r="D10488" t="s">
        <v>23</v>
      </c>
      <c r="E10488">
        <v>991</v>
      </c>
      <c r="F10488" t="s">
        <v>5196</v>
      </c>
      <c r="G10488" t="s">
        <v>9523</v>
      </c>
      <c r="H10488" t="s">
        <v>23</v>
      </c>
      <c r="I10488" s="1">
        <v>44270</v>
      </c>
      <c r="J10488" s="3">
        <v>0.79871527777777773</v>
      </c>
      <c r="K10488" s="1">
        <v>44270</v>
      </c>
      <c r="L10488" s="3">
        <v>0.81369212962962967</v>
      </c>
      <c r="M10488" s="3">
        <v>1.4976851851851852E-2</v>
      </c>
      <c r="N10488" t="s">
        <v>74</v>
      </c>
      <c r="O10488" t="s">
        <v>61</v>
      </c>
      <c r="P10488" t="s">
        <v>4166</v>
      </c>
      <c r="Q10488" t="s">
        <v>27</v>
      </c>
      <c r="R10488" t="s">
        <v>23</v>
      </c>
      <c r="S10488" t="s">
        <v>23</v>
      </c>
      <c r="T10488">
        <v>0</v>
      </c>
      <c r="U10488" t="s">
        <v>32</v>
      </c>
      <c r="V10488" t="s">
        <v>32</v>
      </c>
    </row>
    <row r="10489" spans="1:22" x14ac:dyDescent="0.25">
      <c r="A10489">
        <v>29447585</v>
      </c>
      <c r="B10489">
        <v>19370001</v>
      </c>
      <c r="C10489" t="s">
        <v>22</v>
      </c>
      <c r="D10489" t="s">
        <v>23</v>
      </c>
      <c r="E10489">
        <v>0</v>
      </c>
      <c r="F10489" t="s">
        <v>4451</v>
      </c>
      <c r="G10489" t="s">
        <v>4451</v>
      </c>
      <c r="H10489" t="s">
        <v>23</v>
      </c>
      <c r="I10489" s="1">
        <v>44270</v>
      </c>
      <c r="J10489" s="3">
        <v>0.77973379629629624</v>
      </c>
      <c r="K10489" s="1">
        <v>44270</v>
      </c>
      <c r="L10489" s="3">
        <v>0.79364583333333338</v>
      </c>
      <c r="M10489" s="3">
        <v>1.3912037037037037E-2</v>
      </c>
      <c r="N10489" t="s">
        <v>26</v>
      </c>
      <c r="O10489" t="s">
        <v>61</v>
      </c>
      <c r="P10489" t="s">
        <v>107</v>
      </c>
      <c r="Q10489" t="s">
        <v>27</v>
      </c>
      <c r="R10489" t="s">
        <v>23</v>
      </c>
      <c r="S10489" t="s">
        <v>23</v>
      </c>
      <c r="T10489">
        <v>0</v>
      </c>
      <c r="U10489" t="s">
        <v>28</v>
      </c>
      <c r="V10489" t="s">
        <v>28</v>
      </c>
    </row>
    <row r="10490" spans="1:22" x14ac:dyDescent="0.25">
      <c r="A10490">
        <v>29449500</v>
      </c>
      <c r="B10490">
        <v>20038585</v>
      </c>
      <c r="C10490" t="s">
        <v>22</v>
      </c>
      <c r="D10490" t="s">
        <v>23</v>
      </c>
      <c r="E10490">
        <v>923</v>
      </c>
      <c r="F10490" t="s">
        <v>5195</v>
      </c>
      <c r="G10490" t="s">
        <v>160</v>
      </c>
      <c r="H10490" t="s">
        <v>23</v>
      </c>
      <c r="I10490" s="1">
        <v>44270</v>
      </c>
      <c r="J10490" s="3">
        <v>0.80140046296296297</v>
      </c>
      <c r="K10490" s="1">
        <v>44270</v>
      </c>
      <c r="L10490" s="3">
        <v>0.81642361111111106</v>
      </c>
      <c r="M10490" s="3">
        <v>1.5023148148148148E-2</v>
      </c>
      <c r="N10490" t="s">
        <v>42</v>
      </c>
      <c r="O10490" t="s">
        <v>61</v>
      </c>
      <c r="P10490" t="s">
        <v>4162</v>
      </c>
      <c r="Q10490" t="s">
        <v>27</v>
      </c>
      <c r="R10490" t="s">
        <v>23</v>
      </c>
      <c r="S10490" t="s">
        <v>23</v>
      </c>
      <c r="T10490">
        <v>0</v>
      </c>
      <c r="U10490" t="s">
        <v>32</v>
      </c>
      <c r="V10490" t="s">
        <v>32</v>
      </c>
    </row>
    <row r="10491" spans="1:22" x14ac:dyDescent="0.25">
      <c r="A10491">
        <v>29449798</v>
      </c>
      <c r="B10491">
        <v>19080448</v>
      </c>
      <c r="C10491" t="s">
        <v>22</v>
      </c>
      <c r="D10491" t="s">
        <v>23</v>
      </c>
      <c r="E10491">
        <v>958</v>
      </c>
      <c r="F10491" t="s">
        <v>1084</v>
      </c>
      <c r="G10491" t="s">
        <v>88</v>
      </c>
      <c r="H10491" t="s">
        <v>23</v>
      </c>
      <c r="I10491" s="1">
        <v>44270</v>
      </c>
      <c r="J10491" s="3">
        <v>0.80517361111111108</v>
      </c>
      <c r="K10491" s="1">
        <v>44270</v>
      </c>
      <c r="L10491" s="3">
        <v>0.8190856481481481</v>
      </c>
      <c r="M10491" s="3">
        <v>1.3912037037037037E-2</v>
      </c>
      <c r="N10491" t="s">
        <v>26</v>
      </c>
      <c r="O10491" t="s">
        <v>61</v>
      </c>
      <c r="P10491" t="s">
        <v>107</v>
      </c>
      <c r="Q10491" t="s">
        <v>27</v>
      </c>
      <c r="R10491" t="s">
        <v>23</v>
      </c>
      <c r="S10491" t="s">
        <v>23</v>
      </c>
      <c r="T10491">
        <v>0</v>
      </c>
      <c r="U10491" t="s">
        <v>28</v>
      </c>
      <c r="V10491" t="s">
        <v>28</v>
      </c>
    </row>
    <row r="10492" spans="1:22" x14ac:dyDescent="0.25">
      <c r="A10492">
        <v>29447686</v>
      </c>
      <c r="B10492">
        <v>20026265</v>
      </c>
      <c r="C10492" t="s">
        <v>22</v>
      </c>
      <c r="D10492" t="s">
        <v>23</v>
      </c>
      <c r="E10492">
        <v>0</v>
      </c>
      <c r="F10492" t="s">
        <v>4451</v>
      </c>
      <c r="G10492" t="s">
        <v>4451</v>
      </c>
      <c r="H10492" t="s">
        <v>23</v>
      </c>
      <c r="I10492" s="1">
        <v>44270</v>
      </c>
      <c r="J10492" s="3">
        <v>0.78063657407407405</v>
      </c>
      <c r="K10492" s="1">
        <v>44270</v>
      </c>
      <c r="L10492" s="3">
        <v>0.80295138888888884</v>
      </c>
      <c r="M10492" s="3">
        <v>2.2314814814814815E-2</v>
      </c>
      <c r="N10492" t="s">
        <v>261</v>
      </c>
      <c r="O10492" t="s">
        <v>61</v>
      </c>
      <c r="P10492" t="s">
        <v>4152</v>
      </c>
      <c r="Q10492" t="s">
        <v>27</v>
      </c>
      <c r="R10492" t="s">
        <v>23</v>
      </c>
      <c r="S10492" t="s">
        <v>23</v>
      </c>
      <c r="T10492">
        <v>0</v>
      </c>
      <c r="U10492" t="s">
        <v>32</v>
      </c>
      <c r="V10492" t="s">
        <v>32</v>
      </c>
    </row>
    <row r="10493" spans="1:22" x14ac:dyDescent="0.25">
      <c r="A10493">
        <v>29450314</v>
      </c>
      <c r="B10493">
        <v>19445076</v>
      </c>
      <c r="C10493" t="s">
        <v>22</v>
      </c>
      <c r="D10493" t="s">
        <v>23</v>
      </c>
      <c r="E10493">
        <v>246</v>
      </c>
      <c r="F10493" t="s">
        <v>184</v>
      </c>
      <c r="G10493" t="s">
        <v>51</v>
      </c>
      <c r="H10493" t="s">
        <v>23</v>
      </c>
      <c r="I10493" s="1">
        <v>44270</v>
      </c>
      <c r="J10493" s="3">
        <v>0.81184027777777779</v>
      </c>
      <c r="K10493" s="1">
        <v>44270</v>
      </c>
      <c r="L10493" s="3">
        <v>0.82575231481481481</v>
      </c>
      <c r="M10493" s="3">
        <v>1.3912037037037037E-2</v>
      </c>
      <c r="N10493" t="s">
        <v>26</v>
      </c>
      <c r="O10493" t="s">
        <v>61</v>
      </c>
      <c r="P10493" t="s">
        <v>107</v>
      </c>
      <c r="Q10493" t="s">
        <v>27</v>
      </c>
      <c r="R10493" t="s">
        <v>23</v>
      </c>
      <c r="S10493" t="s">
        <v>23</v>
      </c>
      <c r="T10493">
        <v>0</v>
      </c>
      <c r="U10493" t="s">
        <v>28</v>
      </c>
      <c r="V10493" t="s">
        <v>28</v>
      </c>
    </row>
    <row r="10494" spans="1:22" x14ac:dyDescent="0.25">
      <c r="A10494">
        <v>29450367</v>
      </c>
      <c r="B10494">
        <v>19438501</v>
      </c>
      <c r="C10494" t="s">
        <v>22</v>
      </c>
      <c r="D10494" t="s">
        <v>23</v>
      </c>
      <c r="E10494">
        <v>233</v>
      </c>
      <c r="F10494" t="s">
        <v>1162</v>
      </c>
      <c r="G10494" t="s">
        <v>45</v>
      </c>
      <c r="H10494" t="s">
        <v>23</v>
      </c>
      <c r="I10494" s="1">
        <v>44270</v>
      </c>
      <c r="J10494" s="3">
        <v>0.8125</v>
      </c>
      <c r="K10494" s="1">
        <v>44270</v>
      </c>
      <c r="L10494" s="3">
        <v>0.82641203703703703</v>
      </c>
      <c r="M10494" s="3">
        <v>1.3912037037037037E-2</v>
      </c>
      <c r="N10494" t="s">
        <v>26</v>
      </c>
      <c r="O10494" t="s">
        <v>61</v>
      </c>
      <c r="P10494" t="s">
        <v>107</v>
      </c>
      <c r="Q10494" t="s">
        <v>27</v>
      </c>
      <c r="R10494" t="s">
        <v>23</v>
      </c>
      <c r="S10494" t="s">
        <v>23</v>
      </c>
      <c r="T10494">
        <v>0</v>
      </c>
      <c r="U10494" t="s">
        <v>28</v>
      </c>
      <c r="V10494" t="s">
        <v>28</v>
      </c>
    </row>
    <row r="10495" spans="1:22" x14ac:dyDescent="0.25">
      <c r="A10495">
        <v>29450901</v>
      </c>
      <c r="B10495">
        <v>20039477</v>
      </c>
      <c r="C10495" t="s">
        <v>22</v>
      </c>
      <c r="D10495" t="s">
        <v>23</v>
      </c>
      <c r="E10495">
        <v>672</v>
      </c>
      <c r="F10495" t="s">
        <v>5194</v>
      </c>
      <c r="G10495" t="s">
        <v>59</v>
      </c>
      <c r="H10495" t="s">
        <v>23</v>
      </c>
      <c r="I10495" s="1">
        <v>44270</v>
      </c>
      <c r="J10495" s="3">
        <v>0.82013888888888886</v>
      </c>
      <c r="K10495" s="1">
        <v>44270</v>
      </c>
      <c r="L10495" s="3">
        <v>0.83405092592592589</v>
      </c>
      <c r="M10495" s="3">
        <v>1.3912037037037037E-2</v>
      </c>
      <c r="N10495" t="s">
        <v>26</v>
      </c>
      <c r="O10495" t="s">
        <v>61</v>
      </c>
      <c r="P10495" t="s">
        <v>107</v>
      </c>
      <c r="Q10495" t="s">
        <v>27</v>
      </c>
      <c r="R10495" t="s">
        <v>23</v>
      </c>
      <c r="S10495" t="s">
        <v>23</v>
      </c>
      <c r="T10495">
        <v>0</v>
      </c>
      <c r="U10495" t="s">
        <v>28</v>
      </c>
      <c r="V10495" t="s">
        <v>28</v>
      </c>
    </row>
    <row r="10496" spans="1:22" x14ac:dyDescent="0.25">
      <c r="A10496">
        <v>29447701</v>
      </c>
      <c r="B10496">
        <v>19993799</v>
      </c>
      <c r="C10496" t="s">
        <v>22</v>
      </c>
      <c r="D10496" t="s">
        <v>23</v>
      </c>
      <c r="E10496">
        <v>0</v>
      </c>
      <c r="F10496" t="s">
        <v>4451</v>
      </c>
      <c r="G10496" t="s">
        <v>4451</v>
      </c>
      <c r="H10496" t="s">
        <v>23</v>
      </c>
      <c r="I10496" s="1">
        <v>44270</v>
      </c>
      <c r="J10496" s="3">
        <v>0.78079861111111115</v>
      </c>
      <c r="K10496" s="1">
        <v>44270</v>
      </c>
      <c r="L10496" s="3">
        <v>0.79484953703703709</v>
      </c>
      <c r="M10496" s="3">
        <v>1.4050925925925927E-2</v>
      </c>
      <c r="N10496" t="s">
        <v>26</v>
      </c>
      <c r="O10496" t="s">
        <v>61</v>
      </c>
      <c r="P10496" t="s">
        <v>4154</v>
      </c>
      <c r="Q10496" t="s">
        <v>27</v>
      </c>
      <c r="R10496" t="s">
        <v>23</v>
      </c>
      <c r="S10496" t="s">
        <v>23</v>
      </c>
      <c r="T10496">
        <v>0</v>
      </c>
      <c r="U10496" t="s">
        <v>28</v>
      </c>
      <c r="V10496" t="s">
        <v>28</v>
      </c>
    </row>
    <row r="10497" spans="1:22" x14ac:dyDescent="0.25">
      <c r="A10497">
        <v>29451388</v>
      </c>
      <c r="B10497">
        <v>20039784</v>
      </c>
      <c r="C10497" t="s">
        <v>22</v>
      </c>
      <c r="D10497" t="s">
        <v>23</v>
      </c>
      <c r="E10497">
        <v>765</v>
      </c>
      <c r="F10497" t="s">
        <v>5193</v>
      </c>
      <c r="G10497" t="s">
        <v>156</v>
      </c>
      <c r="H10497" t="s">
        <v>23</v>
      </c>
      <c r="I10497" s="1">
        <v>44270</v>
      </c>
      <c r="J10497" s="3">
        <v>0.82702546296296298</v>
      </c>
      <c r="K10497" s="1">
        <v>44270</v>
      </c>
      <c r="L10497" s="3">
        <v>0.8409375</v>
      </c>
      <c r="M10497" s="3">
        <v>1.3912037037037037E-2</v>
      </c>
      <c r="N10497" t="s">
        <v>26</v>
      </c>
      <c r="O10497" t="s">
        <v>61</v>
      </c>
      <c r="P10497" t="s">
        <v>107</v>
      </c>
      <c r="Q10497" t="s">
        <v>27</v>
      </c>
      <c r="R10497" t="s">
        <v>23</v>
      </c>
      <c r="S10497" t="s">
        <v>23</v>
      </c>
      <c r="T10497">
        <v>0</v>
      </c>
      <c r="U10497" t="s">
        <v>28</v>
      </c>
      <c r="V10497" t="s">
        <v>28</v>
      </c>
    </row>
    <row r="10498" spans="1:22" x14ac:dyDescent="0.25">
      <c r="A10498">
        <v>29451635</v>
      </c>
      <c r="B10498">
        <v>19978655</v>
      </c>
      <c r="C10498" t="s">
        <v>22</v>
      </c>
      <c r="D10498" t="s">
        <v>23</v>
      </c>
      <c r="E10498">
        <v>984</v>
      </c>
      <c r="F10498" t="s">
        <v>5192</v>
      </c>
      <c r="G10498" t="s">
        <v>94</v>
      </c>
      <c r="H10498" t="s">
        <v>23</v>
      </c>
      <c r="I10498" s="1">
        <v>44270</v>
      </c>
      <c r="J10498" s="3">
        <v>0.83049768518518519</v>
      </c>
      <c r="K10498" s="1">
        <v>44270</v>
      </c>
      <c r="L10498" s="3">
        <v>0.84440972222222221</v>
      </c>
      <c r="M10498" s="3">
        <v>1.3912037037037037E-2</v>
      </c>
      <c r="N10498" t="s">
        <v>26</v>
      </c>
      <c r="O10498" t="s">
        <v>61</v>
      </c>
      <c r="P10498" t="s">
        <v>107</v>
      </c>
      <c r="Q10498" t="s">
        <v>27</v>
      </c>
      <c r="R10498" t="s">
        <v>23</v>
      </c>
      <c r="S10498" t="s">
        <v>23</v>
      </c>
      <c r="T10498">
        <v>0</v>
      </c>
      <c r="U10498" t="s">
        <v>28</v>
      </c>
      <c r="V10498" t="s">
        <v>28</v>
      </c>
    </row>
    <row r="10499" spans="1:22" x14ac:dyDescent="0.25">
      <c r="A10499">
        <v>29451718</v>
      </c>
      <c r="B10499">
        <v>19903975</v>
      </c>
      <c r="C10499" t="s">
        <v>22</v>
      </c>
      <c r="D10499" t="s">
        <v>23</v>
      </c>
      <c r="E10499">
        <v>554</v>
      </c>
      <c r="F10499" t="s">
        <v>5191</v>
      </c>
      <c r="G10499" t="s">
        <v>30</v>
      </c>
      <c r="H10499" t="s">
        <v>23</v>
      </c>
      <c r="I10499" s="1">
        <v>44270</v>
      </c>
      <c r="J10499" s="3">
        <v>0.83170138888888889</v>
      </c>
      <c r="K10499" s="1">
        <v>44270</v>
      </c>
      <c r="L10499" s="3">
        <v>0.84561342592592592</v>
      </c>
      <c r="M10499" s="3">
        <v>1.3912037037037037E-2</v>
      </c>
      <c r="N10499" t="s">
        <v>26</v>
      </c>
      <c r="O10499" t="s">
        <v>61</v>
      </c>
      <c r="P10499" t="s">
        <v>107</v>
      </c>
      <c r="Q10499" t="s">
        <v>27</v>
      </c>
      <c r="R10499" t="s">
        <v>23</v>
      </c>
      <c r="S10499" t="s">
        <v>23</v>
      </c>
      <c r="T10499">
        <v>0</v>
      </c>
      <c r="U10499" t="s">
        <v>28</v>
      </c>
      <c r="V10499" t="s">
        <v>28</v>
      </c>
    </row>
    <row r="10500" spans="1:22" x14ac:dyDescent="0.25">
      <c r="A10500">
        <v>29451749</v>
      </c>
      <c r="B10500">
        <v>20039971</v>
      </c>
      <c r="C10500" t="s">
        <v>22</v>
      </c>
      <c r="D10500" t="s">
        <v>23</v>
      </c>
      <c r="E10500">
        <v>967</v>
      </c>
      <c r="F10500" t="s">
        <v>5190</v>
      </c>
      <c r="G10500" t="s">
        <v>64</v>
      </c>
      <c r="H10500" t="s">
        <v>23</v>
      </c>
      <c r="I10500" s="1">
        <v>44270</v>
      </c>
      <c r="J10500" s="3">
        <v>0.83207175925925925</v>
      </c>
      <c r="K10500" s="1">
        <v>44270</v>
      </c>
      <c r="L10500" s="3">
        <v>0.84815972222222225</v>
      </c>
      <c r="M10500" s="3">
        <v>1.6087962962962964E-2</v>
      </c>
      <c r="N10500" t="s">
        <v>26</v>
      </c>
      <c r="O10500" t="s">
        <v>61</v>
      </c>
      <c r="P10500" t="s">
        <v>4151</v>
      </c>
      <c r="Q10500" t="s">
        <v>27</v>
      </c>
      <c r="R10500" t="s">
        <v>23</v>
      </c>
      <c r="S10500" t="s">
        <v>23</v>
      </c>
      <c r="T10500">
        <v>0</v>
      </c>
      <c r="U10500" t="s">
        <v>32</v>
      </c>
      <c r="V10500" t="s">
        <v>32</v>
      </c>
    </row>
    <row r="10501" spans="1:22" x14ac:dyDescent="0.25">
      <c r="A10501">
        <v>29447908</v>
      </c>
      <c r="B10501">
        <v>20037581</v>
      </c>
      <c r="C10501" t="s">
        <v>22</v>
      </c>
      <c r="D10501" t="s">
        <v>23</v>
      </c>
      <c r="E10501">
        <v>0</v>
      </c>
      <c r="F10501" t="s">
        <v>4451</v>
      </c>
      <c r="G10501" t="s">
        <v>4451</v>
      </c>
      <c r="H10501" t="s">
        <v>23</v>
      </c>
      <c r="I10501" s="1">
        <v>44270</v>
      </c>
      <c r="J10501" s="3">
        <v>0.7829976851851852</v>
      </c>
      <c r="K10501" s="1">
        <v>44270</v>
      </c>
      <c r="L10501" s="3">
        <v>0.79690972222222223</v>
      </c>
      <c r="M10501" s="3">
        <v>1.3912037037037037E-2</v>
      </c>
      <c r="N10501" t="s">
        <v>26</v>
      </c>
      <c r="O10501" t="s">
        <v>61</v>
      </c>
      <c r="P10501" t="s">
        <v>107</v>
      </c>
      <c r="Q10501" t="s">
        <v>27</v>
      </c>
      <c r="R10501" t="s">
        <v>23</v>
      </c>
      <c r="S10501" t="s">
        <v>23</v>
      </c>
      <c r="T10501">
        <v>0</v>
      </c>
      <c r="U10501" t="s">
        <v>28</v>
      </c>
      <c r="V10501" t="s">
        <v>28</v>
      </c>
    </row>
    <row r="10502" spans="1:22" x14ac:dyDescent="0.25">
      <c r="A10502">
        <v>29449367</v>
      </c>
      <c r="B10502">
        <v>19339782</v>
      </c>
      <c r="C10502" t="s">
        <v>22</v>
      </c>
      <c r="D10502" t="s">
        <v>23</v>
      </c>
      <c r="E10502">
        <v>0</v>
      </c>
      <c r="F10502" t="s">
        <v>4451</v>
      </c>
      <c r="G10502" t="s">
        <v>4451</v>
      </c>
      <c r="H10502" t="s">
        <v>23</v>
      </c>
      <c r="I10502" s="1">
        <v>44270</v>
      </c>
      <c r="J10502" s="3">
        <v>0.79967592592592596</v>
      </c>
      <c r="K10502" s="1">
        <v>44270</v>
      </c>
      <c r="L10502" s="3">
        <v>0.81358796296296299</v>
      </c>
      <c r="M10502" s="3">
        <v>1.3912037037037037E-2</v>
      </c>
      <c r="N10502" t="s">
        <v>26</v>
      </c>
      <c r="O10502" t="s">
        <v>61</v>
      </c>
      <c r="P10502" t="s">
        <v>107</v>
      </c>
      <c r="Q10502" t="s">
        <v>27</v>
      </c>
      <c r="R10502" t="s">
        <v>23</v>
      </c>
      <c r="S10502" t="s">
        <v>23</v>
      </c>
      <c r="T10502">
        <v>0</v>
      </c>
      <c r="U10502" t="s">
        <v>28</v>
      </c>
      <c r="V10502" t="s">
        <v>28</v>
      </c>
    </row>
    <row r="10503" spans="1:22" x14ac:dyDescent="0.25">
      <c r="A10503">
        <v>29452300</v>
      </c>
      <c r="B10503">
        <v>20040292</v>
      </c>
      <c r="C10503" t="s">
        <v>22</v>
      </c>
      <c r="D10503" t="s">
        <v>23</v>
      </c>
      <c r="E10503">
        <v>811</v>
      </c>
      <c r="F10503" t="s">
        <v>5189</v>
      </c>
      <c r="G10503" t="s">
        <v>124</v>
      </c>
      <c r="H10503" t="s">
        <v>23</v>
      </c>
      <c r="I10503" s="1">
        <v>44270</v>
      </c>
      <c r="J10503" s="3">
        <v>0.84012731481481484</v>
      </c>
      <c r="K10503" s="1">
        <v>44270</v>
      </c>
      <c r="L10503" s="3">
        <v>0.85453703703703698</v>
      </c>
      <c r="M10503" s="3">
        <v>1.4409722222222223E-2</v>
      </c>
      <c r="N10503" t="s">
        <v>1601</v>
      </c>
      <c r="O10503" t="s">
        <v>61</v>
      </c>
      <c r="P10503" t="s">
        <v>4163</v>
      </c>
      <c r="Q10503" t="s">
        <v>27</v>
      </c>
      <c r="R10503" t="s">
        <v>23</v>
      </c>
      <c r="S10503" t="s">
        <v>23</v>
      </c>
      <c r="T10503">
        <v>0</v>
      </c>
      <c r="U10503" t="s">
        <v>32</v>
      </c>
      <c r="V10503" t="s">
        <v>32</v>
      </c>
    </row>
    <row r="10504" spans="1:22" x14ac:dyDescent="0.25">
      <c r="A10504">
        <v>29449860</v>
      </c>
      <c r="B10504">
        <v>20038797</v>
      </c>
      <c r="C10504" t="s">
        <v>22</v>
      </c>
      <c r="D10504" t="s">
        <v>23</v>
      </c>
      <c r="E10504">
        <v>0</v>
      </c>
      <c r="F10504" t="s">
        <v>4451</v>
      </c>
      <c r="G10504" t="s">
        <v>4451</v>
      </c>
      <c r="H10504" t="s">
        <v>23</v>
      </c>
      <c r="I10504" s="1">
        <v>44270</v>
      </c>
      <c r="J10504" s="3">
        <v>0.80614583333333334</v>
      </c>
      <c r="K10504" s="1">
        <v>44270</v>
      </c>
      <c r="L10504" s="3">
        <v>0.8109143518518519</v>
      </c>
      <c r="M10504" s="3">
        <v>4.7685185185185183E-3</v>
      </c>
      <c r="N10504" t="s">
        <v>5146</v>
      </c>
      <c r="O10504" t="s">
        <v>61</v>
      </c>
      <c r="P10504" t="s">
        <v>4169</v>
      </c>
      <c r="Q10504" t="s">
        <v>27</v>
      </c>
      <c r="R10504" t="s">
        <v>23</v>
      </c>
      <c r="S10504" t="s">
        <v>23</v>
      </c>
      <c r="T10504">
        <v>0</v>
      </c>
      <c r="U10504" t="s">
        <v>32</v>
      </c>
      <c r="V10504" t="s">
        <v>32</v>
      </c>
    </row>
    <row r="10505" spans="1:22" x14ac:dyDescent="0.25">
      <c r="A10505">
        <v>29452435</v>
      </c>
      <c r="B10505">
        <v>19747525</v>
      </c>
      <c r="C10505" t="s">
        <v>22</v>
      </c>
      <c r="D10505" t="s">
        <v>23</v>
      </c>
      <c r="E10505">
        <v>627</v>
      </c>
      <c r="F10505" t="s">
        <v>4319</v>
      </c>
      <c r="G10505" t="s">
        <v>175</v>
      </c>
      <c r="H10505" t="s">
        <v>23</v>
      </c>
      <c r="I10505" s="1">
        <v>44270</v>
      </c>
      <c r="J10505" s="3">
        <v>0.84211805555555552</v>
      </c>
      <c r="K10505" s="1">
        <v>44270</v>
      </c>
      <c r="L10505" s="3">
        <v>0.85603009259259255</v>
      </c>
      <c r="M10505" s="3">
        <v>1.3912037037037037E-2</v>
      </c>
      <c r="N10505" t="s">
        <v>26</v>
      </c>
      <c r="O10505" t="s">
        <v>61</v>
      </c>
      <c r="P10505" t="s">
        <v>107</v>
      </c>
      <c r="Q10505" t="s">
        <v>27</v>
      </c>
      <c r="R10505" t="s">
        <v>23</v>
      </c>
      <c r="S10505" t="s">
        <v>23</v>
      </c>
      <c r="T10505">
        <v>0</v>
      </c>
      <c r="U10505" t="s">
        <v>28</v>
      </c>
      <c r="V10505" t="s">
        <v>28</v>
      </c>
    </row>
    <row r="10506" spans="1:22" x14ac:dyDescent="0.25">
      <c r="A10506">
        <v>29452516</v>
      </c>
      <c r="B10506">
        <v>19552694</v>
      </c>
      <c r="C10506" t="s">
        <v>22</v>
      </c>
      <c r="D10506" t="s">
        <v>23</v>
      </c>
      <c r="E10506">
        <v>444</v>
      </c>
      <c r="F10506" t="s">
        <v>1140</v>
      </c>
      <c r="G10506" t="s">
        <v>429</v>
      </c>
      <c r="H10506" t="s">
        <v>23</v>
      </c>
      <c r="I10506" s="1">
        <v>44270</v>
      </c>
      <c r="J10506" s="3">
        <v>0.84331018518518519</v>
      </c>
      <c r="K10506" s="1">
        <v>44270</v>
      </c>
      <c r="L10506" s="3">
        <v>0.85722222222222222</v>
      </c>
      <c r="M10506" s="3">
        <v>1.3912037037037037E-2</v>
      </c>
      <c r="N10506" t="s">
        <v>26</v>
      </c>
      <c r="O10506" t="s">
        <v>61</v>
      </c>
      <c r="P10506" t="s">
        <v>107</v>
      </c>
      <c r="Q10506" t="s">
        <v>27</v>
      </c>
      <c r="R10506" t="s">
        <v>23</v>
      </c>
      <c r="S10506" t="s">
        <v>23</v>
      </c>
      <c r="T10506">
        <v>0</v>
      </c>
      <c r="U10506" t="s">
        <v>28</v>
      </c>
      <c r="V10506" t="s">
        <v>28</v>
      </c>
    </row>
    <row r="10507" spans="1:22" x14ac:dyDescent="0.25">
      <c r="A10507">
        <v>29452587</v>
      </c>
      <c r="B10507">
        <v>15643071</v>
      </c>
      <c r="C10507" t="s">
        <v>22</v>
      </c>
      <c r="D10507" t="s">
        <v>23</v>
      </c>
      <c r="E10507">
        <v>551</v>
      </c>
      <c r="F10507" t="s">
        <v>210</v>
      </c>
      <c r="G10507" t="s">
        <v>30</v>
      </c>
      <c r="H10507" t="s">
        <v>23</v>
      </c>
      <c r="I10507" s="1">
        <v>44270</v>
      </c>
      <c r="J10507" s="3">
        <v>0.84478009259259257</v>
      </c>
      <c r="K10507" s="1">
        <v>44270</v>
      </c>
      <c r="L10507" s="3">
        <v>0.8586921296296296</v>
      </c>
      <c r="M10507" s="3">
        <v>1.3912037037037037E-2</v>
      </c>
      <c r="N10507" t="s">
        <v>26</v>
      </c>
      <c r="O10507" t="s">
        <v>61</v>
      </c>
      <c r="P10507" t="s">
        <v>107</v>
      </c>
      <c r="Q10507" t="s">
        <v>27</v>
      </c>
      <c r="R10507" t="s">
        <v>23</v>
      </c>
      <c r="S10507" t="s">
        <v>23</v>
      </c>
      <c r="T10507">
        <v>0</v>
      </c>
      <c r="U10507" t="s">
        <v>28</v>
      </c>
      <c r="V10507" t="s">
        <v>28</v>
      </c>
    </row>
    <row r="10508" spans="1:22" x14ac:dyDescent="0.25">
      <c r="A10508">
        <v>29452695</v>
      </c>
      <c r="B10508">
        <v>19752121</v>
      </c>
      <c r="C10508" t="s">
        <v>22</v>
      </c>
      <c r="D10508" t="s">
        <v>23</v>
      </c>
      <c r="E10508">
        <v>561</v>
      </c>
      <c r="F10508" t="s">
        <v>4338</v>
      </c>
      <c r="G10508" t="s">
        <v>30</v>
      </c>
      <c r="H10508" t="s">
        <v>23</v>
      </c>
      <c r="I10508" s="1">
        <v>44270</v>
      </c>
      <c r="J10508" s="3">
        <v>0.84636574074074078</v>
      </c>
      <c r="K10508" s="1">
        <v>44270</v>
      </c>
      <c r="L10508" s="3">
        <v>0.86027777777777781</v>
      </c>
      <c r="M10508" s="3">
        <v>1.3912037037037037E-2</v>
      </c>
      <c r="N10508" t="s">
        <v>26</v>
      </c>
      <c r="O10508" t="s">
        <v>61</v>
      </c>
      <c r="P10508" t="s">
        <v>107</v>
      </c>
      <c r="Q10508" t="s">
        <v>27</v>
      </c>
      <c r="R10508" t="s">
        <v>23</v>
      </c>
      <c r="S10508" t="s">
        <v>23</v>
      </c>
      <c r="T10508">
        <v>0</v>
      </c>
      <c r="U10508" t="s">
        <v>28</v>
      </c>
      <c r="V10508" t="s">
        <v>28</v>
      </c>
    </row>
    <row r="10509" spans="1:22" x14ac:dyDescent="0.25">
      <c r="A10509">
        <v>29452775</v>
      </c>
      <c r="B10509">
        <v>19417675</v>
      </c>
      <c r="C10509" t="s">
        <v>22</v>
      </c>
      <c r="D10509" t="s">
        <v>23</v>
      </c>
      <c r="E10509">
        <v>271</v>
      </c>
      <c r="F10509" t="s">
        <v>198</v>
      </c>
      <c r="G10509" t="s">
        <v>156</v>
      </c>
      <c r="H10509" t="s">
        <v>23</v>
      </c>
      <c r="I10509" s="1">
        <v>44270</v>
      </c>
      <c r="J10509" s="3">
        <v>0.84751157407407407</v>
      </c>
      <c r="K10509" s="1">
        <v>44270</v>
      </c>
      <c r="L10509" s="3">
        <v>0.8614236111111111</v>
      </c>
      <c r="M10509" s="3">
        <v>1.3912037037037037E-2</v>
      </c>
      <c r="N10509" t="s">
        <v>26</v>
      </c>
      <c r="O10509" t="s">
        <v>61</v>
      </c>
      <c r="P10509" t="s">
        <v>107</v>
      </c>
      <c r="Q10509" t="s">
        <v>27</v>
      </c>
      <c r="R10509" t="s">
        <v>23</v>
      </c>
      <c r="S10509" t="s">
        <v>23</v>
      </c>
      <c r="T10509">
        <v>0</v>
      </c>
      <c r="U10509" t="s">
        <v>28</v>
      </c>
      <c r="V10509" t="s">
        <v>28</v>
      </c>
    </row>
    <row r="10510" spans="1:22" x14ac:dyDescent="0.25">
      <c r="A10510">
        <v>29450949</v>
      </c>
      <c r="B10510">
        <v>20039502</v>
      </c>
      <c r="C10510" t="s">
        <v>22</v>
      </c>
      <c r="D10510" t="s">
        <v>23</v>
      </c>
      <c r="E10510">
        <v>0</v>
      </c>
      <c r="F10510" t="s">
        <v>4451</v>
      </c>
      <c r="G10510" t="s">
        <v>4451</v>
      </c>
      <c r="H10510" t="s">
        <v>23</v>
      </c>
      <c r="I10510" s="1">
        <v>44270</v>
      </c>
      <c r="J10510" s="3">
        <v>0.82074074074074077</v>
      </c>
      <c r="K10510" s="1">
        <v>44270</v>
      </c>
      <c r="L10510" s="3">
        <v>0.83613425925925922</v>
      </c>
      <c r="M10510" s="3">
        <v>1.5393518518518518E-2</v>
      </c>
      <c r="N10510" t="s">
        <v>42</v>
      </c>
      <c r="O10510" t="s">
        <v>61</v>
      </c>
      <c r="P10510" t="s">
        <v>4162</v>
      </c>
      <c r="Q10510" t="s">
        <v>27</v>
      </c>
      <c r="R10510" t="s">
        <v>23</v>
      </c>
      <c r="S10510" t="s">
        <v>23</v>
      </c>
      <c r="T10510">
        <v>0</v>
      </c>
      <c r="U10510" t="s">
        <v>32</v>
      </c>
      <c r="V10510" t="s">
        <v>32</v>
      </c>
    </row>
    <row r="10511" spans="1:22" x14ac:dyDescent="0.25">
      <c r="A10511">
        <v>29453481</v>
      </c>
      <c r="B10511">
        <v>20040968</v>
      </c>
      <c r="C10511" t="s">
        <v>22</v>
      </c>
      <c r="D10511" t="s">
        <v>23</v>
      </c>
      <c r="E10511">
        <v>664</v>
      </c>
      <c r="F10511" t="s">
        <v>5188</v>
      </c>
      <c r="G10511" t="s">
        <v>225</v>
      </c>
      <c r="H10511" t="s">
        <v>23</v>
      </c>
      <c r="I10511" s="1">
        <v>44270</v>
      </c>
      <c r="J10511" s="3">
        <v>0.85827546296296298</v>
      </c>
      <c r="K10511" s="1">
        <v>44270</v>
      </c>
      <c r="L10511" s="3">
        <v>0.8721875</v>
      </c>
      <c r="M10511" s="3">
        <v>1.3912037037037037E-2</v>
      </c>
      <c r="N10511" t="s">
        <v>26</v>
      </c>
      <c r="O10511" t="s">
        <v>61</v>
      </c>
      <c r="P10511" t="s">
        <v>107</v>
      </c>
      <c r="Q10511" t="s">
        <v>27</v>
      </c>
      <c r="R10511" t="s">
        <v>23</v>
      </c>
      <c r="S10511" t="s">
        <v>23</v>
      </c>
      <c r="T10511">
        <v>0</v>
      </c>
      <c r="U10511" t="s">
        <v>28</v>
      </c>
      <c r="V10511" t="s">
        <v>28</v>
      </c>
    </row>
    <row r="10512" spans="1:22" x14ac:dyDescent="0.25">
      <c r="A10512">
        <v>29453552</v>
      </c>
      <c r="B10512">
        <v>19817780</v>
      </c>
      <c r="C10512" t="s">
        <v>22</v>
      </c>
      <c r="D10512" t="s">
        <v>23</v>
      </c>
      <c r="E10512">
        <v>552</v>
      </c>
      <c r="F10512" t="s">
        <v>4850</v>
      </c>
      <c r="G10512" t="s">
        <v>30</v>
      </c>
      <c r="H10512" t="s">
        <v>23</v>
      </c>
      <c r="I10512" s="1">
        <v>44270</v>
      </c>
      <c r="J10512" s="3">
        <v>0.859375</v>
      </c>
      <c r="K10512" s="1">
        <v>44270</v>
      </c>
      <c r="L10512" s="3">
        <v>0.87449074074074074</v>
      </c>
      <c r="M10512" s="3">
        <v>1.511574074074074E-2</v>
      </c>
      <c r="N10512" t="s">
        <v>26</v>
      </c>
      <c r="O10512" t="s">
        <v>61</v>
      </c>
      <c r="P10512" t="s">
        <v>4154</v>
      </c>
      <c r="Q10512" t="s">
        <v>27</v>
      </c>
      <c r="R10512" t="s">
        <v>23</v>
      </c>
      <c r="S10512" t="s">
        <v>23</v>
      </c>
      <c r="T10512">
        <v>0</v>
      </c>
      <c r="U10512" t="s">
        <v>28</v>
      </c>
      <c r="V10512" t="s">
        <v>28</v>
      </c>
    </row>
    <row r="10513" spans="1:22" x14ac:dyDescent="0.25">
      <c r="A10513">
        <v>29451810</v>
      </c>
      <c r="B10513">
        <v>20032244</v>
      </c>
      <c r="C10513" t="s">
        <v>22</v>
      </c>
      <c r="D10513" t="s">
        <v>23</v>
      </c>
      <c r="E10513">
        <v>0</v>
      </c>
      <c r="F10513" t="s">
        <v>4451</v>
      </c>
      <c r="G10513" t="s">
        <v>4451</v>
      </c>
      <c r="H10513" t="s">
        <v>23</v>
      </c>
      <c r="I10513" s="1">
        <v>44270</v>
      </c>
      <c r="J10513" s="3">
        <v>0.83300925925925928</v>
      </c>
      <c r="K10513" s="1">
        <v>44270</v>
      </c>
      <c r="L10513" s="3">
        <v>0.85068287037037038</v>
      </c>
      <c r="M10513" s="3">
        <v>1.7673611111111112E-2</v>
      </c>
      <c r="N10513" t="s">
        <v>26</v>
      </c>
      <c r="O10513" t="s">
        <v>61</v>
      </c>
      <c r="P10513" t="s">
        <v>4154</v>
      </c>
      <c r="Q10513" t="s">
        <v>27</v>
      </c>
      <c r="R10513" t="s">
        <v>23</v>
      </c>
      <c r="S10513" t="s">
        <v>23</v>
      </c>
      <c r="T10513">
        <v>0</v>
      </c>
      <c r="U10513" t="s">
        <v>28</v>
      </c>
      <c r="V10513" t="s">
        <v>28</v>
      </c>
    </row>
    <row r="10514" spans="1:22" x14ac:dyDescent="0.25">
      <c r="A10514">
        <v>29451869</v>
      </c>
      <c r="B10514">
        <v>19205872</v>
      </c>
      <c r="C10514" t="s">
        <v>22</v>
      </c>
      <c r="D10514" t="s">
        <v>23</v>
      </c>
      <c r="E10514">
        <v>0</v>
      </c>
      <c r="F10514" t="s">
        <v>4451</v>
      </c>
      <c r="G10514" t="s">
        <v>4451</v>
      </c>
      <c r="H10514" t="s">
        <v>23</v>
      </c>
      <c r="I10514" s="1">
        <v>44270</v>
      </c>
      <c r="J10514" s="3">
        <v>0.83380787037037041</v>
      </c>
      <c r="K10514" s="1">
        <v>44270</v>
      </c>
      <c r="L10514" s="3">
        <v>0.84771990740740744</v>
      </c>
      <c r="M10514" s="3">
        <v>1.3912037037037037E-2</v>
      </c>
      <c r="N10514" t="s">
        <v>26</v>
      </c>
      <c r="O10514" t="s">
        <v>61</v>
      </c>
      <c r="P10514" t="s">
        <v>107</v>
      </c>
      <c r="Q10514" t="s">
        <v>27</v>
      </c>
      <c r="R10514" t="s">
        <v>23</v>
      </c>
      <c r="S10514" t="s">
        <v>23</v>
      </c>
      <c r="T10514">
        <v>0</v>
      </c>
      <c r="U10514" t="s">
        <v>28</v>
      </c>
      <c r="V10514" t="s">
        <v>28</v>
      </c>
    </row>
    <row r="10515" spans="1:22" x14ac:dyDescent="0.25">
      <c r="A10515">
        <v>29454241</v>
      </c>
      <c r="B10515">
        <v>20038318</v>
      </c>
      <c r="C10515" t="s">
        <v>22</v>
      </c>
      <c r="D10515" t="s">
        <v>23</v>
      </c>
      <c r="E10515">
        <v>962</v>
      </c>
      <c r="F10515" t="s">
        <v>5183</v>
      </c>
      <c r="G10515" t="s">
        <v>64</v>
      </c>
      <c r="H10515" t="s">
        <v>23</v>
      </c>
      <c r="I10515" s="1">
        <v>44270</v>
      </c>
      <c r="J10515" s="3">
        <v>0.87072916666666667</v>
      </c>
      <c r="K10515" s="1">
        <v>44270</v>
      </c>
      <c r="L10515" s="3">
        <v>0.88464120370370369</v>
      </c>
      <c r="M10515" s="3">
        <v>1.3912037037037037E-2</v>
      </c>
      <c r="N10515" t="s">
        <v>26</v>
      </c>
      <c r="O10515" t="s">
        <v>61</v>
      </c>
      <c r="P10515" t="s">
        <v>107</v>
      </c>
      <c r="Q10515" t="s">
        <v>27</v>
      </c>
      <c r="R10515" t="s">
        <v>23</v>
      </c>
      <c r="S10515" t="s">
        <v>23</v>
      </c>
      <c r="T10515">
        <v>0</v>
      </c>
      <c r="U10515" t="s">
        <v>28</v>
      </c>
      <c r="V10515" t="s">
        <v>28</v>
      </c>
    </row>
    <row r="10516" spans="1:22" x14ac:dyDescent="0.25">
      <c r="A10516">
        <v>29454457</v>
      </c>
      <c r="B10516">
        <v>19468067</v>
      </c>
      <c r="C10516" t="s">
        <v>22</v>
      </c>
      <c r="D10516" t="s">
        <v>23</v>
      </c>
      <c r="E10516">
        <v>758</v>
      </c>
      <c r="F10516" t="s">
        <v>627</v>
      </c>
      <c r="G10516" t="s">
        <v>39</v>
      </c>
      <c r="H10516" t="s">
        <v>23</v>
      </c>
      <c r="I10516" s="1">
        <v>44270</v>
      </c>
      <c r="J10516" s="3">
        <v>0.87403935185185189</v>
      </c>
      <c r="K10516" s="1">
        <v>44270</v>
      </c>
      <c r="L10516" s="3">
        <v>0.8880555555555556</v>
      </c>
      <c r="M10516" s="3">
        <v>1.4016203703703704E-2</v>
      </c>
      <c r="N10516" t="s">
        <v>33</v>
      </c>
      <c r="O10516" t="s">
        <v>61</v>
      </c>
      <c r="P10516" t="s">
        <v>4154</v>
      </c>
      <c r="Q10516" t="s">
        <v>27</v>
      </c>
      <c r="R10516" t="s">
        <v>23</v>
      </c>
      <c r="S10516" t="s">
        <v>23</v>
      </c>
      <c r="T10516">
        <v>0</v>
      </c>
      <c r="U10516" t="s">
        <v>32</v>
      </c>
      <c r="V10516" t="s">
        <v>32</v>
      </c>
    </row>
    <row r="10517" spans="1:22" x14ac:dyDescent="0.25">
      <c r="A10517">
        <v>29455178</v>
      </c>
      <c r="B10517">
        <v>19353273</v>
      </c>
      <c r="C10517" t="s">
        <v>22</v>
      </c>
      <c r="D10517" t="s">
        <v>23</v>
      </c>
      <c r="E10517">
        <v>552</v>
      </c>
      <c r="F10517" t="s">
        <v>1963</v>
      </c>
      <c r="G10517" t="s">
        <v>30</v>
      </c>
      <c r="H10517" t="s">
        <v>23</v>
      </c>
      <c r="I10517" s="1">
        <v>44270</v>
      </c>
      <c r="J10517" s="3">
        <v>0.88791666666666669</v>
      </c>
      <c r="K10517" s="1">
        <v>44270</v>
      </c>
      <c r="L10517" s="3">
        <v>0.90182870370370372</v>
      </c>
      <c r="M10517" s="3">
        <v>1.3912037037037037E-2</v>
      </c>
      <c r="N10517" t="s">
        <v>26</v>
      </c>
      <c r="O10517" t="s">
        <v>61</v>
      </c>
      <c r="P10517" t="s">
        <v>107</v>
      </c>
      <c r="Q10517" t="s">
        <v>27</v>
      </c>
      <c r="R10517" t="s">
        <v>23</v>
      </c>
      <c r="S10517" t="s">
        <v>23</v>
      </c>
      <c r="T10517">
        <v>0</v>
      </c>
      <c r="U10517" t="s">
        <v>28</v>
      </c>
      <c r="V10517" t="s">
        <v>28</v>
      </c>
    </row>
    <row r="10518" spans="1:22" x14ac:dyDescent="0.25">
      <c r="A10518">
        <v>29455235</v>
      </c>
      <c r="B10518">
        <v>19870661</v>
      </c>
      <c r="C10518" t="s">
        <v>22</v>
      </c>
      <c r="D10518" t="s">
        <v>23</v>
      </c>
      <c r="E10518">
        <v>553</v>
      </c>
      <c r="F10518" t="s">
        <v>5031</v>
      </c>
      <c r="G10518" t="s">
        <v>30</v>
      </c>
      <c r="H10518" t="s">
        <v>23</v>
      </c>
      <c r="I10518" s="1">
        <v>44270</v>
      </c>
      <c r="J10518" s="3">
        <v>0.88907407407407413</v>
      </c>
      <c r="K10518" s="1">
        <v>44270</v>
      </c>
      <c r="L10518" s="3">
        <v>0.90298611111111116</v>
      </c>
      <c r="M10518" s="3">
        <v>1.3912037037037037E-2</v>
      </c>
      <c r="N10518" t="s">
        <v>26</v>
      </c>
      <c r="O10518" t="s">
        <v>61</v>
      </c>
      <c r="P10518" t="s">
        <v>107</v>
      </c>
      <c r="Q10518" t="s">
        <v>27</v>
      </c>
      <c r="R10518" t="s">
        <v>23</v>
      </c>
      <c r="S10518" t="s">
        <v>23</v>
      </c>
      <c r="T10518">
        <v>0</v>
      </c>
      <c r="U10518" t="s">
        <v>28</v>
      </c>
      <c r="V10518" t="s">
        <v>28</v>
      </c>
    </row>
    <row r="10519" spans="1:22" x14ac:dyDescent="0.25">
      <c r="A10519">
        <v>29455250</v>
      </c>
      <c r="B10519">
        <v>20029064</v>
      </c>
      <c r="C10519" t="s">
        <v>22</v>
      </c>
      <c r="D10519" t="s">
        <v>23</v>
      </c>
      <c r="E10519">
        <v>722</v>
      </c>
      <c r="F10519" t="s">
        <v>5187</v>
      </c>
      <c r="G10519" t="s">
        <v>53</v>
      </c>
      <c r="H10519" t="s">
        <v>23</v>
      </c>
      <c r="I10519" s="1">
        <v>44270</v>
      </c>
      <c r="J10519" s="3">
        <v>0.88924768518518515</v>
      </c>
      <c r="K10519" s="1">
        <v>44270</v>
      </c>
      <c r="L10519" s="3">
        <v>0.90445601851851853</v>
      </c>
      <c r="M10519" s="3">
        <v>1.5208333333333334E-2</v>
      </c>
      <c r="N10519" t="s">
        <v>37</v>
      </c>
      <c r="O10519" t="s">
        <v>61</v>
      </c>
      <c r="P10519" t="s">
        <v>4184</v>
      </c>
      <c r="Q10519" t="s">
        <v>27</v>
      </c>
      <c r="R10519" t="s">
        <v>23</v>
      </c>
      <c r="S10519" t="s">
        <v>23</v>
      </c>
      <c r="T10519">
        <v>0</v>
      </c>
      <c r="U10519" t="s">
        <v>32</v>
      </c>
      <c r="V10519" t="s">
        <v>32</v>
      </c>
    </row>
    <row r="10520" spans="1:22" x14ac:dyDescent="0.25">
      <c r="A10520">
        <v>29455326</v>
      </c>
      <c r="B10520">
        <v>12505168</v>
      </c>
      <c r="C10520" t="s">
        <v>22</v>
      </c>
      <c r="D10520" t="s">
        <v>23</v>
      </c>
      <c r="E10520">
        <v>274</v>
      </c>
      <c r="F10520" t="s">
        <v>3468</v>
      </c>
      <c r="G10520" t="s">
        <v>88</v>
      </c>
      <c r="H10520" t="s">
        <v>23</v>
      </c>
      <c r="I10520" s="1">
        <v>44270</v>
      </c>
      <c r="J10520" s="3">
        <v>0.89054398148148151</v>
      </c>
      <c r="K10520" s="1">
        <v>44270</v>
      </c>
      <c r="L10520" s="3">
        <v>0.90445601851851853</v>
      </c>
      <c r="M10520" s="3">
        <v>1.3912037037037037E-2</v>
      </c>
      <c r="N10520" t="s">
        <v>26</v>
      </c>
      <c r="O10520" t="s">
        <v>61</v>
      </c>
      <c r="P10520" t="s">
        <v>107</v>
      </c>
      <c r="Q10520" t="s">
        <v>27</v>
      </c>
      <c r="R10520" t="s">
        <v>23</v>
      </c>
      <c r="S10520" t="s">
        <v>23</v>
      </c>
      <c r="T10520">
        <v>0</v>
      </c>
      <c r="U10520" t="s">
        <v>28</v>
      </c>
      <c r="V10520" t="s">
        <v>28</v>
      </c>
    </row>
    <row r="10521" spans="1:22" x14ac:dyDescent="0.25">
      <c r="A10521">
        <v>29455807</v>
      </c>
      <c r="B10521">
        <v>19228638</v>
      </c>
      <c r="C10521" t="s">
        <v>22</v>
      </c>
      <c r="D10521" t="s">
        <v>23</v>
      </c>
      <c r="E10521">
        <v>614</v>
      </c>
      <c r="F10521" t="s">
        <v>3683</v>
      </c>
      <c r="G10521" t="s">
        <v>175</v>
      </c>
      <c r="H10521" t="s">
        <v>23</v>
      </c>
      <c r="I10521" s="1">
        <v>44270</v>
      </c>
      <c r="J10521" s="3">
        <v>0.90079861111111115</v>
      </c>
      <c r="K10521" s="1">
        <v>44270</v>
      </c>
      <c r="L10521" s="3">
        <v>0.91518518518518521</v>
      </c>
      <c r="M10521" s="3">
        <v>1.4386574074074074E-2</v>
      </c>
      <c r="N10521" t="s">
        <v>5147</v>
      </c>
      <c r="O10521" t="s">
        <v>61</v>
      </c>
      <c r="P10521" t="s">
        <v>4150</v>
      </c>
      <c r="Q10521" t="s">
        <v>27</v>
      </c>
      <c r="R10521" t="s">
        <v>23</v>
      </c>
      <c r="S10521" t="s">
        <v>23</v>
      </c>
      <c r="T10521">
        <v>0</v>
      </c>
      <c r="U10521" t="s">
        <v>32</v>
      </c>
      <c r="V10521" t="s">
        <v>32</v>
      </c>
    </row>
    <row r="10522" spans="1:22" x14ac:dyDescent="0.25">
      <c r="A10522">
        <v>29455859</v>
      </c>
      <c r="B10522">
        <v>19253197</v>
      </c>
      <c r="C10522" t="s">
        <v>22</v>
      </c>
      <c r="D10522" t="s">
        <v>23</v>
      </c>
      <c r="E10522">
        <v>771</v>
      </c>
      <c r="F10522" t="s">
        <v>1150</v>
      </c>
      <c r="G10522" t="s">
        <v>25</v>
      </c>
      <c r="H10522" t="s">
        <v>23</v>
      </c>
      <c r="I10522" s="1">
        <v>44270</v>
      </c>
      <c r="J10522" s="3">
        <v>0.90152777777777782</v>
      </c>
      <c r="K10522" s="1">
        <v>44270</v>
      </c>
      <c r="L10522" s="3">
        <v>0.91543981481481485</v>
      </c>
      <c r="M10522" s="3">
        <v>1.3912037037037037E-2</v>
      </c>
      <c r="N10522" t="s">
        <v>26</v>
      </c>
      <c r="O10522" t="s">
        <v>61</v>
      </c>
      <c r="P10522" t="s">
        <v>107</v>
      </c>
      <c r="Q10522" t="s">
        <v>27</v>
      </c>
      <c r="R10522" t="s">
        <v>23</v>
      </c>
      <c r="S10522" t="s">
        <v>23</v>
      </c>
      <c r="T10522">
        <v>0</v>
      </c>
      <c r="U10522" t="s">
        <v>28</v>
      </c>
      <c r="V10522" t="s">
        <v>28</v>
      </c>
    </row>
    <row r="10523" spans="1:22" x14ac:dyDescent="0.25">
      <c r="A10523">
        <v>29456267</v>
      </c>
      <c r="B10523">
        <v>17310457</v>
      </c>
      <c r="C10523" t="s">
        <v>22</v>
      </c>
      <c r="D10523" t="s">
        <v>23</v>
      </c>
      <c r="E10523">
        <v>553</v>
      </c>
      <c r="F10523" t="s">
        <v>5186</v>
      </c>
      <c r="G10523" t="s">
        <v>30</v>
      </c>
      <c r="H10523" t="s">
        <v>23</v>
      </c>
      <c r="I10523" s="1">
        <v>44270</v>
      </c>
      <c r="J10523" s="3">
        <v>0.91135416666666669</v>
      </c>
      <c r="K10523" s="1">
        <v>44270</v>
      </c>
      <c r="L10523" s="3">
        <v>0.92526620370370372</v>
      </c>
      <c r="M10523" s="3">
        <v>1.3912037037037037E-2</v>
      </c>
      <c r="N10523" t="s">
        <v>26</v>
      </c>
      <c r="O10523" t="s">
        <v>61</v>
      </c>
      <c r="P10523" t="s">
        <v>107</v>
      </c>
      <c r="Q10523" t="s">
        <v>27</v>
      </c>
      <c r="R10523" t="s">
        <v>23</v>
      </c>
      <c r="S10523" t="s">
        <v>23</v>
      </c>
      <c r="T10523">
        <v>0</v>
      </c>
      <c r="U10523" t="s">
        <v>28</v>
      </c>
      <c r="V10523" t="s">
        <v>28</v>
      </c>
    </row>
    <row r="10524" spans="1:22" x14ac:dyDescent="0.25">
      <c r="A10524">
        <v>29456322</v>
      </c>
      <c r="B10524">
        <v>20042498</v>
      </c>
      <c r="C10524" t="s">
        <v>22</v>
      </c>
      <c r="D10524" t="s">
        <v>23</v>
      </c>
      <c r="E10524">
        <v>771</v>
      </c>
      <c r="F10524" t="s">
        <v>5185</v>
      </c>
      <c r="G10524" t="s">
        <v>25</v>
      </c>
      <c r="H10524" t="s">
        <v>23</v>
      </c>
      <c r="I10524" s="1">
        <v>44270</v>
      </c>
      <c r="J10524" s="3">
        <v>0.91281250000000003</v>
      </c>
      <c r="K10524" s="1">
        <v>44270</v>
      </c>
      <c r="L10524" s="3">
        <v>0.92672453703703705</v>
      </c>
      <c r="M10524" s="3">
        <v>1.3912037037037037E-2</v>
      </c>
      <c r="N10524" t="s">
        <v>26</v>
      </c>
      <c r="O10524" t="s">
        <v>61</v>
      </c>
      <c r="P10524" t="s">
        <v>107</v>
      </c>
      <c r="Q10524" t="s">
        <v>27</v>
      </c>
      <c r="R10524" t="s">
        <v>23</v>
      </c>
      <c r="S10524" t="s">
        <v>23</v>
      </c>
      <c r="T10524">
        <v>0</v>
      </c>
      <c r="U10524" t="s">
        <v>28</v>
      </c>
      <c r="V10524" t="s">
        <v>28</v>
      </c>
    </row>
    <row r="10525" spans="1:22" x14ac:dyDescent="0.25">
      <c r="A10525">
        <v>29456424</v>
      </c>
      <c r="B10525">
        <v>19235562</v>
      </c>
      <c r="C10525" t="s">
        <v>22</v>
      </c>
      <c r="D10525" t="s">
        <v>23</v>
      </c>
      <c r="E10525">
        <v>443</v>
      </c>
      <c r="F10525" t="s">
        <v>2955</v>
      </c>
      <c r="G10525" t="s">
        <v>9522</v>
      </c>
      <c r="H10525" t="s">
        <v>23</v>
      </c>
      <c r="I10525" s="1">
        <v>44270</v>
      </c>
      <c r="J10525" s="3">
        <v>0.91577546296296297</v>
      </c>
      <c r="K10525" s="1">
        <v>44270</v>
      </c>
      <c r="L10525" s="3">
        <v>0.92995370370370367</v>
      </c>
      <c r="M10525" s="3">
        <v>1.4178240740740741E-2</v>
      </c>
      <c r="N10525" t="s">
        <v>26</v>
      </c>
      <c r="O10525" t="s">
        <v>61</v>
      </c>
      <c r="P10525" t="s">
        <v>4154</v>
      </c>
      <c r="Q10525" t="s">
        <v>27</v>
      </c>
      <c r="R10525" t="s">
        <v>23</v>
      </c>
      <c r="S10525" t="s">
        <v>23</v>
      </c>
      <c r="T10525">
        <v>0</v>
      </c>
      <c r="U10525" t="s">
        <v>28</v>
      </c>
      <c r="V10525" t="s">
        <v>28</v>
      </c>
    </row>
    <row r="10526" spans="1:22" x14ac:dyDescent="0.25">
      <c r="A10526">
        <v>29456594</v>
      </c>
      <c r="B10526">
        <v>20042653</v>
      </c>
      <c r="C10526" t="s">
        <v>22</v>
      </c>
      <c r="D10526" t="s">
        <v>23</v>
      </c>
      <c r="E10526">
        <v>877</v>
      </c>
      <c r="F10526" t="s">
        <v>5184</v>
      </c>
      <c r="G10526" t="s">
        <v>122</v>
      </c>
      <c r="H10526" t="s">
        <v>23</v>
      </c>
      <c r="I10526" s="1">
        <v>44270</v>
      </c>
      <c r="J10526" s="3">
        <v>0.92065972222222225</v>
      </c>
      <c r="K10526" s="1">
        <v>44270</v>
      </c>
      <c r="L10526" s="3">
        <v>0.93457175925925928</v>
      </c>
      <c r="M10526" s="3">
        <v>1.3912037037037037E-2</v>
      </c>
      <c r="N10526" t="s">
        <v>26</v>
      </c>
      <c r="O10526" t="s">
        <v>61</v>
      </c>
      <c r="P10526" t="s">
        <v>107</v>
      </c>
      <c r="Q10526" t="s">
        <v>27</v>
      </c>
      <c r="R10526" t="s">
        <v>23</v>
      </c>
      <c r="S10526" t="s">
        <v>23</v>
      </c>
      <c r="T10526">
        <v>0</v>
      </c>
      <c r="U10526" t="s">
        <v>28</v>
      </c>
      <c r="V10526" t="s">
        <v>28</v>
      </c>
    </row>
    <row r="10527" spans="1:22" x14ac:dyDescent="0.25">
      <c r="A10527">
        <v>29456713</v>
      </c>
      <c r="B10527">
        <v>19202990</v>
      </c>
      <c r="C10527" t="s">
        <v>22</v>
      </c>
      <c r="D10527" t="s">
        <v>23</v>
      </c>
      <c r="E10527">
        <v>669</v>
      </c>
      <c r="F10527" t="s">
        <v>547</v>
      </c>
      <c r="G10527" t="s">
        <v>59</v>
      </c>
      <c r="H10527" t="s">
        <v>23</v>
      </c>
      <c r="I10527" s="1">
        <v>44270</v>
      </c>
      <c r="J10527" s="3">
        <v>0.92319444444444443</v>
      </c>
      <c r="K10527" s="1">
        <v>44270</v>
      </c>
      <c r="L10527" s="3">
        <v>0.93710648148148146</v>
      </c>
      <c r="M10527" s="3">
        <v>1.3912037037037037E-2</v>
      </c>
      <c r="N10527" t="s">
        <v>26</v>
      </c>
      <c r="O10527" t="s">
        <v>61</v>
      </c>
      <c r="P10527" t="s">
        <v>107</v>
      </c>
      <c r="Q10527" t="s">
        <v>27</v>
      </c>
      <c r="R10527" t="s">
        <v>23</v>
      </c>
      <c r="S10527" t="s">
        <v>23</v>
      </c>
      <c r="T10527">
        <v>0</v>
      </c>
      <c r="U10527" t="s">
        <v>28</v>
      </c>
      <c r="V10527" t="s">
        <v>28</v>
      </c>
    </row>
    <row r="10528" spans="1:22" x14ac:dyDescent="0.25">
      <c r="A10528">
        <v>29452396</v>
      </c>
      <c r="B10528">
        <v>20040350</v>
      </c>
      <c r="C10528" t="s">
        <v>22</v>
      </c>
      <c r="D10528" t="s">
        <v>23</v>
      </c>
      <c r="E10528">
        <v>0</v>
      </c>
      <c r="F10528" t="s">
        <v>4451</v>
      </c>
      <c r="G10528" t="s">
        <v>4451</v>
      </c>
      <c r="H10528" t="s">
        <v>23</v>
      </c>
      <c r="I10528" s="1">
        <v>44270</v>
      </c>
      <c r="J10528" s="3">
        <v>0.84142361111111108</v>
      </c>
      <c r="K10528" s="1">
        <v>44270</v>
      </c>
      <c r="L10528" s="3">
        <v>0.86008101851851848</v>
      </c>
      <c r="M10528" s="3">
        <v>1.8657407407407407E-2</v>
      </c>
      <c r="N10528" t="s">
        <v>26</v>
      </c>
      <c r="O10528" t="s">
        <v>61</v>
      </c>
      <c r="P10528" t="s">
        <v>4481</v>
      </c>
      <c r="Q10528" t="s">
        <v>27</v>
      </c>
      <c r="R10528" t="s">
        <v>23</v>
      </c>
      <c r="S10528" t="s">
        <v>23</v>
      </c>
      <c r="T10528">
        <v>0</v>
      </c>
      <c r="U10528" t="s">
        <v>32</v>
      </c>
      <c r="V10528" t="s">
        <v>32</v>
      </c>
    </row>
    <row r="10529" spans="1:22" x14ac:dyDescent="0.25">
      <c r="A10529">
        <v>29452943</v>
      </c>
      <c r="B10529">
        <v>20040651</v>
      </c>
      <c r="C10529" t="s">
        <v>22</v>
      </c>
      <c r="D10529" t="s">
        <v>23</v>
      </c>
      <c r="E10529">
        <v>0</v>
      </c>
      <c r="F10529" t="s">
        <v>4451</v>
      </c>
      <c r="G10529" t="s">
        <v>4451</v>
      </c>
      <c r="H10529" t="s">
        <v>23</v>
      </c>
      <c r="I10529" s="1">
        <v>44270</v>
      </c>
      <c r="J10529" s="3">
        <v>0.84988425925925926</v>
      </c>
      <c r="K10529" s="1">
        <v>44270</v>
      </c>
      <c r="L10529" s="3">
        <v>0.86379629629629628</v>
      </c>
      <c r="M10529" s="3">
        <v>1.3912037037037037E-2</v>
      </c>
      <c r="N10529" t="s">
        <v>26</v>
      </c>
      <c r="O10529" t="s">
        <v>61</v>
      </c>
      <c r="P10529" t="s">
        <v>107</v>
      </c>
      <c r="Q10529" t="s">
        <v>27</v>
      </c>
      <c r="R10529" t="s">
        <v>23</v>
      </c>
      <c r="S10529" t="s">
        <v>23</v>
      </c>
      <c r="T10529">
        <v>0</v>
      </c>
      <c r="U10529" t="s">
        <v>28</v>
      </c>
      <c r="V10529" t="s">
        <v>28</v>
      </c>
    </row>
    <row r="10530" spans="1:22" x14ac:dyDescent="0.25">
      <c r="A10530">
        <v>29453908</v>
      </c>
      <c r="B10530">
        <v>20041211</v>
      </c>
      <c r="C10530" t="s">
        <v>22</v>
      </c>
      <c r="D10530" t="s">
        <v>23</v>
      </c>
      <c r="E10530">
        <v>0</v>
      </c>
      <c r="F10530" t="s">
        <v>4451</v>
      </c>
      <c r="G10530" t="s">
        <v>4451</v>
      </c>
      <c r="H10530" t="s">
        <v>23</v>
      </c>
      <c r="I10530" s="1">
        <v>44270</v>
      </c>
      <c r="J10530" s="3">
        <v>0.86548611111111107</v>
      </c>
      <c r="K10530" s="1">
        <v>44270</v>
      </c>
      <c r="L10530" s="3">
        <v>0.87969907407407411</v>
      </c>
      <c r="M10530" s="3">
        <v>1.4212962962962964E-2</v>
      </c>
      <c r="N10530" t="s">
        <v>66</v>
      </c>
      <c r="O10530" t="s">
        <v>61</v>
      </c>
      <c r="P10530" t="s">
        <v>4164</v>
      </c>
      <c r="Q10530" t="s">
        <v>27</v>
      </c>
      <c r="R10530" t="s">
        <v>23</v>
      </c>
      <c r="S10530" t="s">
        <v>23</v>
      </c>
      <c r="T10530">
        <v>0</v>
      </c>
      <c r="U10530" t="s">
        <v>32</v>
      </c>
      <c r="V10530" t="s">
        <v>32</v>
      </c>
    </row>
    <row r="10531" spans="1:22" x14ac:dyDescent="0.25">
      <c r="A10531">
        <v>29457038</v>
      </c>
      <c r="B10531">
        <v>20038318</v>
      </c>
      <c r="C10531" t="s">
        <v>22</v>
      </c>
      <c r="D10531" t="s">
        <v>23</v>
      </c>
      <c r="E10531">
        <v>962</v>
      </c>
      <c r="F10531" t="s">
        <v>5183</v>
      </c>
      <c r="G10531" t="s">
        <v>64</v>
      </c>
      <c r="H10531" t="s">
        <v>23</v>
      </c>
      <c r="I10531" s="1">
        <v>44270</v>
      </c>
      <c r="J10531" s="3">
        <v>0.93208333333333337</v>
      </c>
      <c r="K10531" s="1">
        <v>44270</v>
      </c>
      <c r="L10531" s="3">
        <v>0.9459953703703704</v>
      </c>
      <c r="M10531" s="3">
        <v>1.3912037037037037E-2</v>
      </c>
      <c r="N10531" t="s">
        <v>26</v>
      </c>
      <c r="O10531" t="s">
        <v>61</v>
      </c>
      <c r="P10531" t="s">
        <v>107</v>
      </c>
      <c r="Q10531" t="s">
        <v>27</v>
      </c>
      <c r="R10531" t="s">
        <v>23</v>
      </c>
      <c r="S10531" t="s">
        <v>23</v>
      </c>
      <c r="T10531">
        <v>0</v>
      </c>
      <c r="U10531" t="s">
        <v>28</v>
      </c>
      <c r="V10531" t="s">
        <v>28</v>
      </c>
    </row>
    <row r="10532" spans="1:22" x14ac:dyDescent="0.25">
      <c r="A10532">
        <v>29457446</v>
      </c>
      <c r="B10532">
        <v>19529563</v>
      </c>
      <c r="C10532" t="s">
        <v>22</v>
      </c>
      <c r="D10532" t="s">
        <v>23</v>
      </c>
      <c r="E10532">
        <v>557</v>
      </c>
      <c r="F10532" t="s">
        <v>638</v>
      </c>
      <c r="G10532" t="s">
        <v>30</v>
      </c>
      <c r="H10532" t="s">
        <v>23</v>
      </c>
      <c r="I10532" s="1">
        <v>44270</v>
      </c>
      <c r="J10532" s="3">
        <v>0.94430555555555551</v>
      </c>
      <c r="K10532" s="1">
        <v>44270</v>
      </c>
      <c r="L10532" s="3">
        <v>0.95821759259259254</v>
      </c>
      <c r="M10532" s="3">
        <v>1.3912037037037037E-2</v>
      </c>
      <c r="N10532" t="s">
        <v>26</v>
      </c>
      <c r="O10532" t="s">
        <v>61</v>
      </c>
      <c r="P10532" t="s">
        <v>107</v>
      </c>
      <c r="Q10532" t="s">
        <v>27</v>
      </c>
      <c r="R10532" t="s">
        <v>23</v>
      </c>
      <c r="S10532" t="s">
        <v>23</v>
      </c>
      <c r="T10532">
        <v>0</v>
      </c>
      <c r="U10532" t="s">
        <v>28</v>
      </c>
      <c r="V10532" t="s">
        <v>28</v>
      </c>
    </row>
    <row r="10533" spans="1:22" x14ac:dyDescent="0.25">
      <c r="A10533">
        <v>29457491</v>
      </c>
      <c r="B10533">
        <v>19042442</v>
      </c>
      <c r="C10533" t="s">
        <v>22</v>
      </c>
      <c r="D10533" t="s">
        <v>23</v>
      </c>
      <c r="E10533">
        <v>936</v>
      </c>
      <c r="F10533" t="s">
        <v>1341</v>
      </c>
      <c r="G10533" t="s">
        <v>160</v>
      </c>
      <c r="H10533" t="s">
        <v>23</v>
      </c>
      <c r="I10533" s="1">
        <v>44270</v>
      </c>
      <c r="J10533" s="3">
        <v>0.94530092592592596</v>
      </c>
      <c r="K10533" s="1">
        <v>44270</v>
      </c>
      <c r="L10533" s="3">
        <v>0.95921296296296299</v>
      </c>
      <c r="M10533" s="3">
        <v>1.3912037037037037E-2</v>
      </c>
      <c r="N10533" t="s">
        <v>26</v>
      </c>
      <c r="O10533" t="s">
        <v>61</v>
      </c>
      <c r="P10533" t="s">
        <v>107</v>
      </c>
      <c r="Q10533" t="s">
        <v>27</v>
      </c>
      <c r="R10533" t="s">
        <v>23</v>
      </c>
      <c r="S10533" t="s">
        <v>23</v>
      </c>
      <c r="T10533">
        <v>0</v>
      </c>
      <c r="U10533" t="s">
        <v>28</v>
      </c>
      <c r="V10533" t="s">
        <v>28</v>
      </c>
    </row>
    <row r="10534" spans="1:22" x14ac:dyDescent="0.25">
      <c r="A10534">
        <v>29457647</v>
      </c>
      <c r="B10534">
        <v>19331612</v>
      </c>
      <c r="C10534" t="s">
        <v>22</v>
      </c>
      <c r="D10534" t="s">
        <v>23</v>
      </c>
      <c r="E10534">
        <v>562</v>
      </c>
      <c r="F10534" t="s">
        <v>2908</v>
      </c>
      <c r="G10534" t="s">
        <v>30</v>
      </c>
      <c r="H10534" t="s">
        <v>23</v>
      </c>
      <c r="I10534" s="1">
        <v>44270</v>
      </c>
      <c r="J10534" s="3">
        <v>0.94943287037037039</v>
      </c>
      <c r="K10534" s="1">
        <v>44270</v>
      </c>
      <c r="L10534" s="3">
        <v>0.96334490740740741</v>
      </c>
      <c r="M10534" s="3">
        <v>1.3912037037037037E-2</v>
      </c>
      <c r="N10534" t="s">
        <v>26</v>
      </c>
      <c r="O10534" t="s">
        <v>61</v>
      </c>
      <c r="P10534" t="s">
        <v>107</v>
      </c>
      <c r="Q10534" t="s">
        <v>27</v>
      </c>
      <c r="R10534" t="s">
        <v>23</v>
      </c>
      <c r="S10534" t="s">
        <v>23</v>
      </c>
      <c r="T10534">
        <v>0</v>
      </c>
      <c r="U10534" t="s">
        <v>28</v>
      </c>
      <c r="V10534" t="s">
        <v>28</v>
      </c>
    </row>
    <row r="10535" spans="1:22" x14ac:dyDescent="0.25">
      <c r="A10535">
        <v>29454229</v>
      </c>
      <c r="B10535">
        <v>9364894</v>
      </c>
      <c r="C10535" t="s">
        <v>22</v>
      </c>
      <c r="D10535" t="s">
        <v>23</v>
      </c>
      <c r="E10535">
        <v>0</v>
      </c>
      <c r="F10535" t="s">
        <v>4451</v>
      </c>
      <c r="G10535" t="s">
        <v>4451</v>
      </c>
      <c r="H10535" t="s">
        <v>23</v>
      </c>
      <c r="I10535" s="1">
        <v>44270</v>
      </c>
      <c r="J10535" s="3">
        <v>0.87057870370370372</v>
      </c>
      <c r="K10535" s="1">
        <v>44270</v>
      </c>
      <c r="L10535" s="3">
        <v>0.88449074074074074</v>
      </c>
      <c r="M10535" s="3">
        <v>1.3912037037037037E-2</v>
      </c>
      <c r="N10535" t="s">
        <v>26</v>
      </c>
      <c r="O10535" t="s">
        <v>61</v>
      </c>
      <c r="P10535" t="s">
        <v>107</v>
      </c>
      <c r="Q10535" t="s">
        <v>27</v>
      </c>
      <c r="R10535" t="s">
        <v>23</v>
      </c>
      <c r="S10535" t="s">
        <v>23</v>
      </c>
      <c r="T10535">
        <v>0</v>
      </c>
      <c r="U10535" t="s">
        <v>28</v>
      </c>
      <c r="V10535" t="s">
        <v>28</v>
      </c>
    </row>
    <row r="10536" spans="1:22" x14ac:dyDescent="0.25">
      <c r="A10536">
        <v>29457713</v>
      </c>
      <c r="B10536">
        <v>20043228</v>
      </c>
      <c r="C10536" t="s">
        <v>22</v>
      </c>
      <c r="D10536" t="s">
        <v>23</v>
      </c>
      <c r="E10536">
        <v>656</v>
      </c>
      <c r="F10536" t="s">
        <v>5182</v>
      </c>
      <c r="G10536" t="s">
        <v>175</v>
      </c>
      <c r="H10536" t="s">
        <v>23</v>
      </c>
      <c r="I10536" s="1">
        <v>44270</v>
      </c>
      <c r="J10536" s="3">
        <v>0.95201388888888894</v>
      </c>
      <c r="K10536" s="1">
        <v>44270</v>
      </c>
      <c r="L10536" s="3">
        <v>0.96840277777777772</v>
      </c>
      <c r="M10536" s="3">
        <v>1.638888888888889E-2</v>
      </c>
      <c r="N10536" t="s">
        <v>5148</v>
      </c>
      <c r="O10536" t="s">
        <v>61</v>
      </c>
      <c r="P10536" t="s">
        <v>4173</v>
      </c>
      <c r="Q10536" t="s">
        <v>27</v>
      </c>
      <c r="R10536" t="s">
        <v>23</v>
      </c>
      <c r="S10536" t="s">
        <v>23</v>
      </c>
      <c r="T10536">
        <v>0</v>
      </c>
      <c r="U10536" t="s">
        <v>32</v>
      </c>
      <c r="V10536" t="s">
        <v>32</v>
      </c>
    </row>
    <row r="10537" spans="1:22" x14ac:dyDescent="0.25">
      <c r="A10537">
        <v>29458003</v>
      </c>
      <c r="B10537">
        <v>19945737</v>
      </c>
      <c r="C10537" t="s">
        <v>22</v>
      </c>
      <c r="D10537" t="s">
        <v>23</v>
      </c>
      <c r="E10537">
        <v>656</v>
      </c>
      <c r="F10537" t="s">
        <v>5181</v>
      </c>
      <c r="G10537" t="s">
        <v>175</v>
      </c>
      <c r="H10537" t="s">
        <v>23</v>
      </c>
      <c r="I10537" s="1">
        <v>44270</v>
      </c>
      <c r="J10537" s="3">
        <v>0.96193287037037034</v>
      </c>
      <c r="K10537" s="1">
        <v>44270</v>
      </c>
      <c r="L10537" s="3">
        <v>0.97584490740740737</v>
      </c>
      <c r="M10537" s="3">
        <v>1.3912037037037037E-2</v>
      </c>
      <c r="N10537" t="s">
        <v>26</v>
      </c>
      <c r="O10537" t="s">
        <v>61</v>
      </c>
      <c r="P10537" t="s">
        <v>107</v>
      </c>
      <c r="Q10537" t="s">
        <v>27</v>
      </c>
      <c r="R10537" t="s">
        <v>23</v>
      </c>
      <c r="S10537" t="s">
        <v>23</v>
      </c>
      <c r="T10537">
        <v>0</v>
      </c>
      <c r="U10537" t="s">
        <v>28</v>
      </c>
      <c r="V10537" t="s">
        <v>28</v>
      </c>
    </row>
    <row r="10538" spans="1:22" x14ac:dyDescent="0.25">
      <c r="A10538">
        <v>29458037</v>
      </c>
      <c r="B10538">
        <v>20027447</v>
      </c>
      <c r="C10538" t="s">
        <v>22</v>
      </c>
      <c r="D10538" t="s">
        <v>23</v>
      </c>
      <c r="E10538">
        <v>246</v>
      </c>
      <c r="F10538" t="s">
        <v>5180</v>
      </c>
      <c r="G10538" t="s">
        <v>51</v>
      </c>
      <c r="H10538" t="s">
        <v>23</v>
      </c>
      <c r="I10538" s="1">
        <v>44270</v>
      </c>
      <c r="J10538" s="3">
        <v>0.96333333333333337</v>
      </c>
      <c r="K10538" s="1">
        <v>44270</v>
      </c>
      <c r="L10538" s="3">
        <v>0.9772453703703704</v>
      </c>
      <c r="M10538" s="3">
        <v>1.3912037037037037E-2</v>
      </c>
      <c r="N10538" t="s">
        <v>26</v>
      </c>
      <c r="O10538" t="s">
        <v>61</v>
      </c>
      <c r="P10538" t="s">
        <v>107</v>
      </c>
      <c r="Q10538" t="s">
        <v>27</v>
      </c>
      <c r="R10538" t="s">
        <v>23</v>
      </c>
      <c r="S10538" t="s">
        <v>23</v>
      </c>
      <c r="T10538">
        <v>0</v>
      </c>
      <c r="U10538" t="s">
        <v>28</v>
      </c>
      <c r="V10538" t="s">
        <v>28</v>
      </c>
    </row>
    <row r="10539" spans="1:22" x14ac:dyDescent="0.25">
      <c r="A10539">
        <v>29456896</v>
      </c>
      <c r="B10539">
        <v>20042809</v>
      </c>
      <c r="C10539" t="s">
        <v>22</v>
      </c>
      <c r="D10539" t="s">
        <v>23</v>
      </c>
      <c r="E10539">
        <v>0</v>
      </c>
      <c r="F10539" t="s">
        <v>4451</v>
      </c>
      <c r="G10539" t="s">
        <v>4451</v>
      </c>
      <c r="H10539" t="s">
        <v>23</v>
      </c>
      <c r="I10539" s="1">
        <v>44270</v>
      </c>
      <c r="J10539" s="3">
        <v>0.9283217592592593</v>
      </c>
      <c r="K10539" s="1">
        <v>44270</v>
      </c>
      <c r="L10539" s="3">
        <v>0.94223379629629633</v>
      </c>
      <c r="M10539" s="3">
        <v>1.3912037037037037E-2</v>
      </c>
      <c r="N10539" t="s">
        <v>26</v>
      </c>
      <c r="O10539" t="s">
        <v>61</v>
      </c>
      <c r="P10539" t="s">
        <v>107</v>
      </c>
      <c r="Q10539" t="s">
        <v>27</v>
      </c>
      <c r="R10539" t="s">
        <v>23</v>
      </c>
      <c r="S10539" t="s">
        <v>23</v>
      </c>
      <c r="T10539">
        <v>0</v>
      </c>
      <c r="U10539" t="s">
        <v>28</v>
      </c>
      <c r="V10539" t="s">
        <v>28</v>
      </c>
    </row>
    <row r="10540" spans="1:22" x14ac:dyDescent="0.25">
      <c r="A10540">
        <v>29458051</v>
      </c>
      <c r="B10540">
        <v>19877276</v>
      </c>
      <c r="C10540" t="s">
        <v>22</v>
      </c>
      <c r="D10540" t="s">
        <v>23</v>
      </c>
      <c r="E10540">
        <v>452</v>
      </c>
      <c r="F10540" t="s">
        <v>5179</v>
      </c>
      <c r="G10540" t="s">
        <v>9522</v>
      </c>
      <c r="H10540" t="s">
        <v>23</v>
      </c>
      <c r="I10540" s="1">
        <v>44270</v>
      </c>
      <c r="J10540" s="3">
        <v>0.96378472222222222</v>
      </c>
      <c r="K10540" s="1">
        <v>44270</v>
      </c>
      <c r="L10540" s="3">
        <v>0.97769675925925925</v>
      </c>
      <c r="M10540" s="3">
        <v>1.3912037037037037E-2</v>
      </c>
      <c r="N10540" t="s">
        <v>26</v>
      </c>
      <c r="O10540" t="s">
        <v>61</v>
      </c>
      <c r="P10540" t="s">
        <v>107</v>
      </c>
      <c r="Q10540" t="s">
        <v>27</v>
      </c>
      <c r="R10540" t="s">
        <v>23</v>
      </c>
      <c r="S10540" t="s">
        <v>23</v>
      </c>
      <c r="T10540">
        <v>0</v>
      </c>
      <c r="U10540" t="s">
        <v>28</v>
      </c>
      <c r="V10540" t="s">
        <v>28</v>
      </c>
    </row>
    <row r="10541" spans="1:22" x14ac:dyDescent="0.25">
      <c r="A10541">
        <v>29457015</v>
      </c>
      <c r="B10541">
        <v>19965621</v>
      </c>
      <c r="C10541" t="s">
        <v>22</v>
      </c>
      <c r="D10541" t="s">
        <v>23</v>
      </c>
      <c r="E10541">
        <v>0</v>
      </c>
      <c r="F10541" t="s">
        <v>4451</v>
      </c>
      <c r="G10541" t="s">
        <v>4451</v>
      </c>
      <c r="H10541" t="s">
        <v>23</v>
      </c>
      <c r="I10541" s="1">
        <v>44270</v>
      </c>
      <c r="J10541" s="3">
        <v>0.9314930555555555</v>
      </c>
      <c r="K10541" s="1">
        <v>44270</v>
      </c>
      <c r="L10541" s="3">
        <v>0.94540509259259264</v>
      </c>
      <c r="M10541" s="3">
        <v>1.3912037037037037E-2</v>
      </c>
      <c r="N10541" t="s">
        <v>26</v>
      </c>
      <c r="O10541" t="s">
        <v>61</v>
      </c>
      <c r="P10541" t="s">
        <v>107</v>
      </c>
      <c r="Q10541" t="s">
        <v>27</v>
      </c>
      <c r="R10541" t="s">
        <v>23</v>
      </c>
      <c r="S10541" t="s">
        <v>23</v>
      </c>
      <c r="T10541">
        <v>0</v>
      </c>
      <c r="U10541" t="s">
        <v>28</v>
      </c>
      <c r="V10541" t="s">
        <v>28</v>
      </c>
    </row>
    <row r="10542" spans="1:22" x14ac:dyDescent="0.25">
      <c r="A10542">
        <v>29458196</v>
      </c>
      <c r="B10542">
        <v>19372761</v>
      </c>
      <c r="C10542" t="s">
        <v>22</v>
      </c>
      <c r="D10542" t="s">
        <v>23</v>
      </c>
      <c r="E10542">
        <v>554</v>
      </c>
      <c r="F10542" t="s">
        <v>2570</v>
      </c>
      <c r="G10542" t="s">
        <v>30</v>
      </c>
      <c r="H10542" t="s">
        <v>23</v>
      </c>
      <c r="I10542" s="1">
        <v>44270</v>
      </c>
      <c r="J10542" s="3">
        <v>0.9692708333333333</v>
      </c>
      <c r="K10542" s="1">
        <v>44270</v>
      </c>
      <c r="L10542" s="3">
        <v>0.96972222222222226</v>
      </c>
      <c r="M10542" s="3">
        <v>4.5138888888888887E-4</v>
      </c>
      <c r="N10542" t="s">
        <v>107</v>
      </c>
      <c r="O10542" t="s">
        <v>61</v>
      </c>
      <c r="P10542" t="s">
        <v>4162</v>
      </c>
      <c r="Q10542" t="s">
        <v>27</v>
      </c>
      <c r="R10542" t="s">
        <v>23</v>
      </c>
      <c r="S10542" t="s">
        <v>23</v>
      </c>
      <c r="T10542">
        <v>0</v>
      </c>
      <c r="U10542" t="s">
        <v>32</v>
      </c>
      <c r="V10542" t="s">
        <v>32</v>
      </c>
    </row>
    <row r="10543" spans="1:22" x14ac:dyDescent="0.25">
      <c r="A10543">
        <v>29458282</v>
      </c>
      <c r="B10543">
        <v>19809415</v>
      </c>
      <c r="C10543" t="s">
        <v>22</v>
      </c>
      <c r="D10543" t="s">
        <v>23</v>
      </c>
      <c r="E10543">
        <v>331</v>
      </c>
      <c r="F10543" t="s">
        <v>4817</v>
      </c>
      <c r="G10543" t="s">
        <v>91</v>
      </c>
      <c r="H10543" t="s">
        <v>23</v>
      </c>
      <c r="I10543" s="1">
        <v>44270</v>
      </c>
      <c r="J10543" s="3">
        <v>0.97296296296296292</v>
      </c>
      <c r="K10543" s="1">
        <v>44270</v>
      </c>
      <c r="L10543" s="3">
        <v>0.98687499999999995</v>
      </c>
      <c r="M10543" s="3">
        <v>1.3912037037037037E-2</v>
      </c>
      <c r="N10543" t="s">
        <v>26</v>
      </c>
      <c r="O10543" t="s">
        <v>61</v>
      </c>
      <c r="P10543" t="s">
        <v>107</v>
      </c>
      <c r="Q10543" t="s">
        <v>27</v>
      </c>
      <c r="R10543" t="s">
        <v>23</v>
      </c>
      <c r="S10543" t="s">
        <v>23</v>
      </c>
      <c r="T10543">
        <v>0</v>
      </c>
      <c r="U10543" t="s">
        <v>28</v>
      </c>
      <c r="V10543" t="s">
        <v>28</v>
      </c>
    </row>
    <row r="10544" spans="1:22" x14ac:dyDescent="0.25">
      <c r="A10544">
        <v>29458357</v>
      </c>
      <c r="B10544">
        <v>19502658</v>
      </c>
      <c r="C10544" t="s">
        <v>22</v>
      </c>
      <c r="D10544" t="s">
        <v>23</v>
      </c>
      <c r="E10544">
        <v>998</v>
      </c>
      <c r="F10544" t="s">
        <v>786</v>
      </c>
      <c r="G10544" t="s">
        <v>94</v>
      </c>
      <c r="H10544" t="s">
        <v>23</v>
      </c>
      <c r="I10544" s="1">
        <v>44270</v>
      </c>
      <c r="J10544" s="3">
        <v>0.97581018518518514</v>
      </c>
      <c r="K10544" s="1">
        <v>44270</v>
      </c>
      <c r="L10544" s="3">
        <v>0.99381944444444448</v>
      </c>
      <c r="M10544" s="3">
        <v>1.800925925925926E-2</v>
      </c>
      <c r="N10544" t="s">
        <v>26</v>
      </c>
      <c r="O10544" t="s">
        <v>61</v>
      </c>
      <c r="P10544" t="s">
        <v>4191</v>
      </c>
      <c r="Q10544" t="s">
        <v>27</v>
      </c>
      <c r="R10544" t="s">
        <v>23</v>
      </c>
      <c r="S10544" t="s">
        <v>23</v>
      </c>
      <c r="T10544">
        <v>0</v>
      </c>
      <c r="U10544" t="s">
        <v>32</v>
      </c>
      <c r="V10544" t="s">
        <v>32</v>
      </c>
    </row>
    <row r="10545" spans="1:22" x14ac:dyDescent="0.25">
      <c r="A10545">
        <v>29458362</v>
      </c>
      <c r="B10545">
        <v>20043562</v>
      </c>
      <c r="C10545" t="s">
        <v>22</v>
      </c>
      <c r="D10545" t="s">
        <v>23</v>
      </c>
      <c r="E10545">
        <v>733</v>
      </c>
      <c r="F10545" t="s">
        <v>5178</v>
      </c>
      <c r="G10545" t="s">
        <v>39</v>
      </c>
      <c r="H10545" t="s">
        <v>23</v>
      </c>
      <c r="I10545" s="1">
        <v>44270</v>
      </c>
      <c r="J10545" s="3">
        <v>0.97601851851851851</v>
      </c>
      <c r="K10545" s="1">
        <v>44270</v>
      </c>
      <c r="L10545" s="3">
        <v>0.98993055555555554</v>
      </c>
      <c r="M10545" s="3">
        <v>1.3912037037037037E-2</v>
      </c>
      <c r="N10545" t="s">
        <v>26</v>
      </c>
      <c r="O10545" t="s">
        <v>61</v>
      </c>
      <c r="P10545" t="s">
        <v>107</v>
      </c>
      <c r="Q10545" t="s">
        <v>27</v>
      </c>
      <c r="R10545" t="s">
        <v>23</v>
      </c>
      <c r="S10545" t="s">
        <v>23</v>
      </c>
      <c r="T10545">
        <v>0</v>
      </c>
      <c r="U10545" t="s">
        <v>28</v>
      </c>
      <c r="V10545" t="s">
        <v>28</v>
      </c>
    </row>
    <row r="10546" spans="1:22" x14ac:dyDescent="0.25">
      <c r="A10546">
        <v>29458375</v>
      </c>
      <c r="B10546">
        <v>19865300</v>
      </c>
      <c r="C10546" t="s">
        <v>22</v>
      </c>
      <c r="D10546" t="s">
        <v>23</v>
      </c>
      <c r="E10546">
        <v>425</v>
      </c>
      <c r="F10546" t="s">
        <v>5002</v>
      </c>
      <c r="G10546" t="s">
        <v>9522</v>
      </c>
      <c r="H10546" t="s">
        <v>23</v>
      </c>
      <c r="I10546" s="1">
        <v>44270</v>
      </c>
      <c r="J10546" s="3">
        <v>0.97653935185185181</v>
      </c>
      <c r="K10546" s="1">
        <v>44270</v>
      </c>
      <c r="L10546" s="3">
        <v>0.99045138888888884</v>
      </c>
      <c r="M10546" s="3">
        <v>1.3912037037037037E-2</v>
      </c>
      <c r="N10546" t="s">
        <v>26</v>
      </c>
      <c r="O10546" t="s">
        <v>61</v>
      </c>
      <c r="P10546" t="s">
        <v>107</v>
      </c>
      <c r="Q10546" t="s">
        <v>27</v>
      </c>
      <c r="R10546" t="s">
        <v>23</v>
      </c>
      <c r="S10546" t="s">
        <v>23</v>
      </c>
      <c r="T10546">
        <v>0</v>
      </c>
      <c r="U10546" t="s">
        <v>28</v>
      </c>
      <c r="V10546" t="s">
        <v>28</v>
      </c>
    </row>
    <row r="10547" spans="1:22" x14ac:dyDescent="0.25">
      <c r="A10547">
        <v>29458770</v>
      </c>
      <c r="B10547">
        <v>19013243</v>
      </c>
      <c r="C10547" s="2" t="s">
        <v>22</v>
      </c>
      <c r="D10547" s="2" t="s">
        <v>23</v>
      </c>
      <c r="E10547">
        <v>953</v>
      </c>
      <c r="F10547" s="2" t="s">
        <v>5177</v>
      </c>
      <c r="G10547" s="2" t="s">
        <v>88</v>
      </c>
      <c r="H10547" s="2" t="s">
        <v>23</v>
      </c>
      <c r="I10547" s="1">
        <v>44271</v>
      </c>
      <c r="J10547" s="3">
        <v>9.3749999999999997E-4</v>
      </c>
      <c r="K10547" s="1">
        <v>44271</v>
      </c>
      <c r="L10547" s="3">
        <v>1.4988425925925926E-2</v>
      </c>
      <c r="M10547" s="3">
        <v>1.4050925925925927E-2</v>
      </c>
      <c r="N10547" s="2" t="s">
        <v>26</v>
      </c>
      <c r="O10547" s="2" t="s">
        <v>61</v>
      </c>
      <c r="P10547" t="s">
        <v>4154</v>
      </c>
      <c r="Q10547" s="2" t="s">
        <v>27</v>
      </c>
      <c r="R10547" s="2" t="s">
        <v>23</v>
      </c>
      <c r="S10547" s="2" t="s">
        <v>23</v>
      </c>
      <c r="T10547">
        <v>0</v>
      </c>
      <c r="U10547" s="2" t="s">
        <v>28</v>
      </c>
      <c r="V10547" s="2" t="s">
        <v>28</v>
      </c>
    </row>
    <row r="10548" spans="1:22" x14ac:dyDescent="0.25">
      <c r="A10548">
        <v>29458845</v>
      </c>
      <c r="B10548">
        <v>20043808</v>
      </c>
      <c r="C10548" s="2" t="s">
        <v>22</v>
      </c>
      <c r="D10548" s="2" t="s">
        <v>23</v>
      </c>
      <c r="E10548">
        <v>722</v>
      </c>
      <c r="F10548" s="2" t="s">
        <v>5176</v>
      </c>
      <c r="G10548" s="2" t="s">
        <v>53</v>
      </c>
      <c r="H10548" s="2" t="s">
        <v>23</v>
      </c>
      <c r="I10548" s="1">
        <v>44271</v>
      </c>
      <c r="J10548" s="3">
        <v>5.4629629629629629E-3</v>
      </c>
      <c r="K10548" s="1">
        <v>44271</v>
      </c>
      <c r="L10548" s="3">
        <v>2.0416666666666666E-2</v>
      </c>
      <c r="M10548" s="3">
        <v>1.4953703703703703E-2</v>
      </c>
      <c r="N10548" s="2" t="s">
        <v>56</v>
      </c>
      <c r="O10548" s="2" t="s">
        <v>61</v>
      </c>
      <c r="P10548" t="s">
        <v>4153</v>
      </c>
      <c r="Q10548" s="2" t="s">
        <v>27</v>
      </c>
      <c r="R10548" s="2" t="s">
        <v>23</v>
      </c>
      <c r="S10548" s="2" t="s">
        <v>23</v>
      </c>
      <c r="T10548">
        <v>0</v>
      </c>
      <c r="U10548" s="2" t="s">
        <v>32</v>
      </c>
      <c r="V10548" s="2" t="s">
        <v>32</v>
      </c>
    </row>
    <row r="10549" spans="1:22" x14ac:dyDescent="0.25">
      <c r="A10549">
        <v>29458869</v>
      </c>
      <c r="B10549">
        <v>19072291</v>
      </c>
      <c r="C10549" s="2" t="s">
        <v>22</v>
      </c>
      <c r="D10549" s="2" t="s">
        <v>23</v>
      </c>
      <c r="E10549">
        <v>971</v>
      </c>
      <c r="F10549" s="2" t="s">
        <v>5175</v>
      </c>
      <c r="G10549" s="2" t="s">
        <v>88</v>
      </c>
      <c r="H10549" s="2" t="s">
        <v>23</v>
      </c>
      <c r="I10549" s="1">
        <v>44271</v>
      </c>
      <c r="J10549" s="3">
        <v>7.1412037037037034E-3</v>
      </c>
      <c r="K10549" s="1">
        <v>44271</v>
      </c>
      <c r="L10549" s="3">
        <v>2.105324074074074E-2</v>
      </c>
      <c r="M10549" s="3">
        <v>1.3912037037037037E-2</v>
      </c>
      <c r="N10549" s="2" t="s">
        <v>26</v>
      </c>
      <c r="O10549" s="2" t="s">
        <v>61</v>
      </c>
      <c r="P10549" t="s">
        <v>107</v>
      </c>
      <c r="Q10549" s="2" t="s">
        <v>27</v>
      </c>
      <c r="R10549" s="2" t="s">
        <v>23</v>
      </c>
      <c r="S10549" s="2" t="s">
        <v>23</v>
      </c>
      <c r="T10549">
        <v>0</v>
      </c>
      <c r="U10549" s="2" t="s">
        <v>28</v>
      </c>
      <c r="V10549" s="2" t="s">
        <v>28</v>
      </c>
    </row>
    <row r="10550" spans="1:22" x14ac:dyDescent="0.25">
      <c r="A10550">
        <v>29458925</v>
      </c>
      <c r="B10550">
        <v>19887689</v>
      </c>
      <c r="C10550" s="2" t="s">
        <v>22</v>
      </c>
      <c r="D10550" s="2" t="s">
        <v>23</v>
      </c>
      <c r="E10550">
        <v>812</v>
      </c>
      <c r="F10550" s="2" t="s">
        <v>5174</v>
      </c>
      <c r="G10550" s="2" t="s">
        <v>124</v>
      </c>
      <c r="H10550" s="2" t="s">
        <v>23</v>
      </c>
      <c r="I10550" s="1">
        <v>44271</v>
      </c>
      <c r="J10550" s="3">
        <v>1.1597222222222222E-2</v>
      </c>
      <c r="K10550" s="1">
        <v>44271</v>
      </c>
      <c r="L10550" s="3">
        <v>2.5509259259259259E-2</v>
      </c>
      <c r="M10550" s="3">
        <v>1.3912037037037037E-2</v>
      </c>
      <c r="N10550" s="2" t="s">
        <v>26</v>
      </c>
      <c r="O10550" s="2" t="s">
        <v>61</v>
      </c>
      <c r="P10550" t="s">
        <v>107</v>
      </c>
      <c r="Q10550" s="2" t="s">
        <v>27</v>
      </c>
      <c r="R10550" s="2" t="s">
        <v>23</v>
      </c>
      <c r="S10550" s="2" t="s">
        <v>23</v>
      </c>
      <c r="T10550">
        <v>0</v>
      </c>
      <c r="U10550" s="2" t="s">
        <v>28</v>
      </c>
      <c r="V10550" s="2" t="s">
        <v>28</v>
      </c>
    </row>
    <row r="10551" spans="1:22" x14ac:dyDescent="0.25">
      <c r="A10551">
        <v>29457023</v>
      </c>
      <c r="B10551">
        <v>20027813</v>
      </c>
      <c r="C10551" t="s">
        <v>22</v>
      </c>
      <c r="D10551" t="s">
        <v>23</v>
      </c>
      <c r="E10551">
        <v>0</v>
      </c>
      <c r="F10551" t="s">
        <v>4451</v>
      </c>
      <c r="G10551" t="s">
        <v>4451</v>
      </c>
      <c r="H10551" t="s">
        <v>23</v>
      </c>
      <c r="I10551" s="1">
        <v>44270</v>
      </c>
      <c r="J10551" s="3">
        <v>0.9316550925925926</v>
      </c>
      <c r="K10551" s="1">
        <v>44270</v>
      </c>
      <c r="L10551" s="3">
        <v>0.94556712962962963</v>
      </c>
      <c r="M10551" s="3">
        <v>1.3912037037037037E-2</v>
      </c>
      <c r="N10551" t="s">
        <v>26</v>
      </c>
      <c r="O10551" t="s">
        <v>61</v>
      </c>
      <c r="P10551" t="s">
        <v>107</v>
      </c>
      <c r="Q10551" t="s">
        <v>27</v>
      </c>
      <c r="R10551" t="s">
        <v>23</v>
      </c>
      <c r="S10551" t="s">
        <v>23</v>
      </c>
      <c r="T10551">
        <v>0</v>
      </c>
      <c r="U10551" t="s">
        <v>28</v>
      </c>
      <c r="V10551" t="s">
        <v>28</v>
      </c>
    </row>
    <row r="10552" spans="1:22" x14ac:dyDescent="0.25">
      <c r="A10552">
        <v>29457708</v>
      </c>
      <c r="B10552">
        <v>19680208</v>
      </c>
      <c r="C10552" t="s">
        <v>22</v>
      </c>
      <c r="D10552" t="s">
        <v>23</v>
      </c>
      <c r="E10552">
        <v>0</v>
      </c>
      <c r="F10552" t="s">
        <v>4451</v>
      </c>
      <c r="G10552" t="s">
        <v>4451</v>
      </c>
      <c r="H10552" t="s">
        <v>23</v>
      </c>
      <c r="I10552" s="1">
        <v>44270</v>
      </c>
      <c r="J10552" s="3">
        <v>0.95192129629629629</v>
      </c>
      <c r="K10552" s="1">
        <v>44270</v>
      </c>
      <c r="L10552" s="3">
        <v>0.96583333333333332</v>
      </c>
      <c r="M10552" s="3">
        <v>1.3912037037037037E-2</v>
      </c>
      <c r="N10552" t="s">
        <v>26</v>
      </c>
      <c r="O10552" t="s">
        <v>61</v>
      </c>
      <c r="P10552" t="s">
        <v>107</v>
      </c>
      <c r="Q10552" t="s">
        <v>27</v>
      </c>
      <c r="R10552" t="s">
        <v>23</v>
      </c>
      <c r="S10552" t="s">
        <v>23</v>
      </c>
      <c r="T10552">
        <v>0</v>
      </c>
      <c r="U10552" t="s">
        <v>28</v>
      </c>
      <c r="V10552" t="s">
        <v>28</v>
      </c>
    </row>
    <row r="10553" spans="1:22" x14ac:dyDescent="0.25">
      <c r="A10553">
        <v>29458045</v>
      </c>
      <c r="B10553">
        <v>20043413</v>
      </c>
      <c r="C10553" t="s">
        <v>22</v>
      </c>
      <c r="D10553" t="s">
        <v>23</v>
      </c>
      <c r="E10553">
        <v>0</v>
      </c>
      <c r="F10553" t="s">
        <v>4451</v>
      </c>
      <c r="G10553" t="s">
        <v>4451</v>
      </c>
      <c r="H10553" t="s">
        <v>23</v>
      </c>
      <c r="I10553" s="1">
        <v>44270</v>
      </c>
      <c r="J10553" s="3">
        <v>0.9636689814814815</v>
      </c>
      <c r="K10553" s="1">
        <v>44270</v>
      </c>
      <c r="L10553" s="3">
        <v>0.98032407407407407</v>
      </c>
      <c r="M10553" s="3">
        <v>1.6655092592592593E-2</v>
      </c>
      <c r="N10553" t="s">
        <v>37</v>
      </c>
      <c r="O10553" t="s">
        <v>61</v>
      </c>
      <c r="P10553" t="s">
        <v>4163</v>
      </c>
      <c r="Q10553" t="s">
        <v>27</v>
      </c>
      <c r="R10553" t="s">
        <v>23</v>
      </c>
      <c r="S10553" t="s">
        <v>23</v>
      </c>
      <c r="T10553">
        <v>0</v>
      </c>
      <c r="U10553" t="s">
        <v>32</v>
      </c>
      <c r="V10553" t="s">
        <v>32</v>
      </c>
    </row>
    <row r="10554" spans="1:22" x14ac:dyDescent="0.25">
      <c r="A10554">
        <v>29459438</v>
      </c>
      <c r="B10554">
        <v>18396226</v>
      </c>
      <c r="C10554" s="2" t="s">
        <v>22</v>
      </c>
      <c r="D10554" s="2" t="s">
        <v>23</v>
      </c>
      <c r="E10554">
        <v>618</v>
      </c>
      <c r="F10554" s="2" t="s">
        <v>3545</v>
      </c>
      <c r="G10554" s="2" t="s">
        <v>111</v>
      </c>
      <c r="H10554" s="2" t="s">
        <v>23</v>
      </c>
      <c r="I10554" s="1">
        <v>44271</v>
      </c>
      <c r="J10554" s="3">
        <v>6.3460648148148155E-2</v>
      </c>
      <c r="K10554" s="1">
        <v>44271</v>
      </c>
      <c r="L10554" s="3">
        <v>8.5092592592592595E-2</v>
      </c>
      <c r="M10554" s="3">
        <v>2.1631944444444443E-2</v>
      </c>
      <c r="N10554" s="2" t="s">
        <v>26</v>
      </c>
      <c r="O10554" s="2" t="s">
        <v>61</v>
      </c>
      <c r="P10554" t="s">
        <v>4152</v>
      </c>
      <c r="Q10554" s="2" t="s">
        <v>27</v>
      </c>
      <c r="R10554" s="2" t="s">
        <v>23</v>
      </c>
      <c r="S10554" s="2" t="s">
        <v>23</v>
      </c>
      <c r="T10554">
        <v>0</v>
      </c>
      <c r="U10554" s="2" t="s">
        <v>28</v>
      </c>
      <c r="V10554" s="2" t="s">
        <v>28</v>
      </c>
    </row>
    <row r="10555" spans="1:22" x14ac:dyDescent="0.25">
      <c r="A10555">
        <v>29458152</v>
      </c>
      <c r="B10555">
        <v>18301995</v>
      </c>
      <c r="C10555" t="s">
        <v>22</v>
      </c>
      <c r="D10555" t="s">
        <v>23</v>
      </c>
      <c r="E10555">
        <v>0</v>
      </c>
      <c r="F10555" t="s">
        <v>4451</v>
      </c>
      <c r="G10555" t="s">
        <v>4451</v>
      </c>
      <c r="H10555" t="s">
        <v>23</v>
      </c>
      <c r="I10555" s="1">
        <v>44270</v>
      </c>
      <c r="J10555" s="3">
        <v>0.96756944444444448</v>
      </c>
      <c r="K10555" s="1">
        <v>44270</v>
      </c>
      <c r="L10555" s="3">
        <v>0.98148148148148151</v>
      </c>
      <c r="M10555" s="3">
        <v>1.3912037037037037E-2</v>
      </c>
      <c r="N10555" t="s">
        <v>26</v>
      </c>
      <c r="O10555" t="s">
        <v>61</v>
      </c>
      <c r="P10555" t="s">
        <v>107</v>
      </c>
      <c r="Q10555" t="s">
        <v>27</v>
      </c>
      <c r="R10555" t="s">
        <v>23</v>
      </c>
      <c r="S10555" t="s">
        <v>23</v>
      </c>
      <c r="T10555">
        <v>0</v>
      </c>
      <c r="U10555" t="s">
        <v>28</v>
      </c>
      <c r="V10555" t="s">
        <v>28</v>
      </c>
    </row>
    <row r="10556" spans="1:22" x14ac:dyDescent="0.25">
      <c r="A10556">
        <v>29460084</v>
      </c>
      <c r="B10556">
        <v>19200052</v>
      </c>
      <c r="C10556" s="2" t="s">
        <v>22</v>
      </c>
      <c r="D10556" s="2" t="s">
        <v>23</v>
      </c>
      <c r="E10556">
        <v>744</v>
      </c>
      <c r="F10556" s="2" t="s">
        <v>3981</v>
      </c>
      <c r="G10556" s="2" t="s">
        <v>39</v>
      </c>
      <c r="H10556" s="2" t="s">
        <v>23</v>
      </c>
      <c r="I10556" s="1">
        <v>44271</v>
      </c>
      <c r="J10556" s="3">
        <v>0.14276620370370371</v>
      </c>
      <c r="K10556" s="1">
        <v>44271</v>
      </c>
      <c r="L10556" s="3">
        <v>0.15667824074074074</v>
      </c>
      <c r="M10556" s="3">
        <v>1.3912037037037037E-2</v>
      </c>
      <c r="N10556" s="2" t="s">
        <v>26</v>
      </c>
      <c r="O10556" s="2" t="s">
        <v>61</v>
      </c>
      <c r="P10556" t="s">
        <v>107</v>
      </c>
      <c r="Q10556" s="2" t="s">
        <v>27</v>
      </c>
      <c r="R10556" s="2" t="s">
        <v>23</v>
      </c>
      <c r="S10556" s="2" t="s">
        <v>23</v>
      </c>
      <c r="T10556">
        <v>0</v>
      </c>
      <c r="U10556" s="2" t="s">
        <v>28</v>
      </c>
      <c r="V10556" s="2" t="s">
        <v>28</v>
      </c>
    </row>
    <row r="10557" spans="1:22" x14ac:dyDescent="0.25">
      <c r="A10557">
        <v>29460366</v>
      </c>
      <c r="B10557">
        <v>20017332</v>
      </c>
      <c r="C10557" s="2" t="s">
        <v>22</v>
      </c>
      <c r="D10557" s="2" t="s">
        <v>23</v>
      </c>
      <c r="E10557">
        <v>278</v>
      </c>
      <c r="F10557" s="2" t="s">
        <v>5173</v>
      </c>
      <c r="G10557" s="2" t="s">
        <v>156</v>
      </c>
      <c r="H10557" s="2" t="s">
        <v>23</v>
      </c>
      <c r="I10557" s="1">
        <v>44271</v>
      </c>
      <c r="J10557" s="3">
        <v>0.16067129629629628</v>
      </c>
      <c r="K10557" s="1">
        <v>44271</v>
      </c>
      <c r="L10557" s="3">
        <v>0.17458333333333334</v>
      </c>
      <c r="M10557" s="3">
        <v>1.3912037037037037E-2</v>
      </c>
      <c r="N10557" s="2" t="s">
        <v>26</v>
      </c>
      <c r="O10557" s="2" t="s">
        <v>61</v>
      </c>
      <c r="P10557" t="s">
        <v>107</v>
      </c>
      <c r="Q10557" s="2" t="s">
        <v>27</v>
      </c>
      <c r="R10557" s="2" t="s">
        <v>23</v>
      </c>
      <c r="S10557" s="2" t="s">
        <v>23</v>
      </c>
      <c r="T10557">
        <v>0</v>
      </c>
      <c r="U10557" s="2" t="s">
        <v>28</v>
      </c>
      <c r="V10557" s="2" t="s">
        <v>28</v>
      </c>
    </row>
    <row r="10558" spans="1:22" x14ac:dyDescent="0.25">
      <c r="A10558">
        <v>29460818</v>
      </c>
      <c r="B10558">
        <v>19364641</v>
      </c>
      <c r="C10558" s="2" t="s">
        <v>22</v>
      </c>
      <c r="D10558" s="2" t="s">
        <v>23</v>
      </c>
      <c r="E10558">
        <v>818</v>
      </c>
      <c r="F10558" s="2" t="s">
        <v>1947</v>
      </c>
      <c r="G10558" s="2" t="s">
        <v>124</v>
      </c>
      <c r="H10558" s="2" t="s">
        <v>23</v>
      </c>
      <c r="I10558" s="1">
        <v>44271</v>
      </c>
      <c r="J10558" s="3">
        <v>0.18108796296296295</v>
      </c>
      <c r="K10558" s="1">
        <v>44271</v>
      </c>
      <c r="L10558" s="3">
        <v>0.19500000000000001</v>
      </c>
      <c r="M10558" s="3">
        <v>1.3912037037037037E-2</v>
      </c>
      <c r="N10558" s="2" t="s">
        <v>26</v>
      </c>
      <c r="O10558" s="2" t="s">
        <v>61</v>
      </c>
      <c r="P10558" t="s">
        <v>107</v>
      </c>
      <c r="Q10558" s="2" t="s">
        <v>27</v>
      </c>
      <c r="R10558" s="2" t="s">
        <v>23</v>
      </c>
      <c r="S10558" s="2" t="s">
        <v>23</v>
      </c>
      <c r="T10558">
        <v>0</v>
      </c>
      <c r="U10558" s="2" t="s">
        <v>28</v>
      </c>
      <c r="V10558" s="2" t="s">
        <v>28</v>
      </c>
    </row>
    <row r="10559" spans="1:22" x14ac:dyDescent="0.25">
      <c r="A10559">
        <v>29462486</v>
      </c>
      <c r="B10559">
        <v>20036120</v>
      </c>
      <c r="C10559" s="2" t="s">
        <v>22</v>
      </c>
      <c r="D10559" s="2" t="s">
        <v>23</v>
      </c>
      <c r="E10559">
        <v>109</v>
      </c>
      <c r="F10559" s="2" t="s">
        <v>5172</v>
      </c>
      <c r="G10559" s="2" t="s">
        <v>30</v>
      </c>
      <c r="H10559" s="2" t="s">
        <v>23</v>
      </c>
      <c r="I10559" s="1">
        <v>44271</v>
      </c>
      <c r="J10559" s="3">
        <v>0.21953703703703703</v>
      </c>
      <c r="K10559" s="1">
        <v>44271</v>
      </c>
      <c r="L10559" s="3">
        <v>0.23344907407407409</v>
      </c>
      <c r="M10559" s="3">
        <v>1.3912037037037037E-2</v>
      </c>
      <c r="N10559" s="2" t="s">
        <v>26</v>
      </c>
      <c r="O10559" s="2" t="s">
        <v>61</v>
      </c>
      <c r="P10559" t="s">
        <v>107</v>
      </c>
      <c r="Q10559" s="2" t="s">
        <v>27</v>
      </c>
      <c r="R10559" s="2" t="s">
        <v>23</v>
      </c>
      <c r="S10559" s="2" t="s">
        <v>23</v>
      </c>
      <c r="T10559">
        <v>0</v>
      </c>
      <c r="U10559" s="2" t="s">
        <v>28</v>
      </c>
      <c r="V10559" s="2" t="s">
        <v>28</v>
      </c>
    </row>
    <row r="10560" spans="1:22" x14ac:dyDescent="0.25">
      <c r="A10560">
        <v>29458990</v>
      </c>
      <c r="B10560">
        <v>20043874</v>
      </c>
      <c r="C10560" s="2" t="s">
        <v>22</v>
      </c>
      <c r="D10560" s="2" t="s">
        <v>23</v>
      </c>
      <c r="E10560">
        <v>0</v>
      </c>
      <c r="F10560" t="s">
        <v>4451</v>
      </c>
      <c r="G10560" s="2" t="s">
        <v>4451</v>
      </c>
      <c r="H10560" s="2" t="s">
        <v>23</v>
      </c>
      <c r="I10560" s="1">
        <v>44271</v>
      </c>
      <c r="J10560" s="3">
        <v>1.5682870370370371E-2</v>
      </c>
      <c r="K10560" s="1">
        <v>44271</v>
      </c>
      <c r="L10560" s="3">
        <v>2.9594907407407407E-2</v>
      </c>
      <c r="M10560" s="3">
        <v>1.3912037037037037E-2</v>
      </c>
      <c r="N10560" s="2" t="s">
        <v>26</v>
      </c>
      <c r="O10560" s="2" t="s">
        <v>61</v>
      </c>
      <c r="P10560" t="s">
        <v>107</v>
      </c>
      <c r="Q10560" s="2" t="s">
        <v>27</v>
      </c>
      <c r="R10560" s="2" t="s">
        <v>23</v>
      </c>
      <c r="S10560" s="2" t="s">
        <v>23</v>
      </c>
      <c r="T10560">
        <v>0</v>
      </c>
      <c r="U10560" s="2" t="s">
        <v>28</v>
      </c>
      <c r="V10560" s="2" t="s">
        <v>28</v>
      </c>
    </row>
    <row r="10561" spans="1:22" x14ac:dyDescent="0.25">
      <c r="A10561">
        <v>29467532</v>
      </c>
      <c r="B10561">
        <v>20036120</v>
      </c>
      <c r="C10561" s="2" t="s">
        <v>22</v>
      </c>
      <c r="D10561" s="2" t="s">
        <v>23</v>
      </c>
      <c r="E10561">
        <v>109</v>
      </c>
      <c r="F10561" s="2" t="s">
        <v>5172</v>
      </c>
      <c r="G10561" s="2" t="s">
        <v>30</v>
      </c>
      <c r="H10561" s="2" t="s">
        <v>23</v>
      </c>
      <c r="I10561" s="1">
        <v>44271</v>
      </c>
      <c r="J10561" s="3">
        <v>0.27353009259259259</v>
      </c>
      <c r="K10561" s="1">
        <v>44271</v>
      </c>
      <c r="L10561" s="3">
        <v>0.28744212962962962</v>
      </c>
      <c r="M10561" s="3">
        <v>1.3912037037037037E-2</v>
      </c>
      <c r="N10561" s="2" t="s">
        <v>26</v>
      </c>
      <c r="O10561" s="2" t="s">
        <v>61</v>
      </c>
      <c r="P10561" t="s">
        <v>107</v>
      </c>
      <c r="Q10561" s="2" t="s">
        <v>27</v>
      </c>
      <c r="R10561" s="2" t="s">
        <v>23</v>
      </c>
      <c r="S10561" s="2" t="s">
        <v>23</v>
      </c>
      <c r="T10561">
        <v>0</v>
      </c>
      <c r="U10561" s="2" t="s">
        <v>28</v>
      </c>
      <c r="V10561" s="2" t="s">
        <v>28</v>
      </c>
    </row>
    <row r="10562" spans="1:22" x14ac:dyDescent="0.25">
      <c r="A10562">
        <v>29476468</v>
      </c>
      <c r="B10562">
        <v>20050093</v>
      </c>
      <c r="C10562" s="2" t="s">
        <v>22</v>
      </c>
      <c r="D10562" s="2" t="s">
        <v>23</v>
      </c>
      <c r="E10562">
        <v>456</v>
      </c>
      <c r="F10562" s="2" t="s">
        <v>5171</v>
      </c>
      <c r="G10562" s="2" t="s">
        <v>73</v>
      </c>
      <c r="H10562" s="2" t="s">
        <v>23</v>
      </c>
      <c r="I10562" s="1">
        <v>44271</v>
      </c>
      <c r="J10562" s="3">
        <v>0.32648148148148148</v>
      </c>
      <c r="K10562" s="1">
        <v>44271</v>
      </c>
      <c r="L10562" s="3">
        <v>0.3414814814814815</v>
      </c>
      <c r="M10562" s="3">
        <v>1.4999999999999999E-2</v>
      </c>
      <c r="N10562" s="2" t="s">
        <v>5150</v>
      </c>
      <c r="O10562" s="2" t="s">
        <v>61</v>
      </c>
      <c r="P10562" t="s">
        <v>4162</v>
      </c>
      <c r="Q10562" s="2" t="s">
        <v>27</v>
      </c>
      <c r="R10562" s="2" t="s">
        <v>23</v>
      </c>
      <c r="S10562" s="2" t="s">
        <v>23</v>
      </c>
      <c r="T10562">
        <v>0</v>
      </c>
      <c r="U10562" s="2" t="s">
        <v>32</v>
      </c>
      <c r="V10562" s="2" t="s">
        <v>32</v>
      </c>
    </row>
    <row r="10563" spans="1:22" x14ac:dyDescent="0.25">
      <c r="A10563">
        <v>29476956</v>
      </c>
      <c r="B10563">
        <v>14712212</v>
      </c>
      <c r="C10563" s="2" t="s">
        <v>22</v>
      </c>
      <c r="D10563" s="2" t="s">
        <v>23</v>
      </c>
      <c r="E10563">
        <v>331</v>
      </c>
      <c r="F10563" s="2" t="s">
        <v>5170</v>
      </c>
      <c r="G10563" s="2" t="s">
        <v>91</v>
      </c>
      <c r="H10563" s="2" t="s">
        <v>23</v>
      </c>
      <c r="I10563" s="1">
        <v>44271</v>
      </c>
      <c r="J10563" s="3">
        <v>0.32896990740740739</v>
      </c>
      <c r="K10563" s="1">
        <v>44271</v>
      </c>
      <c r="L10563" s="3">
        <v>0.34288194444444442</v>
      </c>
      <c r="M10563" s="3">
        <v>1.3912037037037037E-2</v>
      </c>
      <c r="N10563" s="2" t="s">
        <v>26</v>
      </c>
      <c r="O10563" s="2" t="s">
        <v>61</v>
      </c>
      <c r="P10563" t="s">
        <v>107</v>
      </c>
      <c r="Q10563" s="2" t="s">
        <v>27</v>
      </c>
      <c r="R10563" s="2" t="s">
        <v>23</v>
      </c>
      <c r="S10563" s="2" t="s">
        <v>23</v>
      </c>
      <c r="T10563">
        <v>0</v>
      </c>
      <c r="U10563" s="2" t="s">
        <v>28</v>
      </c>
      <c r="V10563" s="2" t="s">
        <v>28</v>
      </c>
    </row>
    <row r="10564" spans="1:22" x14ac:dyDescent="0.25">
      <c r="A10564">
        <v>29478725</v>
      </c>
      <c r="B10564">
        <v>19194193</v>
      </c>
      <c r="C10564" s="2" t="s">
        <v>22</v>
      </c>
      <c r="D10564" s="2" t="s">
        <v>23</v>
      </c>
      <c r="E10564">
        <v>933</v>
      </c>
      <c r="F10564" s="2" t="s">
        <v>355</v>
      </c>
      <c r="G10564" s="2" t="s">
        <v>160</v>
      </c>
      <c r="H10564" s="2" t="s">
        <v>23</v>
      </c>
      <c r="I10564" s="1">
        <v>44271</v>
      </c>
      <c r="J10564" s="3">
        <v>0.33712962962962961</v>
      </c>
      <c r="K10564" s="1">
        <v>44271</v>
      </c>
      <c r="L10564" s="3">
        <v>0.35104166666666664</v>
      </c>
      <c r="M10564" s="3">
        <v>1.3912037037037037E-2</v>
      </c>
      <c r="N10564" s="2" t="s">
        <v>26</v>
      </c>
      <c r="O10564" s="2" t="s">
        <v>61</v>
      </c>
      <c r="P10564" t="s">
        <v>107</v>
      </c>
      <c r="Q10564" s="2" t="s">
        <v>27</v>
      </c>
      <c r="R10564" s="2" t="s">
        <v>23</v>
      </c>
      <c r="S10564" s="2" t="s">
        <v>23</v>
      </c>
      <c r="T10564">
        <v>0</v>
      </c>
      <c r="U10564" s="2" t="s">
        <v>28</v>
      </c>
      <c r="V10564" s="2" t="s">
        <v>28</v>
      </c>
    </row>
    <row r="10565" spans="1:22" x14ac:dyDescent="0.25">
      <c r="A10565">
        <v>29480135</v>
      </c>
      <c r="B10565">
        <v>18393221</v>
      </c>
      <c r="C10565" s="2" t="s">
        <v>22</v>
      </c>
      <c r="D10565" s="2" t="s">
        <v>23</v>
      </c>
      <c r="E10565">
        <v>554</v>
      </c>
      <c r="F10565" s="2" t="s">
        <v>5169</v>
      </c>
      <c r="G10565" s="2" t="s">
        <v>30</v>
      </c>
      <c r="H10565" s="2" t="s">
        <v>23</v>
      </c>
      <c r="I10565" s="1">
        <v>44271</v>
      </c>
      <c r="J10565" s="3">
        <v>0.3422337962962963</v>
      </c>
      <c r="K10565" s="1">
        <v>44271</v>
      </c>
      <c r="L10565" s="3">
        <v>0.35702546296296295</v>
      </c>
      <c r="M10565" s="3">
        <v>1.4791666666666667E-2</v>
      </c>
      <c r="N10565" s="2" t="s">
        <v>5151</v>
      </c>
      <c r="O10565" s="2" t="s">
        <v>61</v>
      </c>
      <c r="P10565" t="s">
        <v>4165</v>
      </c>
      <c r="Q10565" s="2" t="s">
        <v>27</v>
      </c>
      <c r="R10565" s="2" t="s">
        <v>23</v>
      </c>
      <c r="S10565" s="2" t="s">
        <v>23</v>
      </c>
      <c r="T10565">
        <v>0</v>
      </c>
      <c r="U10565" s="2" t="s">
        <v>32</v>
      </c>
      <c r="V10565" s="2" t="s">
        <v>32</v>
      </c>
    </row>
    <row r="10566" spans="1:22" x14ac:dyDescent="0.25">
      <c r="A10566">
        <v>29481252</v>
      </c>
      <c r="B10566">
        <v>20053259</v>
      </c>
      <c r="C10566" s="2" t="s">
        <v>22</v>
      </c>
      <c r="D10566" s="2" t="s">
        <v>23</v>
      </c>
      <c r="E10566">
        <v>493</v>
      </c>
      <c r="F10566" s="2" t="s">
        <v>5168</v>
      </c>
      <c r="G10566" s="2" t="s">
        <v>343</v>
      </c>
      <c r="H10566" s="2" t="s">
        <v>23</v>
      </c>
      <c r="I10566" s="1">
        <v>44271</v>
      </c>
      <c r="J10566" s="3">
        <v>0.34684027777777776</v>
      </c>
      <c r="K10566" s="1">
        <v>44271</v>
      </c>
      <c r="L10566" s="3">
        <v>0.36133101851851851</v>
      </c>
      <c r="M10566" s="3">
        <v>1.4490740740740742E-2</v>
      </c>
      <c r="N10566" s="2" t="s">
        <v>82</v>
      </c>
      <c r="O10566" s="2" t="s">
        <v>61</v>
      </c>
      <c r="P10566" t="s">
        <v>4158</v>
      </c>
      <c r="Q10566" s="2" t="s">
        <v>27</v>
      </c>
      <c r="R10566" s="2" t="s">
        <v>23</v>
      </c>
      <c r="S10566" s="2" t="s">
        <v>23</v>
      </c>
      <c r="T10566">
        <v>0</v>
      </c>
      <c r="U10566" s="2" t="s">
        <v>32</v>
      </c>
      <c r="V10566" s="2" t="s">
        <v>32</v>
      </c>
    </row>
    <row r="10567" spans="1:22" x14ac:dyDescent="0.25">
      <c r="A10567">
        <v>29481523</v>
      </c>
      <c r="B10567">
        <v>20053379</v>
      </c>
      <c r="C10567" s="2" t="s">
        <v>22</v>
      </c>
      <c r="D10567" s="2" t="s">
        <v>23</v>
      </c>
      <c r="E10567">
        <v>556</v>
      </c>
      <c r="F10567" s="2" t="s">
        <v>5167</v>
      </c>
      <c r="G10567" s="2" t="s">
        <v>30</v>
      </c>
      <c r="H10567" s="2" t="s">
        <v>23</v>
      </c>
      <c r="I10567" s="1">
        <v>44271</v>
      </c>
      <c r="J10567" s="3">
        <v>0.34810185185185183</v>
      </c>
      <c r="K10567" s="1">
        <v>44271</v>
      </c>
      <c r="L10567" s="3">
        <v>0.36768518518518517</v>
      </c>
      <c r="M10567" s="3">
        <v>1.9583333333333335E-2</v>
      </c>
      <c r="N10567" s="2" t="s">
        <v>5152</v>
      </c>
      <c r="O10567" s="2" t="s">
        <v>61</v>
      </c>
      <c r="P10567" t="s">
        <v>4180</v>
      </c>
      <c r="Q10567" s="2" t="s">
        <v>27</v>
      </c>
      <c r="R10567" s="2" t="s">
        <v>23</v>
      </c>
      <c r="S10567" s="2" t="s">
        <v>23</v>
      </c>
      <c r="T10567">
        <v>0</v>
      </c>
      <c r="U10567" s="2" t="s">
        <v>32</v>
      </c>
      <c r="V10567" s="2" t="s">
        <v>32</v>
      </c>
    </row>
    <row r="10568" spans="1:22" x14ac:dyDescent="0.25">
      <c r="A10568">
        <v>29482643</v>
      </c>
      <c r="B10568">
        <v>19044980</v>
      </c>
      <c r="C10568" s="2" t="s">
        <v>22</v>
      </c>
      <c r="D10568" s="2" t="s">
        <v>23</v>
      </c>
      <c r="E10568">
        <v>348</v>
      </c>
      <c r="F10568" s="2" t="s">
        <v>602</v>
      </c>
      <c r="G10568" s="2" t="s">
        <v>91</v>
      </c>
      <c r="H10568" s="2" t="s">
        <v>23</v>
      </c>
      <c r="I10568" s="1">
        <v>44271</v>
      </c>
      <c r="J10568" s="3">
        <v>0.35253472222222221</v>
      </c>
      <c r="K10568" s="1">
        <v>44271</v>
      </c>
      <c r="L10568" s="3">
        <v>0.36692129629629627</v>
      </c>
      <c r="M10568" s="3">
        <v>1.4386574074074074E-2</v>
      </c>
      <c r="N10568" s="2" t="s">
        <v>5153</v>
      </c>
      <c r="O10568" s="2" t="s">
        <v>61</v>
      </c>
      <c r="P10568" t="s">
        <v>4157</v>
      </c>
      <c r="Q10568" s="2" t="s">
        <v>27</v>
      </c>
      <c r="R10568" s="2" t="s">
        <v>23</v>
      </c>
      <c r="S10568" s="2" t="s">
        <v>23</v>
      </c>
      <c r="T10568">
        <v>0</v>
      </c>
      <c r="U10568" s="2" t="s">
        <v>32</v>
      </c>
      <c r="V10568" s="2" t="s">
        <v>32</v>
      </c>
    </row>
    <row r="10569" spans="1:22" x14ac:dyDescent="0.25">
      <c r="A10569">
        <v>29483561</v>
      </c>
      <c r="B10569">
        <v>20054382</v>
      </c>
      <c r="C10569" s="2" t="s">
        <v>22</v>
      </c>
      <c r="D10569" s="2" t="s">
        <v>23</v>
      </c>
      <c r="E10569">
        <v>722</v>
      </c>
      <c r="F10569" s="2" t="s">
        <v>5166</v>
      </c>
      <c r="G10569" s="2" t="s">
        <v>53</v>
      </c>
      <c r="H10569" s="2" t="s">
        <v>23</v>
      </c>
      <c r="I10569" s="1">
        <v>44271</v>
      </c>
      <c r="J10569" s="3">
        <v>0.35625000000000001</v>
      </c>
      <c r="K10569" s="1">
        <v>44271</v>
      </c>
      <c r="L10569" s="3">
        <v>0.37016203703703704</v>
      </c>
      <c r="M10569" s="3">
        <v>1.3912037037037037E-2</v>
      </c>
      <c r="N10569" s="2" t="s">
        <v>26</v>
      </c>
      <c r="O10569" s="2" t="s">
        <v>61</v>
      </c>
      <c r="P10569" t="s">
        <v>107</v>
      </c>
      <c r="Q10569" s="2" t="s">
        <v>27</v>
      </c>
      <c r="R10569" s="2" t="s">
        <v>23</v>
      </c>
      <c r="S10569" s="2" t="s">
        <v>23</v>
      </c>
      <c r="T10569">
        <v>0</v>
      </c>
      <c r="U10569" s="2" t="s">
        <v>28</v>
      </c>
      <c r="V10569" s="2" t="s">
        <v>28</v>
      </c>
    </row>
    <row r="10570" spans="1:22" x14ac:dyDescent="0.25">
      <c r="A10570">
        <v>29484575</v>
      </c>
      <c r="B10570">
        <v>19443754</v>
      </c>
      <c r="C10570" s="2" t="s">
        <v>22</v>
      </c>
      <c r="D10570" s="2" t="s">
        <v>23</v>
      </c>
      <c r="E10570">
        <v>922</v>
      </c>
      <c r="F10570" s="2" t="s">
        <v>1789</v>
      </c>
      <c r="G10570" s="2" t="s">
        <v>156</v>
      </c>
      <c r="H10570" s="2" t="s">
        <v>23</v>
      </c>
      <c r="I10570" s="1">
        <v>44271</v>
      </c>
      <c r="J10570" s="3">
        <v>0.36046296296296299</v>
      </c>
      <c r="K10570" s="1">
        <v>44271</v>
      </c>
      <c r="L10570" s="3">
        <v>0.37453703703703706</v>
      </c>
      <c r="M10570" s="3">
        <v>1.4074074074074074E-2</v>
      </c>
      <c r="N10570" s="2" t="s">
        <v>33</v>
      </c>
      <c r="O10570" s="2" t="s">
        <v>61</v>
      </c>
      <c r="P10570" t="s">
        <v>4154</v>
      </c>
      <c r="Q10570" s="2" t="s">
        <v>27</v>
      </c>
      <c r="R10570" s="2" t="s">
        <v>23</v>
      </c>
      <c r="S10570" s="2" t="s">
        <v>23</v>
      </c>
      <c r="T10570">
        <v>0</v>
      </c>
      <c r="U10570" s="2" t="s">
        <v>32</v>
      </c>
      <c r="V10570" s="2" t="s">
        <v>32</v>
      </c>
    </row>
    <row r="10571" spans="1:22" x14ac:dyDescent="0.25">
      <c r="A10571">
        <v>29484754</v>
      </c>
      <c r="B10571">
        <v>19361579</v>
      </c>
      <c r="C10571" s="2" t="s">
        <v>22</v>
      </c>
      <c r="D10571" s="2" t="s">
        <v>23</v>
      </c>
      <c r="E10571">
        <v>996</v>
      </c>
      <c r="F10571" s="2" t="s">
        <v>516</v>
      </c>
      <c r="G10571" s="2" t="s">
        <v>140</v>
      </c>
      <c r="H10571" s="2" t="s">
        <v>23</v>
      </c>
      <c r="I10571" s="1">
        <v>44271</v>
      </c>
      <c r="J10571" s="3">
        <v>0.36121527777777779</v>
      </c>
      <c r="K10571" s="1">
        <v>44271</v>
      </c>
      <c r="L10571" s="3">
        <v>0.36928240740740742</v>
      </c>
      <c r="M10571" s="3">
        <v>8.067129629629629E-3</v>
      </c>
      <c r="N10571" s="2" t="s">
        <v>32</v>
      </c>
      <c r="O10571" s="2" t="s">
        <v>61</v>
      </c>
      <c r="P10571" t="s">
        <v>4165</v>
      </c>
      <c r="Q10571" s="2" t="s">
        <v>27</v>
      </c>
      <c r="R10571" s="2" t="s">
        <v>23</v>
      </c>
      <c r="S10571" s="2" t="s">
        <v>23</v>
      </c>
      <c r="T10571">
        <v>0</v>
      </c>
      <c r="U10571" s="2" t="s">
        <v>32</v>
      </c>
      <c r="V10571" s="2" t="s">
        <v>32</v>
      </c>
    </row>
    <row r="10572" spans="1:22" x14ac:dyDescent="0.25">
      <c r="A10572">
        <v>29485323</v>
      </c>
      <c r="B10572">
        <v>19056594</v>
      </c>
      <c r="C10572" s="2" t="s">
        <v>22</v>
      </c>
      <c r="D10572" s="2" t="s">
        <v>23</v>
      </c>
      <c r="E10572">
        <v>614</v>
      </c>
      <c r="F10572" s="2" t="s">
        <v>5165</v>
      </c>
      <c r="G10572" s="2" t="s">
        <v>175</v>
      </c>
      <c r="H10572" s="2" t="s">
        <v>23</v>
      </c>
      <c r="I10572" s="1">
        <v>44271</v>
      </c>
      <c r="J10572" s="3">
        <v>0.36383101851851851</v>
      </c>
      <c r="K10572" s="1">
        <v>44271</v>
      </c>
      <c r="L10572" s="3">
        <v>0.37821759259259258</v>
      </c>
      <c r="M10572" s="3">
        <v>1.4386574074074074E-2</v>
      </c>
      <c r="N10572" s="2" t="s">
        <v>66</v>
      </c>
      <c r="O10572" s="2" t="s">
        <v>61</v>
      </c>
      <c r="P10572" t="s">
        <v>4163</v>
      </c>
      <c r="Q10572" s="2" t="s">
        <v>27</v>
      </c>
      <c r="R10572" s="2" t="s">
        <v>23</v>
      </c>
      <c r="S10572" s="2" t="s">
        <v>23</v>
      </c>
      <c r="T10572">
        <v>0</v>
      </c>
      <c r="U10572" s="2" t="s">
        <v>32</v>
      </c>
      <c r="V10572" s="2" t="s">
        <v>32</v>
      </c>
    </row>
    <row r="10573" spans="1:22" x14ac:dyDescent="0.25">
      <c r="A10573">
        <v>29486375</v>
      </c>
      <c r="B10573">
        <v>19899407</v>
      </c>
      <c r="C10573" s="2" t="s">
        <v>22</v>
      </c>
      <c r="D10573" s="2" t="s">
        <v>23</v>
      </c>
      <c r="E10573">
        <v>613</v>
      </c>
      <c r="F10573" s="2" t="s">
        <v>5164</v>
      </c>
      <c r="G10573" s="2" t="s">
        <v>41</v>
      </c>
      <c r="H10573" s="2" t="s">
        <v>23</v>
      </c>
      <c r="I10573" s="1">
        <v>44271</v>
      </c>
      <c r="J10573" s="3">
        <v>0.36844907407407407</v>
      </c>
      <c r="K10573" s="1">
        <v>44271</v>
      </c>
      <c r="L10573" s="3">
        <v>0.38672453703703702</v>
      </c>
      <c r="M10573" s="3">
        <v>1.8275462962962962E-2</v>
      </c>
      <c r="N10573" s="2" t="s">
        <v>33</v>
      </c>
      <c r="O10573" s="2" t="s">
        <v>61</v>
      </c>
      <c r="P10573" t="s">
        <v>4160</v>
      </c>
      <c r="Q10573" s="2" t="s">
        <v>27</v>
      </c>
      <c r="R10573" s="2" t="s">
        <v>23</v>
      </c>
      <c r="S10573" s="2" t="s">
        <v>23</v>
      </c>
      <c r="T10573">
        <v>0</v>
      </c>
      <c r="U10573" s="2" t="s">
        <v>32</v>
      </c>
      <c r="V10573" s="2" t="s">
        <v>32</v>
      </c>
    </row>
    <row r="10574" spans="1:22" x14ac:dyDescent="0.25">
      <c r="A10574">
        <v>29459185</v>
      </c>
      <c r="B10574">
        <v>20043970</v>
      </c>
      <c r="C10574" s="2" t="s">
        <v>22</v>
      </c>
      <c r="D10574" s="2" t="s">
        <v>23</v>
      </c>
      <c r="E10574">
        <v>0</v>
      </c>
      <c r="F10574" t="s">
        <v>4451</v>
      </c>
      <c r="G10574" s="2" t="s">
        <v>4451</v>
      </c>
      <c r="H10574" s="2" t="s">
        <v>23</v>
      </c>
      <c r="I10574" s="1">
        <v>44271</v>
      </c>
      <c r="J10574" s="3">
        <v>3.152777777777778E-2</v>
      </c>
      <c r="K10574" s="1">
        <v>44271</v>
      </c>
      <c r="L10574" s="3">
        <v>4.5439814814814815E-2</v>
      </c>
      <c r="M10574" s="3">
        <v>1.3912037037037037E-2</v>
      </c>
      <c r="N10574" s="2" t="s">
        <v>26</v>
      </c>
      <c r="O10574" s="2" t="s">
        <v>61</v>
      </c>
      <c r="P10574" t="s">
        <v>107</v>
      </c>
      <c r="Q10574" s="2" t="s">
        <v>27</v>
      </c>
      <c r="R10574" s="2" t="s">
        <v>23</v>
      </c>
      <c r="S10574" s="2" t="s">
        <v>23</v>
      </c>
      <c r="T10574">
        <v>0</v>
      </c>
      <c r="U10574" s="2" t="s">
        <v>28</v>
      </c>
      <c r="V10574" s="2" t="s">
        <v>28</v>
      </c>
    </row>
    <row r="10575" spans="1:22" x14ac:dyDescent="0.25">
      <c r="A10575">
        <v>29487506</v>
      </c>
      <c r="B10575">
        <v>20056285</v>
      </c>
      <c r="C10575" s="2" t="s">
        <v>22</v>
      </c>
      <c r="D10575" s="2" t="s">
        <v>23</v>
      </c>
      <c r="E10575">
        <v>492</v>
      </c>
      <c r="F10575" s="2" t="s">
        <v>5155</v>
      </c>
      <c r="G10575" s="2" t="s">
        <v>343</v>
      </c>
      <c r="H10575" s="2" t="s">
        <v>23</v>
      </c>
      <c r="I10575" s="1">
        <v>44271</v>
      </c>
      <c r="J10575" s="3">
        <v>0.37234953703703705</v>
      </c>
      <c r="K10575" s="1">
        <v>44271</v>
      </c>
      <c r="L10575" s="3">
        <v>0.39545138888888887</v>
      </c>
      <c r="M10575" s="3">
        <v>2.3101851851851853E-2</v>
      </c>
      <c r="N10575" s="2" t="s">
        <v>26</v>
      </c>
      <c r="O10575" s="2" t="s">
        <v>61</v>
      </c>
      <c r="P10575" t="s">
        <v>4151</v>
      </c>
      <c r="Q10575" s="2" t="s">
        <v>27</v>
      </c>
      <c r="R10575" s="2" t="s">
        <v>23</v>
      </c>
      <c r="S10575" s="2" t="s">
        <v>23</v>
      </c>
      <c r="T10575">
        <v>0</v>
      </c>
      <c r="U10575" s="2" t="s">
        <v>32</v>
      </c>
      <c r="V10575" s="2" t="s">
        <v>32</v>
      </c>
    </row>
    <row r="10576" spans="1:22" x14ac:dyDescent="0.25">
      <c r="A10576">
        <v>29487578</v>
      </c>
      <c r="B10576">
        <v>18970347</v>
      </c>
      <c r="C10576" s="2" t="s">
        <v>22</v>
      </c>
      <c r="D10576" s="2" t="s">
        <v>23</v>
      </c>
      <c r="E10576">
        <v>443</v>
      </c>
      <c r="F10576" s="2" t="s">
        <v>5163</v>
      </c>
      <c r="G10576" t="s">
        <v>9522</v>
      </c>
      <c r="H10576" s="2" t="s">
        <v>23</v>
      </c>
      <c r="I10576" s="1">
        <v>44271</v>
      </c>
      <c r="J10576" s="3">
        <v>0.37258101851851849</v>
      </c>
      <c r="K10576" s="1">
        <v>44271</v>
      </c>
      <c r="L10576" s="3">
        <v>0.38649305555555558</v>
      </c>
      <c r="M10576" s="3">
        <v>1.3912037037037037E-2</v>
      </c>
      <c r="N10576" s="2" t="s">
        <v>26</v>
      </c>
      <c r="O10576" s="2" t="s">
        <v>61</v>
      </c>
      <c r="P10576" t="s">
        <v>107</v>
      </c>
      <c r="Q10576" s="2" t="s">
        <v>27</v>
      </c>
      <c r="R10576" s="2" t="s">
        <v>23</v>
      </c>
      <c r="S10576" s="2" t="s">
        <v>23</v>
      </c>
      <c r="T10576">
        <v>0</v>
      </c>
      <c r="U10576" s="2" t="s">
        <v>28</v>
      </c>
      <c r="V10576" s="2" t="s">
        <v>28</v>
      </c>
    </row>
    <row r="10577" spans="1:22" x14ac:dyDescent="0.25">
      <c r="A10577">
        <v>29487751</v>
      </c>
      <c r="B10577">
        <v>10524528</v>
      </c>
      <c r="C10577" s="2" t="s">
        <v>22</v>
      </c>
      <c r="D10577" s="2" t="s">
        <v>23</v>
      </c>
      <c r="E10577">
        <v>222</v>
      </c>
      <c r="F10577" s="2" t="s">
        <v>5162</v>
      </c>
      <c r="G10577" s="2" t="s">
        <v>45</v>
      </c>
      <c r="H10577" s="2" t="s">
        <v>23</v>
      </c>
      <c r="I10577" s="1">
        <v>44271</v>
      </c>
      <c r="J10577" s="3">
        <v>0.37310185185185185</v>
      </c>
      <c r="K10577" s="1">
        <v>44271</v>
      </c>
      <c r="L10577" s="3">
        <v>0.40187499999999998</v>
      </c>
      <c r="M10577" s="3">
        <v>2.8773148148148148E-2</v>
      </c>
      <c r="N10577" s="2" t="s">
        <v>56</v>
      </c>
      <c r="O10577" s="2" t="s">
        <v>61</v>
      </c>
      <c r="P10577" t="s">
        <v>4481</v>
      </c>
      <c r="Q10577" s="2" t="s">
        <v>27</v>
      </c>
      <c r="R10577" s="2" t="s">
        <v>23</v>
      </c>
      <c r="S10577" s="2" t="s">
        <v>23</v>
      </c>
      <c r="T10577">
        <v>0</v>
      </c>
      <c r="U10577" s="2" t="s">
        <v>32</v>
      </c>
      <c r="V10577" s="2" t="s">
        <v>32</v>
      </c>
    </row>
    <row r="10578" spans="1:22" x14ac:dyDescent="0.25">
      <c r="A10578">
        <v>29459200</v>
      </c>
      <c r="B10578">
        <v>20042809</v>
      </c>
      <c r="C10578" s="2" t="s">
        <v>22</v>
      </c>
      <c r="D10578" s="2" t="s">
        <v>23</v>
      </c>
      <c r="E10578">
        <v>0</v>
      </c>
      <c r="F10578" t="s">
        <v>4451</v>
      </c>
      <c r="G10578" s="2" t="s">
        <v>4451</v>
      </c>
      <c r="H10578" s="2" t="s">
        <v>23</v>
      </c>
      <c r="I10578" s="1">
        <v>44271</v>
      </c>
      <c r="J10578" s="3">
        <v>3.321759259259259E-2</v>
      </c>
      <c r="K10578" s="1">
        <v>44271</v>
      </c>
      <c r="L10578" s="3">
        <v>4.7129629629629632E-2</v>
      </c>
      <c r="M10578" s="3">
        <v>1.3912037037037037E-2</v>
      </c>
      <c r="N10578" s="2" t="s">
        <v>26</v>
      </c>
      <c r="O10578" s="2" t="s">
        <v>61</v>
      </c>
      <c r="P10578" t="s">
        <v>107</v>
      </c>
      <c r="Q10578" s="2" t="s">
        <v>27</v>
      </c>
      <c r="R10578" s="2" t="s">
        <v>23</v>
      </c>
      <c r="S10578" s="2" t="s">
        <v>23</v>
      </c>
      <c r="T10578">
        <v>0</v>
      </c>
      <c r="U10578" s="2" t="s">
        <v>28</v>
      </c>
      <c r="V10578" s="2" t="s">
        <v>28</v>
      </c>
    </row>
    <row r="10579" spans="1:22" x14ac:dyDescent="0.25">
      <c r="A10579">
        <v>29488025</v>
      </c>
      <c r="B10579">
        <v>20056660</v>
      </c>
      <c r="C10579" s="2" t="s">
        <v>22</v>
      </c>
      <c r="D10579" s="2" t="s">
        <v>23</v>
      </c>
      <c r="E10579">
        <v>551</v>
      </c>
      <c r="F10579" s="2" t="s">
        <v>5161</v>
      </c>
      <c r="G10579" s="2" t="s">
        <v>30</v>
      </c>
      <c r="H10579" s="2" t="s">
        <v>23</v>
      </c>
      <c r="I10579" s="1">
        <v>44271</v>
      </c>
      <c r="J10579" s="3">
        <v>0.37388888888888888</v>
      </c>
      <c r="K10579" s="1">
        <v>44271</v>
      </c>
      <c r="L10579" s="3">
        <v>0.38796296296296295</v>
      </c>
      <c r="M10579" s="3">
        <v>1.4074074074074074E-2</v>
      </c>
      <c r="N10579" s="2" t="s">
        <v>437</v>
      </c>
      <c r="O10579" s="2" t="s">
        <v>61</v>
      </c>
      <c r="P10579" t="s">
        <v>4154</v>
      </c>
      <c r="Q10579" s="2" t="s">
        <v>27</v>
      </c>
      <c r="R10579" s="2" t="s">
        <v>23</v>
      </c>
      <c r="S10579" s="2" t="s">
        <v>23</v>
      </c>
      <c r="T10579">
        <v>0</v>
      </c>
      <c r="U10579" s="2" t="s">
        <v>32</v>
      </c>
      <c r="V10579" s="2" t="s">
        <v>32</v>
      </c>
    </row>
    <row r="10580" spans="1:22" x14ac:dyDescent="0.25">
      <c r="A10580">
        <v>29488228</v>
      </c>
      <c r="B10580">
        <v>19361579</v>
      </c>
      <c r="C10580" s="2" t="s">
        <v>22</v>
      </c>
      <c r="D10580" s="2" t="s">
        <v>23</v>
      </c>
      <c r="E10580">
        <v>996</v>
      </c>
      <c r="F10580" s="2" t="s">
        <v>516</v>
      </c>
      <c r="G10580" s="2" t="s">
        <v>140</v>
      </c>
      <c r="H10580" s="2" t="s">
        <v>23</v>
      </c>
      <c r="I10580" s="1">
        <v>44271</v>
      </c>
      <c r="J10580" s="3">
        <v>0.37445601851851851</v>
      </c>
      <c r="K10580" s="1">
        <v>44271</v>
      </c>
      <c r="L10580" s="3">
        <v>0.40966435185185185</v>
      </c>
      <c r="M10580" s="3">
        <v>3.5208333333333335E-2</v>
      </c>
      <c r="N10580" s="2" t="s">
        <v>33</v>
      </c>
      <c r="O10580" s="2" t="s">
        <v>61</v>
      </c>
      <c r="P10580" t="s">
        <v>4461</v>
      </c>
      <c r="Q10580" s="2" t="s">
        <v>27</v>
      </c>
      <c r="R10580" s="2" t="s">
        <v>55</v>
      </c>
      <c r="S10580" s="2" t="s">
        <v>23</v>
      </c>
      <c r="T10580">
        <v>0</v>
      </c>
      <c r="U10580" s="2" t="s">
        <v>32</v>
      </c>
      <c r="V10580" s="2" t="s">
        <v>32</v>
      </c>
    </row>
    <row r="10581" spans="1:22" x14ac:dyDescent="0.25">
      <c r="A10581">
        <v>29488908</v>
      </c>
      <c r="B10581">
        <v>18967265</v>
      </c>
      <c r="C10581" s="2" t="s">
        <v>22</v>
      </c>
      <c r="D10581" s="2" t="s">
        <v>23</v>
      </c>
      <c r="E10581">
        <v>722</v>
      </c>
      <c r="F10581" s="2" t="s">
        <v>1209</v>
      </c>
      <c r="G10581" s="2" t="s">
        <v>53</v>
      </c>
      <c r="H10581" s="2" t="s">
        <v>23</v>
      </c>
      <c r="I10581" s="1">
        <v>44271</v>
      </c>
      <c r="J10581" s="3">
        <v>0.37665509259259261</v>
      </c>
      <c r="K10581" s="1">
        <v>44271</v>
      </c>
      <c r="L10581" s="3">
        <v>0.39056712962962964</v>
      </c>
      <c r="M10581" s="3">
        <v>1.3912037037037037E-2</v>
      </c>
      <c r="N10581" s="2" t="s">
        <v>26</v>
      </c>
      <c r="O10581" s="2" t="s">
        <v>61</v>
      </c>
      <c r="P10581" t="s">
        <v>107</v>
      </c>
      <c r="Q10581" s="2" t="s">
        <v>27</v>
      </c>
      <c r="R10581" s="2" t="s">
        <v>23</v>
      </c>
      <c r="S10581" s="2" t="s">
        <v>23</v>
      </c>
      <c r="T10581">
        <v>0</v>
      </c>
      <c r="U10581" s="2" t="s">
        <v>28</v>
      </c>
      <c r="V10581" s="2" t="s">
        <v>28</v>
      </c>
    </row>
    <row r="10582" spans="1:22" x14ac:dyDescent="0.25">
      <c r="A10582">
        <v>29459819</v>
      </c>
      <c r="B10582">
        <v>20022584</v>
      </c>
      <c r="C10582" s="2" t="s">
        <v>22</v>
      </c>
      <c r="D10582" s="2" t="s">
        <v>23</v>
      </c>
      <c r="E10582">
        <v>0</v>
      </c>
      <c r="F10582" t="s">
        <v>4451</v>
      </c>
      <c r="G10582" s="2" t="s">
        <v>4451</v>
      </c>
      <c r="H10582" s="2" t="s">
        <v>23</v>
      </c>
      <c r="I10582" s="1">
        <v>44271</v>
      </c>
      <c r="J10582" s="3">
        <v>0.11204861111111111</v>
      </c>
      <c r="K10582" s="1">
        <v>44271</v>
      </c>
      <c r="L10582" s="3">
        <v>0.12596064814814814</v>
      </c>
      <c r="M10582" s="3">
        <v>1.3912037037037037E-2</v>
      </c>
      <c r="N10582" s="2" t="s">
        <v>26</v>
      </c>
      <c r="O10582" s="2" t="s">
        <v>61</v>
      </c>
      <c r="P10582" t="s">
        <v>107</v>
      </c>
      <c r="Q10582" s="2" t="s">
        <v>27</v>
      </c>
      <c r="R10582" s="2" t="s">
        <v>23</v>
      </c>
      <c r="S10582" s="2" t="s">
        <v>23</v>
      </c>
      <c r="T10582">
        <v>0</v>
      </c>
      <c r="U10582" s="2" t="s">
        <v>28</v>
      </c>
      <c r="V10582" s="2" t="s">
        <v>28</v>
      </c>
    </row>
    <row r="10583" spans="1:22" x14ac:dyDescent="0.25">
      <c r="A10583">
        <v>29489455</v>
      </c>
      <c r="B10583">
        <v>20027375</v>
      </c>
      <c r="C10583" s="2" t="s">
        <v>22</v>
      </c>
      <c r="D10583" s="2" t="s">
        <v>23</v>
      </c>
      <c r="E10583">
        <v>459</v>
      </c>
      <c r="F10583" s="2" t="s">
        <v>5160</v>
      </c>
      <c r="G10583" t="s">
        <v>9522</v>
      </c>
      <c r="H10583" s="2" t="s">
        <v>23</v>
      </c>
      <c r="I10583" s="1">
        <v>44271</v>
      </c>
      <c r="J10583" s="3">
        <v>0.37864583333333335</v>
      </c>
      <c r="K10583" s="1">
        <v>44271</v>
      </c>
      <c r="L10583" s="3">
        <v>0.39255787037037038</v>
      </c>
      <c r="M10583" s="3">
        <v>1.3912037037037037E-2</v>
      </c>
      <c r="N10583" s="2" t="s">
        <v>26</v>
      </c>
      <c r="O10583" s="2" t="s">
        <v>61</v>
      </c>
      <c r="P10583" t="s">
        <v>107</v>
      </c>
      <c r="Q10583" s="2" t="s">
        <v>27</v>
      </c>
      <c r="R10583" s="2" t="s">
        <v>23</v>
      </c>
      <c r="S10583" s="2" t="s">
        <v>23</v>
      </c>
      <c r="T10583">
        <v>0</v>
      </c>
      <c r="U10583" s="2" t="s">
        <v>28</v>
      </c>
      <c r="V10583" s="2" t="s">
        <v>28</v>
      </c>
    </row>
    <row r="10584" spans="1:22" x14ac:dyDescent="0.25">
      <c r="A10584">
        <v>29489882</v>
      </c>
      <c r="B10584">
        <v>20057449</v>
      </c>
      <c r="C10584" s="2" t="s">
        <v>22</v>
      </c>
      <c r="D10584" s="2" t="s">
        <v>23</v>
      </c>
      <c r="E10584">
        <v>433</v>
      </c>
      <c r="F10584" s="2" t="s">
        <v>5159</v>
      </c>
      <c r="G10584" s="2" t="s">
        <v>343</v>
      </c>
      <c r="H10584" s="2" t="s">
        <v>23</v>
      </c>
      <c r="I10584" s="1">
        <v>44271</v>
      </c>
      <c r="J10584" s="3">
        <v>0.38039351851851849</v>
      </c>
      <c r="K10584" s="1">
        <v>44271</v>
      </c>
      <c r="L10584" s="3">
        <v>0.40114583333333331</v>
      </c>
      <c r="M10584" s="3">
        <v>2.0752314814814814E-2</v>
      </c>
      <c r="N10584" s="2" t="s">
        <v>33</v>
      </c>
      <c r="O10584" s="2" t="s">
        <v>61</v>
      </c>
      <c r="P10584" t="s">
        <v>4163</v>
      </c>
      <c r="Q10584" s="2" t="s">
        <v>27</v>
      </c>
      <c r="R10584" s="2" t="s">
        <v>55</v>
      </c>
      <c r="S10584" s="2" t="s">
        <v>23</v>
      </c>
      <c r="T10584">
        <v>0</v>
      </c>
      <c r="U10584" s="2" t="s">
        <v>32</v>
      </c>
      <c r="V10584" s="2" t="s">
        <v>32</v>
      </c>
    </row>
    <row r="10585" spans="1:22" x14ac:dyDescent="0.25">
      <c r="A10585">
        <v>29490487</v>
      </c>
      <c r="B10585">
        <v>12725441</v>
      </c>
      <c r="C10585" s="2" t="s">
        <v>22</v>
      </c>
      <c r="D10585" s="2" t="s">
        <v>23</v>
      </c>
      <c r="E10585">
        <v>735</v>
      </c>
      <c r="F10585" s="2" t="s">
        <v>5158</v>
      </c>
      <c r="G10585" s="2" t="s">
        <v>162</v>
      </c>
      <c r="H10585" s="2" t="s">
        <v>23</v>
      </c>
      <c r="I10585" s="1">
        <v>44271</v>
      </c>
      <c r="J10585" s="3">
        <v>0.38269675925925928</v>
      </c>
      <c r="K10585" s="1">
        <v>44271</v>
      </c>
      <c r="L10585" s="3">
        <v>0.39700231481481479</v>
      </c>
      <c r="M10585" s="3">
        <v>1.4305555555555556E-2</v>
      </c>
      <c r="N10585" s="2" t="s">
        <v>5154</v>
      </c>
      <c r="O10585" s="2" t="s">
        <v>61</v>
      </c>
      <c r="P10585" t="s">
        <v>4156</v>
      </c>
      <c r="Q10585" s="2" t="s">
        <v>27</v>
      </c>
      <c r="R10585" s="2" t="s">
        <v>23</v>
      </c>
      <c r="S10585" s="2" t="s">
        <v>23</v>
      </c>
      <c r="T10585">
        <v>0</v>
      </c>
      <c r="U10585" s="2" t="s">
        <v>32</v>
      </c>
      <c r="V10585" s="2" t="s">
        <v>32</v>
      </c>
    </row>
    <row r="10586" spans="1:22" x14ac:dyDescent="0.25">
      <c r="A10586">
        <v>29490621</v>
      </c>
      <c r="B10586">
        <v>19880404</v>
      </c>
      <c r="C10586" s="2" t="s">
        <v>22</v>
      </c>
      <c r="D10586" s="2" t="s">
        <v>23</v>
      </c>
      <c r="E10586">
        <v>871</v>
      </c>
      <c r="F10586" s="2" t="s">
        <v>5157</v>
      </c>
      <c r="G10586" s="2" t="s">
        <v>122</v>
      </c>
      <c r="H10586" s="2" t="s">
        <v>23</v>
      </c>
      <c r="I10586" s="1">
        <v>44271</v>
      </c>
      <c r="J10586" s="3">
        <v>0.3832638888888889</v>
      </c>
      <c r="K10586" s="1">
        <v>44271</v>
      </c>
      <c r="L10586" s="3">
        <v>0.39717592592592593</v>
      </c>
      <c r="M10586" s="3">
        <v>1.3912037037037037E-2</v>
      </c>
      <c r="N10586" s="2" t="s">
        <v>26</v>
      </c>
      <c r="O10586" s="2" t="s">
        <v>61</v>
      </c>
      <c r="P10586" t="s">
        <v>107</v>
      </c>
      <c r="Q10586" s="2" t="s">
        <v>27</v>
      </c>
      <c r="R10586" s="2" t="s">
        <v>23</v>
      </c>
      <c r="S10586" s="2" t="s">
        <v>23</v>
      </c>
      <c r="T10586">
        <v>0</v>
      </c>
      <c r="U10586" s="2" t="s">
        <v>28</v>
      </c>
      <c r="V10586" s="2" t="s">
        <v>28</v>
      </c>
    </row>
    <row r="10587" spans="1:22" x14ac:dyDescent="0.25">
      <c r="A10587">
        <v>29490907</v>
      </c>
      <c r="B10587">
        <v>20057917</v>
      </c>
      <c r="C10587" s="2" t="s">
        <v>22</v>
      </c>
      <c r="D10587" s="2" t="s">
        <v>23</v>
      </c>
      <c r="E10587">
        <v>983</v>
      </c>
      <c r="F10587" s="2" t="s">
        <v>5156</v>
      </c>
      <c r="G10587" s="2" t="s">
        <v>140</v>
      </c>
      <c r="H10587" s="2" t="s">
        <v>23</v>
      </c>
      <c r="I10587" s="1">
        <v>44271</v>
      </c>
      <c r="J10587" s="3">
        <v>0.38446759259259261</v>
      </c>
      <c r="K10587" s="1">
        <v>44271</v>
      </c>
      <c r="L10587" s="3">
        <v>0.39837962962962964</v>
      </c>
      <c r="M10587" s="3">
        <v>1.3912037037037037E-2</v>
      </c>
      <c r="N10587" s="2" t="s">
        <v>26</v>
      </c>
      <c r="O10587" s="2" t="s">
        <v>61</v>
      </c>
      <c r="P10587" t="s">
        <v>107</v>
      </c>
      <c r="Q10587" s="2" t="s">
        <v>27</v>
      </c>
      <c r="R10587" s="2" t="s">
        <v>23</v>
      </c>
      <c r="S10587" s="2" t="s">
        <v>23</v>
      </c>
      <c r="T10587">
        <v>0</v>
      </c>
      <c r="U10587" s="2" t="s">
        <v>28</v>
      </c>
      <c r="V10587" s="2" t="s">
        <v>28</v>
      </c>
    </row>
    <row r="10588" spans="1:22" x14ac:dyDescent="0.25">
      <c r="A10588">
        <v>29490948</v>
      </c>
      <c r="B10588">
        <v>19739004</v>
      </c>
      <c r="C10588" s="2" t="s">
        <v>22</v>
      </c>
      <c r="D10588" s="2" t="s">
        <v>23</v>
      </c>
      <c r="E10588">
        <v>225</v>
      </c>
      <c r="F10588" s="2" t="s">
        <v>4271</v>
      </c>
      <c r="G10588" s="2" t="s">
        <v>156</v>
      </c>
      <c r="H10588" s="2" t="s">
        <v>23</v>
      </c>
      <c r="I10588" s="1">
        <v>44271</v>
      </c>
      <c r="J10588" s="3">
        <v>0.38461805555555556</v>
      </c>
      <c r="K10588" s="1">
        <v>44271</v>
      </c>
      <c r="L10588" s="3">
        <v>0.40375</v>
      </c>
      <c r="M10588" s="3">
        <v>1.9131944444444444E-2</v>
      </c>
      <c r="N10588" s="2" t="s">
        <v>26</v>
      </c>
      <c r="O10588" s="2" t="s">
        <v>61</v>
      </c>
      <c r="P10588" t="s">
        <v>4174</v>
      </c>
      <c r="Q10588" s="2" t="s">
        <v>27</v>
      </c>
      <c r="R10588" s="2" t="s">
        <v>1511</v>
      </c>
      <c r="S10588" s="2" t="s">
        <v>23</v>
      </c>
      <c r="T10588">
        <v>0</v>
      </c>
      <c r="U10588" s="2" t="s">
        <v>32</v>
      </c>
      <c r="V10588" s="2" t="s">
        <v>32</v>
      </c>
    </row>
    <row r="10589" spans="1:22" x14ac:dyDescent="0.25">
      <c r="A10589">
        <v>29490980</v>
      </c>
      <c r="B10589">
        <v>20056285</v>
      </c>
      <c r="C10589" s="2" t="s">
        <v>22</v>
      </c>
      <c r="D10589" s="2" t="s">
        <v>23</v>
      </c>
      <c r="E10589">
        <v>492</v>
      </c>
      <c r="F10589" s="2" t="s">
        <v>5155</v>
      </c>
      <c r="G10589" s="2" t="s">
        <v>343</v>
      </c>
      <c r="H10589" s="2" t="s">
        <v>23</v>
      </c>
      <c r="I10589" s="1">
        <v>44271</v>
      </c>
      <c r="J10589" s="3">
        <v>0.3847800925925926</v>
      </c>
      <c r="K10589" s="1">
        <v>44271</v>
      </c>
      <c r="L10589" s="3">
        <v>0.39869212962962963</v>
      </c>
      <c r="M10589" s="3">
        <v>1.3912037037037037E-2</v>
      </c>
      <c r="N10589" s="2" t="s">
        <v>26</v>
      </c>
      <c r="O10589" s="2" t="s">
        <v>61</v>
      </c>
      <c r="P10589" t="s">
        <v>107</v>
      </c>
      <c r="Q10589" s="2" t="s">
        <v>27</v>
      </c>
      <c r="R10589" s="2" t="s">
        <v>23</v>
      </c>
      <c r="S10589" s="2" t="s">
        <v>23</v>
      </c>
      <c r="T10589">
        <v>0</v>
      </c>
      <c r="U10589" s="2" t="s">
        <v>28</v>
      </c>
      <c r="V10589" s="2" t="s">
        <v>28</v>
      </c>
    </row>
    <row r="10590" spans="1:22" x14ac:dyDescent="0.25">
      <c r="A10590">
        <v>29465502</v>
      </c>
      <c r="B10590">
        <v>20045393</v>
      </c>
      <c r="C10590" s="2" t="s">
        <v>22</v>
      </c>
      <c r="D10590" s="2" t="s">
        <v>23</v>
      </c>
      <c r="E10590">
        <v>0</v>
      </c>
      <c r="F10590" t="s">
        <v>4451</v>
      </c>
      <c r="G10590" s="2" t="s">
        <v>4451</v>
      </c>
      <c r="H10590" s="2" t="s">
        <v>23</v>
      </c>
      <c r="I10590" s="1">
        <v>44271</v>
      </c>
      <c r="J10590" s="3">
        <v>0.2570486111111111</v>
      </c>
      <c r="K10590" s="1">
        <v>44271</v>
      </c>
      <c r="L10590" s="3">
        <v>0.27331018518518518</v>
      </c>
      <c r="M10590" s="3">
        <v>1.6261574074074074E-2</v>
      </c>
      <c r="N10590" s="2" t="s">
        <v>5149</v>
      </c>
      <c r="O10590" s="2" t="s">
        <v>61</v>
      </c>
      <c r="P10590" t="s">
        <v>4153</v>
      </c>
      <c r="Q10590" s="2" t="s">
        <v>27</v>
      </c>
      <c r="R10590" s="2" t="s">
        <v>23</v>
      </c>
      <c r="S10590" s="2" t="s">
        <v>23</v>
      </c>
      <c r="T10590">
        <v>0</v>
      </c>
      <c r="U10590" s="2" t="s">
        <v>32</v>
      </c>
      <c r="V10590" s="2" t="s">
        <v>32</v>
      </c>
    </row>
    <row r="10591" spans="1:22" x14ac:dyDescent="0.25">
      <c r="A10591">
        <v>29491385</v>
      </c>
      <c r="B10591">
        <v>19340945</v>
      </c>
      <c r="C10591" s="2" t="s">
        <v>22</v>
      </c>
      <c r="D10591" s="2" t="s">
        <v>23</v>
      </c>
      <c r="E10591">
        <v>552</v>
      </c>
      <c r="F10591" s="2" t="s">
        <v>2878</v>
      </c>
      <c r="G10591" s="2" t="s">
        <v>30</v>
      </c>
      <c r="H10591" s="2" t="s">
        <v>23</v>
      </c>
      <c r="I10591" s="1">
        <v>44271</v>
      </c>
      <c r="J10591" s="3">
        <v>0.38653935185185184</v>
      </c>
      <c r="K10591" s="1">
        <v>44271</v>
      </c>
      <c r="L10591" s="3">
        <v>0.4050347222222222</v>
      </c>
      <c r="M10591" s="3">
        <v>1.849537037037037E-2</v>
      </c>
      <c r="N10591" s="2" t="s">
        <v>33</v>
      </c>
      <c r="O10591" s="2" t="s">
        <v>61</v>
      </c>
      <c r="P10591" t="s">
        <v>4158</v>
      </c>
      <c r="Q10591" s="2" t="s">
        <v>27</v>
      </c>
      <c r="R10591" s="2" t="s">
        <v>55</v>
      </c>
      <c r="S10591" s="2" t="s">
        <v>23</v>
      </c>
      <c r="T10591">
        <v>0</v>
      </c>
      <c r="U10591" s="2" t="s">
        <v>32</v>
      </c>
      <c r="V10591" s="2" t="s">
        <v>32</v>
      </c>
    </row>
    <row r="10592" spans="1:22" x14ac:dyDescent="0.25">
      <c r="A10592">
        <v>29486400</v>
      </c>
      <c r="B10592">
        <v>20055770</v>
      </c>
      <c r="C10592" s="2" t="s">
        <v>22</v>
      </c>
      <c r="D10592" s="2" t="s">
        <v>23</v>
      </c>
      <c r="E10592">
        <v>0</v>
      </c>
      <c r="F10592" t="s">
        <v>4451</v>
      </c>
      <c r="G10592" s="2" t="s">
        <v>4451</v>
      </c>
      <c r="H10592" s="2" t="s">
        <v>23</v>
      </c>
      <c r="I10592" s="1">
        <v>44271</v>
      </c>
      <c r="J10592" s="3">
        <v>0.36854166666666666</v>
      </c>
      <c r="K10592" s="1">
        <v>44271</v>
      </c>
      <c r="L10592" s="3">
        <v>0.38633101851851853</v>
      </c>
      <c r="M10592" s="3">
        <v>1.7789351851851851E-2</v>
      </c>
      <c r="N10592" s="2" t="s">
        <v>26</v>
      </c>
      <c r="O10592" s="2" t="s">
        <v>61</v>
      </c>
      <c r="P10592" t="s">
        <v>4167</v>
      </c>
      <c r="Q10592" s="2" t="s">
        <v>27</v>
      </c>
      <c r="R10592" s="2" t="s">
        <v>23</v>
      </c>
      <c r="S10592" s="2" t="s">
        <v>23</v>
      </c>
      <c r="T10592">
        <v>0</v>
      </c>
      <c r="U10592" s="2" t="s">
        <v>32</v>
      </c>
      <c r="V10592" s="2" t="s">
        <v>32</v>
      </c>
    </row>
    <row r="10593" spans="1:22" x14ac:dyDescent="0.25">
      <c r="A10593">
        <v>29487922</v>
      </c>
      <c r="B10593">
        <v>20056601</v>
      </c>
      <c r="C10593" s="2" t="s">
        <v>22</v>
      </c>
      <c r="D10593" s="2" t="s">
        <v>23</v>
      </c>
      <c r="E10593">
        <v>0</v>
      </c>
      <c r="F10593" t="s">
        <v>4451</v>
      </c>
      <c r="G10593" s="2" t="s">
        <v>4451</v>
      </c>
      <c r="H10593" s="2" t="s">
        <v>23</v>
      </c>
      <c r="I10593" s="1">
        <v>44271</v>
      </c>
      <c r="J10593" s="3">
        <v>0.37361111111111112</v>
      </c>
      <c r="K10593" s="1">
        <v>44271</v>
      </c>
      <c r="L10593" s="3">
        <v>0.38890046296296299</v>
      </c>
      <c r="M10593" s="3">
        <v>1.5289351851851853E-2</v>
      </c>
      <c r="N10593" s="2" t="s">
        <v>37</v>
      </c>
      <c r="O10593" s="2" t="s">
        <v>61</v>
      </c>
      <c r="P10593" t="s">
        <v>4151</v>
      </c>
      <c r="Q10593" s="2" t="s">
        <v>27</v>
      </c>
      <c r="R10593" s="2" t="s">
        <v>23</v>
      </c>
      <c r="S10593" s="2" t="s">
        <v>23</v>
      </c>
      <c r="T10593">
        <v>0</v>
      </c>
      <c r="U10593" s="2" t="s">
        <v>32</v>
      </c>
      <c r="V10593" s="2" t="s">
        <v>32</v>
      </c>
    </row>
    <row r="10594" spans="1:22" x14ac:dyDescent="0.25">
      <c r="A10594">
        <v>29492780</v>
      </c>
      <c r="B10594">
        <v>20058841</v>
      </c>
      <c r="C10594" s="2" t="s">
        <v>22</v>
      </c>
      <c r="D10594" s="2" t="s">
        <v>23</v>
      </c>
      <c r="E10594">
        <v>828</v>
      </c>
      <c r="F10594" s="2" t="s">
        <v>5894</v>
      </c>
      <c r="G10594" s="2" t="s">
        <v>124</v>
      </c>
      <c r="H10594" s="2" t="s">
        <v>23</v>
      </c>
      <c r="I10594" s="1">
        <v>44271</v>
      </c>
      <c r="J10594" s="3">
        <v>0.39245370370370369</v>
      </c>
      <c r="K10594" s="1">
        <v>44271</v>
      </c>
      <c r="L10594" s="3">
        <v>0.41313657407407406</v>
      </c>
      <c r="M10594" s="3">
        <v>2.0682870370370369E-2</v>
      </c>
      <c r="N10594" s="2" t="s">
        <v>5895</v>
      </c>
      <c r="O10594" s="2" t="s">
        <v>61</v>
      </c>
      <c r="P10594" t="s">
        <v>4166</v>
      </c>
      <c r="Q10594" s="2" t="s">
        <v>27</v>
      </c>
      <c r="R10594" s="2" t="s">
        <v>137</v>
      </c>
      <c r="S10594" s="2" t="s">
        <v>4216</v>
      </c>
      <c r="U10594" s="2" t="s">
        <v>4175</v>
      </c>
      <c r="V10594" s="2" t="s">
        <v>32</v>
      </c>
    </row>
    <row r="10595" spans="1:22" x14ac:dyDescent="0.25">
      <c r="A10595">
        <v>29492952</v>
      </c>
      <c r="B10595">
        <v>19783627</v>
      </c>
      <c r="C10595" s="2" t="s">
        <v>22</v>
      </c>
      <c r="D10595" s="2" t="s">
        <v>23</v>
      </c>
      <c r="E10595">
        <v>483</v>
      </c>
      <c r="F10595" s="2" t="s">
        <v>4744</v>
      </c>
      <c r="G10595" s="2" t="s">
        <v>25</v>
      </c>
      <c r="H10595" s="2" t="s">
        <v>23</v>
      </c>
      <c r="I10595" s="1">
        <v>44271</v>
      </c>
      <c r="J10595" s="3">
        <v>0.39311342592592591</v>
      </c>
      <c r="K10595" s="1">
        <v>44271</v>
      </c>
      <c r="L10595" s="3">
        <v>0.40843750000000001</v>
      </c>
      <c r="M10595" s="3">
        <v>1.5324074074074073E-2</v>
      </c>
      <c r="N10595" s="2" t="s">
        <v>133</v>
      </c>
      <c r="O10595" s="2" t="s">
        <v>61</v>
      </c>
      <c r="P10595" t="s">
        <v>4157</v>
      </c>
      <c r="Q10595" s="2" t="s">
        <v>27</v>
      </c>
      <c r="R10595" s="2" t="s">
        <v>23</v>
      </c>
      <c r="S10595" s="2" t="s">
        <v>23</v>
      </c>
      <c r="T10595">
        <v>0</v>
      </c>
      <c r="U10595" s="2" t="s">
        <v>32</v>
      </c>
      <c r="V10595" s="2" t="s">
        <v>32</v>
      </c>
    </row>
    <row r="10596" spans="1:22" x14ac:dyDescent="0.25">
      <c r="A10596">
        <v>29489316</v>
      </c>
      <c r="B10596">
        <v>20057196</v>
      </c>
      <c r="C10596" s="2" t="s">
        <v>22</v>
      </c>
      <c r="D10596" s="2" t="s">
        <v>23</v>
      </c>
      <c r="E10596">
        <v>0</v>
      </c>
      <c r="F10596" t="s">
        <v>4451</v>
      </c>
      <c r="G10596" s="2" t="s">
        <v>4451</v>
      </c>
      <c r="H10596" s="2" t="s">
        <v>23</v>
      </c>
      <c r="I10596" s="1">
        <v>44271</v>
      </c>
      <c r="J10596" s="3">
        <v>0.37807870370370372</v>
      </c>
      <c r="K10596" s="1">
        <v>44271</v>
      </c>
      <c r="L10596" s="3">
        <v>0.39255787037037038</v>
      </c>
      <c r="M10596" s="3">
        <v>1.4479166666666666E-2</v>
      </c>
      <c r="N10596" s="2" t="s">
        <v>33</v>
      </c>
      <c r="O10596" s="2" t="s">
        <v>61</v>
      </c>
      <c r="P10596" t="s">
        <v>4152</v>
      </c>
      <c r="Q10596" s="2" t="s">
        <v>27</v>
      </c>
      <c r="R10596" s="2" t="s">
        <v>55</v>
      </c>
      <c r="S10596" s="2" t="s">
        <v>23</v>
      </c>
      <c r="T10596">
        <v>0</v>
      </c>
      <c r="U10596" s="2" t="s">
        <v>32</v>
      </c>
      <c r="V10596" s="2" t="s">
        <v>32</v>
      </c>
    </row>
    <row r="10597" spans="1:22" x14ac:dyDescent="0.25">
      <c r="A10597">
        <v>29494022</v>
      </c>
      <c r="B10597">
        <v>20059498</v>
      </c>
      <c r="C10597" s="2" t="s">
        <v>22</v>
      </c>
      <c r="D10597" s="2" t="s">
        <v>23</v>
      </c>
      <c r="E10597">
        <v>333</v>
      </c>
      <c r="F10597" s="2" t="s">
        <v>5892</v>
      </c>
      <c r="G10597" s="2" t="s">
        <v>91</v>
      </c>
      <c r="H10597" s="2" t="s">
        <v>23</v>
      </c>
      <c r="I10597" s="1">
        <v>44271</v>
      </c>
      <c r="J10597" s="3">
        <v>0.39775462962962965</v>
      </c>
      <c r="K10597" s="1">
        <v>44271</v>
      </c>
      <c r="L10597" s="3">
        <v>0.42365740740740743</v>
      </c>
      <c r="M10597" s="3">
        <v>2.5902777777777778E-2</v>
      </c>
      <c r="N10597" s="2" t="s">
        <v>5893</v>
      </c>
      <c r="O10597" s="2" t="s">
        <v>61</v>
      </c>
      <c r="P10597" t="s">
        <v>4180</v>
      </c>
      <c r="Q10597" s="2" t="s">
        <v>27</v>
      </c>
      <c r="R10597" s="2" t="s">
        <v>1511</v>
      </c>
      <c r="S10597" s="2" t="s">
        <v>23</v>
      </c>
      <c r="T10597">
        <v>0</v>
      </c>
      <c r="U10597" s="2" t="s">
        <v>32</v>
      </c>
      <c r="V10597" s="2" t="s">
        <v>32</v>
      </c>
    </row>
    <row r="10598" spans="1:22" x14ac:dyDescent="0.25">
      <c r="A10598">
        <v>29491260</v>
      </c>
      <c r="B10598">
        <v>20058098</v>
      </c>
      <c r="C10598" s="2" t="s">
        <v>22</v>
      </c>
      <c r="D10598" s="2" t="s">
        <v>23</v>
      </c>
      <c r="E10598">
        <v>0</v>
      </c>
      <c r="F10598" t="s">
        <v>4451</v>
      </c>
      <c r="G10598" s="2" t="s">
        <v>4451</v>
      </c>
      <c r="H10598" s="2" t="s">
        <v>23</v>
      </c>
      <c r="I10598" s="1">
        <v>44271</v>
      </c>
      <c r="J10598" s="3">
        <v>0.38605324074074077</v>
      </c>
      <c r="K10598" s="1">
        <v>44271</v>
      </c>
      <c r="L10598" s="3">
        <v>0.40281250000000002</v>
      </c>
      <c r="M10598" s="3">
        <v>1.6759259259259258E-2</v>
      </c>
      <c r="N10598" s="2" t="s">
        <v>75</v>
      </c>
      <c r="O10598" s="2" t="s">
        <v>61</v>
      </c>
      <c r="P10598" t="s">
        <v>4166</v>
      </c>
      <c r="Q10598" s="2" t="s">
        <v>27</v>
      </c>
      <c r="R10598" s="2" t="s">
        <v>23</v>
      </c>
      <c r="S10598" s="2" t="s">
        <v>23</v>
      </c>
      <c r="T10598">
        <v>0</v>
      </c>
      <c r="U10598" s="2" t="s">
        <v>32</v>
      </c>
      <c r="V10598" s="2" t="s">
        <v>32</v>
      </c>
    </row>
    <row r="10599" spans="1:22" x14ac:dyDescent="0.25">
      <c r="A10599">
        <v>29494594</v>
      </c>
      <c r="B10599">
        <v>19413050</v>
      </c>
      <c r="C10599" s="2" t="s">
        <v>22</v>
      </c>
      <c r="D10599" s="2" t="s">
        <v>23</v>
      </c>
      <c r="E10599">
        <v>813</v>
      </c>
      <c r="F10599" s="2" t="s">
        <v>845</v>
      </c>
      <c r="G10599" s="2" t="s">
        <v>124</v>
      </c>
      <c r="H10599" s="2" t="s">
        <v>23</v>
      </c>
      <c r="I10599" s="1">
        <v>44271</v>
      </c>
      <c r="J10599" s="3">
        <v>0.40011574074074074</v>
      </c>
      <c r="K10599" s="1">
        <v>44271</v>
      </c>
      <c r="L10599" s="3">
        <v>0.41402777777777777</v>
      </c>
      <c r="M10599" s="3">
        <v>1.3912037037037037E-2</v>
      </c>
      <c r="N10599" s="2" t="s">
        <v>26</v>
      </c>
      <c r="O10599" s="2" t="s">
        <v>61</v>
      </c>
      <c r="P10599" t="s">
        <v>107</v>
      </c>
      <c r="Q10599" s="2" t="s">
        <v>27</v>
      </c>
      <c r="R10599" s="2" t="s">
        <v>23</v>
      </c>
      <c r="S10599" s="2" t="s">
        <v>23</v>
      </c>
      <c r="T10599">
        <v>0</v>
      </c>
      <c r="U10599" s="2" t="s">
        <v>28</v>
      </c>
      <c r="V10599" s="2" t="s">
        <v>28</v>
      </c>
    </row>
    <row r="10600" spans="1:22" x14ac:dyDescent="0.25">
      <c r="A10600">
        <v>29494675</v>
      </c>
      <c r="B10600">
        <v>20059843</v>
      </c>
      <c r="C10600" s="2" t="s">
        <v>22</v>
      </c>
      <c r="D10600" s="2" t="s">
        <v>23</v>
      </c>
      <c r="E10600">
        <v>715</v>
      </c>
      <c r="F10600" s="2" t="s">
        <v>5890</v>
      </c>
      <c r="G10600" t="s">
        <v>9522</v>
      </c>
      <c r="H10600" s="2" t="s">
        <v>23</v>
      </c>
      <c r="I10600" s="1">
        <v>44271</v>
      </c>
      <c r="J10600" s="3">
        <v>0.40045138888888887</v>
      </c>
      <c r="K10600" s="1">
        <v>44271</v>
      </c>
      <c r="L10600" s="3">
        <v>0.41528935185185184</v>
      </c>
      <c r="M10600" s="3">
        <v>1.4837962962962963E-2</v>
      </c>
      <c r="N10600" s="2" t="s">
        <v>437</v>
      </c>
      <c r="O10600" s="2" t="s">
        <v>61</v>
      </c>
      <c r="P10600" t="s">
        <v>4160</v>
      </c>
      <c r="Q10600" s="2" t="s">
        <v>27</v>
      </c>
      <c r="R10600" s="2" t="s">
        <v>23</v>
      </c>
      <c r="S10600" s="2" t="s">
        <v>23</v>
      </c>
      <c r="T10600">
        <v>0</v>
      </c>
      <c r="U10600" s="2" t="s">
        <v>32</v>
      </c>
      <c r="V10600" s="2" t="s">
        <v>32</v>
      </c>
    </row>
    <row r="10601" spans="1:22" x14ac:dyDescent="0.25">
      <c r="A10601">
        <v>29494781</v>
      </c>
      <c r="B10601">
        <v>20059906</v>
      </c>
      <c r="C10601" s="2" t="s">
        <v>22</v>
      </c>
      <c r="D10601" s="2" t="s">
        <v>23</v>
      </c>
      <c r="E10601">
        <v>961</v>
      </c>
      <c r="F10601" s="2" t="s">
        <v>5889</v>
      </c>
      <c r="G10601" s="2" t="s">
        <v>64</v>
      </c>
      <c r="H10601" s="2" t="s">
        <v>23</v>
      </c>
      <c r="I10601" s="1">
        <v>44271</v>
      </c>
      <c r="J10601" s="3">
        <v>0.4009375</v>
      </c>
      <c r="K10601" s="1">
        <v>44271</v>
      </c>
      <c r="L10601" s="3">
        <v>0.42532407407407408</v>
      </c>
      <c r="M10601" s="3">
        <v>2.4386574074074074E-2</v>
      </c>
      <c r="N10601" s="2" t="s">
        <v>1628</v>
      </c>
      <c r="O10601" s="2" t="s">
        <v>61</v>
      </c>
      <c r="P10601" t="s">
        <v>4176</v>
      </c>
      <c r="Q10601" s="2" t="s">
        <v>27</v>
      </c>
      <c r="R10601" s="2" t="s">
        <v>143</v>
      </c>
      <c r="S10601" s="2" t="s">
        <v>4215</v>
      </c>
      <c r="U10601" s="2" t="s">
        <v>4175</v>
      </c>
      <c r="V10601" s="2" t="s">
        <v>32</v>
      </c>
    </row>
    <row r="10602" spans="1:22" x14ac:dyDescent="0.25">
      <c r="A10602">
        <v>29494959</v>
      </c>
      <c r="B10602">
        <v>20059995</v>
      </c>
      <c r="C10602" s="2" t="s">
        <v>22</v>
      </c>
      <c r="D10602" s="2" t="s">
        <v>23</v>
      </c>
      <c r="E10602">
        <v>668</v>
      </c>
      <c r="F10602" s="2" t="s">
        <v>5888</v>
      </c>
      <c r="G10602" s="2" t="s">
        <v>59</v>
      </c>
      <c r="H10602" s="2" t="s">
        <v>23</v>
      </c>
      <c r="I10602" s="1">
        <v>44271</v>
      </c>
      <c r="J10602" s="3">
        <v>0.40178240740740739</v>
      </c>
      <c r="K10602" s="1">
        <v>44271</v>
      </c>
      <c r="L10602" s="3">
        <v>0.41569444444444442</v>
      </c>
      <c r="M10602" s="3">
        <v>1.3912037037037037E-2</v>
      </c>
      <c r="N10602" s="2" t="s">
        <v>26</v>
      </c>
      <c r="O10602" s="2" t="s">
        <v>61</v>
      </c>
      <c r="P10602" t="s">
        <v>107</v>
      </c>
      <c r="Q10602" s="2" t="s">
        <v>27</v>
      </c>
      <c r="R10602" s="2" t="s">
        <v>23</v>
      </c>
      <c r="S10602" s="2" t="s">
        <v>23</v>
      </c>
      <c r="T10602">
        <v>0</v>
      </c>
      <c r="U10602" s="2" t="s">
        <v>28</v>
      </c>
      <c r="V10602" s="2" t="s">
        <v>28</v>
      </c>
    </row>
    <row r="10603" spans="1:22" x14ac:dyDescent="0.25">
      <c r="A10603">
        <v>29495236</v>
      </c>
      <c r="B10603">
        <v>10524528</v>
      </c>
      <c r="C10603" s="2" t="s">
        <v>22</v>
      </c>
      <c r="D10603" s="2" t="s">
        <v>23</v>
      </c>
      <c r="E10603">
        <v>222</v>
      </c>
      <c r="F10603" s="2" t="s">
        <v>5162</v>
      </c>
      <c r="G10603" s="2" t="s">
        <v>45</v>
      </c>
      <c r="H10603" s="2" t="s">
        <v>23</v>
      </c>
      <c r="I10603" s="1">
        <v>44271</v>
      </c>
      <c r="J10603" s="3">
        <v>0.40292824074074074</v>
      </c>
      <c r="K10603" s="1">
        <v>44271</v>
      </c>
      <c r="L10603" s="3">
        <v>0.41684027777777777</v>
      </c>
      <c r="M10603" s="3">
        <v>1.3912037037037037E-2</v>
      </c>
      <c r="N10603" s="2" t="s">
        <v>26</v>
      </c>
      <c r="O10603" s="2" t="s">
        <v>61</v>
      </c>
      <c r="P10603" t="s">
        <v>107</v>
      </c>
      <c r="Q10603" s="2" t="s">
        <v>27</v>
      </c>
      <c r="R10603" s="2" t="s">
        <v>23</v>
      </c>
      <c r="S10603" s="2" t="s">
        <v>23</v>
      </c>
      <c r="T10603">
        <v>0</v>
      </c>
      <c r="U10603" s="2" t="s">
        <v>28</v>
      </c>
      <c r="V10603" s="2" t="s">
        <v>28</v>
      </c>
    </row>
    <row r="10604" spans="1:22" x14ac:dyDescent="0.25">
      <c r="A10604">
        <v>29495270</v>
      </c>
      <c r="B10604">
        <v>10524528</v>
      </c>
      <c r="C10604" s="2" t="s">
        <v>22</v>
      </c>
      <c r="D10604" s="2" t="s">
        <v>23</v>
      </c>
      <c r="E10604">
        <v>222</v>
      </c>
      <c r="F10604" s="2" t="s">
        <v>5162</v>
      </c>
      <c r="G10604" s="2" t="s">
        <v>45</v>
      </c>
      <c r="H10604" s="2" t="s">
        <v>23</v>
      </c>
      <c r="I10604" s="1">
        <v>44271</v>
      </c>
      <c r="J10604" s="3">
        <v>0.40304398148148146</v>
      </c>
      <c r="K10604" s="1">
        <v>44271</v>
      </c>
      <c r="L10604" s="3">
        <v>0.4070138888888889</v>
      </c>
      <c r="M10604" s="3">
        <v>3.9699074074074072E-3</v>
      </c>
      <c r="N10604" s="2" t="s">
        <v>5887</v>
      </c>
      <c r="O10604" s="2" t="s">
        <v>61</v>
      </c>
      <c r="P10604" t="s">
        <v>4185</v>
      </c>
      <c r="Q10604" s="2" t="s">
        <v>27</v>
      </c>
      <c r="R10604" s="2" t="s">
        <v>23</v>
      </c>
      <c r="S10604" s="2" t="s">
        <v>23</v>
      </c>
      <c r="T10604">
        <v>0</v>
      </c>
      <c r="U10604" s="2" t="s">
        <v>32</v>
      </c>
      <c r="V10604" s="2" t="s">
        <v>32</v>
      </c>
    </row>
    <row r="10605" spans="1:22" x14ac:dyDescent="0.25">
      <c r="A10605">
        <v>29495421</v>
      </c>
      <c r="B10605">
        <v>20060242</v>
      </c>
      <c r="C10605" s="2" t="s">
        <v>22</v>
      </c>
      <c r="D10605" s="2" t="s">
        <v>23</v>
      </c>
      <c r="E10605">
        <v>965</v>
      </c>
      <c r="F10605" s="2" t="s">
        <v>5885</v>
      </c>
      <c r="G10605" s="2" t="s">
        <v>64</v>
      </c>
      <c r="H10605" s="2" t="s">
        <v>23</v>
      </c>
      <c r="I10605" s="1">
        <v>44271</v>
      </c>
      <c r="J10605" s="3">
        <v>0.40388888888888891</v>
      </c>
      <c r="K10605" s="1">
        <v>44271</v>
      </c>
      <c r="L10605" s="3">
        <v>0.42675925925925928</v>
      </c>
      <c r="M10605" s="3">
        <v>2.2870370370370371E-2</v>
      </c>
      <c r="N10605" s="2" t="s">
        <v>5886</v>
      </c>
      <c r="O10605" s="2" t="s">
        <v>61</v>
      </c>
      <c r="P10605" t="s">
        <v>4192</v>
      </c>
      <c r="Q10605" s="2" t="s">
        <v>27</v>
      </c>
      <c r="R10605" s="2" t="s">
        <v>2686</v>
      </c>
      <c r="S10605" s="2" t="s">
        <v>4454</v>
      </c>
      <c r="U10605" s="2" t="s">
        <v>4175</v>
      </c>
      <c r="V10605" s="2" t="s">
        <v>32</v>
      </c>
    </row>
    <row r="10606" spans="1:22" x14ac:dyDescent="0.25">
      <c r="A10606">
        <v>29495672</v>
      </c>
      <c r="B10606">
        <v>20060382</v>
      </c>
      <c r="C10606" s="2" t="s">
        <v>22</v>
      </c>
      <c r="D10606" s="2" t="s">
        <v>23</v>
      </c>
      <c r="E10606">
        <v>996</v>
      </c>
      <c r="F10606" s="2" t="s">
        <v>5792</v>
      </c>
      <c r="G10606" s="2" t="s">
        <v>140</v>
      </c>
      <c r="H10606" s="2" t="s">
        <v>23</v>
      </c>
      <c r="I10606" s="1">
        <v>44271</v>
      </c>
      <c r="J10606" s="3">
        <v>0.40505787037037039</v>
      </c>
      <c r="K10606" s="1">
        <v>44271</v>
      </c>
      <c r="L10606" s="3">
        <v>0.45657407407407408</v>
      </c>
      <c r="M10606" s="3">
        <v>5.1516203703703703E-2</v>
      </c>
      <c r="N10606" s="2" t="s">
        <v>265</v>
      </c>
      <c r="O10606" s="2" t="s">
        <v>61</v>
      </c>
      <c r="P10606" t="s">
        <v>4161</v>
      </c>
      <c r="Q10606" s="2" t="s">
        <v>27</v>
      </c>
      <c r="R10606" s="2" t="s">
        <v>55</v>
      </c>
      <c r="S10606" s="2" t="s">
        <v>23</v>
      </c>
      <c r="T10606">
        <v>0</v>
      </c>
      <c r="U10606" s="2" t="s">
        <v>32</v>
      </c>
      <c r="V10606" s="2" t="s">
        <v>32</v>
      </c>
    </row>
    <row r="10607" spans="1:22" x14ac:dyDescent="0.25">
      <c r="A10607">
        <v>29496143</v>
      </c>
      <c r="B10607">
        <v>10524528</v>
      </c>
      <c r="C10607" s="2" t="s">
        <v>22</v>
      </c>
      <c r="D10607" s="2" t="s">
        <v>23</v>
      </c>
      <c r="E10607">
        <v>222</v>
      </c>
      <c r="F10607" s="2" t="s">
        <v>5162</v>
      </c>
      <c r="G10607" s="2" t="s">
        <v>45</v>
      </c>
      <c r="H10607" s="2" t="s">
        <v>23</v>
      </c>
      <c r="I10607" s="1">
        <v>44271</v>
      </c>
      <c r="J10607" s="3">
        <v>0.40703703703703703</v>
      </c>
      <c r="K10607" s="1">
        <v>44271</v>
      </c>
      <c r="L10607" s="3">
        <v>0.4349884259259259</v>
      </c>
      <c r="M10607" s="3">
        <v>2.795138888888889E-2</v>
      </c>
      <c r="N10607" s="2" t="s">
        <v>33</v>
      </c>
      <c r="O10607" s="2" t="s">
        <v>61</v>
      </c>
      <c r="P10607" t="s">
        <v>4161</v>
      </c>
      <c r="Q10607" s="2" t="s">
        <v>27</v>
      </c>
      <c r="R10607" s="2" t="s">
        <v>23</v>
      </c>
      <c r="S10607" s="2" t="s">
        <v>23</v>
      </c>
      <c r="T10607">
        <v>0</v>
      </c>
      <c r="U10607" s="2" t="s">
        <v>32</v>
      </c>
      <c r="V10607" s="2" t="s">
        <v>32</v>
      </c>
    </row>
    <row r="10608" spans="1:22" x14ac:dyDescent="0.25">
      <c r="A10608">
        <v>29491560</v>
      </c>
      <c r="B10608">
        <v>19919358</v>
      </c>
      <c r="C10608" s="2" t="s">
        <v>22</v>
      </c>
      <c r="D10608" s="2" t="s">
        <v>23</v>
      </c>
      <c r="E10608">
        <v>0</v>
      </c>
      <c r="F10608" t="s">
        <v>4451</v>
      </c>
      <c r="G10608" s="2" t="s">
        <v>4451</v>
      </c>
      <c r="H10608" s="2" t="s">
        <v>23</v>
      </c>
      <c r="I10608" s="1">
        <v>44271</v>
      </c>
      <c r="J10608" s="3">
        <v>0.38730324074074074</v>
      </c>
      <c r="K10608" s="1">
        <v>44271</v>
      </c>
      <c r="L10608" s="3">
        <v>0.40121527777777777</v>
      </c>
      <c r="M10608" s="3">
        <v>1.3912037037037037E-2</v>
      </c>
      <c r="N10608" s="2" t="s">
        <v>26</v>
      </c>
      <c r="O10608" s="2" t="s">
        <v>61</v>
      </c>
      <c r="P10608" t="s">
        <v>107</v>
      </c>
      <c r="Q10608" s="2" t="s">
        <v>27</v>
      </c>
      <c r="R10608" s="2" t="s">
        <v>23</v>
      </c>
      <c r="S10608" s="2" t="s">
        <v>23</v>
      </c>
      <c r="T10608">
        <v>0</v>
      </c>
      <c r="U10608" s="2" t="s">
        <v>28</v>
      </c>
      <c r="V10608" s="2" t="s">
        <v>28</v>
      </c>
    </row>
    <row r="10609" spans="1:22" x14ac:dyDescent="0.25">
      <c r="A10609">
        <v>29491871</v>
      </c>
      <c r="B10609">
        <v>20058395</v>
      </c>
      <c r="C10609" s="2" t="s">
        <v>22</v>
      </c>
      <c r="D10609" s="2" t="s">
        <v>23</v>
      </c>
      <c r="E10609">
        <v>0</v>
      </c>
      <c r="F10609" t="s">
        <v>4451</v>
      </c>
      <c r="G10609" s="2" t="s">
        <v>4451</v>
      </c>
      <c r="H10609" s="2" t="s">
        <v>23</v>
      </c>
      <c r="I10609" s="1">
        <v>44271</v>
      </c>
      <c r="J10609" s="3">
        <v>0.38856481481481481</v>
      </c>
      <c r="K10609" s="1">
        <v>44271</v>
      </c>
      <c r="L10609" s="3">
        <v>0.40247685185185184</v>
      </c>
      <c r="M10609" s="3">
        <v>1.3912037037037037E-2</v>
      </c>
      <c r="N10609" s="2" t="s">
        <v>26</v>
      </c>
      <c r="O10609" s="2" t="s">
        <v>61</v>
      </c>
      <c r="P10609" t="s">
        <v>107</v>
      </c>
      <c r="Q10609" s="2" t="s">
        <v>27</v>
      </c>
      <c r="R10609" s="2" t="s">
        <v>23</v>
      </c>
      <c r="S10609" s="2" t="s">
        <v>23</v>
      </c>
      <c r="T10609">
        <v>0</v>
      </c>
      <c r="U10609" s="2" t="s">
        <v>28</v>
      </c>
      <c r="V10609" s="2" t="s">
        <v>28</v>
      </c>
    </row>
    <row r="10610" spans="1:22" x14ac:dyDescent="0.25">
      <c r="A10610">
        <v>29496744</v>
      </c>
      <c r="B10610">
        <v>20061001</v>
      </c>
      <c r="C10610" s="2" t="s">
        <v>22</v>
      </c>
      <c r="D10610" s="2" t="s">
        <v>23</v>
      </c>
      <c r="E10610">
        <v>961</v>
      </c>
      <c r="F10610" s="2" t="s">
        <v>5884</v>
      </c>
      <c r="G10610" s="2" t="s">
        <v>64</v>
      </c>
      <c r="H10610" s="2" t="s">
        <v>23</v>
      </c>
      <c r="I10610" s="1">
        <v>44271</v>
      </c>
      <c r="J10610" s="3">
        <v>0.40978009259259257</v>
      </c>
      <c r="K10610" s="1">
        <v>44271</v>
      </c>
      <c r="L10610" s="3">
        <v>0.43950231481481483</v>
      </c>
      <c r="M10610" s="3">
        <v>2.9722222222222223E-2</v>
      </c>
      <c r="N10610" s="2" t="s">
        <v>33</v>
      </c>
      <c r="O10610" s="2" t="s">
        <v>61</v>
      </c>
      <c r="P10610" t="s">
        <v>4176</v>
      </c>
      <c r="Q10610" s="2" t="s">
        <v>27</v>
      </c>
      <c r="R10610" s="2" t="s">
        <v>23</v>
      </c>
      <c r="S10610" s="2" t="s">
        <v>23</v>
      </c>
      <c r="T10610">
        <v>0</v>
      </c>
      <c r="U10610" s="2" t="s">
        <v>32</v>
      </c>
      <c r="V10610" s="2" t="s">
        <v>32</v>
      </c>
    </row>
    <row r="10611" spans="1:22" x14ac:dyDescent="0.25">
      <c r="A10611">
        <v>29494005</v>
      </c>
      <c r="B10611">
        <v>20059485</v>
      </c>
      <c r="C10611" s="2" t="s">
        <v>22</v>
      </c>
      <c r="D10611" s="2" t="s">
        <v>23</v>
      </c>
      <c r="E10611">
        <v>0</v>
      </c>
      <c r="F10611" t="s">
        <v>4451</v>
      </c>
      <c r="G10611" s="2" t="s">
        <v>4451</v>
      </c>
      <c r="H10611" s="2" t="s">
        <v>23</v>
      </c>
      <c r="I10611" s="1">
        <v>44271</v>
      </c>
      <c r="J10611" s="3">
        <v>0.39769675925925924</v>
      </c>
      <c r="K10611" s="1">
        <v>44271</v>
      </c>
      <c r="L10611" s="3">
        <v>0.41195601851851854</v>
      </c>
      <c r="M10611" s="3">
        <v>1.425925925925926E-2</v>
      </c>
      <c r="N10611" s="2" t="s">
        <v>383</v>
      </c>
      <c r="O10611" s="2" t="s">
        <v>61</v>
      </c>
      <c r="P10611" t="s">
        <v>4154</v>
      </c>
      <c r="Q10611" s="2" t="s">
        <v>27</v>
      </c>
      <c r="R10611" s="2" t="s">
        <v>23</v>
      </c>
      <c r="S10611" s="2" t="s">
        <v>23</v>
      </c>
      <c r="T10611">
        <v>0</v>
      </c>
      <c r="U10611" s="2" t="s">
        <v>32</v>
      </c>
      <c r="V10611" s="2" t="s">
        <v>32</v>
      </c>
    </row>
    <row r="10612" spans="1:22" x14ac:dyDescent="0.25">
      <c r="A10612">
        <v>29497394</v>
      </c>
      <c r="B10612">
        <v>20061352</v>
      </c>
      <c r="C10612" s="2" t="s">
        <v>22</v>
      </c>
      <c r="D10612" s="2" t="s">
        <v>23</v>
      </c>
      <c r="E10612">
        <v>241</v>
      </c>
      <c r="F10612" s="2" t="s">
        <v>5882</v>
      </c>
      <c r="G10612" s="2" t="s">
        <v>51</v>
      </c>
      <c r="H10612" s="2" t="s">
        <v>23</v>
      </c>
      <c r="I10612" s="1">
        <v>44271</v>
      </c>
      <c r="J10612" s="3">
        <v>0.4125462962962963</v>
      </c>
      <c r="K10612" s="1">
        <v>44271</v>
      </c>
      <c r="L10612" s="3">
        <v>0.43396990740740743</v>
      </c>
      <c r="M10612" s="3">
        <v>2.1423611111111112E-2</v>
      </c>
      <c r="N10612" s="2" t="s">
        <v>33</v>
      </c>
      <c r="O10612" s="2" t="s">
        <v>61</v>
      </c>
      <c r="P10612" t="s">
        <v>4161</v>
      </c>
      <c r="Q10612" s="2" t="s">
        <v>27</v>
      </c>
      <c r="R10612" s="2" t="s">
        <v>55</v>
      </c>
      <c r="S10612" s="2" t="s">
        <v>23</v>
      </c>
      <c r="T10612">
        <v>0</v>
      </c>
      <c r="U10612" s="2" t="s">
        <v>32</v>
      </c>
      <c r="V10612" s="2" t="s">
        <v>32</v>
      </c>
    </row>
    <row r="10613" spans="1:22" x14ac:dyDescent="0.25">
      <c r="A10613">
        <v>29497585</v>
      </c>
      <c r="B10613">
        <v>20061467</v>
      </c>
      <c r="C10613" s="2" t="s">
        <v>22</v>
      </c>
      <c r="D10613" s="2" t="s">
        <v>23</v>
      </c>
      <c r="E10613">
        <v>284</v>
      </c>
      <c r="F10613" s="2" t="s">
        <v>5880</v>
      </c>
      <c r="G10613" s="2" t="s">
        <v>156</v>
      </c>
      <c r="H10613" s="2" t="s">
        <v>23</v>
      </c>
      <c r="I10613" s="1">
        <v>44271</v>
      </c>
      <c r="J10613" s="3">
        <v>0.41340277777777779</v>
      </c>
      <c r="K10613" s="1">
        <v>44271</v>
      </c>
      <c r="L10613" s="3">
        <v>0.42949074074074073</v>
      </c>
      <c r="M10613" s="3">
        <v>1.6087962962962964E-2</v>
      </c>
      <c r="N10613" s="2" t="s">
        <v>5881</v>
      </c>
      <c r="O10613" s="2" t="s">
        <v>61</v>
      </c>
      <c r="P10613" t="s">
        <v>4168</v>
      </c>
      <c r="Q10613" s="2" t="s">
        <v>27</v>
      </c>
      <c r="R10613" s="2" t="s">
        <v>23</v>
      </c>
      <c r="S10613" s="2" t="s">
        <v>23</v>
      </c>
      <c r="T10613">
        <v>0</v>
      </c>
      <c r="U10613" s="2" t="s">
        <v>32</v>
      </c>
      <c r="V10613" s="2" t="s">
        <v>32</v>
      </c>
    </row>
    <row r="10614" spans="1:22" x14ac:dyDescent="0.25">
      <c r="A10614">
        <v>29494137</v>
      </c>
      <c r="B10614">
        <v>20059560</v>
      </c>
      <c r="C10614" s="2" t="s">
        <v>22</v>
      </c>
      <c r="D10614" s="2" t="s">
        <v>23</v>
      </c>
      <c r="E10614">
        <v>0</v>
      </c>
      <c r="F10614" t="s">
        <v>4451</v>
      </c>
      <c r="G10614" s="2" t="s">
        <v>4451</v>
      </c>
      <c r="H10614" s="2" t="s">
        <v>23</v>
      </c>
      <c r="I10614" s="1">
        <v>44271</v>
      </c>
      <c r="J10614" s="3">
        <v>0.39819444444444446</v>
      </c>
      <c r="K10614" s="1">
        <v>44271</v>
      </c>
      <c r="L10614" s="3">
        <v>0.41282407407407407</v>
      </c>
      <c r="M10614" s="3">
        <v>1.462962962962963E-2</v>
      </c>
      <c r="N10614" s="2" t="s">
        <v>5891</v>
      </c>
      <c r="O10614" s="2" t="s">
        <v>61</v>
      </c>
      <c r="P10614" t="s">
        <v>4164</v>
      </c>
      <c r="Q10614" s="2" t="s">
        <v>27</v>
      </c>
      <c r="R10614" s="2" t="s">
        <v>23</v>
      </c>
      <c r="S10614" s="2" t="s">
        <v>23</v>
      </c>
      <c r="T10614">
        <v>0</v>
      </c>
      <c r="U10614" s="2" t="s">
        <v>32</v>
      </c>
      <c r="V10614" s="2" t="s">
        <v>32</v>
      </c>
    </row>
    <row r="10615" spans="1:22" x14ac:dyDescent="0.25">
      <c r="A10615">
        <v>29497972</v>
      </c>
      <c r="B10615">
        <v>20061686</v>
      </c>
      <c r="C10615" s="2" t="s">
        <v>22</v>
      </c>
      <c r="D10615" s="2" t="s">
        <v>23</v>
      </c>
      <c r="E10615">
        <v>922</v>
      </c>
      <c r="F10615" s="2" t="s">
        <v>5877</v>
      </c>
      <c r="G10615" s="2" t="s">
        <v>156</v>
      </c>
      <c r="H10615" s="2" t="s">
        <v>23</v>
      </c>
      <c r="I10615" s="1">
        <v>44271</v>
      </c>
      <c r="J10615" s="3">
        <v>0.4151273148148148</v>
      </c>
      <c r="K10615" s="1">
        <v>44271</v>
      </c>
      <c r="L10615" s="3">
        <v>0.43069444444444444</v>
      </c>
      <c r="M10615" s="3">
        <v>1.556712962962963E-2</v>
      </c>
      <c r="N10615" s="2" t="s">
        <v>261</v>
      </c>
      <c r="O10615" s="2" t="s">
        <v>61</v>
      </c>
      <c r="P10615" t="s">
        <v>4162</v>
      </c>
      <c r="Q10615" s="2" t="s">
        <v>27</v>
      </c>
      <c r="R10615" s="2" t="s">
        <v>23</v>
      </c>
      <c r="S10615" s="2" t="s">
        <v>23</v>
      </c>
      <c r="T10615">
        <v>0</v>
      </c>
      <c r="U10615" s="2" t="s">
        <v>32</v>
      </c>
      <c r="V10615" s="2" t="s">
        <v>32</v>
      </c>
    </row>
    <row r="10616" spans="1:22" x14ac:dyDescent="0.25">
      <c r="A10616">
        <v>29498219</v>
      </c>
      <c r="B10616">
        <v>20061832</v>
      </c>
      <c r="C10616" s="2" t="s">
        <v>22</v>
      </c>
      <c r="D10616" s="2" t="s">
        <v>23</v>
      </c>
      <c r="E10616">
        <v>618</v>
      </c>
      <c r="F10616" s="2" t="s">
        <v>5876</v>
      </c>
      <c r="G10616" s="2" t="s">
        <v>111</v>
      </c>
      <c r="H10616" s="2" t="s">
        <v>23</v>
      </c>
      <c r="I10616" s="1">
        <v>44271</v>
      </c>
      <c r="J10616" s="3">
        <v>0.41619212962962965</v>
      </c>
      <c r="K10616" s="1">
        <v>44271</v>
      </c>
      <c r="L10616" s="3">
        <v>0.43181712962962965</v>
      </c>
      <c r="M10616" s="3">
        <v>1.5625E-2</v>
      </c>
      <c r="N10616" s="2" t="s">
        <v>37</v>
      </c>
      <c r="O10616" s="2" t="s">
        <v>61</v>
      </c>
      <c r="P10616" t="s">
        <v>4168</v>
      </c>
      <c r="Q10616" s="2" t="s">
        <v>27</v>
      </c>
      <c r="R10616" s="2" t="s">
        <v>23</v>
      </c>
      <c r="S10616" s="2" t="s">
        <v>23</v>
      </c>
      <c r="T10616">
        <v>0</v>
      </c>
      <c r="U10616" s="2" t="s">
        <v>32</v>
      </c>
      <c r="V10616" s="2" t="s">
        <v>32</v>
      </c>
    </row>
    <row r="10617" spans="1:22" x14ac:dyDescent="0.25">
      <c r="A10617">
        <v>29498272</v>
      </c>
      <c r="B10617">
        <v>19424761</v>
      </c>
      <c r="C10617" s="2" t="s">
        <v>22</v>
      </c>
      <c r="D10617" s="2" t="s">
        <v>23</v>
      </c>
      <c r="E10617">
        <v>981</v>
      </c>
      <c r="F10617" s="2" t="s">
        <v>2235</v>
      </c>
      <c r="G10617" s="2" t="s">
        <v>140</v>
      </c>
      <c r="H10617" s="2" t="s">
        <v>23</v>
      </c>
      <c r="I10617" s="1">
        <v>44271</v>
      </c>
      <c r="J10617" s="3">
        <v>0.41640046296296296</v>
      </c>
      <c r="K10617" s="1">
        <v>44271</v>
      </c>
      <c r="L10617" s="3">
        <v>0.44928240740740738</v>
      </c>
      <c r="M10617" s="3">
        <v>3.2881944444444443E-2</v>
      </c>
      <c r="N10617" s="2" t="s">
        <v>517</v>
      </c>
      <c r="O10617" s="2" t="s">
        <v>61</v>
      </c>
      <c r="P10617" t="s">
        <v>4178</v>
      </c>
      <c r="Q10617" s="2" t="s">
        <v>27</v>
      </c>
      <c r="R10617" s="2" t="s">
        <v>2185</v>
      </c>
      <c r="S10617" s="2" t="s">
        <v>23</v>
      </c>
      <c r="T10617">
        <v>0</v>
      </c>
      <c r="U10617" s="2" t="s">
        <v>32</v>
      </c>
      <c r="V10617" s="2" t="s">
        <v>32</v>
      </c>
    </row>
    <row r="10618" spans="1:22" x14ac:dyDescent="0.25">
      <c r="A10618">
        <v>29496565</v>
      </c>
      <c r="B10618">
        <v>20060901</v>
      </c>
      <c r="C10618" s="2" t="s">
        <v>22</v>
      </c>
      <c r="D10618" s="2" t="s">
        <v>23</v>
      </c>
      <c r="E10618">
        <v>0</v>
      </c>
      <c r="F10618" t="s">
        <v>4451</v>
      </c>
      <c r="G10618" s="2" t="s">
        <v>4451</v>
      </c>
      <c r="H10618" s="2" t="s">
        <v>23</v>
      </c>
      <c r="I10618" s="1">
        <v>44271</v>
      </c>
      <c r="J10618" s="3">
        <v>0.40890046296296295</v>
      </c>
      <c r="K10618" s="1">
        <v>44271</v>
      </c>
      <c r="L10618" s="3">
        <v>0.42582175925925925</v>
      </c>
      <c r="M10618" s="3">
        <v>1.6921296296296295E-2</v>
      </c>
      <c r="N10618" s="2" t="s">
        <v>42</v>
      </c>
      <c r="O10618" s="2" t="s">
        <v>61</v>
      </c>
      <c r="P10618" t="s">
        <v>4172</v>
      </c>
      <c r="Q10618" s="2" t="s">
        <v>27</v>
      </c>
      <c r="R10618" s="2" t="s">
        <v>23</v>
      </c>
      <c r="S10618" s="2" t="s">
        <v>23</v>
      </c>
      <c r="T10618">
        <v>0</v>
      </c>
      <c r="U10618" s="2" t="s">
        <v>32</v>
      </c>
      <c r="V10618" s="2" t="s">
        <v>32</v>
      </c>
    </row>
    <row r="10619" spans="1:22" x14ac:dyDescent="0.25">
      <c r="A10619">
        <v>29496573</v>
      </c>
      <c r="B10619">
        <v>20060903</v>
      </c>
      <c r="C10619" s="2" t="s">
        <v>22</v>
      </c>
      <c r="D10619" s="2" t="s">
        <v>23</v>
      </c>
      <c r="E10619">
        <v>0</v>
      </c>
      <c r="F10619" t="s">
        <v>4451</v>
      </c>
      <c r="G10619" s="2" t="s">
        <v>4451</v>
      </c>
      <c r="H10619" s="2" t="s">
        <v>23</v>
      </c>
      <c r="I10619" s="1">
        <v>44271</v>
      </c>
      <c r="J10619" s="3">
        <v>0.40893518518518518</v>
      </c>
      <c r="K10619" s="1">
        <v>44271</v>
      </c>
      <c r="L10619" s="3">
        <v>0.44644675925925925</v>
      </c>
      <c r="M10619" s="3">
        <v>3.7511574074074072E-2</v>
      </c>
      <c r="N10619" s="2" t="s">
        <v>33</v>
      </c>
      <c r="O10619" s="2" t="s">
        <v>61</v>
      </c>
      <c r="P10619" t="s">
        <v>4159</v>
      </c>
      <c r="Q10619" s="2" t="s">
        <v>27</v>
      </c>
      <c r="R10619" s="2" t="s">
        <v>143</v>
      </c>
      <c r="S10619" s="2" t="s">
        <v>4462</v>
      </c>
      <c r="U10619" s="2" t="s">
        <v>23</v>
      </c>
      <c r="V10619" s="2" t="s">
        <v>4175</v>
      </c>
    </row>
    <row r="10620" spans="1:22" x14ac:dyDescent="0.25">
      <c r="A10620">
        <v>29496862</v>
      </c>
      <c r="B10620">
        <v>20061063</v>
      </c>
      <c r="C10620" s="2" t="s">
        <v>22</v>
      </c>
      <c r="D10620" s="2" t="s">
        <v>23</v>
      </c>
      <c r="E10620">
        <v>0</v>
      </c>
      <c r="F10620" t="s">
        <v>4451</v>
      </c>
      <c r="G10620" s="2" t="s">
        <v>4451</v>
      </c>
      <c r="H10620" s="2" t="s">
        <v>23</v>
      </c>
      <c r="I10620" s="1">
        <v>44271</v>
      </c>
      <c r="J10620" s="3">
        <v>0.4102777777777778</v>
      </c>
      <c r="K10620" s="1">
        <v>44271</v>
      </c>
      <c r="L10620" s="3">
        <v>0.44653935185185184</v>
      </c>
      <c r="M10620" s="3">
        <v>3.6261574074074071E-2</v>
      </c>
      <c r="N10620" s="2" t="s">
        <v>106</v>
      </c>
      <c r="O10620" s="2" t="s">
        <v>5883</v>
      </c>
      <c r="P10620" t="s">
        <v>61</v>
      </c>
      <c r="Q10620" s="2" t="s">
        <v>4176</v>
      </c>
      <c r="R10620" s="2" t="s">
        <v>27</v>
      </c>
      <c r="S10620" s="2" t="s">
        <v>137</v>
      </c>
      <c r="U10620" s="2" t="s">
        <v>4175</v>
      </c>
      <c r="V10620" s="2" t="s">
        <v>32</v>
      </c>
    </row>
    <row r="10621" spans="1:22" x14ac:dyDescent="0.25">
      <c r="A10621">
        <v>29498675</v>
      </c>
      <c r="B10621">
        <v>20062085</v>
      </c>
      <c r="C10621" s="2" t="s">
        <v>22</v>
      </c>
      <c r="D10621" s="2" t="s">
        <v>23</v>
      </c>
      <c r="E10621">
        <v>558</v>
      </c>
      <c r="F10621" s="2" t="s">
        <v>5874</v>
      </c>
      <c r="G10621" s="2" t="s">
        <v>30</v>
      </c>
      <c r="H10621" s="2" t="s">
        <v>23</v>
      </c>
      <c r="I10621" s="1">
        <v>44271</v>
      </c>
      <c r="J10621" s="3">
        <v>0.41806712962962961</v>
      </c>
      <c r="K10621" s="1">
        <v>44271</v>
      </c>
      <c r="L10621" s="3">
        <v>0.43211805555555555</v>
      </c>
      <c r="M10621" s="3">
        <v>1.4050925925925927E-2</v>
      </c>
      <c r="N10621" s="2" t="s">
        <v>69</v>
      </c>
      <c r="O10621" s="2" t="s">
        <v>61</v>
      </c>
      <c r="P10621" t="s">
        <v>4154</v>
      </c>
      <c r="Q10621" s="2" t="s">
        <v>27</v>
      </c>
      <c r="R10621" s="2" t="s">
        <v>23</v>
      </c>
      <c r="S10621" s="2" t="s">
        <v>23</v>
      </c>
      <c r="T10621">
        <v>0</v>
      </c>
      <c r="U10621" s="2" t="s">
        <v>32</v>
      </c>
      <c r="V10621" s="2" t="s">
        <v>32</v>
      </c>
    </row>
    <row r="10622" spans="1:22" x14ac:dyDescent="0.25">
      <c r="A10622">
        <v>29498687</v>
      </c>
      <c r="B10622">
        <v>19468067</v>
      </c>
      <c r="C10622" s="2" t="s">
        <v>22</v>
      </c>
      <c r="D10622" s="2" t="s">
        <v>23</v>
      </c>
      <c r="E10622">
        <v>758</v>
      </c>
      <c r="F10622" s="2" t="s">
        <v>627</v>
      </c>
      <c r="G10622" s="2" t="s">
        <v>39</v>
      </c>
      <c r="H10622" s="2" t="s">
        <v>23</v>
      </c>
      <c r="I10622" s="1">
        <v>44271</v>
      </c>
      <c r="J10622" s="3">
        <v>0.41810185185185184</v>
      </c>
      <c r="K10622" s="1">
        <v>44271</v>
      </c>
      <c r="L10622" s="3">
        <v>0.43201388888888886</v>
      </c>
      <c r="M10622" s="3">
        <v>1.3912037037037037E-2</v>
      </c>
      <c r="N10622" s="2" t="s">
        <v>26</v>
      </c>
      <c r="O10622" s="2" t="s">
        <v>61</v>
      </c>
      <c r="P10622" t="s">
        <v>107</v>
      </c>
      <c r="Q10622" s="2" t="s">
        <v>27</v>
      </c>
      <c r="R10622" s="2" t="s">
        <v>23</v>
      </c>
      <c r="S10622" s="2" t="s">
        <v>23</v>
      </c>
      <c r="T10622">
        <v>0</v>
      </c>
      <c r="U10622" s="2" t="s">
        <v>28</v>
      </c>
      <c r="V10622" s="2" t="s">
        <v>28</v>
      </c>
    </row>
    <row r="10623" spans="1:22" x14ac:dyDescent="0.25">
      <c r="A10623">
        <v>29499251</v>
      </c>
      <c r="B10623">
        <v>20062418</v>
      </c>
      <c r="C10623" s="2" t="s">
        <v>22</v>
      </c>
      <c r="D10623" s="2" t="s">
        <v>23</v>
      </c>
      <c r="E10623">
        <v>229</v>
      </c>
      <c r="F10623" s="2" t="s">
        <v>5873</v>
      </c>
      <c r="G10623" s="2" t="s">
        <v>156</v>
      </c>
      <c r="H10623" s="2" t="s">
        <v>23</v>
      </c>
      <c r="I10623" s="1">
        <v>44271</v>
      </c>
      <c r="J10623" s="3">
        <v>0.42028935185185184</v>
      </c>
      <c r="K10623" s="1">
        <v>44271</v>
      </c>
      <c r="L10623" s="3">
        <v>0.43503472222222223</v>
      </c>
      <c r="M10623" s="3">
        <v>1.474537037037037E-2</v>
      </c>
      <c r="N10623" s="2" t="s">
        <v>74</v>
      </c>
      <c r="O10623" s="2" t="s">
        <v>61</v>
      </c>
      <c r="P10623" t="s">
        <v>4153</v>
      </c>
      <c r="Q10623" s="2" t="s">
        <v>27</v>
      </c>
      <c r="R10623" s="2" t="s">
        <v>23</v>
      </c>
      <c r="S10623" s="2" t="s">
        <v>23</v>
      </c>
      <c r="T10623">
        <v>0</v>
      </c>
      <c r="U10623" s="2" t="s">
        <v>32</v>
      </c>
      <c r="V10623" s="2" t="s">
        <v>32</v>
      </c>
    </row>
    <row r="10624" spans="1:22" x14ac:dyDescent="0.25">
      <c r="A10624">
        <v>29499394</v>
      </c>
      <c r="B10624">
        <v>19048126</v>
      </c>
      <c r="C10624" s="2" t="s">
        <v>22</v>
      </c>
      <c r="D10624" s="2" t="s">
        <v>23</v>
      </c>
      <c r="E10624">
        <v>443</v>
      </c>
      <c r="F10624" s="2" t="s">
        <v>1435</v>
      </c>
      <c r="G10624" t="s">
        <v>9522</v>
      </c>
      <c r="H10624" s="2" t="s">
        <v>23</v>
      </c>
      <c r="I10624" s="1">
        <v>44271</v>
      </c>
      <c r="J10624" s="3">
        <v>0.42079861111111111</v>
      </c>
      <c r="K10624" s="1">
        <v>44271</v>
      </c>
      <c r="L10624" s="3">
        <v>0.43471064814814814</v>
      </c>
      <c r="M10624" s="3">
        <v>1.3912037037037037E-2</v>
      </c>
      <c r="N10624" s="2" t="s">
        <v>26</v>
      </c>
      <c r="O10624" s="2" t="s">
        <v>61</v>
      </c>
      <c r="P10624" t="s">
        <v>107</v>
      </c>
      <c r="Q10624" s="2" t="s">
        <v>27</v>
      </c>
      <c r="R10624" s="2" t="s">
        <v>23</v>
      </c>
      <c r="S10624" s="2" t="s">
        <v>23</v>
      </c>
      <c r="T10624">
        <v>0</v>
      </c>
      <c r="U10624" s="2" t="s">
        <v>28</v>
      </c>
      <c r="V10624" s="2" t="s">
        <v>28</v>
      </c>
    </row>
    <row r="10625" spans="1:22" x14ac:dyDescent="0.25">
      <c r="A10625">
        <v>29499406</v>
      </c>
      <c r="B10625">
        <v>20062516</v>
      </c>
      <c r="C10625" s="2" t="s">
        <v>22</v>
      </c>
      <c r="D10625" s="2" t="s">
        <v>23</v>
      </c>
      <c r="E10625">
        <v>961</v>
      </c>
      <c r="F10625" s="2" t="s">
        <v>5872</v>
      </c>
      <c r="G10625" s="2" t="s">
        <v>64</v>
      </c>
      <c r="H10625" s="2" t="s">
        <v>23</v>
      </c>
      <c r="I10625" s="1">
        <v>44271</v>
      </c>
      <c r="J10625" s="3">
        <v>0.42084490740740743</v>
      </c>
      <c r="K10625" s="1">
        <v>44271</v>
      </c>
      <c r="L10625" s="3">
        <v>0.43659722222222225</v>
      </c>
      <c r="M10625" s="3">
        <v>1.5752314814814816E-2</v>
      </c>
      <c r="N10625" s="2" t="s">
        <v>42</v>
      </c>
      <c r="O10625" s="2" t="s">
        <v>61</v>
      </c>
      <c r="P10625" t="s">
        <v>4161</v>
      </c>
      <c r="Q10625" s="2" t="s">
        <v>27</v>
      </c>
      <c r="R10625" s="2" t="s">
        <v>23</v>
      </c>
      <c r="S10625" s="2" t="s">
        <v>23</v>
      </c>
      <c r="T10625">
        <v>0</v>
      </c>
      <c r="U10625" s="2" t="s">
        <v>32</v>
      </c>
      <c r="V10625" s="2" t="s">
        <v>32</v>
      </c>
    </row>
    <row r="10626" spans="1:22" x14ac:dyDescent="0.25">
      <c r="A10626">
        <v>29499519</v>
      </c>
      <c r="B10626">
        <v>20062579</v>
      </c>
      <c r="C10626" s="2" t="s">
        <v>22</v>
      </c>
      <c r="D10626" s="2" t="s">
        <v>23</v>
      </c>
      <c r="E10626">
        <v>283</v>
      </c>
      <c r="F10626" s="2" t="s">
        <v>5864</v>
      </c>
      <c r="G10626" s="2" t="s">
        <v>88</v>
      </c>
      <c r="H10626" s="2" t="s">
        <v>23</v>
      </c>
      <c r="I10626" s="1">
        <v>44271</v>
      </c>
      <c r="J10626" s="3">
        <v>0.42128472222222224</v>
      </c>
      <c r="K10626" s="1">
        <v>44271</v>
      </c>
      <c r="L10626" s="3">
        <v>0.44081018518518517</v>
      </c>
      <c r="M10626" s="3">
        <v>1.9525462962962963E-2</v>
      </c>
      <c r="N10626" s="2" t="s">
        <v>42</v>
      </c>
      <c r="O10626" s="2" t="s">
        <v>61</v>
      </c>
      <c r="P10626" t="s">
        <v>4162</v>
      </c>
      <c r="Q10626" s="2" t="s">
        <v>27</v>
      </c>
      <c r="R10626" s="2" t="s">
        <v>23</v>
      </c>
      <c r="S10626" s="2" t="s">
        <v>23</v>
      </c>
      <c r="T10626">
        <v>0</v>
      </c>
      <c r="U10626" s="2" t="s">
        <v>32</v>
      </c>
      <c r="V10626" s="2" t="s">
        <v>32</v>
      </c>
    </row>
    <row r="10627" spans="1:22" x14ac:dyDescent="0.25">
      <c r="A10627">
        <v>29499669</v>
      </c>
      <c r="B10627">
        <v>19612565</v>
      </c>
      <c r="C10627" s="2" t="s">
        <v>22</v>
      </c>
      <c r="D10627" s="2" t="s">
        <v>23</v>
      </c>
      <c r="E10627">
        <v>557</v>
      </c>
      <c r="F10627" s="2" t="s">
        <v>57</v>
      </c>
      <c r="G10627" s="2" t="s">
        <v>30</v>
      </c>
      <c r="H10627" s="2" t="s">
        <v>23</v>
      </c>
      <c r="I10627" s="1">
        <v>44271</v>
      </c>
      <c r="J10627" s="3">
        <v>0.42184027777777777</v>
      </c>
      <c r="K10627" s="1">
        <v>44271</v>
      </c>
      <c r="L10627" s="3">
        <v>0.43611111111111112</v>
      </c>
      <c r="M10627" s="3">
        <v>1.4270833333333333E-2</v>
      </c>
      <c r="N10627" s="2" t="s">
        <v>37</v>
      </c>
      <c r="O10627" s="2" t="s">
        <v>61</v>
      </c>
      <c r="P10627" t="s">
        <v>4164</v>
      </c>
      <c r="Q10627" s="2" t="s">
        <v>27</v>
      </c>
      <c r="R10627" s="2" t="s">
        <v>23</v>
      </c>
      <c r="S10627" s="2" t="s">
        <v>23</v>
      </c>
      <c r="T10627">
        <v>0</v>
      </c>
      <c r="U10627" s="2" t="s">
        <v>32</v>
      </c>
      <c r="V10627" s="2" t="s">
        <v>32</v>
      </c>
    </row>
    <row r="10628" spans="1:22" x14ac:dyDescent="0.25">
      <c r="A10628">
        <v>29499758</v>
      </c>
      <c r="B10628">
        <v>20062723</v>
      </c>
      <c r="C10628" s="2" t="s">
        <v>22</v>
      </c>
      <c r="D10628" s="2" t="s">
        <v>23</v>
      </c>
      <c r="E10628">
        <v>552</v>
      </c>
      <c r="F10628" s="2" t="s">
        <v>5871</v>
      </c>
      <c r="G10628" s="2" t="s">
        <v>30</v>
      </c>
      <c r="H10628" s="2" t="s">
        <v>23</v>
      </c>
      <c r="I10628" s="1">
        <v>44271</v>
      </c>
      <c r="J10628" s="3">
        <v>0.42218749999999999</v>
      </c>
      <c r="K10628" s="1">
        <v>44271</v>
      </c>
      <c r="L10628" s="3">
        <v>0.43646990740740743</v>
      </c>
      <c r="M10628" s="3">
        <v>1.4282407407407407E-2</v>
      </c>
      <c r="N10628" s="2" t="s">
        <v>56</v>
      </c>
      <c r="O10628" s="2" t="s">
        <v>61</v>
      </c>
      <c r="P10628" t="s">
        <v>4164</v>
      </c>
      <c r="Q10628" s="2" t="s">
        <v>27</v>
      </c>
      <c r="R10628" s="2" t="s">
        <v>23</v>
      </c>
      <c r="S10628" s="2" t="s">
        <v>23</v>
      </c>
      <c r="T10628">
        <v>0</v>
      </c>
      <c r="U10628" s="2" t="s">
        <v>32</v>
      </c>
      <c r="V10628" s="2" t="s">
        <v>32</v>
      </c>
    </row>
    <row r="10629" spans="1:22" x14ac:dyDescent="0.25">
      <c r="A10629">
        <v>29499892</v>
      </c>
      <c r="B10629">
        <v>20062803</v>
      </c>
      <c r="C10629" s="2" t="s">
        <v>22</v>
      </c>
      <c r="D10629" s="2" t="s">
        <v>23</v>
      </c>
      <c r="E10629">
        <v>558</v>
      </c>
      <c r="F10629" s="2" t="s">
        <v>5870</v>
      </c>
      <c r="G10629" s="2" t="s">
        <v>30</v>
      </c>
      <c r="H10629" s="2" t="s">
        <v>23</v>
      </c>
      <c r="I10629" s="1">
        <v>44271</v>
      </c>
      <c r="J10629" s="3">
        <v>0.42269675925925926</v>
      </c>
      <c r="K10629" s="1">
        <v>44271</v>
      </c>
      <c r="L10629" s="3">
        <v>0.44127314814814816</v>
      </c>
      <c r="M10629" s="3">
        <v>1.8576388888888889E-2</v>
      </c>
      <c r="N10629" s="2" t="s">
        <v>33</v>
      </c>
      <c r="O10629" s="2" t="s">
        <v>61</v>
      </c>
      <c r="P10629" t="s">
        <v>4163</v>
      </c>
      <c r="Q10629" s="2" t="s">
        <v>27</v>
      </c>
      <c r="R10629" s="2" t="s">
        <v>143</v>
      </c>
      <c r="S10629" s="2" t="s">
        <v>4475</v>
      </c>
      <c r="U10629" s="2" t="s">
        <v>4175</v>
      </c>
      <c r="V10629" s="2" t="s">
        <v>32</v>
      </c>
    </row>
    <row r="10630" spans="1:22" x14ac:dyDescent="0.25">
      <c r="A10630">
        <v>29497842</v>
      </c>
      <c r="B10630">
        <v>20061609</v>
      </c>
      <c r="C10630" s="2" t="s">
        <v>22</v>
      </c>
      <c r="D10630" s="2" t="s">
        <v>23</v>
      </c>
      <c r="E10630">
        <v>0</v>
      </c>
      <c r="F10630" t="s">
        <v>4451</v>
      </c>
      <c r="G10630" s="2" t="s">
        <v>4451</v>
      </c>
      <c r="H10630" s="2" t="s">
        <v>23</v>
      </c>
      <c r="I10630" s="1">
        <v>44271</v>
      </c>
      <c r="J10630" s="3">
        <v>0.41452546296296294</v>
      </c>
      <c r="K10630" s="1">
        <v>44271</v>
      </c>
      <c r="L10630" s="3">
        <v>0.43505787037037036</v>
      </c>
      <c r="M10630" s="3">
        <v>2.0532407407407409E-2</v>
      </c>
      <c r="N10630" s="2" t="s">
        <v>5878</v>
      </c>
      <c r="O10630" s="2" t="s">
        <v>5879</v>
      </c>
      <c r="P10630" t="s">
        <v>61</v>
      </c>
      <c r="Q10630" s="2" t="s">
        <v>4161</v>
      </c>
      <c r="R10630" s="2" t="s">
        <v>27</v>
      </c>
      <c r="S10630" s="2" t="s">
        <v>2183</v>
      </c>
      <c r="U10630" s="2" t="s">
        <v>4175</v>
      </c>
      <c r="V10630" s="2" t="s">
        <v>32</v>
      </c>
    </row>
    <row r="10631" spans="1:22" x14ac:dyDescent="0.25">
      <c r="A10631">
        <v>29498312</v>
      </c>
      <c r="B10631">
        <v>20061887</v>
      </c>
      <c r="C10631" s="2" t="s">
        <v>22</v>
      </c>
      <c r="D10631" s="2" t="s">
        <v>23</v>
      </c>
      <c r="E10631">
        <v>0</v>
      </c>
      <c r="F10631" t="s">
        <v>4451</v>
      </c>
      <c r="G10631" s="2" t="s">
        <v>4451</v>
      </c>
      <c r="H10631" s="2" t="s">
        <v>23</v>
      </c>
      <c r="I10631" s="1">
        <v>44271</v>
      </c>
      <c r="J10631" s="3">
        <v>0.41655092592592591</v>
      </c>
      <c r="K10631" s="1">
        <v>44271</v>
      </c>
      <c r="L10631" s="3">
        <v>0.43092592592592593</v>
      </c>
      <c r="M10631" s="3">
        <v>1.4375000000000001E-2</v>
      </c>
      <c r="N10631" s="2" t="s">
        <v>5875</v>
      </c>
      <c r="O10631" s="2" t="s">
        <v>61</v>
      </c>
      <c r="P10631" t="s">
        <v>4162</v>
      </c>
      <c r="Q10631" s="2" t="s">
        <v>27</v>
      </c>
      <c r="R10631" s="2" t="s">
        <v>23</v>
      </c>
      <c r="S10631" s="2" t="s">
        <v>23</v>
      </c>
      <c r="T10631">
        <v>0</v>
      </c>
      <c r="U10631" s="2" t="s">
        <v>32</v>
      </c>
      <c r="V10631" s="2" t="s">
        <v>32</v>
      </c>
    </row>
    <row r="10632" spans="1:22" x14ac:dyDescent="0.25">
      <c r="A10632">
        <v>29501180</v>
      </c>
      <c r="B10632">
        <v>20063760</v>
      </c>
      <c r="C10632" s="2" t="s">
        <v>22</v>
      </c>
      <c r="D10632" s="2" t="s">
        <v>23</v>
      </c>
      <c r="E10632">
        <v>554</v>
      </c>
      <c r="F10632" s="2" t="s">
        <v>5813</v>
      </c>
      <c r="G10632" s="2" t="s">
        <v>30</v>
      </c>
      <c r="H10632" s="2" t="s">
        <v>23</v>
      </c>
      <c r="I10632" s="1">
        <v>44271</v>
      </c>
      <c r="J10632" s="3">
        <v>0.42723379629629632</v>
      </c>
      <c r="K10632" s="1">
        <v>44271</v>
      </c>
      <c r="L10632" s="3">
        <v>0.46436342592592594</v>
      </c>
      <c r="M10632" s="3">
        <v>3.712962962962963E-2</v>
      </c>
      <c r="N10632" s="2" t="s">
        <v>33</v>
      </c>
      <c r="O10632" s="2" t="s">
        <v>61</v>
      </c>
      <c r="P10632" t="s">
        <v>4177</v>
      </c>
      <c r="Q10632" s="2" t="s">
        <v>27</v>
      </c>
      <c r="R10632" s="2" t="s">
        <v>137</v>
      </c>
      <c r="S10632" s="2" t="s">
        <v>4216</v>
      </c>
      <c r="U10632" s="2" t="s">
        <v>4175</v>
      </c>
      <c r="V10632" s="2" t="s">
        <v>32</v>
      </c>
    </row>
    <row r="10633" spans="1:22" x14ac:dyDescent="0.25">
      <c r="A10633">
        <v>29501824</v>
      </c>
      <c r="B10633">
        <v>19997776</v>
      </c>
      <c r="C10633" s="2" t="s">
        <v>22</v>
      </c>
      <c r="D10633" s="2" t="s">
        <v>23</v>
      </c>
      <c r="E10633">
        <v>561</v>
      </c>
      <c r="F10633" s="2" t="s">
        <v>5318</v>
      </c>
      <c r="G10633" s="2" t="s">
        <v>30</v>
      </c>
      <c r="H10633" s="2" t="s">
        <v>23</v>
      </c>
      <c r="I10633" s="1">
        <v>44271</v>
      </c>
      <c r="J10633" s="3">
        <v>0.42953703703703705</v>
      </c>
      <c r="K10633" s="1">
        <v>44271</v>
      </c>
      <c r="L10633" s="3">
        <v>0.44344907407407408</v>
      </c>
      <c r="M10633" s="3">
        <v>1.3912037037037037E-2</v>
      </c>
      <c r="N10633" s="2" t="s">
        <v>26</v>
      </c>
      <c r="O10633" s="2" t="s">
        <v>61</v>
      </c>
      <c r="P10633" t="s">
        <v>107</v>
      </c>
      <c r="Q10633" s="2" t="s">
        <v>27</v>
      </c>
      <c r="R10633" s="2" t="s">
        <v>23</v>
      </c>
      <c r="S10633" s="2" t="s">
        <v>23</v>
      </c>
      <c r="T10633">
        <v>0</v>
      </c>
      <c r="U10633" s="2" t="s">
        <v>28</v>
      </c>
      <c r="V10633" s="2" t="s">
        <v>28</v>
      </c>
    </row>
    <row r="10634" spans="1:22" x14ac:dyDescent="0.25">
      <c r="A10634">
        <v>29502236</v>
      </c>
      <c r="B10634">
        <v>20064406</v>
      </c>
      <c r="C10634" s="2" t="s">
        <v>22</v>
      </c>
      <c r="D10634" s="2" t="s">
        <v>23</v>
      </c>
      <c r="E10634">
        <v>314</v>
      </c>
      <c r="F10634" s="2" t="s">
        <v>5868</v>
      </c>
      <c r="G10634" s="2" t="s">
        <v>47</v>
      </c>
      <c r="H10634" s="2" t="s">
        <v>23</v>
      </c>
      <c r="I10634" s="1">
        <v>44271</v>
      </c>
      <c r="J10634" s="3">
        <v>0.43108796296296298</v>
      </c>
      <c r="K10634" s="1">
        <v>44271</v>
      </c>
      <c r="L10634" s="3">
        <v>0.44619212962962962</v>
      </c>
      <c r="M10634" s="3">
        <v>1.5104166666666667E-2</v>
      </c>
      <c r="N10634" s="2" t="s">
        <v>5869</v>
      </c>
      <c r="O10634" s="2" t="s">
        <v>61</v>
      </c>
      <c r="P10634" t="s">
        <v>4156</v>
      </c>
      <c r="Q10634" s="2" t="s">
        <v>27</v>
      </c>
      <c r="R10634" s="2" t="s">
        <v>23</v>
      </c>
      <c r="S10634" s="2" t="s">
        <v>23</v>
      </c>
      <c r="T10634">
        <v>0</v>
      </c>
      <c r="U10634" s="2" t="s">
        <v>32</v>
      </c>
      <c r="V10634" s="2" t="s">
        <v>32</v>
      </c>
    </row>
    <row r="10635" spans="1:22" x14ac:dyDescent="0.25">
      <c r="A10635">
        <v>29502642</v>
      </c>
      <c r="B10635">
        <v>20064681</v>
      </c>
      <c r="C10635" s="2" t="s">
        <v>22</v>
      </c>
      <c r="D10635" s="2" t="s">
        <v>23</v>
      </c>
      <c r="E10635">
        <v>614</v>
      </c>
      <c r="F10635" s="2" t="s">
        <v>5867</v>
      </c>
      <c r="G10635" s="2" t="s">
        <v>175</v>
      </c>
      <c r="H10635" s="2" t="s">
        <v>23</v>
      </c>
      <c r="I10635" s="1">
        <v>44271</v>
      </c>
      <c r="J10635" s="3">
        <v>0.43239583333333331</v>
      </c>
      <c r="K10635" s="1">
        <v>44271</v>
      </c>
      <c r="L10635" s="3">
        <v>0.46284722222222224</v>
      </c>
      <c r="M10635" s="3">
        <v>3.0451388888888889E-2</v>
      </c>
      <c r="N10635" s="2" t="s">
        <v>107</v>
      </c>
      <c r="O10635" s="2" t="s">
        <v>61</v>
      </c>
      <c r="P10635" t="s">
        <v>4160</v>
      </c>
      <c r="Q10635" s="2" t="s">
        <v>27</v>
      </c>
      <c r="R10635" s="2" t="s">
        <v>55</v>
      </c>
      <c r="S10635" s="2" t="s">
        <v>23</v>
      </c>
      <c r="T10635">
        <v>0</v>
      </c>
      <c r="U10635" s="2" t="s">
        <v>32</v>
      </c>
      <c r="V10635" s="2" t="s">
        <v>32</v>
      </c>
    </row>
    <row r="10636" spans="1:22" x14ac:dyDescent="0.25">
      <c r="A10636">
        <v>29502818</v>
      </c>
      <c r="B10636">
        <v>19473093</v>
      </c>
      <c r="C10636" s="2" t="s">
        <v>22</v>
      </c>
      <c r="D10636" s="2" t="s">
        <v>23</v>
      </c>
      <c r="E10636">
        <v>558</v>
      </c>
      <c r="F10636" s="2" t="s">
        <v>556</v>
      </c>
      <c r="G10636" s="2" t="s">
        <v>30</v>
      </c>
      <c r="H10636" s="2" t="s">
        <v>23</v>
      </c>
      <c r="I10636" s="1">
        <v>44271</v>
      </c>
      <c r="J10636" s="3">
        <v>0.4329513888888889</v>
      </c>
      <c r="K10636" s="1">
        <v>44271</v>
      </c>
      <c r="L10636" s="3">
        <v>0.49542824074074077</v>
      </c>
      <c r="M10636" s="3">
        <v>6.2476851851851853E-2</v>
      </c>
      <c r="N10636" s="2" t="s">
        <v>33</v>
      </c>
      <c r="O10636" s="2" t="s">
        <v>61</v>
      </c>
      <c r="P10636" t="s">
        <v>4178</v>
      </c>
      <c r="Q10636" s="2" t="s">
        <v>27</v>
      </c>
      <c r="R10636" s="2" t="s">
        <v>137</v>
      </c>
      <c r="S10636" s="2" t="s">
        <v>4216</v>
      </c>
      <c r="U10636" s="2" t="s">
        <v>4175</v>
      </c>
      <c r="V10636" s="2" t="s">
        <v>32</v>
      </c>
    </row>
    <row r="10637" spans="1:22" x14ac:dyDescent="0.25">
      <c r="A10637">
        <v>29502941</v>
      </c>
      <c r="B10637">
        <v>18967265</v>
      </c>
      <c r="C10637" s="2" t="s">
        <v>22</v>
      </c>
      <c r="D10637" s="2" t="s">
        <v>23</v>
      </c>
      <c r="E10637">
        <v>722</v>
      </c>
      <c r="F10637" s="2" t="s">
        <v>1209</v>
      </c>
      <c r="G10637" s="2" t="s">
        <v>53</v>
      </c>
      <c r="H10637" s="2" t="s">
        <v>23</v>
      </c>
      <c r="I10637" s="1">
        <v>44271</v>
      </c>
      <c r="J10637" s="3">
        <v>0.43341435185185184</v>
      </c>
      <c r="K10637" s="1">
        <v>44271</v>
      </c>
      <c r="L10637" s="3">
        <v>0.44732638888888887</v>
      </c>
      <c r="M10637" s="3">
        <v>1.3912037037037037E-2</v>
      </c>
      <c r="N10637" s="2" t="s">
        <v>26</v>
      </c>
      <c r="O10637" s="2" t="s">
        <v>61</v>
      </c>
      <c r="P10637" t="s">
        <v>107</v>
      </c>
      <c r="Q10637" s="2" t="s">
        <v>27</v>
      </c>
      <c r="R10637" s="2" t="s">
        <v>23</v>
      </c>
      <c r="S10637" s="2" t="s">
        <v>23</v>
      </c>
      <c r="T10637">
        <v>0</v>
      </c>
      <c r="U10637" s="2" t="s">
        <v>28</v>
      </c>
      <c r="V10637" s="2" t="s">
        <v>28</v>
      </c>
    </row>
    <row r="10638" spans="1:22" x14ac:dyDescent="0.25">
      <c r="A10638">
        <v>29503264</v>
      </c>
      <c r="B10638">
        <v>19899407</v>
      </c>
      <c r="C10638" s="2" t="s">
        <v>22</v>
      </c>
      <c r="D10638" s="2" t="s">
        <v>23</v>
      </c>
      <c r="E10638">
        <v>613</v>
      </c>
      <c r="F10638" s="2" t="s">
        <v>5164</v>
      </c>
      <c r="G10638" s="2" t="s">
        <v>41</v>
      </c>
      <c r="H10638" s="2" t="s">
        <v>23</v>
      </c>
      <c r="I10638" s="1">
        <v>44271</v>
      </c>
      <c r="J10638" s="3">
        <v>0.43449074074074073</v>
      </c>
      <c r="K10638" s="1">
        <v>44271</v>
      </c>
      <c r="L10638" s="3">
        <v>0.5057638888888889</v>
      </c>
      <c r="M10638" s="3">
        <v>7.1273148148148155E-2</v>
      </c>
      <c r="N10638" s="2" t="s">
        <v>106</v>
      </c>
      <c r="O10638" s="2" t="s">
        <v>61</v>
      </c>
      <c r="P10638" t="s">
        <v>4199</v>
      </c>
      <c r="Q10638" s="2" t="s">
        <v>27</v>
      </c>
      <c r="R10638" s="2" t="s">
        <v>137</v>
      </c>
      <c r="S10638" s="2" t="s">
        <v>23</v>
      </c>
      <c r="T10638">
        <v>0</v>
      </c>
      <c r="U10638" s="2" t="s">
        <v>32</v>
      </c>
      <c r="V10638" s="2" t="s">
        <v>32</v>
      </c>
    </row>
    <row r="10639" spans="1:22" x14ac:dyDescent="0.25">
      <c r="A10639">
        <v>29498315</v>
      </c>
      <c r="B10639">
        <v>19919358</v>
      </c>
      <c r="C10639" s="2" t="s">
        <v>22</v>
      </c>
      <c r="D10639" s="2" t="s">
        <v>23</v>
      </c>
      <c r="E10639">
        <v>0</v>
      </c>
      <c r="F10639" t="s">
        <v>4451</v>
      </c>
      <c r="G10639" s="2" t="s">
        <v>4451</v>
      </c>
      <c r="H10639" s="2" t="s">
        <v>23</v>
      </c>
      <c r="I10639" s="1">
        <v>44271</v>
      </c>
      <c r="J10639" s="3">
        <v>0.4165625</v>
      </c>
      <c r="K10639" s="1">
        <v>44271</v>
      </c>
      <c r="L10639" s="3">
        <v>0.43047453703703703</v>
      </c>
      <c r="M10639" s="3">
        <v>1.3912037037037037E-2</v>
      </c>
      <c r="N10639" s="2" t="s">
        <v>26</v>
      </c>
      <c r="O10639" s="2" t="s">
        <v>61</v>
      </c>
      <c r="P10639" t="s">
        <v>107</v>
      </c>
      <c r="Q10639" s="2" t="s">
        <v>27</v>
      </c>
      <c r="R10639" s="2" t="s">
        <v>23</v>
      </c>
      <c r="S10639" s="2" t="s">
        <v>23</v>
      </c>
      <c r="T10639">
        <v>0</v>
      </c>
      <c r="U10639" s="2" t="s">
        <v>28</v>
      </c>
      <c r="V10639" s="2" t="s">
        <v>28</v>
      </c>
    </row>
    <row r="10640" spans="1:22" x14ac:dyDescent="0.25">
      <c r="A10640">
        <v>29503449</v>
      </c>
      <c r="B10640">
        <v>20065208</v>
      </c>
      <c r="C10640" s="2" t="s">
        <v>22</v>
      </c>
      <c r="D10640" s="2" t="s">
        <v>23</v>
      </c>
      <c r="E10640">
        <v>993</v>
      </c>
      <c r="F10640" s="2" t="s">
        <v>5865</v>
      </c>
      <c r="G10640" s="2" t="s">
        <v>160</v>
      </c>
      <c r="H10640" s="2" t="s">
        <v>23</v>
      </c>
      <c r="I10640" s="1">
        <v>44271</v>
      </c>
      <c r="J10640" s="3">
        <v>0.43515046296296295</v>
      </c>
      <c r="K10640" s="1">
        <v>44271</v>
      </c>
      <c r="L10640" s="3">
        <v>0.45960648148148148</v>
      </c>
      <c r="M10640" s="3">
        <v>2.4456018518518519E-2</v>
      </c>
      <c r="N10640" s="2" t="s">
        <v>5866</v>
      </c>
      <c r="O10640" s="2" t="s">
        <v>61</v>
      </c>
      <c r="P10640" t="s">
        <v>4183</v>
      </c>
      <c r="Q10640" s="2" t="s">
        <v>27</v>
      </c>
      <c r="R10640" s="2" t="s">
        <v>2183</v>
      </c>
      <c r="S10640" s="2" t="s">
        <v>23</v>
      </c>
      <c r="T10640">
        <v>0</v>
      </c>
      <c r="U10640" s="2" t="s">
        <v>32</v>
      </c>
      <c r="V10640" s="2" t="s">
        <v>32</v>
      </c>
    </row>
    <row r="10641" spans="1:22" x14ac:dyDescent="0.25">
      <c r="A10641">
        <v>29503527</v>
      </c>
      <c r="B10641">
        <v>20062579</v>
      </c>
      <c r="C10641" s="2" t="s">
        <v>22</v>
      </c>
      <c r="D10641" s="2" t="s">
        <v>23</v>
      </c>
      <c r="E10641">
        <v>283</v>
      </c>
      <c r="F10641" s="2" t="s">
        <v>5864</v>
      </c>
      <c r="G10641" s="2" t="s">
        <v>88</v>
      </c>
      <c r="H10641" s="2" t="s">
        <v>23</v>
      </c>
      <c r="I10641" s="1">
        <v>44271</v>
      </c>
      <c r="J10641" s="3">
        <v>0.43543981481481481</v>
      </c>
      <c r="K10641" s="1">
        <v>44271</v>
      </c>
      <c r="L10641" s="3">
        <v>0.45196759259259262</v>
      </c>
      <c r="M10641" s="3">
        <v>1.6527777777777777E-2</v>
      </c>
      <c r="N10641" s="2" t="s">
        <v>26</v>
      </c>
      <c r="O10641" s="2" t="s">
        <v>61</v>
      </c>
      <c r="P10641" t="s">
        <v>4154</v>
      </c>
      <c r="Q10641" s="2" t="s">
        <v>27</v>
      </c>
      <c r="R10641" s="2" t="s">
        <v>23</v>
      </c>
      <c r="S10641" s="2" t="s">
        <v>23</v>
      </c>
      <c r="T10641">
        <v>0</v>
      </c>
      <c r="U10641" s="2" t="s">
        <v>28</v>
      </c>
      <c r="V10641" s="2" t="s">
        <v>28</v>
      </c>
    </row>
    <row r="10642" spans="1:22" x14ac:dyDescent="0.25">
      <c r="A10642">
        <v>29503956</v>
      </c>
      <c r="B10642">
        <v>20065550</v>
      </c>
      <c r="C10642" s="2" t="s">
        <v>22</v>
      </c>
      <c r="D10642" s="2" t="s">
        <v>23</v>
      </c>
      <c r="E10642">
        <v>722</v>
      </c>
      <c r="F10642" s="2" t="s">
        <v>5684</v>
      </c>
      <c r="G10642" s="2" t="s">
        <v>53</v>
      </c>
      <c r="H10642" s="2" t="s">
        <v>23</v>
      </c>
      <c r="I10642" s="1">
        <v>44271</v>
      </c>
      <c r="J10642" s="3">
        <v>0.43692129629629628</v>
      </c>
      <c r="K10642" s="1">
        <v>44271</v>
      </c>
      <c r="L10642" s="3">
        <v>0.47547453703703701</v>
      </c>
      <c r="M10642" s="3">
        <v>3.8553240740740742E-2</v>
      </c>
      <c r="N10642" s="2" t="s">
        <v>5863</v>
      </c>
      <c r="O10642" s="2" t="s">
        <v>61</v>
      </c>
      <c r="P10642" t="s">
        <v>4158</v>
      </c>
      <c r="Q10642" s="2" t="s">
        <v>27</v>
      </c>
      <c r="R10642" s="2" t="s">
        <v>143</v>
      </c>
      <c r="S10642" s="2" t="s">
        <v>23</v>
      </c>
      <c r="T10642">
        <v>0</v>
      </c>
      <c r="U10642" s="2" t="s">
        <v>32</v>
      </c>
      <c r="V10642" s="2" t="s">
        <v>32</v>
      </c>
    </row>
    <row r="10643" spans="1:22" x14ac:dyDescent="0.25">
      <c r="A10643">
        <v>29503971</v>
      </c>
      <c r="B10643">
        <v>20065566</v>
      </c>
      <c r="C10643" s="2" t="s">
        <v>22</v>
      </c>
      <c r="D10643" s="2" t="s">
        <v>23</v>
      </c>
      <c r="E10643">
        <v>663</v>
      </c>
      <c r="F10643" s="2" t="s">
        <v>5862</v>
      </c>
      <c r="G10643" s="2" t="s">
        <v>225</v>
      </c>
      <c r="H10643" s="2" t="s">
        <v>23</v>
      </c>
      <c r="I10643" s="1">
        <v>44271</v>
      </c>
      <c r="J10643" s="3">
        <v>0.43699074074074074</v>
      </c>
      <c r="K10643" s="1">
        <v>44271</v>
      </c>
      <c r="L10643" s="3">
        <v>0.45090277777777776</v>
      </c>
      <c r="M10643" s="3">
        <v>1.3912037037037037E-2</v>
      </c>
      <c r="N10643" s="2" t="s">
        <v>26</v>
      </c>
      <c r="O10643" s="2" t="s">
        <v>61</v>
      </c>
      <c r="P10643" t="s">
        <v>107</v>
      </c>
      <c r="Q10643" s="2" t="s">
        <v>27</v>
      </c>
      <c r="R10643" s="2" t="s">
        <v>23</v>
      </c>
      <c r="S10643" s="2" t="s">
        <v>23</v>
      </c>
      <c r="T10643">
        <v>0</v>
      </c>
      <c r="U10643" s="2" t="s">
        <v>28</v>
      </c>
      <c r="V10643" s="2" t="s">
        <v>28</v>
      </c>
    </row>
    <row r="10644" spans="1:22" x14ac:dyDescent="0.25">
      <c r="A10644">
        <v>29504321</v>
      </c>
      <c r="B10644">
        <v>19983926</v>
      </c>
      <c r="C10644" s="2" t="s">
        <v>22</v>
      </c>
      <c r="D10644" s="2" t="s">
        <v>23</v>
      </c>
      <c r="E10644">
        <v>998</v>
      </c>
      <c r="F10644" s="2" t="s">
        <v>5341</v>
      </c>
      <c r="G10644" s="2" t="s">
        <v>94</v>
      </c>
      <c r="H10644" s="2" t="s">
        <v>23</v>
      </c>
      <c r="I10644" s="1">
        <v>44271</v>
      </c>
      <c r="J10644" s="3">
        <v>0.43821759259259258</v>
      </c>
      <c r="K10644" s="1">
        <v>44271</v>
      </c>
      <c r="L10644" s="3">
        <v>0.45952546296296298</v>
      </c>
      <c r="M10644" s="3">
        <v>2.1307870370370369E-2</v>
      </c>
      <c r="N10644" s="2" t="s">
        <v>5861</v>
      </c>
      <c r="O10644" s="2" t="s">
        <v>61</v>
      </c>
      <c r="P10644" t="s">
        <v>4165</v>
      </c>
      <c r="Q10644" s="2" t="s">
        <v>27</v>
      </c>
      <c r="R10644" s="2" t="s">
        <v>269</v>
      </c>
      <c r="S10644" s="2" t="s">
        <v>23</v>
      </c>
      <c r="T10644">
        <v>0</v>
      </c>
      <c r="U10644" s="2" t="s">
        <v>32</v>
      </c>
      <c r="V10644" s="2" t="s">
        <v>32</v>
      </c>
    </row>
    <row r="10645" spans="1:22" x14ac:dyDescent="0.25">
      <c r="A10645">
        <v>29498642</v>
      </c>
      <c r="B10645">
        <v>20062064</v>
      </c>
      <c r="C10645" s="2" t="s">
        <v>22</v>
      </c>
      <c r="D10645" s="2" t="s">
        <v>23</v>
      </c>
      <c r="E10645">
        <v>0</v>
      </c>
      <c r="F10645" t="s">
        <v>4451</v>
      </c>
      <c r="G10645" s="2" t="s">
        <v>4451</v>
      </c>
      <c r="H10645" s="2" t="s">
        <v>23</v>
      </c>
      <c r="I10645" s="1">
        <v>44271</v>
      </c>
      <c r="J10645" s="3">
        <v>0.41793981481481479</v>
      </c>
      <c r="K10645" s="1">
        <v>44271</v>
      </c>
      <c r="L10645" s="3">
        <v>0.43291666666666667</v>
      </c>
      <c r="M10645" s="3">
        <v>1.4976851851851852E-2</v>
      </c>
      <c r="N10645" s="2" t="s">
        <v>42</v>
      </c>
      <c r="O10645" s="2" t="s">
        <v>61</v>
      </c>
      <c r="P10645" t="s">
        <v>4150</v>
      </c>
      <c r="Q10645" s="2" t="s">
        <v>27</v>
      </c>
      <c r="R10645" s="2" t="s">
        <v>23</v>
      </c>
      <c r="S10645" s="2" t="s">
        <v>23</v>
      </c>
      <c r="T10645">
        <v>0</v>
      </c>
      <c r="U10645" s="2" t="s">
        <v>32</v>
      </c>
      <c r="V10645" s="2" t="s">
        <v>32</v>
      </c>
    </row>
    <row r="10646" spans="1:22" x14ac:dyDescent="0.25">
      <c r="A10646">
        <v>29504587</v>
      </c>
      <c r="B10646">
        <v>20065989</v>
      </c>
      <c r="C10646" s="2" t="s">
        <v>22</v>
      </c>
      <c r="D10646" s="2" t="s">
        <v>23</v>
      </c>
      <c r="E10646">
        <v>249</v>
      </c>
      <c r="F10646" s="2" t="s">
        <v>5860</v>
      </c>
      <c r="G10646" s="2" t="s">
        <v>45</v>
      </c>
      <c r="H10646" s="2" t="s">
        <v>23</v>
      </c>
      <c r="I10646" s="1">
        <v>44271</v>
      </c>
      <c r="J10646" s="3">
        <v>0.43908564814814816</v>
      </c>
      <c r="K10646" s="1">
        <v>44271</v>
      </c>
      <c r="L10646" s="3">
        <v>0.45299768518518518</v>
      </c>
      <c r="M10646" s="3">
        <v>1.3912037037037037E-2</v>
      </c>
      <c r="N10646" s="2" t="s">
        <v>26</v>
      </c>
      <c r="O10646" s="2" t="s">
        <v>61</v>
      </c>
      <c r="P10646" t="s">
        <v>107</v>
      </c>
      <c r="Q10646" s="2" t="s">
        <v>27</v>
      </c>
      <c r="R10646" s="2" t="s">
        <v>23</v>
      </c>
      <c r="S10646" s="2" t="s">
        <v>23</v>
      </c>
      <c r="T10646">
        <v>0</v>
      </c>
      <c r="U10646" s="2" t="s">
        <v>28</v>
      </c>
      <c r="V10646" s="2" t="s">
        <v>28</v>
      </c>
    </row>
    <row r="10647" spans="1:22" x14ac:dyDescent="0.25">
      <c r="A10647">
        <v>29499932</v>
      </c>
      <c r="B10647">
        <v>20062823</v>
      </c>
      <c r="C10647" s="2" t="s">
        <v>22</v>
      </c>
      <c r="D10647" s="2" t="s">
        <v>23</v>
      </c>
      <c r="E10647">
        <v>0</v>
      </c>
      <c r="F10647" t="s">
        <v>4451</v>
      </c>
      <c r="G10647" s="2" t="s">
        <v>4451</v>
      </c>
      <c r="H10647" s="2" t="s">
        <v>23</v>
      </c>
      <c r="I10647" s="1">
        <v>44271</v>
      </c>
      <c r="J10647" s="3">
        <v>0.4228587962962963</v>
      </c>
      <c r="K10647" s="1">
        <v>44271</v>
      </c>
      <c r="L10647" s="3">
        <v>0.4377314814814815</v>
      </c>
      <c r="M10647" s="3">
        <v>1.4872685185185185E-2</v>
      </c>
      <c r="N10647" s="2" t="s">
        <v>74</v>
      </c>
      <c r="O10647" s="2" t="s">
        <v>61</v>
      </c>
      <c r="P10647" t="s">
        <v>4157</v>
      </c>
      <c r="Q10647" s="2" t="s">
        <v>27</v>
      </c>
      <c r="R10647" s="2" t="s">
        <v>23</v>
      </c>
      <c r="S10647" s="2" t="s">
        <v>23</v>
      </c>
      <c r="T10647">
        <v>0</v>
      </c>
      <c r="U10647" s="2" t="s">
        <v>32</v>
      </c>
      <c r="V10647" s="2" t="s">
        <v>32</v>
      </c>
    </row>
    <row r="10648" spans="1:22" x14ac:dyDescent="0.25">
      <c r="A10648">
        <v>29504808</v>
      </c>
      <c r="B10648">
        <v>20066153</v>
      </c>
      <c r="C10648" s="2" t="s">
        <v>22</v>
      </c>
      <c r="D10648" s="2" t="s">
        <v>23</v>
      </c>
      <c r="E10648">
        <v>557</v>
      </c>
      <c r="F10648" s="2" t="s">
        <v>5859</v>
      </c>
      <c r="G10648" s="2" t="s">
        <v>30</v>
      </c>
      <c r="H10648" s="2" t="s">
        <v>23</v>
      </c>
      <c r="I10648" s="1">
        <v>44271</v>
      </c>
      <c r="J10648" s="3">
        <v>0.4397800925925926</v>
      </c>
      <c r="K10648" s="1">
        <v>44271</v>
      </c>
      <c r="L10648" s="3">
        <v>0.44865740740740739</v>
      </c>
      <c r="M10648" s="3">
        <v>8.8773148148148153E-3</v>
      </c>
      <c r="N10648" s="2" t="s">
        <v>2331</v>
      </c>
      <c r="O10648" s="2" t="s">
        <v>61</v>
      </c>
      <c r="P10648" t="s">
        <v>4165</v>
      </c>
      <c r="Q10648" s="2" t="s">
        <v>27</v>
      </c>
      <c r="R10648" s="2" t="s">
        <v>23</v>
      </c>
      <c r="S10648" s="2" t="s">
        <v>23</v>
      </c>
      <c r="T10648">
        <v>0</v>
      </c>
      <c r="U10648" s="2" t="s">
        <v>32</v>
      </c>
      <c r="V10648" s="2" t="s">
        <v>32</v>
      </c>
    </row>
    <row r="10649" spans="1:22" x14ac:dyDescent="0.25">
      <c r="A10649">
        <v>29505255</v>
      </c>
      <c r="B10649">
        <v>19235562</v>
      </c>
      <c r="C10649" s="2" t="s">
        <v>22</v>
      </c>
      <c r="D10649" s="2" t="s">
        <v>23</v>
      </c>
      <c r="E10649">
        <v>443</v>
      </c>
      <c r="F10649" s="2" t="s">
        <v>2955</v>
      </c>
      <c r="G10649" t="s">
        <v>9522</v>
      </c>
      <c r="H10649" s="2" t="s">
        <v>23</v>
      </c>
      <c r="I10649" s="1">
        <v>44271</v>
      </c>
      <c r="J10649" s="3">
        <v>0.44126157407407407</v>
      </c>
      <c r="K10649" s="1">
        <v>44271</v>
      </c>
      <c r="L10649" s="3">
        <v>0.46069444444444446</v>
      </c>
      <c r="M10649" s="3">
        <v>1.9432870370370371E-2</v>
      </c>
      <c r="N10649" s="2" t="s">
        <v>26</v>
      </c>
      <c r="O10649" s="2" t="s">
        <v>61</v>
      </c>
      <c r="P10649" t="s">
        <v>4154</v>
      </c>
      <c r="Q10649" s="2" t="s">
        <v>27</v>
      </c>
      <c r="R10649" s="2" t="s">
        <v>23</v>
      </c>
      <c r="S10649" s="2" t="s">
        <v>23</v>
      </c>
      <c r="T10649">
        <v>0</v>
      </c>
      <c r="U10649" s="2" t="s">
        <v>28</v>
      </c>
      <c r="V10649" s="2" t="s">
        <v>28</v>
      </c>
    </row>
    <row r="10650" spans="1:22" x14ac:dyDescent="0.25">
      <c r="A10650">
        <v>29500007</v>
      </c>
      <c r="B10650">
        <v>20062873</v>
      </c>
      <c r="C10650" s="2" t="s">
        <v>22</v>
      </c>
      <c r="D10650" s="2" t="s">
        <v>23</v>
      </c>
      <c r="E10650">
        <v>0</v>
      </c>
      <c r="F10650" t="s">
        <v>4451</v>
      </c>
      <c r="G10650" s="2" t="s">
        <v>4451</v>
      </c>
      <c r="H10650" s="2" t="s">
        <v>23</v>
      </c>
      <c r="I10650" s="1">
        <v>44271</v>
      </c>
      <c r="J10650" s="3">
        <v>0.42310185185185184</v>
      </c>
      <c r="K10650" s="1">
        <v>44271</v>
      </c>
      <c r="L10650" s="3">
        <v>0.43701388888888887</v>
      </c>
      <c r="M10650" s="3">
        <v>1.3912037037037037E-2</v>
      </c>
      <c r="N10650" s="2" t="s">
        <v>26</v>
      </c>
      <c r="O10650" s="2" t="s">
        <v>61</v>
      </c>
      <c r="P10650" t="s">
        <v>107</v>
      </c>
      <c r="Q10650" s="2" t="s">
        <v>27</v>
      </c>
      <c r="R10650" s="2" t="s">
        <v>23</v>
      </c>
      <c r="S10650" s="2" t="s">
        <v>23</v>
      </c>
      <c r="T10650">
        <v>0</v>
      </c>
      <c r="U10650" s="2" t="s">
        <v>28</v>
      </c>
      <c r="V10650" s="2" t="s">
        <v>28</v>
      </c>
    </row>
    <row r="10651" spans="1:22" x14ac:dyDescent="0.25">
      <c r="A10651">
        <v>29505731</v>
      </c>
      <c r="B10651">
        <v>19760885</v>
      </c>
      <c r="C10651" s="2" t="s">
        <v>22</v>
      </c>
      <c r="D10651" s="2" t="s">
        <v>23</v>
      </c>
      <c r="E10651">
        <v>722</v>
      </c>
      <c r="F10651" s="2" t="s">
        <v>4381</v>
      </c>
      <c r="G10651" s="2" t="s">
        <v>53</v>
      </c>
      <c r="H10651" s="2" t="s">
        <v>23</v>
      </c>
      <c r="I10651" s="1">
        <v>44271</v>
      </c>
      <c r="J10651" s="3">
        <v>0.44297453703703704</v>
      </c>
      <c r="K10651" s="1">
        <v>44271</v>
      </c>
      <c r="L10651" s="3">
        <v>0.46315972222222224</v>
      </c>
      <c r="M10651" s="3">
        <v>2.0185185185185184E-2</v>
      </c>
      <c r="N10651" s="2" t="s">
        <v>82</v>
      </c>
      <c r="O10651" s="2" t="s">
        <v>61</v>
      </c>
      <c r="P10651" t="s">
        <v>4153</v>
      </c>
      <c r="Q10651" s="2" t="s">
        <v>27</v>
      </c>
      <c r="R10651" s="2" t="s">
        <v>23</v>
      </c>
      <c r="S10651" s="2" t="s">
        <v>23</v>
      </c>
      <c r="T10651">
        <v>0</v>
      </c>
      <c r="U10651" s="2" t="s">
        <v>32</v>
      </c>
      <c r="V10651" s="2" t="s">
        <v>32</v>
      </c>
    </row>
    <row r="10652" spans="1:22" x14ac:dyDescent="0.25">
      <c r="A10652">
        <v>29505787</v>
      </c>
      <c r="B10652">
        <v>20066818</v>
      </c>
      <c r="C10652" s="2" t="s">
        <v>22</v>
      </c>
      <c r="D10652" s="2" t="s">
        <v>23</v>
      </c>
      <c r="E10652">
        <v>922</v>
      </c>
      <c r="F10652" s="2" t="s">
        <v>5858</v>
      </c>
      <c r="G10652" s="2" t="s">
        <v>156</v>
      </c>
      <c r="H10652" s="2" t="s">
        <v>23</v>
      </c>
      <c r="I10652" s="1">
        <v>44271</v>
      </c>
      <c r="J10652" s="3">
        <v>0.44318287037037035</v>
      </c>
      <c r="K10652" s="1">
        <v>44271</v>
      </c>
      <c r="L10652" s="3">
        <v>0.45709490740740738</v>
      </c>
      <c r="M10652" s="3">
        <v>1.3912037037037037E-2</v>
      </c>
      <c r="N10652" s="2" t="s">
        <v>26</v>
      </c>
      <c r="O10652" s="2" t="s">
        <v>61</v>
      </c>
      <c r="P10652" t="s">
        <v>107</v>
      </c>
      <c r="Q10652" s="2" t="s">
        <v>27</v>
      </c>
      <c r="R10652" s="2" t="s">
        <v>23</v>
      </c>
      <c r="S10652" s="2" t="s">
        <v>23</v>
      </c>
      <c r="T10652">
        <v>0</v>
      </c>
      <c r="U10652" s="2" t="s">
        <v>28</v>
      </c>
      <c r="V10652" s="2" t="s">
        <v>28</v>
      </c>
    </row>
    <row r="10653" spans="1:22" x14ac:dyDescent="0.25">
      <c r="A10653">
        <v>29505811</v>
      </c>
      <c r="B10653">
        <v>18969700</v>
      </c>
      <c r="C10653" s="2" t="s">
        <v>22</v>
      </c>
      <c r="D10653" s="2" t="s">
        <v>23</v>
      </c>
      <c r="E10653">
        <v>999</v>
      </c>
      <c r="F10653" s="2" t="s">
        <v>5857</v>
      </c>
      <c r="G10653" t="s">
        <v>9523</v>
      </c>
      <c r="H10653" s="2" t="s">
        <v>23</v>
      </c>
      <c r="I10653" s="1">
        <v>44271</v>
      </c>
      <c r="J10653" s="3">
        <v>0.44324074074074077</v>
      </c>
      <c r="K10653" s="1">
        <v>44271</v>
      </c>
      <c r="L10653" s="3">
        <v>0.46028935185185182</v>
      </c>
      <c r="M10653" s="3">
        <v>1.7048611111111112E-2</v>
      </c>
      <c r="N10653" s="2" t="s">
        <v>855</v>
      </c>
      <c r="O10653" s="2" t="s">
        <v>61</v>
      </c>
      <c r="P10653" t="s">
        <v>4166</v>
      </c>
      <c r="Q10653" s="2" t="s">
        <v>27</v>
      </c>
      <c r="R10653" s="2" t="s">
        <v>23</v>
      </c>
      <c r="S10653" s="2" t="s">
        <v>23</v>
      </c>
      <c r="T10653">
        <v>0</v>
      </c>
      <c r="U10653" s="2" t="s">
        <v>32</v>
      </c>
      <c r="V10653" s="2" t="s">
        <v>32</v>
      </c>
    </row>
    <row r="10654" spans="1:22" x14ac:dyDescent="0.25">
      <c r="A10654">
        <v>29503263</v>
      </c>
      <c r="B10654">
        <v>20065093</v>
      </c>
      <c r="C10654" s="2" t="s">
        <v>22</v>
      </c>
      <c r="D10654" s="2" t="s">
        <v>23</v>
      </c>
      <c r="E10654">
        <v>0</v>
      </c>
      <c r="F10654" t="s">
        <v>4451</v>
      </c>
      <c r="G10654" s="2" t="s">
        <v>4451</v>
      </c>
      <c r="H10654" s="2" t="s">
        <v>23</v>
      </c>
      <c r="I10654" s="1">
        <v>44271</v>
      </c>
      <c r="J10654" s="3">
        <v>0.43449074074074073</v>
      </c>
      <c r="K10654" s="1">
        <v>44271</v>
      </c>
      <c r="L10654" s="3">
        <v>0.44872685185185185</v>
      </c>
      <c r="M10654" s="3">
        <v>1.4236111111111111E-2</v>
      </c>
      <c r="N10654" s="2" t="s">
        <v>89</v>
      </c>
      <c r="O10654" s="2" t="s">
        <v>61</v>
      </c>
      <c r="P10654" t="s">
        <v>4154</v>
      </c>
      <c r="Q10654" s="2" t="s">
        <v>27</v>
      </c>
      <c r="R10654" s="2" t="s">
        <v>23</v>
      </c>
      <c r="S10654" s="2" t="s">
        <v>23</v>
      </c>
      <c r="T10654">
        <v>0</v>
      </c>
      <c r="U10654" s="2" t="s">
        <v>32</v>
      </c>
      <c r="V10654" s="2" t="s">
        <v>32</v>
      </c>
    </row>
    <row r="10655" spans="1:22" x14ac:dyDescent="0.25">
      <c r="A10655">
        <v>29506208</v>
      </c>
      <c r="B10655">
        <v>20067102</v>
      </c>
      <c r="C10655" s="2" t="s">
        <v>22</v>
      </c>
      <c r="D10655" s="2" t="s">
        <v>23</v>
      </c>
      <c r="E10655">
        <v>722</v>
      </c>
      <c r="F10655" s="2" t="s">
        <v>5717</v>
      </c>
      <c r="G10655" s="2" t="s">
        <v>53</v>
      </c>
      <c r="H10655" s="2" t="s">
        <v>23</v>
      </c>
      <c r="I10655" s="1">
        <v>44271</v>
      </c>
      <c r="J10655" s="3">
        <v>0.44480324074074074</v>
      </c>
      <c r="K10655" s="1">
        <v>44271</v>
      </c>
      <c r="L10655" s="3">
        <v>0.45943287037037039</v>
      </c>
      <c r="M10655" s="3">
        <v>1.462962962962963E-2</v>
      </c>
      <c r="N10655" s="2" t="s">
        <v>5856</v>
      </c>
      <c r="O10655" s="2" t="s">
        <v>61</v>
      </c>
      <c r="P10655" t="s">
        <v>4152</v>
      </c>
      <c r="Q10655" s="2" t="s">
        <v>27</v>
      </c>
      <c r="R10655" s="2" t="s">
        <v>23</v>
      </c>
      <c r="S10655" s="2" t="s">
        <v>23</v>
      </c>
      <c r="T10655">
        <v>0</v>
      </c>
      <c r="U10655" s="2" t="s">
        <v>32</v>
      </c>
      <c r="V10655" s="2" t="s">
        <v>32</v>
      </c>
    </row>
    <row r="10656" spans="1:22" x14ac:dyDescent="0.25">
      <c r="A10656">
        <v>29504410</v>
      </c>
      <c r="B10656">
        <v>20065862</v>
      </c>
      <c r="C10656" s="2" t="s">
        <v>22</v>
      </c>
      <c r="D10656" s="2" t="s">
        <v>23</v>
      </c>
      <c r="E10656">
        <v>0</v>
      </c>
      <c r="F10656" t="s">
        <v>4451</v>
      </c>
      <c r="G10656" s="2" t="s">
        <v>4451</v>
      </c>
      <c r="H10656" s="2" t="s">
        <v>23</v>
      </c>
      <c r="I10656" s="1">
        <v>44271</v>
      </c>
      <c r="J10656" s="3">
        <v>0.43847222222222221</v>
      </c>
      <c r="K10656" s="1">
        <v>44271</v>
      </c>
      <c r="L10656" s="3">
        <v>0.45603009259259258</v>
      </c>
      <c r="M10656" s="3">
        <v>1.755787037037037E-2</v>
      </c>
      <c r="N10656" s="2" t="s">
        <v>69</v>
      </c>
      <c r="O10656" s="2" t="s">
        <v>61</v>
      </c>
      <c r="P10656" t="s">
        <v>4165</v>
      </c>
      <c r="Q10656" s="2" t="s">
        <v>27</v>
      </c>
      <c r="R10656" s="2" t="s">
        <v>23</v>
      </c>
      <c r="S10656" s="2" t="s">
        <v>23</v>
      </c>
      <c r="T10656">
        <v>0</v>
      </c>
      <c r="U10656" s="2" t="s">
        <v>32</v>
      </c>
      <c r="V10656" s="2" t="s">
        <v>32</v>
      </c>
    </row>
    <row r="10657" spans="1:22" x14ac:dyDescent="0.25">
      <c r="A10657">
        <v>29504696</v>
      </c>
      <c r="B10657">
        <v>20066063</v>
      </c>
      <c r="C10657" s="2" t="s">
        <v>22</v>
      </c>
      <c r="D10657" s="2" t="s">
        <v>23</v>
      </c>
      <c r="E10657">
        <v>0</v>
      </c>
      <c r="F10657" t="s">
        <v>4451</v>
      </c>
      <c r="G10657" s="2" t="s">
        <v>4451</v>
      </c>
      <c r="H10657" s="2" t="s">
        <v>23</v>
      </c>
      <c r="I10657" s="1">
        <v>44271</v>
      </c>
      <c r="J10657" s="3">
        <v>0.43942129629629628</v>
      </c>
      <c r="K10657" s="1">
        <v>44271</v>
      </c>
      <c r="L10657" s="3">
        <v>0.46045138888888887</v>
      </c>
      <c r="M10657" s="3">
        <v>2.1030092592592593E-2</v>
      </c>
      <c r="N10657" s="2" t="s">
        <v>26</v>
      </c>
      <c r="O10657" s="2" t="s">
        <v>61</v>
      </c>
      <c r="P10657" t="s">
        <v>4152</v>
      </c>
      <c r="Q10657" s="2" t="s">
        <v>27</v>
      </c>
      <c r="R10657" s="2" t="s">
        <v>23</v>
      </c>
      <c r="S10657" s="2" t="s">
        <v>23</v>
      </c>
      <c r="T10657">
        <v>0</v>
      </c>
      <c r="U10657" s="2" t="s">
        <v>28</v>
      </c>
      <c r="V10657" s="2" t="s">
        <v>28</v>
      </c>
    </row>
    <row r="10658" spans="1:22" x14ac:dyDescent="0.25">
      <c r="A10658">
        <v>29505263</v>
      </c>
      <c r="B10658">
        <v>20066473</v>
      </c>
      <c r="C10658" s="2" t="s">
        <v>22</v>
      </c>
      <c r="D10658" s="2" t="s">
        <v>23</v>
      </c>
      <c r="E10658">
        <v>0</v>
      </c>
      <c r="F10658" t="s">
        <v>4451</v>
      </c>
      <c r="G10658" s="2" t="s">
        <v>4451</v>
      </c>
      <c r="H10658" s="2" t="s">
        <v>23</v>
      </c>
      <c r="I10658" s="1">
        <v>44271</v>
      </c>
      <c r="J10658" s="3">
        <v>0.4412962962962963</v>
      </c>
      <c r="K10658" s="1">
        <v>44271</v>
      </c>
      <c r="L10658" s="3">
        <v>0.45594907407407409</v>
      </c>
      <c r="M10658" s="3">
        <v>1.4652777777777778E-2</v>
      </c>
      <c r="N10658" s="2" t="s">
        <v>37</v>
      </c>
      <c r="O10658" s="2" t="s">
        <v>61</v>
      </c>
      <c r="P10658" t="s">
        <v>4153</v>
      </c>
      <c r="Q10658" s="2" t="s">
        <v>27</v>
      </c>
      <c r="R10658" s="2" t="s">
        <v>23</v>
      </c>
      <c r="S10658" s="2" t="s">
        <v>23</v>
      </c>
      <c r="T10658">
        <v>0</v>
      </c>
      <c r="U10658" s="2" t="s">
        <v>32</v>
      </c>
      <c r="V10658" s="2" t="s">
        <v>32</v>
      </c>
    </row>
    <row r="10659" spans="1:22" x14ac:dyDescent="0.25">
      <c r="A10659">
        <v>29505902</v>
      </c>
      <c r="B10659">
        <v>19938759</v>
      </c>
      <c r="C10659" s="2" t="s">
        <v>22</v>
      </c>
      <c r="D10659" s="2" t="s">
        <v>23</v>
      </c>
      <c r="E10659">
        <v>0</v>
      </c>
      <c r="F10659" t="s">
        <v>4451</v>
      </c>
      <c r="G10659" s="2" t="s">
        <v>4451</v>
      </c>
      <c r="H10659" s="2" t="s">
        <v>23</v>
      </c>
      <c r="I10659" s="1">
        <v>44271</v>
      </c>
      <c r="J10659" s="3">
        <v>0.44362268518518516</v>
      </c>
      <c r="K10659" s="1">
        <v>44271</v>
      </c>
      <c r="L10659" s="3">
        <v>0.45858796296296295</v>
      </c>
      <c r="M10659" s="3">
        <v>1.4965277777777777E-2</v>
      </c>
      <c r="N10659" s="2" t="s">
        <v>26</v>
      </c>
      <c r="O10659" s="2" t="s">
        <v>61</v>
      </c>
      <c r="P10659" t="s">
        <v>4164</v>
      </c>
      <c r="Q10659" s="2" t="s">
        <v>27</v>
      </c>
      <c r="R10659" s="2" t="s">
        <v>23</v>
      </c>
      <c r="S10659" s="2" t="s">
        <v>23</v>
      </c>
      <c r="T10659">
        <v>0</v>
      </c>
      <c r="U10659" s="2" t="s">
        <v>28</v>
      </c>
      <c r="V10659" s="2" t="s">
        <v>28</v>
      </c>
    </row>
    <row r="10660" spans="1:22" x14ac:dyDescent="0.25">
      <c r="A10660">
        <v>29506974</v>
      </c>
      <c r="B10660">
        <v>18642414</v>
      </c>
      <c r="C10660" s="2" t="s">
        <v>22</v>
      </c>
      <c r="D10660" s="2" t="s">
        <v>23</v>
      </c>
      <c r="E10660">
        <v>811</v>
      </c>
      <c r="F10660" s="2" t="s">
        <v>2262</v>
      </c>
      <c r="G10660" s="2" t="s">
        <v>124</v>
      </c>
      <c r="H10660" s="2" t="s">
        <v>23</v>
      </c>
      <c r="I10660" s="1">
        <v>44271</v>
      </c>
      <c r="J10660" s="3">
        <v>0.44767361111111109</v>
      </c>
      <c r="K10660" s="1">
        <v>44271</v>
      </c>
      <c r="L10660" s="3">
        <v>0.4765625</v>
      </c>
      <c r="M10660" s="3">
        <v>2.8888888888888888E-2</v>
      </c>
      <c r="N10660" s="2" t="s">
        <v>390</v>
      </c>
      <c r="O10660" s="2" t="s">
        <v>61</v>
      </c>
      <c r="P10660" t="s">
        <v>4188</v>
      </c>
      <c r="Q10660" s="2" t="s">
        <v>27</v>
      </c>
      <c r="R10660" s="2" t="s">
        <v>277</v>
      </c>
      <c r="S10660" s="2" t="s">
        <v>23</v>
      </c>
      <c r="T10660">
        <v>0</v>
      </c>
      <c r="U10660" s="2" t="s">
        <v>32</v>
      </c>
      <c r="V10660" s="2" t="s">
        <v>32</v>
      </c>
    </row>
    <row r="10661" spans="1:22" x14ac:dyDescent="0.25">
      <c r="A10661">
        <v>29507650</v>
      </c>
      <c r="B10661">
        <v>20068008</v>
      </c>
      <c r="C10661" s="2" t="s">
        <v>22</v>
      </c>
      <c r="D10661" s="2" t="s">
        <v>23</v>
      </c>
      <c r="E10661">
        <v>933</v>
      </c>
      <c r="F10661" s="2" t="s">
        <v>5855</v>
      </c>
      <c r="G10661" s="2" t="s">
        <v>160</v>
      </c>
      <c r="H10661" s="2" t="s">
        <v>23</v>
      </c>
      <c r="I10661" s="1">
        <v>44271</v>
      </c>
      <c r="J10661" s="3">
        <v>0.45017361111111109</v>
      </c>
      <c r="K10661" s="1">
        <v>44271</v>
      </c>
      <c r="L10661" s="3">
        <v>0.46478009259259262</v>
      </c>
      <c r="M10661" s="3">
        <v>1.4606481481481481E-2</v>
      </c>
      <c r="N10661" s="2" t="s">
        <v>56</v>
      </c>
      <c r="O10661" s="2" t="s">
        <v>61</v>
      </c>
      <c r="P10661" t="s">
        <v>4160</v>
      </c>
      <c r="Q10661" s="2" t="s">
        <v>27</v>
      </c>
      <c r="R10661" s="2" t="s">
        <v>23</v>
      </c>
      <c r="S10661" s="2" t="s">
        <v>23</v>
      </c>
      <c r="T10661">
        <v>0</v>
      </c>
      <c r="U10661" s="2" t="s">
        <v>32</v>
      </c>
      <c r="V10661" s="2" t="s">
        <v>32</v>
      </c>
    </row>
    <row r="10662" spans="1:22" x14ac:dyDescent="0.25">
      <c r="A10662">
        <v>29507793</v>
      </c>
      <c r="B10662">
        <v>19211712</v>
      </c>
      <c r="C10662" s="2" t="s">
        <v>22</v>
      </c>
      <c r="D10662" s="2" t="s">
        <v>23</v>
      </c>
      <c r="E10662">
        <v>466</v>
      </c>
      <c r="F10662" s="2" t="s">
        <v>1319</v>
      </c>
      <c r="G10662" s="2" t="s">
        <v>73</v>
      </c>
      <c r="H10662" s="2" t="s">
        <v>23</v>
      </c>
      <c r="I10662" s="1">
        <v>44271</v>
      </c>
      <c r="J10662" s="3">
        <v>0.45069444444444445</v>
      </c>
      <c r="K10662" s="1">
        <v>44271</v>
      </c>
      <c r="L10662" s="3">
        <v>0.46547453703703706</v>
      </c>
      <c r="M10662" s="3">
        <v>1.4780092592592593E-2</v>
      </c>
      <c r="N10662" s="2" t="s">
        <v>33</v>
      </c>
      <c r="O10662" s="2" t="s">
        <v>61</v>
      </c>
      <c r="P10662" t="s">
        <v>4152</v>
      </c>
      <c r="Q10662" s="2" t="s">
        <v>27</v>
      </c>
      <c r="R10662" s="2" t="s">
        <v>55</v>
      </c>
      <c r="S10662" s="2" t="s">
        <v>23</v>
      </c>
      <c r="T10662">
        <v>0</v>
      </c>
      <c r="U10662" s="2" t="s">
        <v>32</v>
      </c>
      <c r="V10662" s="2" t="s">
        <v>32</v>
      </c>
    </row>
    <row r="10663" spans="1:22" x14ac:dyDescent="0.25">
      <c r="A10663">
        <v>29506268</v>
      </c>
      <c r="B10663">
        <v>20067138</v>
      </c>
      <c r="C10663" s="2" t="s">
        <v>22</v>
      </c>
      <c r="D10663" s="2" t="s">
        <v>23</v>
      </c>
      <c r="E10663">
        <v>0</v>
      </c>
      <c r="F10663" t="s">
        <v>4451</v>
      </c>
      <c r="G10663" s="2" t="s">
        <v>4451</v>
      </c>
      <c r="H10663" s="2" t="s">
        <v>23</v>
      </c>
      <c r="I10663" s="1">
        <v>44271</v>
      </c>
      <c r="J10663" s="3">
        <v>0.44503472222222223</v>
      </c>
      <c r="K10663" s="1">
        <v>44271</v>
      </c>
      <c r="L10663" s="3">
        <v>0.45967592592592593</v>
      </c>
      <c r="M10663" s="3">
        <v>1.4641203703703703E-2</v>
      </c>
      <c r="N10663" s="2" t="s">
        <v>37</v>
      </c>
      <c r="O10663" s="2" t="s">
        <v>61</v>
      </c>
      <c r="P10663" t="s">
        <v>4157</v>
      </c>
      <c r="Q10663" s="2" t="s">
        <v>27</v>
      </c>
      <c r="R10663" s="2" t="s">
        <v>23</v>
      </c>
      <c r="S10663" s="2" t="s">
        <v>23</v>
      </c>
      <c r="T10663">
        <v>0</v>
      </c>
      <c r="U10663" s="2" t="s">
        <v>32</v>
      </c>
      <c r="V10663" s="2" t="s">
        <v>32</v>
      </c>
    </row>
    <row r="10664" spans="1:22" x14ac:dyDescent="0.25">
      <c r="A10664">
        <v>29507944</v>
      </c>
      <c r="B10664">
        <v>19745155</v>
      </c>
      <c r="C10664" s="2" t="s">
        <v>22</v>
      </c>
      <c r="D10664" s="2" t="s">
        <v>23</v>
      </c>
      <c r="E10664">
        <v>551</v>
      </c>
      <c r="F10664" s="2" t="s">
        <v>4308</v>
      </c>
      <c r="G10664" s="2" t="s">
        <v>30</v>
      </c>
      <c r="H10664" s="2" t="s">
        <v>23</v>
      </c>
      <c r="I10664" s="1">
        <v>44271</v>
      </c>
      <c r="J10664" s="3">
        <v>0.45133101851851853</v>
      </c>
      <c r="K10664" s="1">
        <v>44271</v>
      </c>
      <c r="L10664" s="3">
        <v>0.46524305555555556</v>
      </c>
      <c r="M10664" s="3">
        <v>1.3912037037037037E-2</v>
      </c>
      <c r="N10664" s="2" t="s">
        <v>26</v>
      </c>
      <c r="O10664" s="2" t="s">
        <v>61</v>
      </c>
      <c r="P10664" t="s">
        <v>107</v>
      </c>
      <c r="Q10664" s="2" t="s">
        <v>27</v>
      </c>
      <c r="R10664" s="2" t="s">
        <v>23</v>
      </c>
      <c r="S10664" s="2" t="s">
        <v>23</v>
      </c>
      <c r="T10664">
        <v>0</v>
      </c>
      <c r="U10664" s="2" t="s">
        <v>28</v>
      </c>
      <c r="V10664" s="2" t="s">
        <v>28</v>
      </c>
    </row>
    <row r="10665" spans="1:22" x14ac:dyDescent="0.25">
      <c r="A10665">
        <v>29506501</v>
      </c>
      <c r="B10665">
        <v>20067284</v>
      </c>
      <c r="C10665" s="2" t="s">
        <v>22</v>
      </c>
      <c r="D10665" s="2" t="s">
        <v>23</v>
      </c>
      <c r="E10665">
        <v>0</v>
      </c>
      <c r="F10665" t="s">
        <v>4451</v>
      </c>
      <c r="G10665" s="2" t="s">
        <v>4451</v>
      </c>
      <c r="H10665" s="2" t="s">
        <v>23</v>
      </c>
      <c r="I10665" s="1">
        <v>44271</v>
      </c>
      <c r="J10665" s="3">
        <v>0.44586805555555553</v>
      </c>
      <c r="K10665" s="1">
        <v>44271</v>
      </c>
      <c r="L10665" s="3">
        <v>0.45978009259259262</v>
      </c>
      <c r="M10665" s="3">
        <v>1.3912037037037037E-2</v>
      </c>
      <c r="N10665" s="2" t="s">
        <v>26</v>
      </c>
      <c r="O10665" s="2" t="s">
        <v>61</v>
      </c>
      <c r="P10665" t="s">
        <v>107</v>
      </c>
      <c r="Q10665" s="2" t="s">
        <v>27</v>
      </c>
      <c r="R10665" s="2" t="s">
        <v>23</v>
      </c>
      <c r="S10665" s="2" t="s">
        <v>23</v>
      </c>
      <c r="T10665">
        <v>0</v>
      </c>
      <c r="U10665" s="2" t="s">
        <v>28</v>
      </c>
      <c r="V10665" s="2" t="s">
        <v>28</v>
      </c>
    </row>
    <row r="10666" spans="1:22" x14ac:dyDescent="0.25">
      <c r="A10666">
        <v>29508124</v>
      </c>
      <c r="B10666">
        <v>20068302</v>
      </c>
      <c r="C10666" s="2" t="s">
        <v>22</v>
      </c>
      <c r="D10666" s="2" t="s">
        <v>23</v>
      </c>
      <c r="E10666">
        <v>993</v>
      </c>
      <c r="F10666" s="2" t="s">
        <v>5854</v>
      </c>
      <c r="G10666" s="2" t="s">
        <v>160</v>
      </c>
      <c r="H10666" s="2" t="s">
        <v>23</v>
      </c>
      <c r="I10666" s="1">
        <v>44271</v>
      </c>
      <c r="J10666" s="3">
        <v>0.45210648148148147</v>
      </c>
      <c r="K10666" s="1">
        <v>44271</v>
      </c>
      <c r="L10666" s="3">
        <v>0.4660185185185185</v>
      </c>
      <c r="M10666" s="3">
        <v>1.3912037037037037E-2</v>
      </c>
      <c r="N10666" s="2" t="s">
        <v>26</v>
      </c>
      <c r="O10666" s="2" t="s">
        <v>61</v>
      </c>
      <c r="P10666" t="s">
        <v>107</v>
      </c>
      <c r="Q10666" s="2" t="s">
        <v>27</v>
      </c>
      <c r="R10666" s="2" t="s">
        <v>23</v>
      </c>
      <c r="S10666" s="2" t="s">
        <v>23</v>
      </c>
      <c r="T10666">
        <v>0</v>
      </c>
      <c r="U10666" s="2" t="s">
        <v>28</v>
      </c>
      <c r="V10666" s="2" t="s">
        <v>28</v>
      </c>
    </row>
    <row r="10667" spans="1:22" x14ac:dyDescent="0.25">
      <c r="A10667">
        <v>29506828</v>
      </c>
      <c r="B10667">
        <v>20067516</v>
      </c>
      <c r="C10667" s="2" t="s">
        <v>22</v>
      </c>
      <c r="D10667" s="2" t="s">
        <v>23</v>
      </c>
      <c r="E10667">
        <v>0</v>
      </c>
      <c r="F10667" t="s">
        <v>4451</v>
      </c>
      <c r="G10667" s="2" t="s">
        <v>4451</v>
      </c>
      <c r="H10667" s="2" t="s">
        <v>23</v>
      </c>
      <c r="I10667" s="1">
        <v>44271</v>
      </c>
      <c r="J10667" s="3">
        <v>0.44710648148148147</v>
      </c>
      <c r="K10667" s="1">
        <v>44271</v>
      </c>
      <c r="L10667" s="3">
        <v>0.49625000000000002</v>
      </c>
      <c r="M10667" s="3">
        <v>4.9143518518518517E-2</v>
      </c>
      <c r="N10667" s="2" t="s">
        <v>33</v>
      </c>
      <c r="O10667" s="2" t="s">
        <v>61</v>
      </c>
      <c r="P10667" t="s">
        <v>4183</v>
      </c>
      <c r="Q10667" s="2" t="s">
        <v>27</v>
      </c>
      <c r="R10667" s="2" t="s">
        <v>55</v>
      </c>
      <c r="S10667" s="2" t="s">
        <v>23</v>
      </c>
      <c r="T10667">
        <v>0</v>
      </c>
      <c r="U10667" s="2" t="s">
        <v>32</v>
      </c>
      <c r="V10667" s="2" t="s">
        <v>32</v>
      </c>
    </row>
    <row r="10668" spans="1:22" x14ac:dyDescent="0.25">
      <c r="A10668">
        <v>29508535</v>
      </c>
      <c r="B10668">
        <v>20068541</v>
      </c>
      <c r="C10668" s="2" t="s">
        <v>22</v>
      </c>
      <c r="D10668" s="2" t="s">
        <v>23</v>
      </c>
      <c r="E10668">
        <v>331</v>
      </c>
      <c r="F10668" s="2" t="s">
        <v>5747</v>
      </c>
      <c r="G10668" s="2" t="s">
        <v>91</v>
      </c>
      <c r="H10668" s="2" t="s">
        <v>23</v>
      </c>
      <c r="I10668" s="1">
        <v>44271</v>
      </c>
      <c r="J10668" s="3">
        <v>0.45381944444444444</v>
      </c>
      <c r="K10668" s="1">
        <v>44271</v>
      </c>
      <c r="L10668" s="3">
        <v>0.46954861111111112</v>
      </c>
      <c r="M10668" s="3">
        <v>1.5729166666666666E-2</v>
      </c>
      <c r="N10668" s="2" t="s">
        <v>56</v>
      </c>
      <c r="O10668" s="2" t="s">
        <v>61</v>
      </c>
      <c r="P10668" t="s">
        <v>4157</v>
      </c>
      <c r="Q10668" s="2" t="s">
        <v>27</v>
      </c>
      <c r="R10668" s="2" t="s">
        <v>23</v>
      </c>
      <c r="S10668" s="2" t="s">
        <v>23</v>
      </c>
      <c r="T10668">
        <v>0</v>
      </c>
      <c r="U10668" s="2" t="s">
        <v>32</v>
      </c>
      <c r="V10668" s="2" t="s">
        <v>32</v>
      </c>
    </row>
    <row r="10669" spans="1:22" x14ac:dyDescent="0.25">
      <c r="A10669">
        <v>29506965</v>
      </c>
      <c r="B10669">
        <v>20067600</v>
      </c>
      <c r="C10669" s="2" t="s">
        <v>22</v>
      </c>
      <c r="D10669" s="2" t="s">
        <v>23</v>
      </c>
      <c r="E10669">
        <v>0</v>
      </c>
      <c r="F10669" t="s">
        <v>4451</v>
      </c>
      <c r="G10669" s="2" t="s">
        <v>4451</v>
      </c>
      <c r="H10669" s="2" t="s">
        <v>23</v>
      </c>
      <c r="I10669" s="1">
        <v>44271</v>
      </c>
      <c r="J10669" s="3">
        <v>0.44762731481481483</v>
      </c>
      <c r="K10669" s="1">
        <v>44271</v>
      </c>
      <c r="L10669" s="3">
        <v>0.47420138888888891</v>
      </c>
      <c r="M10669" s="3">
        <v>2.6574074074074073E-2</v>
      </c>
      <c r="N10669" s="2" t="s">
        <v>33</v>
      </c>
      <c r="O10669" s="2" t="s">
        <v>61</v>
      </c>
      <c r="P10669" t="s">
        <v>4158</v>
      </c>
      <c r="Q10669" s="2" t="s">
        <v>27</v>
      </c>
      <c r="R10669" s="2" t="s">
        <v>1511</v>
      </c>
      <c r="S10669" s="2" t="s">
        <v>23</v>
      </c>
      <c r="T10669">
        <v>0</v>
      </c>
      <c r="U10669" s="2" t="s">
        <v>32</v>
      </c>
      <c r="V10669" s="2" t="s">
        <v>32</v>
      </c>
    </row>
    <row r="10670" spans="1:22" x14ac:dyDescent="0.25">
      <c r="A10670">
        <v>29509002</v>
      </c>
      <c r="B10670">
        <v>11984644</v>
      </c>
      <c r="C10670" s="2" t="s">
        <v>22</v>
      </c>
      <c r="D10670" s="2" t="s">
        <v>23</v>
      </c>
      <c r="E10670">
        <v>333</v>
      </c>
      <c r="F10670" s="2" t="s">
        <v>3053</v>
      </c>
      <c r="G10670" s="2" t="s">
        <v>91</v>
      </c>
      <c r="H10670" s="2" t="s">
        <v>23</v>
      </c>
      <c r="I10670" s="1">
        <v>44271</v>
      </c>
      <c r="J10670" s="3">
        <v>0.45579861111111108</v>
      </c>
      <c r="K10670" s="1">
        <v>44271</v>
      </c>
      <c r="L10670" s="3">
        <v>0.48377314814814815</v>
      </c>
      <c r="M10670" s="3">
        <v>2.7974537037037037E-2</v>
      </c>
      <c r="N10670" s="2" t="s">
        <v>33</v>
      </c>
      <c r="O10670" s="2" t="s">
        <v>61</v>
      </c>
      <c r="P10670" t="s">
        <v>4164</v>
      </c>
      <c r="Q10670" s="2" t="s">
        <v>27</v>
      </c>
      <c r="R10670" s="2" t="s">
        <v>55</v>
      </c>
      <c r="S10670" s="2" t="s">
        <v>23</v>
      </c>
      <c r="T10670">
        <v>0</v>
      </c>
      <c r="U10670" s="2" t="s">
        <v>32</v>
      </c>
      <c r="V10670" s="2" t="s">
        <v>32</v>
      </c>
    </row>
    <row r="10671" spans="1:22" x14ac:dyDescent="0.25">
      <c r="A10671">
        <v>29509338</v>
      </c>
      <c r="B10671">
        <v>19445076</v>
      </c>
      <c r="C10671" s="2" t="s">
        <v>22</v>
      </c>
      <c r="D10671" s="2" t="s">
        <v>23</v>
      </c>
      <c r="E10671">
        <v>246</v>
      </c>
      <c r="F10671" s="2" t="s">
        <v>184</v>
      </c>
      <c r="G10671" s="2" t="s">
        <v>51</v>
      </c>
      <c r="H10671" s="2" t="s">
        <v>23</v>
      </c>
      <c r="I10671" s="1">
        <v>44271</v>
      </c>
      <c r="J10671" s="3">
        <v>0.45741898148148147</v>
      </c>
      <c r="K10671" s="1">
        <v>44271</v>
      </c>
      <c r="L10671" s="3">
        <v>0.50552083333333331</v>
      </c>
      <c r="M10671" s="3">
        <v>4.8101851851851854E-2</v>
      </c>
      <c r="N10671" s="2" t="s">
        <v>33</v>
      </c>
      <c r="O10671" s="2" t="s">
        <v>61</v>
      </c>
      <c r="P10671" t="s">
        <v>4183</v>
      </c>
      <c r="Q10671" s="2" t="s">
        <v>27</v>
      </c>
      <c r="R10671" s="2" t="s">
        <v>55</v>
      </c>
      <c r="S10671" s="2" t="s">
        <v>23</v>
      </c>
      <c r="T10671">
        <v>0</v>
      </c>
      <c r="U10671" s="2" t="s">
        <v>32</v>
      </c>
      <c r="V10671" s="2" t="s">
        <v>32</v>
      </c>
    </row>
    <row r="10672" spans="1:22" x14ac:dyDescent="0.25">
      <c r="A10672">
        <v>29509360</v>
      </c>
      <c r="B10672">
        <v>19877784</v>
      </c>
      <c r="C10672" s="2" t="s">
        <v>22</v>
      </c>
      <c r="D10672" s="2" t="s">
        <v>23</v>
      </c>
      <c r="E10672">
        <v>777</v>
      </c>
      <c r="F10672" s="2" t="s">
        <v>5563</v>
      </c>
      <c r="G10672" s="2" t="s">
        <v>162</v>
      </c>
      <c r="H10672" s="2" t="s">
        <v>23</v>
      </c>
      <c r="I10672" s="1">
        <v>44271</v>
      </c>
      <c r="J10672" s="3">
        <v>0.45752314814814815</v>
      </c>
      <c r="K10672" s="1">
        <v>44271</v>
      </c>
      <c r="L10672" s="3">
        <v>0.47143518518518518</v>
      </c>
      <c r="M10672" s="3">
        <v>1.3912037037037037E-2</v>
      </c>
      <c r="N10672" s="2" t="s">
        <v>26</v>
      </c>
      <c r="O10672" s="2" t="s">
        <v>61</v>
      </c>
      <c r="P10672" t="s">
        <v>107</v>
      </c>
      <c r="Q10672" s="2" t="s">
        <v>27</v>
      </c>
      <c r="R10672" s="2" t="s">
        <v>23</v>
      </c>
      <c r="S10672" s="2" t="s">
        <v>23</v>
      </c>
      <c r="T10672">
        <v>0</v>
      </c>
      <c r="U10672" s="2" t="s">
        <v>28</v>
      </c>
      <c r="V10672" s="2" t="s">
        <v>28</v>
      </c>
    </row>
    <row r="10673" spans="1:22" x14ac:dyDescent="0.25">
      <c r="A10673">
        <v>29507924</v>
      </c>
      <c r="B10673">
        <v>20068179</v>
      </c>
      <c r="C10673" s="2" t="s">
        <v>22</v>
      </c>
      <c r="D10673" s="2" t="s">
        <v>23</v>
      </c>
      <c r="E10673">
        <v>0</v>
      </c>
      <c r="F10673" t="s">
        <v>4451</v>
      </c>
      <c r="G10673" s="2" t="s">
        <v>4451</v>
      </c>
      <c r="H10673" s="2" t="s">
        <v>23</v>
      </c>
      <c r="I10673" s="1">
        <v>44271</v>
      </c>
      <c r="J10673" s="3">
        <v>0.45124999999999998</v>
      </c>
      <c r="K10673" s="1">
        <v>44271</v>
      </c>
      <c r="L10673" s="3">
        <v>0.46516203703703701</v>
      </c>
      <c r="M10673" s="3">
        <v>1.3912037037037037E-2</v>
      </c>
      <c r="N10673" s="2" t="s">
        <v>26</v>
      </c>
      <c r="O10673" s="2" t="s">
        <v>61</v>
      </c>
      <c r="P10673" t="s">
        <v>107</v>
      </c>
      <c r="Q10673" s="2" t="s">
        <v>27</v>
      </c>
      <c r="R10673" s="2" t="s">
        <v>23</v>
      </c>
      <c r="S10673" s="2" t="s">
        <v>23</v>
      </c>
      <c r="T10673">
        <v>0</v>
      </c>
      <c r="U10673" s="2" t="s">
        <v>28</v>
      </c>
      <c r="V10673" s="2" t="s">
        <v>28</v>
      </c>
    </row>
    <row r="10674" spans="1:22" x14ac:dyDescent="0.25">
      <c r="A10674">
        <v>29508086</v>
      </c>
      <c r="B10674">
        <v>20032244</v>
      </c>
      <c r="C10674" s="2" t="s">
        <v>22</v>
      </c>
      <c r="D10674" s="2" t="s">
        <v>23</v>
      </c>
      <c r="E10674">
        <v>0</v>
      </c>
      <c r="F10674" t="s">
        <v>4451</v>
      </c>
      <c r="G10674" s="2" t="s">
        <v>4451</v>
      </c>
      <c r="H10674" s="2" t="s">
        <v>23</v>
      </c>
      <c r="I10674" s="1">
        <v>44271</v>
      </c>
      <c r="J10674" s="3">
        <v>0.45192129629629629</v>
      </c>
      <c r="K10674" s="1">
        <v>44271</v>
      </c>
      <c r="L10674" s="3">
        <v>0.46583333333333332</v>
      </c>
      <c r="M10674" s="3">
        <v>1.3912037037037037E-2</v>
      </c>
      <c r="N10674" s="2" t="s">
        <v>26</v>
      </c>
      <c r="O10674" s="2" t="s">
        <v>61</v>
      </c>
      <c r="P10674" t="s">
        <v>107</v>
      </c>
      <c r="Q10674" s="2" t="s">
        <v>27</v>
      </c>
      <c r="R10674" s="2" t="s">
        <v>23</v>
      </c>
      <c r="S10674" s="2" t="s">
        <v>23</v>
      </c>
      <c r="T10674">
        <v>0</v>
      </c>
      <c r="U10674" s="2" t="s">
        <v>28</v>
      </c>
      <c r="V10674" s="2" t="s">
        <v>28</v>
      </c>
    </row>
    <row r="10675" spans="1:22" x14ac:dyDescent="0.25">
      <c r="A10675">
        <v>29509779</v>
      </c>
      <c r="B10675">
        <v>20069306</v>
      </c>
      <c r="C10675" s="2" t="s">
        <v>22</v>
      </c>
      <c r="D10675" s="2" t="s">
        <v>23</v>
      </c>
      <c r="E10675">
        <v>492</v>
      </c>
      <c r="F10675" s="2" t="s">
        <v>5852</v>
      </c>
      <c r="G10675" s="2" t="s">
        <v>343</v>
      </c>
      <c r="H10675" s="2" t="s">
        <v>23</v>
      </c>
      <c r="I10675" s="1">
        <v>44271</v>
      </c>
      <c r="J10675" s="3">
        <v>0.45950231481481479</v>
      </c>
      <c r="K10675" s="1">
        <v>44271</v>
      </c>
      <c r="L10675" s="3">
        <v>0.4802777777777778</v>
      </c>
      <c r="M10675" s="3">
        <v>2.0775462962962964E-2</v>
      </c>
      <c r="N10675" s="2" t="s">
        <v>33</v>
      </c>
      <c r="O10675" s="2" t="s">
        <v>61</v>
      </c>
      <c r="P10675" t="s">
        <v>4167</v>
      </c>
      <c r="Q10675" s="2" t="s">
        <v>27</v>
      </c>
      <c r="R10675" s="2" t="s">
        <v>269</v>
      </c>
      <c r="S10675" s="2" t="s">
        <v>23</v>
      </c>
      <c r="T10675">
        <v>0</v>
      </c>
      <c r="U10675" s="2" t="s">
        <v>32</v>
      </c>
      <c r="V10675" s="2" t="s">
        <v>32</v>
      </c>
    </row>
    <row r="10676" spans="1:22" x14ac:dyDescent="0.25">
      <c r="A10676">
        <v>29509819</v>
      </c>
      <c r="B10676">
        <v>20063760</v>
      </c>
      <c r="C10676" s="2" t="s">
        <v>22</v>
      </c>
      <c r="D10676" s="2" t="s">
        <v>23</v>
      </c>
      <c r="E10676">
        <v>554</v>
      </c>
      <c r="F10676" s="2" t="s">
        <v>5813</v>
      </c>
      <c r="G10676" s="2" t="s">
        <v>30</v>
      </c>
      <c r="H10676" s="2" t="s">
        <v>23</v>
      </c>
      <c r="I10676" s="1">
        <v>44271</v>
      </c>
      <c r="J10676" s="3">
        <v>0.45967592592592593</v>
      </c>
      <c r="K10676" s="1">
        <v>44271</v>
      </c>
      <c r="L10676" s="3">
        <v>0.47358796296296296</v>
      </c>
      <c r="M10676" s="3">
        <v>1.3912037037037037E-2</v>
      </c>
      <c r="N10676" s="2" t="s">
        <v>26</v>
      </c>
      <c r="O10676" s="2" t="s">
        <v>61</v>
      </c>
      <c r="P10676" t="s">
        <v>107</v>
      </c>
      <c r="Q10676" s="2" t="s">
        <v>27</v>
      </c>
      <c r="R10676" s="2" t="s">
        <v>23</v>
      </c>
      <c r="S10676" s="2" t="s">
        <v>23</v>
      </c>
      <c r="T10676">
        <v>0</v>
      </c>
      <c r="U10676" s="2" t="s">
        <v>28</v>
      </c>
      <c r="V10676" s="2" t="s">
        <v>28</v>
      </c>
    </row>
    <row r="10677" spans="1:22" x14ac:dyDescent="0.25">
      <c r="A10677">
        <v>29508129</v>
      </c>
      <c r="B10677">
        <v>20068303</v>
      </c>
      <c r="C10677" s="2" t="s">
        <v>22</v>
      </c>
      <c r="D10677" s="2" t="s">
        <v>23</v>
      </c>
      <c r="E10677">
        <v>0</v>
      </c>
      <c r="F10677" t="s">
        <v>4451</v>
      </c>
      <c r="G10677" s="2" t="s">
        <v>4451</v>
      </c>
      <c r="H10677" s="2" t="s">
        <v>23</v>
      </c>
      <c r="I10677" s="1">
        <v>44271</v>
      </c>
      <c r="J10677" s="3">
        <v>0.45211805555555556</v>
      </c>
      <c r="K10677" s="1">
        <v>44271</v>
      </c>
      <c r="L10677" s="3">
        <v>0.46603009259259259</v>
      </c>
      <c r="M10677" s="3">
        <v>1.3912037037037037E-2</v>
      </c>
      <c r="N10677" s="2" t="s">
        <v>26</v>
      </c>
      <c r="O10677" s="2" t="s">
        <v>61</v>
      </c>
      <c r="P10677" t="s">
        <v>107</v>
      </c>
      <c r="Q10677" s="2" t="s">
        <v>27</v>
      </c>
      <c r="R10677" s="2" t="s">
        <v>23</v>
      </c>
      <c r="S10677" s="2" t="s">
        <v>23</v>
      </c>
      <c r="T10677">
        <v>0</v>
      </c>
      <c r="U10677" s="2" t="s">
        <v>28</v>
      </c>
      <c r="V10677" s="2" t="s">
        <v>28</v>
      </c>
    </row>
    <row r="10678" spans="1:22" x14ac:dyDescent="0.25">
      <c r="A10678">
        <v>29509955</v>
      </c>
      <c r="B10678">
        <v>20069410</v>
      </c>
      <c r="C10678" s="2" t="s">
        <v>22</v>
      </c>
      <c r="D10678" s="2" t="s">
        <v>23</v>
      </c>
      <c r="E10678">
        <v>963</v>
      </c>
      <c r="F10678" s="2" t="s">
        <v>5600</v>
      </c>
      <c r="G10678" s="2" t="s">
        <v>64</v>
      </c>
      <c r="H10678" s="2" t="s">
        <v>23</v>
      </c>
      <c r="I10678" s="1">
        <v>44271</v>
      </c>
      <c r="J10678" s="3">
        <v>0.46019675925925924</v>
      </c>
      <c r="K10678" s="1">
        <v>44271</v>
      </c>
      <c r="L10678" s="3">
        <v>0.47631944444444446</v>
      </c>
      <c r="M10678" s="3">
        <v>1.6122685185185184E-2</v>
      </c>
      <c r="N10678" s="2" t="s">
        <v>106</v>
      </c>
      <c r="O10678" s="2" t="s">
        <v>61</v>
      </c>
      <c r="P10678" t="s">
        <v>4167</v>
      </c>
      <c r="Q10678" s="2" t="s">
        <v>27</v>
      </c>
      <c r="R10678" s="2" t="s">
        <v>23</v>
      </c>
      <c r="S10678" s="2" t="s">
        <v>23</v>
      </c>
      <c r="T10678">
        <v>0</v>
      </c>
      <c r="U10678" s="2" t="s">
        <v>32</v>
      </c>
      <c r="V10678" s="2" t="s">
        <v>32</v>
      </c>
    </row>
    <row r="10679" spans="1:22" x14ac:dyDescent="0.25">
      <c r="A10679">
        <v>29510141</v>
      </c>
      <c r="B10679">
        <v>20069513</v>
      </c>
      <c r="C10679" s="2" t="s">
        <v>22</v>
      </c>
      <c r="D10679" s="2" t="s">
        <v>23</v>
      </c>
      <c r="E10679">
        <v>618</v>
      </c>
      <c r="F10679" s="2" t="s">
        <v>5851</v>
      </c>
      <c r="G10679" s="2" t="s">
        <v>111</v>
      </c>
      <c r="H10679" s="2" t="s">
        <v>23</v>
      </c>
      <c r="I10679" s="1">
        <v>44271</v>
      </c>
      <c r="J10679" s="3">
        <v>0.46108796296296295</v>
      </c>
      <c r="K10679" s="1">
        <v>44271</v>
      </c>
      <c r="L10679" s="3">
        <v>0.49438657407407405</v>
      </c>
      <c r="M10679" s="3">
        <v>3.3298611111111112E-2</v>
      </c>
      <c r="N10679" s="2" t="s">
        <v>390</v>
      </c>
      <c r="O10679" s="2" t="s">
        <v>61</v>
      </c>
      <c r="P10679" t="s">
        <v>4184</v>
      </c>
      <c r="Q10679" s="2" t="s">
        <v>27</v>
      </c>
      <c r="R10679" s="2" t="s">
        <v>143</v>
      </c>
      <c r="S10679" s="2" t="s">
        <v>23</v>
      </c>
      <c r="T10679">
        <v>0</v>
      </c>
      <c r="U10679" s="2" t="s">
        <v>32</v>
      </c>
      <c r="V10679" s="2" t="s">
        <v>32</v>
      </c>
    </row>
    <row r="10680" spans="1:22" x14ac:dyDescent="0.25">
      <c r="A10680">
        <v>29510210</v>
      </c>
      <c r="B10680">
        <v>20069553</v>
      </c>
      <c r="C10680" s="2" t="s">
        <v>22</v>
      </c>
      <c r="D10680" s="2" t="s">
        <v>23</v>
      </c>
      <c r="E10680">
        <v>744</v>
      </c>
      <c r="F10680" s="2" t="s">
        <v>5635</v>
      </c>
      <c r="G10680" s="2" t="s">
        <v>39</v>
      </c>
      <c r="H10680" s="2" t="s">
        <v>23</v>
      </c>
      <c r="I10680" s="1">
        <v>44271</v>
      </c>
      <c r="J10680" s="3">
        <v>0.4613888888888889</v>
      </c>
      <c r="K10680" s="1">
        <v>44271</v>
      </c>
      <c r="L10680" s="3">
        <v>0.47572916666666665</v>
      </c>
      <c r="M10680" s="3">
        <v>1.4340277777777778E-2</v>
      </c>
      <c r="N10680" s="2" t="s">
        <v>74</v>
      </c>
      <c r="O10680" s="2" t="s">
        <v>61</v>
      </c>
      <c r="P10680" t="s">
        <v>4162</v>
      </c>
      <c r="Q10680" s="2" t="s">
        <v>27</v>
      </c>
      <c r="R10680" s="2" t="s">
        <v>23</v>
      </c>
      <c r="S10680" s="2" t="s">
        <v>23</v>
      </c>
      <c r="T10680">
        <v>0</v>
      </c>
      <c r="U10680" s="2" t="s">
        <v>32</v>
      </c>
      <c r="V10680" s="2" t="s">
        <v>32</v>
      </c>
    </row>
    <row r="10681" spans="1:22" x14ac:dyDescent="0.25">
      <c r="A10681">
        <v>29510266</v>
      </c>
      <c r="B10681">
        <v>20069584</v>
      </c>
      <c r="C10681" s="2" t="s">
        <v>22</v>
      </c>
      <c r="D10681" s="2" t="s">
        <v>23</v>
      </c>
      <c r="E10681">
        <v>812</v>
      </c>
      <c r="F10681" s="2" t="s">
        <v>5850</v>
      </c>
      <c r="G10681" s="2" t="s">
        <v>124</v>
      </c>
      <c r="H10681" s="2" t="s">
        <v>23</v>
      </c>
      <c r="I10681" s="1">
        <v>44271</v>
      </c>
      <c r="J10681" s="3">
        <v>0.46164351851851854</v>
      </c>
      <c r="K10681" s="1">
        <v>44271</v>
      </c>
      <c r="L10681" s="3">
        <v>0.48849537037037039</v>
      </c>
      <c r="M10681" s="3">
        <v>2.6851851851851852E-2</v>
      </c>
      <c r="N10681" s="2" t="s">
        <v>33</v>
      </c>
      <c r="O10681" s="2" t="s">
        <v>61</v>
      </c>
      <c r="P10681" t="s">
        <v>4163</v>
      </c>
      <c r="Q10681" s="2" t="s">
        <v>27</v>
      </c>
      <c r="R10681" s="2" t="s">
        <v>55</v>
      </c>
      <c r="S10681" s="2" t="s">
        <v>23</v>
      </c>
      <c r="T10681">
        <v>0</v>
      </c>
      <c r="U10681" s="2" t="s">
        <v>32</v>
      </c>
      <c r="V10681" s="2" t="s">
        <v>32</v>
      </c>
    </row>
    <row r="10682" spans="1:22" x14ac:dyDescent="0.25">
      <c r="A10682">
        <v>29508709</v>
      </c>
      <c r="B10682">
        <v>20068649</v>
      </c>
      <c r="C10682" s="2" t="s">
        <v>22</v>
      </c>
      <c r="D10682" s="2" t="s">
        <v>23</v>
      </c>
      <c r="E10682">
        <v>0</v>
      </c>
      <c r="F10682" t="s">
        <v>4451</v>
      </c>
      <c r="G10682" s="2" t="s">
        <v>4451</v>
      </c>
      <c r="H10682" s="2" t="s">
        <v>23</v>
      </c>
      <c r="I10682" s="1">
        <v>44271</v>
      </c>
      <c r="J10682" s="3">
        <v>0.45460648148148147</v>
      </c>
      <c r="K10682" s="1">
        <v>44271</v>
      </c>
      <c r="L10682" s="3">
        <v>0.4685185185185185</v>
      </c>
      <c r="M10682" s="3">
        <v>1.3912037037037037E-2</v>
      </c>
      <c r="N10682" s="2" t="s">
        <v>26</v>
      </c>
      <c r="O10682" s="2" t="s">
        <v>61</v>
      </c>
      <c r="P10682" t="s">
        <v>107</v>
      </c>
      <c r="Q10682" s="2" t="s">
        <v>27</v>
      </c>
      <c r="R10682" s="2" t="s">
        <v>23</v>
      </c>
      <c r="S10682" s="2" t="s">
        <v>23</v>
      </c>
      <c r="T10682">
        <v>0</v>
      </c>
      <c r="U10682" s="2" t="s">
        <v>28</v>
      </c>
      <c r="V10682" s="2" t="s">
        <v>28</v>
      </c>
    </row>
    <row r="10683" spans="1:22" x14ac:dyDescent="0.25">
      <c r="A10683">
        <v>29509558</v>
      </c>
      <c r="B10683">
        <v>20069171</v>
      </c>
      <c r="C10683" s="2" t="s">
        <v>22</v>
      </c>
      <c r="D10683" s="2" t="s">
        <v>23</v>
      </c>
      <c r="E10683">
        <v>0</v>
      </c>
      <c r="F10683" t="s">
        <v>4451</v>
      </c>
      <c r="G10683" s="2" t="s">
        <v>4451</v>
      </c>
      <c r="H10683" s="2" t="s">
        <v>23</v>
      </c>
      <c r="I10683" s="1">
        <v>44271</v>
      </c>
      <c r="J10683" s="3">
        <v>0.45840277777777777</v>
      </c>
      <c r="K10683" s="1">
        <v>44271</v>
      </c>
      <c r="L10683" s="3">
        <v>0.48681712962962964</v>
      </c>
      <c r="M10683" s="3">
        <v>2.841435185185185E-2</v>
      </c>
      <c r="N10683" s="2" t="s">
        <v>33</v>
      </c>
      <c r="O10683" s="2" t="s">
        <v>61</v>
      </c>
      <c r="P10683" t="s">
        <v>4198</v>
      </c>
      <c r="Q10683" s="2" t="s">
        <v>27</v>
      </c>
      <c r="R10683" s="2" t="s">
        <v>1511</v>
      </c>
      <c r="S10683" s="2" t="s">
        <v>23</v>
      </c>
      <c r="T10683">
        <v>0</v>
      </c>
      <c r="U10683" s="2" t="s">
        <v>32</v>
      </c>
      <c r="V10683" s="2" t="s">
        <v>32</v>
      </c>
    </row>
    <row r="10684" spans="1:22" x14ac:dyDescent="0.25">
      <c r="A10684">
        <v>29509709</v>
      </c>
      <c r="B10684">
        <v>20069267</v>
      </c>
      <c r="C10684" s="2" t="s">
        <v>22</v>
      </c>
      <c r="D10684" s="2" t="s">
        <v>23</v>
      </c>
      <c r="E10684">
        <v>0</v>
      </c>
      <c r="F10684" t="s">
        <v>4451</v>
      </c>
      <c r="G10684" s="2" t="s">
        <v>4451</v>
      </c>
      <c r="H10684" s="2" t="s">
        <v>23</v>
      </c>
      <c r="I10684" s="1">
        <v>44271</v>
      </c>
      <c r="J10684" s="3">
        <v>0.45921296296296299</v>
      </c>
      <c r="K10684" s="1">
        <v>44271</v>
      </c>
      <c r="L10684" s="3">
        <v>0.46175925925925926</v>
      </c>
      <c r="M10684" s="3">
        <v>2.5462962962962965E-3</v>
      </c>
      <c r="N10684" s="2" t="s">
        <v>5853</v>
      </c>
      <c r="O10684" s="2" t="s">
        <v>61</v>
      </c>
      <c r="P10684" t="s">
        <v>4159</v>
      </c>
      <c r="Q10684" s="2" t="s">
        <v>27</v>
      </c>
      <c r="R10684" s="2" t="s">
        <v>23</v>
      </c>
      <c r="S10684" s="2" t="s">
        <v>23</v>
      </c>
      <c r="T10684">
        <v>0</v>
      </c>
      <c r="U10684" s="2" t="s">
        <v>32</v>
      </c>
      <c r="V10684" s="2" t="s">
        <v>32</v>
      </c>
    </row>
    <row r="10685" spans="1:22" x14ac:dyDescent="0.25">
      <c r="A10685">
        <v>29509877</v>
      </c>
      <c r="B10685">
        <v>20069371</v>
      </c>
      <c r="C10685" s="2" t="s">
        <v>22</v>
      </c>
      <c r="D10685" s="2" t="s">
        <v>23</v>
      </c>
      <c r="E10685">
        <v>0</v>
      </c>
      <c r="F10685" t="s">
        <v>4451</v>
      </c>
      <c r="G10685" s="2" t="s">
        <v>4451</v>
      </c>
      <c r="H10685" s="2" t="s">
        <v>23</v>
      </c>
      <c r="I10685" s="1">
        <v>44271</v>
      </c>
      <c r="J10685" s="3">
        <v>0.45988425925925924</v>
      </c>
      <c r="K10685" s="1">
        <v>44271</v>
      </c>
      <c r="L10685" s="3">
        <v>0.47648148148148151</v>
      </c>
      <c r="M10685" s="3">
        <v>1.6597222222222222E-2</v>
      </c>
      <c r="N10685" s="2" t="s">
        <v>33</v>
      </c>
      <c r="O10685" s="2" t="s">
        <v>61</v>
      </c>
      <c r="P10685" t="s">
        <v>4151</v>
      </c>
      <c r="Q10685" s="2" t="s">
        <v>27</v>
      </c>
      <c r="R10685" s="2" t="s">
        <v>269</v>
      </c>
      <c r="S10685" s="2" t="s">
        <v>23</v>
      </c>
      <c r="T10685">
        <v>0</v>
      </c>
      <c r="U10685" s="2" t="s">
        <v>32</v>
      </c>
      <c r="V10685" s="2" t="s">
        <v>32</v>
      </c>
    </row>
    <row r="10686" spans="1:22" x14ac:dyDescent="0.25">
      <c r="A10686">
        <v>29510345</v>
      </c>
      <c r="B10686">
        <v>20069267</v>
      </c>
      <c r="C10686" s="2" t="s">
        <v>22</v>
      </c>
      <c r="D10686" s="2" t="s">
        <v>23</v>
      </c>
      <c r="E10686">
        <v>0</v>
      </c>
      <c r="F10686" t="s">
        <v>4451</v>
      </c>
      <c r="G10686" s="2" t="s">
        <v>4451</v>
      </c>
      <c r="H10686" s="2" t="s">
        <v>23</v>
      </c>
      <c r="I10686" s="1">
        <v>44271</v>
      </c>
      <c r="J10686" s="3">
        <v>0.46190972222222221</v>
      </c>
      <c r="K10686" s="1">
        <v>44271</v>
      </c>
      <c r="L10686" s="3">
        <v>0.48877314814814815</v>
      </c>
      <c r="M10686" s="3">
        <v>2.6863425925925926E-2</v>
      </c>
      <c r="N10686" s="2" t="s">
        <v>33</v>
      </c>
      <c r="O10686" s="2" t="s">
        <v>61</v>
      </c>
      <c r="P10686" t="s">
        <v>4165</v>
      </c>
      <c r="Q10686" s="2" t="s">
        <v>27</v>
      </c>
      <c r="R10686" s="2" t="s">
        <v>55</v>
      </c>
      <c r="S10686" s="2" t="s">
        <v>23</v>
      </c>
      <c r="T10686">
        <v>0</v>
      </c>
      <c r="U10686" s="2" t="s">
        <v>32</v>
      </c>
      <c r="V10686" s="2" t="s">
        <v>32</v>
      </c>
    </row>
    <row r="10687" spans="1:22" x14ac:dyDescent="0.25">
      <c r="A10687">
        <v>29511234</v>
      </c>
      <c r="B10687">
        <v>18992469</v>
      </c>
      <c r="C10687" s="2" t="s">
        <v>22</v>
      </c>
      <c r="D10687" s="2" t="s">
        <v>23</v>
      </c>
      <c r="E10687">
        <v>923</v>
      </c>
      <c r="F10687" s="2" t="s">
        <v>1910</v>
      </c>
      <c r="G10687" s="2" t="s">
        <v>160</v>
      </c>
      <c r="H10687" s="2" t="s">
        <v>23</v>
      </c>
      <c r="I10687" s="1">
        <v>44271</v>
      </c>
      <c r="J10687" s="3">
        <v>0.46643518518518517</v>
      </c>
      <c r="K10687" s="1">
        <v>44271</v>
      </c>
      <c r="L10687" s="3">
        <v>0.4803472222222222</v>
      </c>
      <c r="M10687" s="3">
        <v>1.3912037037037037E-2</v>
      </c>
      <c r="N10687" s="2" t="s">
        <v>26</v>
      </c>
      <c r="O10687" s="2" t="s">
        <v>61</v>
      </c>
      <c r="P10687" t="s">
        <v>107</v>
      </c>
      <c r="Q10687" s="2" t="s">
        <v>27</v>
      </c>
      <c r="R10687" s="2" t="s">
        <v>23</v>
      </c>
      <c r="S10687" s="2" t="s">
        <v>23</v>
      </c>
      <c r="T10687">
        <v>0</v>
      </c>
      <c r="U10687" s="2" t="s">
        <v>28</v>
      </c>
      <c r="V10687" s="2" t="s">
        <v>28</v>
      </c>
    </row>
    <row r="10688" spans="1:22" x14ac:dyDescent="0.25">
      <c r="A10688">
        <v>29511581</v>
      </c>
      <c r="B10688">
        <v>20063760</v>
      </c>
      <c r="C10688" s="2" t="s">
        <v>22</v>
      </c>
      <c r="D10688" s="2" t="s">
        <v>23</v>
      </c>
      <c r="E10688">
        <v>554</v>
      </c>
      <c r="F10688" s="2" t="s">
        <v>5813</v>
      </c>
      <c r="G10688" s="2" t="s">
        <v>30</v>
      </c>
      <c r="H10688" s="2" t="s">
        <v>23</v>
      </c>
      <c r="I10688" s="1">
        <v>44271</v>
      </c>
      <c r="J10688" s="3">
        <v>0.46817129629629628</v>
      </c>
      <c r="K10688" s="1">
        <v>44271</v>
      </c>
      <c r="L10688" s="3">
        <v>0.4944675925925926</v>
      </c>
      <c r="M10688" s="3">
        <v>2.6296296296296297E-2</v>
      </c>
      <c r="N10688" s="2" t="s">
        <v>5848</v>
      </c>
      <c r="O10688" s="2" t="s">
        <v>4921</v>
      </c>
      <c r="P10688" t="s">
        <v>61</v>
      </c>
      <c r="Q10688" s="2" t="s">
        <v>4168</v>
      </c>
      <c r="R10688" s="2" t="s">
        <v>27</v>
      </c>
      <c r="S10688" s="2" t="s">
        <v>137</v>
      </c>
      <c r="U10688" s="2" t="s">
        <v>4175</v>
      </c>
      <c r="V10688" s="2" t="s">
        <v>32</v>
      </c>
    </row>
    <row r="10689" spans="1:22" x14ac:dyDescent="0.25">
      <c r="A10689">
        <v>29511840</v>
      </c>
      <c r="B10689">
        <v>20070531</v>
      </c>
      <c r="C10689" s="2" t="s">
        <v>22</v>
      </c>
      <c r="D10689" s="2" t="s">
        <v>23</v>
      </c>
      <c r="E10689">
        <v>552</v>
      </c>
      <c r="F10689" s="2" t="s">
        <v>5847</v>
      </c>
      <c r="G10689" s="2" t="s">
        <v>30</v>
      </c>
      <c r="H10689" s="2" t="s">
        <v>23</v>
      </c>
      <c r="I10689" s="1">
        <v>44271</v>
      </c>
      <c r="J10689" s="3">
        <v>0.46946759259259258</v>
      </c>
      <c r="K10689" s="1">
        <v>44271</v>
      </c>
      <c r="L10689" s="3">
        <v>0.48458333333333331</v>
      </c>
      <c r="M10689" s="3">
        <v>1.511574074074074E-2</v>
      </c>
      <c r="N10689" s="2" t="s">
        <v>486</v>
      </c>
      <c r="O10689" s="2" t="s">
        <v>61</v>
      </c>
      <c r="P10689" t="s">
        <v>4161</v>
      </c>
      <c r="Q10689" s="2" t="s">
        <v>27</v>
      </c>
      <c r="R10689" s="2" t="s">
        <v>23</v>
      </c>
      <c r="S10689" s="2" t="s">
        <v>23</v>
      </c>
      <c r="T10689">
        <v>0</v>
      </c>
      <c r="U10689" s="2" t="s">
        <v>32</v>
      </c>
      <c r="V10689" s="2" t="s">
        <v>32</v>
      </c>
    </row>
    <row r="10690" spans="1:22" x14ac:dyDescent="0.25">
      <c r="A10690">
        <v>29510806</v>
      </c>
      <c r="B10690">
        <v>20069900</v>
      </c>
      <c r="C10690" s="2" t="s">
        <v>22</v>
      </c>
      <c r="D10690" s="2" t="s">
        <v>23</v>
      </c>
      <c r="E10690">
        <v>0</v>
      </c>
      <c r="F10690" t="s">
        <v>4451</v>
      </c>
      <c r="G10690" s="2" t="s">
        <v>4451</v>
      </c>
      <c r="H10690" s="2" t="s">
        <v>23</v>
      </c>
      <c r="I10690" s="1">
        <v>44271</v>
      </c>
      <c r="J10690" s="3">
        <v>0.46428240740740739</v>
      </c>
      <c r="K10690" s="1">
        <v>44271</v>
      </c>
      <c r="L10690" s="3">
        <v>0.47893518518518519</v>
      </c>
      <c r="M10690" s="3">
        <v>1.4652777777777778E-2</v>
      </c>
      <c r="N10690" s="2" t="s">
        <v>5849</v>
      </c>
      <c r="O10690" s="2" t="s">
        <v>61</v>
      </c>
      <c r="P10690" t="s">
        <v>4156</v>
      </c>
      <c r="Q10690" s="2" t="s">
        <v>27</v>
      </c>
      <c r="R10690" s="2" t="s">
        <v>23</v>
      </c>
      <c r="S10690" s="2" t="s">
        <v>23</v>
      </c>
      <c r="T10690">
        <v>0</v>
      </c>
      <c r="U10690" s="2" t="s">
        <v>32</v>
      </c>
      <c r="V10690" s="2" t="s">
        <v>32</v>
      </c>
    </row>
    <row r="10691" spans="1:22" x14ac:dyDescent="0.25">
      <c r="A10691">
        <v>29511963</v>
      </c>
      <c r="B10691">
        <v>20070612</v>
      </c>
      <c r="C10691" s="2" t="s">
        <v>22</v>
      </c>
      <c r="D10691" s="2" t="s">
        <v>23</v>
      </c>
      <c r="E10691">
        <v>442</v>
      </c>
      <c r="F10691" s="2" t="s">
        <v>5846</v>
      </c>
      <c r="G10691" s="2" t="s">
        <v>73</v>
      </c>
      <c r="H10691" s="2" t="s">
        <v>23</v>
      </c>
      <c r="I10691" s="1">
        <v>44271</v>
      </c>
      <c r="J10691" s="3">
        <v>0.47005787037037039</v>
      </c>
      <c r="K10691" s="1">
        <v>44271</v>
      </c>
      <c r="L10691" s="3">
        <v>0.48396990740740742</v>
      </c>
      <c r="M10691" s="3">
        <v>1.3912037037037037E-2</v>
      </c>
      <c r="N10691" s="2" t="s">
        <v>26</v>
      </c>
      <c r="O10691" s="2" t="s">
        <v>61</v>
      </c>
      <c r="P10691" t="s">
        <v>107</v>
      </c>
      <c r="Q10691" s="2" t="s">
        <v>27</v>
      </c>
      <c r="R10691" s="2" t="s">
        <v>23</v>
      </c>
      <c r="S10691" s="2" t="s">
        <v>23</v>
      </c>
      <c r="T10691">
        <v>0</v>
      </c>
      <c r="U10691" s="2" t="s">
        <v>28</v>
      </c>
      <c r="V10691" s="2" t="s">
        <v>28</v>
      </c>
    </row>
    <row r="10692" spans="1:22" x14ac:dyDescent="0.25">
      <c r="A10692">
        <v>29511986</v>
      </c>
      <c r="B10692">
        <v>19276413</v>
      </c>
      <c r="C10692" s="2" t="s">
        <v>22</v>
      </c>
      <c r="D10692" s="2" t="s">
        <v>23</v>
      </c>
      <c r="E10692">
        <v>624</v>
      </c>
      <c r="F10692" s="2" t="s">
        <v>3326</v>
      </c>
      <c r="G10692" s="2" t="s">
        <v>41</v>
      </c>
      <c r="H10692" s="2" t="s">
        <v>23</v>
      </c>
      <c r="I10692" s="1">
        <v>44271</v>
      </c>
      <c r="J10692" s="3">
        <v>0.47011574074074075</v>
      </c>
      <c r="K10692" s="1">
        <v>44271</v>
      </c>
      <c r="L10692" s="3">
        <v>0.48402777777777778</v>
      </c>
      <c r="M10692" s="3">
        <v>1.3912037037037037E-2</v>
      </c>
      <c r="N10692" s="2" t="s">
        <v>26</v>
      </c>
      <c r="O10692" s="2" t="s">
        <v>61</v>
      </c>
      <c r="P10692" t="s">
        <v>107</v>
      </c>
      <c r="Q10692" s="2" t="s">
        <v>27</v>
      </c>
      <c r="R10692" s="2" t="s">
        <v>23</v>
      </c>
      <c r="S10692" s="2" t="s">
        <v>23</v>
      </c>
      <c r="T10692">
        <v>0</v>
      </c>
      <c r="U10692" s="2" t="s">
        <v>28</v>
      </c>
      <c r="V10692" s="2" t="s">
        <v>28</v>
      </c>
    </row>
    <row r="10693" spans="1:22" x14ac:dyDescent="0.25">
      <c r="A10693">
        <v>29510813</v>
      </c>
      <c r="B10693">
        <v>20069904</v>
      </c>
      <c r="C10693" s="2" t="s">
        <v>22</v>
      </c>
      <c r="D10693" s="2" t="s">
        <v>23</v>
      </c>
      <c r="E10693">
        <v>0</v>
      </c>
      <c r="F10693" t="s">
        <v>4451</v>
      </c>
      <c r="G10693" s="2" t="s">
        <v>4451</v>
      </c>
      <c r="H10693" s="2" t="s">
        <v>23</v>
      </c>
      <c r="I10693" s="1">
        <v>44271</v>
      </c>
      <c r="J10693" s="3">
        <v>0.46431712962962962</v>
      </c>
      <c r="K10693" s="1">
        <v>44271</v>
      </c>
      <c r="L10693" s="3">
        <v>0.47879629629629628</v>
      </c>
      <c r="M10693" s="3">
        <v>1.4479166666666666E-2</v>
      </c>
      <c r="N10693" s="2" t="s">
        <v>133</v>
      </c>
      <c r="O10693" s="2" t="s">
        <v>61</v>
      </c>
      <c r="P10693" t="s">
        <v>4150</v>
      </c>
      <c r="Q10693" s="2" t="s">
        <v>27</v>
      </c>
      <c r="R10693" s="2" t="s">
        <v>23</v>
      </c>
      <c r="S10693" s="2" t="s">
        <v>23</v>
      </c>
      <c r="T10693">
        <v>0</v>
      </c>
      <c r="U10693" s="2" t="s">
        <v>32</v>
      </c>
      <c r="V10693" s="2" t="s">
        <v>32</v>
      </c>
    </row>
    <row r="10694" spans="1:22" x14ac:dyDescent="0.25">
      <c r="A10694">
        <v>29512020</v>
      </c>
      <c r="B10694">
        <v>20070643</v>
      </c>
      <c r="C10694" s="2" t="s">
        <v>22</v>
      </c>
      <c r="D10694" s="2" t="s">
        <v>23</v>
      </c>
      <c r="E10694">
        <v>248</v>
      </c>
      <c r="F10694" s="2" t="s">
        <v>5844</v>
      </c>
      <c r="G10694" s="2" t="s">
        <v>45</v>
      </c>
      <c r="H10694" s="2" t="s">
        <v>23</v>
      </c>
      <c r="I10694" s="1">
        <v>44271</v>
      </c>
      <c r="J10694" s="3">
        <v>0.47021990740740743</v>
      </c>
      <c r="K10694" s="1">
        <v>44271</v>
      </c>
      <c r="L10694" s="3">
        <v>0.49802083333333336</v>
      </c>
      <c r="M10694" s="3">
        <v>2.7800925925925927E-2</v>
      </c>
      <c r="N10694" s="2" t="s">
        <v>106</v>
      </c>
      <c r="O10694" s="2" t="s">
        <v>61</v>
      </c>
      <c r="P10694" t="s">
        <v>4168</v>
      </c>
      <c r="Q10694" s="2" t="s">
        <v>27</v>
      </c>
      <c r="R10694" s="2" t="s">
        <v>269</v>
      </c>
      <c r="S10694" s="2" t="s">
        <v>23</v>
      </c>
      <c r="T10694">
        <v>0</v>
      </c>
      <c r="U10694" s="2" t="s">
        <v>32</v>
      </c>
      <c r="V10694" s="2" t="s">
        <v>32</v>
      </c>
    </row>
    <row r="10695" spans="1:22" x14ac:dyDescent="0.25">
      <c r="A10695">
        <v>29512184</v>
      </c>
      <c r="B10695">
        <v>20070734</v>
      </c>
      <c r="C10695" s="2" t="s">
        <v>22</v>
      </c>
      <c r="D10695" s="2" t="s">
        <v>23</v>
      </c>
      <c r="E10695">
        <v>662</v>
      </c>
      <c r="F10695" s="2" t="s">
        <v>5843</v>
      </c>
      <c r="G10695" s="2" t="s">
        <v>177</v>
      </c>
      <c r="H10695" s="2" t="s">
        <v>23</v>
      </c>
      <c r="I10695" s="1">
        <v>44271</v>
      </c>
      <c r="J10695" s="3">
        <v>0.47098379629629628</v>
      </c>
      <c r="K10695" s="1">
        <v>44271</v>
      </c>
      <c r="L10695" s="3">
        <v>0.48489583333333336</v>
      </c>
      <c r="M10695" s="3">
        <v>1.3912037037037037E-2</v>
      </c>
      <c r="N10695" s="2" t="s">
        <v>26</v>
      </c>
      <c r="O10695" s="2" t="s">
        <v>61</v>
      </c>
      <c r="P10695" t="s">
        <v>107</v>
      </c>
      <c r="Q10695" s="2" t="s">
        <v>27</v>
      </c>
      <c r="R10695" s="2" t="s">
        <v>23</v>
      </c>
      <c r="S10695" s="2" t="s">
        <v>23</v>
      </c>
      <c r="T10695">
        <v>0</v>
      </c>
      <c r="U10695" s="2" t="s">
        <v>28</v>
      </c>
      <c r="V10695" s="2" t="s">
        <v>28</v>
      </c>
    </row>
    <row r="10696" spans="1:22" x14ac:dyDescent="0.25">
      <c r="A10696">
        <v>29510894</v>
      </c>
      <c r="B10696">
        <v>20069959</v>
      </c>
      <c r="C10696" s="2" t="s">
        <v>22</v>
      </c>
      <c r="D10696" s="2" t="s">
        <v>23</v>
      </c>
      <c r="E10696">
        <v>0</v>
      </c>
      <c r="F10696" t="s">
        <v>4451</v>
      </c>
      <c r="G10696" s="2" t="s">
        <v>4451</v>
      </c>
      <c r="H10696" s="2" t="s">
        <v>23</v>
      </c>
      <c r="I10696" s="1">
        <v>44271</v>
      </c>
      <c r="J10696" s="3">
        <v>0.4647337962962963</v>
      </c>
      <c r="K10696" s="1">
        <v>44271</v>
      </c>
      <c r="L10696" s="3">
        <v>0.47864583333333333</v>
      </c>
      <c r="M10696" s="3">
        <v>1.3912037037037037E-2</v>
      </c>
      <c r="N10696" s="2" t="s">
        <v>26</v>
      </c>
      <c r="O10696" s="2" t="s">
        <v>61</v>
      </c>
      <c r="P10696" t="s">
        <v>107</v>
      </c>
      <c r="Q10696" s="2" t="s">
        <v>27</v>
      </c>
      <c r="R10696" s="2" t="s">
        <v>23</v>
      </c>
      <c r="S10696" s="2" t="s">
        <v>23</v>
      </c>
      <c r="T10696">
        <v>0</v>
      </c>
      <c r="U10696" s="2" t="s">
        <v>28</v>
      </c>
      <c r="V10696" s="2" t="s">
        <v>28</v>
      </c>
    </row>
    <row r="10697" spans="1:22" x14ac:dyDescent="0.25">
      <c r="A10697">
        <v>29512222</v>
      </c>
      <c r="B10697">
        <v>16356151</v>
      </c>
      <c r="C10697" s="2" t="s">
        <v>22</v>
      </c>
      <c r="D10697" s="2" t="s">
        <v>23</v>
      </c>
      <c r="E10697">
        <v>712</v>
      </c>
      <c r="F10697" s="2" t="s">
        <v>617</v>
      </c>
      <c r="G10697" s="2" t="s">
        <v>53</v>
      </c>
      <c r="H10697" s="2" t="s">
        <v>23</v>
      </c>
      <c r="I10697" s="1">
        <v>44271</v>
      </c>
      <c r="J10697" s="3">
        <v>0.47115740740740741</v>
      </c>
      <c r="K10697" s="1">
        <v>44271</v>
      </c>
      <c r="L10697" s="3">
        <v>0.5031944444444445</v>
      </c>
      <c r="M10697" s="3">
        <v>3.2037037037037037E-2</v>
      </c>
      <c r="N10697" s="2" t="s">
        <v>5842</v>
      </c>
      <c r="O10697" s="2" t="s">
        <v>61</v>
      </c>
      <c r="P10697" t="s">
        <v>4183</v>
      </c>
      <c r="Q10697" s="2" t="s">
        <v>27</v>
      </c>
      <c r="R10697" s="2" t="s">
        <v>1511</v>
      </c>
      <c r="S10697" s="2" t="s">
        <v>23</v>
      </c>
      <c r="T10697">
        <v>0</v>
      </c>
      <c r="U10697" s="2" t="s">
        <v>32</v>
      </c>
      <c r="V10697" s="2" t="s">
        <v>32</v>
      </c>
    </row>
    <row r="10698" spans="1:22" x14ac:dyDescent="0.25">
      <c r="A10698">
        <v>29512226</v>
      </c>
      <c r="B10698">
        <v>20070758</v>
      </c>
      <c r="C10698" s="2" t="s">
        <v>22</v>
      </c>
      <c r="D10698" s="2" t="s">
        <v>23</v>
      </c>
      <c r="E10698">
        <v>644</v>
      </c>
      <c r="F10698" s="2" t="s">
        <v>5841</v>
      </c>
      <c r="G10698" s="2" t="s">
        <v>177</v>
      </c>
      <c r="H10698" s="2" t="s">
        <v>23</v>
      </c>
      <c r="I10698" s="1">
        <v>44271</v>
      </c>
      <c r="J10698" s="3">
        <v>0.47116898148148151</v>
      </c>
      <c r="K10698" s="1">
        <v>44271</v>
      </c>
      <c r="L10698" s="3">
        <v>0.48693287037037036</v>
      </c>
      <c r="M10698" s="3">
        <v>1.576388888888889E-2</v>
      </c>
      <c r="N10698" s="2" t="s">
        <v>33</v>
      </c>
      <c r="O10698" s="2" t="s">
        <v>61</v>
      </c>
      <c r="P10698" t="s">
        <v>4160</v>
      </c>
      <c r="Q10698" s="2" t="s">
        <v>27</v>
      </c>
      <c r="R10698" s="2" t="s">
        <v>55</v>
      </c>
      <c r="S10698" s="2" t="s">
        <v>23</v>
      </c>
      <c r="T10698">
        <v>0</v>
      </c>
      <c r="U10698" s="2" t="s">
        <v>32</v>
      </c>
      <c r="V10698" s="2" t="s">
        <v>32</v>
      </c>
    </row>
    <row r="10699" spans="1:22" x14ac:dyDescent="0.25">
      <c r="A10699">
        <v>29512315</v>
      </c>
      <c r="B10699">
        <v>19029157</v>
      </c>
      <c r="C10699" s="2" t="s">
        <v>22</v>
      </c>
      <c r="D10699" s="2" t="s">
        <v>23</v>
      </c>
      <c r="E10699">
        <v>191</v>
      </c>
      <c r="F10699" s="2" t="s">
        <v>3353</v>
      </c>
      <c r="G10699" s="2" t="s">
        <v>30</v>
      </c>
      <c r="H10699" s="2" t="s">
        <v>23</v>
      </c>
      <c r="I10699" s="1">
        <v>44271</v>
      </c>
      <c r="J10699" s="3">
        <v>0.47157407407407409</v>
      </c>
      <c r="K10699" s="1">
        <v>44271</v>
      </c>
      <c r="L10699" s="3">
        <v>0.48548611111111112</v>
      </c>
      <c r="M10699" s="3">
        <v>1.3912037037037037E-2</v>
      </c>
      <c r="N10699" s="2" t="s">
        <v>26</v>
      </c>
      <c r="O10699" s="2" t="s">
        <v>61</v>
      </c>
      <c r="P10699" t="s">
        <v>107</v>
      </c>
      <c r="Q10699" s="2" t="s">
        <v>27</v>
      </c>
      <c r="R10699" s="2" t="s">
        <v>23</v>
      </c>
      <c r="S10699" s="2" t="s">
        <v>23</v>
      </c>
      <c r="T10699">
        <v>0</v>
      </c>
      <c r="U10699" s="2" t="s">
        <v>28</v>
      </c>
      <c r="V10699" s="2" t="s">
        <v>28</v>
      </c>
    </row>
    <row r="10700" spans="1:22" x14ac:dyDescent="0.25">
      <c r="A10700">
        <v>29512325</v>
      </c>
      <c r="B10700">
        <v>20070823</v>
      </c>
      <c r="C10700" s="2" t="s">
        <v>22</v>
      </c>
      <c r="D10700" s="2" t="s">
        <v>23</v>
      </c>
      <c r="E10700">
        <v>552</v>
      </c>
      <c r="F10700" s="2" t="s">
        <v>5768</v>
      </c>
      <c r="G10700" s="2" t="s">
        <v>30</v>
      </c>
      <c r="H10700" s="2" t="s">
        <v>23</v>
      </c>
      <c r="I10700" s="1">
        <v>44271</v>
      </c>
      <c r="J10700" s="3">
        <v>0.47160879629629632</v>
      </c>
      <c r="K10700" s="1">
        <v>44271</v>
      </c>
      <c r="L10700" s="3">
        <v>0.48552083333333335</v>
      </c>
      <c r="M10700" s="3">
        <v>1.3912037037037037E-2</v>
      </c>
      <c r="N10700" s="2" t="s">
        <v>26</v>
      </c>
      <c r="O10700" s="2" t="s">
        <v>61</v>
      </c>
      <c r="P10700" t="s">
        <v>107</v>
      </c>
      <c r="Q10700" s="2" t="s">
        <v>27</v>
      </c>
      <c r="R10700" s="2" t="s">
        <v>23</v>
      </c>
      <c r="S10700" s="2" t="s">
        <v>23</v>
      </c>
      <c r="T10700">
        <v>0</v>
      </c>
      <c r="U10700" s="2" t="s">
        <v>28</v>
      </c>
      <c r="V10700" s="2" t="s">
        <v>28</v>
      </c>
    </row>
    <row r="10701" spans="1:22" x14ac:dyDescent="0.25">
      <c r="A10701">
        <v>29512324</v>
      </c>
      <c r="B10701">
        <v>14370368</v>
      </c>
      <c r="C10701" s="2" t="s">
        <v>22</v>
      </c>
      <c r="D10701" s="2" t="s">
        <v>23</v>
      </c>
      <c r="E10701">
        <v>287</v>
      </c>
      <c r="F10701" s="2" t="s">
        <v>1381</v>
      </c>
      <c r="G10701" s="2" t="s">
        <v>88</v>
      </c>
      <c r="H10701" s="2" t="s">
        <v>23</v>
      </c>
      <c r="I10701" s="1">
        <v>44271</v>
      </c>
      <c r="J10701" s="3">
        <v>0.47160879629629632</v>
      </c>
      <c r="K10701" s="1">
        <v>44271</v>
      </c>
      <c r="L10701" s="3">
        <v>0.48552083333333335</v>
      </c>
      <c r="M10701" s="3">
        <v>1.3912037037037037E-2</v>
      </c>
      <c r="N10701" s="2" t="s">
        <v>26</v>
      </c>
      <c r="O10701" s="2" t="s">
        <v>61</v>
      </c>
      <c r="P10701" t="s">
        <v>107</v>
      </c>
      <c r="Q10701" s="2" t="s">
        <v>27</v>
      </c>
      <c r="R10701" s="2" t="s">
        <v>23</v>
      </c>
      <c r="S10701" s="2" t="s">
        <v>23</v>
      </c>
      <c r="T10701">
        <v>0</v>
      </c>
      <c r="U10701" s="2" t="s">
        <v>28</v>
      </c>
      <c r="V10701" s="2" t="s">
        <v>28</v>
      </c>
    </row>
    <row r="10702" spans="1:22" x14ac:dyDescent="0.25">
      <c r="A10702">
        <v>29512605</v>
      </c>
      <c r="B10702">
        <v>20070990</v>
      </c>
      <c r="C10702" s="2" t="s">
        <v>22</v>
      </c>
      <c r="D10702" s="2" t="s">
        <v>23</v>
      </c>
      <c r="E10702">
        <v>924</v>
      </c>
      <c r="F10702" s="2" t="s">
        <v>5840</v>
      </c>
      <c r="G10702" s="2" t="s">
        <v>88</v>
      </c>
      <c r="H10702" s="2" t="s">
        <v>23</v>
      </c>
      <c r="I10702" s="1">
        <v>44271</v>
      </c>
      <c r="J10702" s="3">
        <v>0.47304398148148147</v>
      </c>
      <c r="K10702" s="1">
        <v>44271</v>
      </c>
      <c r="L10702" s="3">
        <v>0.52159722222222227</v>
      </c>
      <c r="M10702" s="3">
        <v>4.8553240740740744E-2</v>
      </c>
      <c r="N10702" s="2" t="s">
        <v>33</v>
      </c>
      <c r="O10702" s="2" t="s">
        <v>61</v>
      </c>
      <c r="P10702" t="s">
        <v>4170</v>
      </c>
      <c r="Q10702" s="2" t="s">
        <v>27</v>
      </c>
      <c r="R10702" s="2" t="s">
        <v>137</v>
      </c>
      <c r="S10702" s="2" t="s">
        <v>4458</v>
      </c>
      <c r="U10702" s="2" t="s">
        <v>23</v>
      </c>
      <c r="V10702" s="2" t="s">
        <v>4175</v>
      </c>
    </row>
    <row r="10703" spans="1:22" x14ac:dyDescent="0.25">
      <c r="A10703">
        <v>29512703</v>
      </c>
      <c r="B10703">
        <v>20071045</v>
      </c>
      <c r="C10703" s="2" t="s">
        <v>22</v>
      </c>
      <c r="D10703" s="2" t="s">
        <v>23</v>
      </c>
      <c r="E10703">
        <v>248</v>
      </c>
      <c r="F10703" s="2" t="s">
        <v>5839</v>
      </c>
      <c r="G10703" s="2" t="s">
        <v>45</v>
      </c>
      <c r="H10703" s="2" t="s">
        <v>23</v>
      </c>
      <c r="I10703" s="1">
        <v>44271</v>
      </c>
      <c r="J10703" s="3">
        <v>0.47347222222222224</v>
      </c>
      <c r="K10703" s="1">
        <v>44271</v>
      </c>
      <c r="L10703" s="3">
        <v>0.50834490740740745</v>
      </c>
      <c r="M10703" s="3">
        <v>3.4872685185185187E-2</v>
      </c>
      <c r="N10703" s="2" t="s">
        <v>33</v>
      </c>
      <c r="O10703" s="2" t="s">
        <v>61</v>
      </c>
      <c r="P10703" t="s">
        <v>4198</v>
      </c>
      <c r="Q10703" s="2" t="s">
        <v>27</v>
      </c>
      <c r="R10703" s="2" t="s">
        <v>277</v>
      </c>
      <c r="S10703" s="2" t="s">
        <v>4454</v>
      </c>
      <c r="U10703" s="2" t="s">
        <v>4175</v>
      </c>
      <c r="V10703" s="2" t="s">
        <v>32</v>
      </c>
    </row>
    <row r="10704" spans="1:22" x14ac:dyDescent="0.25">
      <c r="A10704">
        <v>29512991</v>
      </c>
      <c r="B10704">
        <v>20071220</v>
      </c>
      <c r="C10704" s="2" t="s">
        <v>22</v>
      </c>
      <c r="D10704" s="2" t="s">
        <v>23</v>
      </c>
      <c r="E10704">
        <v>427</v>
      </c>
      <c r="F10704" s="2" t="s">
        <v>5837</v>
      </c>
      <c r="G10704" s="2" t="s">
        <v>53</v>
      </c>
      <c r="H10704" s="2" t="s">
        <v>23</v>
      </c>
      <c r="I10704" s="1">
        <v>44271</v>
      </c>
      <c r="J10704" s="3">
        <v>0.47484953703703703</v>
      </c>
      <c r="K10704" s="1">
        <v>44271</v>
      </c>
      <c r="L10704" s="3">
        <v>0.49483796296296295</v>
      </c>
      <c r="M10704" s="3">
        <v>1.9988425925925927E-2</v>
      </c>
      <c r="N10704" s="2" t="s">
        <v>5838</v>
      </c>
      <c r="O10704" s="2" t="s">
        <v>61</v>
      </c>
      <c r="P10704" t="s">
        <v>4198</v>
      </c>
      <c r="Q10704" s="2" t="s">
        <v>27</v>
      </c>
      <c r="R10704" s="2" t="s">
        <v>23</v>
      </c>
      <c r="S10704" s="2" t="s">
        <v>23</v>
      </c>
      <c r="T10704">
        <v>0</v>
      </c>
      <c r="U10704" s="2" t="s">
        <v>32</v>
      </c>
      <c r="V10704" s="2" t="s">
        <v>32</v>
      </c>
    </row>
    <row r="10705" spans="1:22" x14ac:dyDescent="0.25">
      <c r="A10705">
        <v>29510910</v>
      </c>
      <c r="B10705">
        <v>20069971</v>
      </c>
      <c r="C10705" s="2" t="s">
        <v>22</v>
      </c>
      <c r="D10705" s="2" t="s">
        <v>23</v>
      </c>
      <c r="E10705">
        <v>0</v>
      </c>
      <c r="F10705" t="s">
        <v>4451</v>
      </c>
      <c r="G10705" s="2" t="s">
        <v>4451</v>
      </c>
      <c r="H10705" s="2" t="s">
        <v>23</v>
      </c>
      <c r="I10705" s="1">
        <v>44271</v>
      </c>
      <c r="J10705" s="3">
        <v>0.46483796296296298</v>
      </c>
      <c r="K10705" s="1">
        <v>44271</v>
      </c>
      <c r="L10705" s="3">
        <v>0.47875000000000001</v>
      </c>
      <c r="M10705" s="3">
        <v>1.3912037037037037E-2</v>
      </c>
      <c r="N10705" s="2" t="s">
        <v>26</v>
      </c>
      <c r="O10705" s="2" t="s">
        <v>61</v>
      </c>
      <c r="P10705" t="s">
        <v>107</v>
      </c>
      <c r="Q10705" s="2" t="s">
        <v>27</v>
      </c>
      <c r="R10705" s="2" t="s">
        <v>23</v>
      </c>
      <c r="S10705" s="2" t="s">
        <v>23</v>
      </c>
      <c r="T10705">
        <v>0</v>
      </c>
      <c r="U10705" s="2" t="s">
        <v>28</v>
      </c>
      <c r="V10705" s="2" t="s">
        <v>28</v>
      </c>
    </row>
    <row r="10706" spans="1:22" x14ac:dyDescent="0.25">
      <c r="A10706">
        <v>29513323</v>
      </c>
      <c r="B10706">
        <v>19991008</v>
      </c>
      <c r="C10706" s="2" t="s">
        <v>22</v>
      </c>
      <c r="D10706" s="2" t="s">
        <v>23</v>
      </c>
      <c r="E10706">
        <v>937</v>
      </c>
      <c r="F10706" s="2" t="s">
        <v>5333</v>
      </c>
      <c r="G10706" s="2" t="s">
        <v>160</v>
      </c>
      <c r="H10706" s="2" t="s">
        <v>23</v>
      </c>
      <c r="I10706" s="1">
        <v>44271</v>
      </c>
      <c r="J10706" s="3">
        <v>0.47646990740740741</v>
      </c>
      <c r="K10706" s="1">
        <v>44271</v>
      </c>
      <c r="L10706" s="3">
        <v>0.49076388888888889</v>
      </c>
      <c r="M10706" s="3">
        <v>1.4293981481481482E-2</v>
      </c>
      <c r="N10706" s="2" t="s">
        <v>37</v>
      </c>
      <c r="O10706" s="2" t="s">
        <v>61</v>
      </c>
      <c r="P10706" t="s">
        <v>4163</v>
      </c>
      <c r="Q10706" s="2" t="s">
        <v>27</v>
      </c>
      <c r="R10706" s="2" t="s">
        <v>23</v>
      </c>
      <c r="S10706" s="2" t="s">
        <v>23</v>
      </c>
      <c r="T10706">
        <v>0</v>
      </c>
      <c r="U10706" s="2" t="s">
        <v>32</v>
      </c>
      <c r="V10706" s="2" t="s">
        <v>32</v>
      </c>
    </row>
    <row r="10707" spans="1:22" x14ac:dyDescent="0.25">
      <c r="A10707">
        <v>29513359</v>
      </c>
      <c r="B10707">
        <v>20071440</v>
      </c>
      <c r="C10707" s="2" t="s">
        <v>22</v>
      </c>
      <c r="D10707" s="2" t="s">
        <v>23</v>
      </c>
      <c r="E10707">
        <v>937</v>
      </c>
      <c r="F10707" s="2" t="s">
        <v>5835</v>
      </c>
      <c r="G10707" s="2" t="s">
        <v>160</v>
      </c>
      <c r="H10707" s="2" t="s">
        <v>23</v>
      </c>
      <c r="I10707" s="1">
        <v>44271</v>
      </c>
      <c r="J10707" s="3">
        <v>0.47662037037037036</v>
      </c>
      <c r="K10707" s="1">
        <v>44271</v>
      </c>
      <c r="L10707" s="3">
        <v>0.49609953703703702</v>
      </c>
      <c r="M10707" s="3">
        <v>1.9479166666666665E-2</v>
      </c>
      <c r="N10707" s="2" t="s">
        <v>42</v>
      </c>
      <c r="O10707" s="2" t="s">
        <v>61</v>
      </c>
      <c r="P10707" t="s">
        <v>4168</v>
      </c>
      <c r="Q10707" s="2" t="s">
        <v>27</v>
      </c>
      <c r="R10707" s="2" t="s">
        <v>23</v>
      </c>
      <c r="S10707" s="2" t="s">
        <v>23</v>
      </c>
      <c r="T10707">
        <v>0</v>
      </c>
      <c r="U10707" s="2" t="s">
        <v>32</v>
      </c>
      <c r="V10707" s="2" t="s">
        <v>32</v>
      </c>
    </row>
    <row r="10708" spans="1:22" x14ac:dyDescent="0.25">
      <c r="A10708">
        <v>29513411</v>
      </c>
      <c r="B10708">
        <v>20071476</v>
      </c>
      <c r="C10708" s="2" t="s">
        <v>22</v>
      </c>
      <c r="D10708" s="2" t="s">
        <v>23</v>
      </c>
      <c r="E10708">
        <v>333</v>
      </c>
      <c r="F10708" s="2" t="s">
        <v>5834</v>
      </c>
      <c r="G10708" s="2" t="s">
        <v>91</v>
      </c>
      <c r="H10708" s="2" t="s">
        <v>23</v>
      </c>
      <c r="I10708" s="1">
        <v>44271</v>
      </c>
      <c r="J10708" s="3">
        <v>0.47695601851851854</v>
      </c>
      <c r="K10708" s="1">
        <v>44271</v>
      </c>
      <c r="L10708" s="3">
        <v>0.49086805555555557</v>
      </c>
      <c r="M10708" s="3">
        <v>1.3912037037037037E-2</v>
      </c>
      <c r="N10708" s="2" t="s">
        <v>26</v>
      </c>
      <c r="O10708" s="2" t="s">
        <v>61</v>
      </c>
      <c r="P10708" t="s">
        <v>107</v>
      </c>
      <c r="Q10708" s="2" t="s">
        <v>27</v>
      </c>
      <c r="R10708" s="2" t="s">
        <v>23</v>
      </c>
      <c r="S10708" s="2" t="s">
        <v>23</v>
      </c>
      <c r="T10708">
        <v>0</v>
      </c>
      <c r="U10708" s="2" t="s">
        <v>28</v>
      </c>
      <c r="V10708" s="2" t="s">
        <v>28</v>
      </c>
    </row>
    <row r="10709" spans="1:22" x14ac:dyDescent="0.25">
      <c r="A10709">
        <v>29511868</v>
      </c>
      <c r="B10709">
        <v>19754503</v>
      </c>
      <c r="C10709" s="2" t="s">
        <v>22</v>
      </c>
      <c r="D10709" s="2" t="s">
        <v>23</v>
      </c>
      <c r="E10709">
        <v>0</v>
      </c>
      <c r="F10709" t="s">
        <v>4451</v>
      </c>
      <c r="G10709" s="2" t="s">
        <v>4451</v>
      </c>
      <c r="H10709" s="2" t="s">
        <v>23</v>
      </c>
      <c r="I10709" s="1">
        <v>44271</v>
      </c>
      <c r="J10709" s="3">
        <v>0.46958333333333335</v>
      </c>
      <c r="K10709" s="1">
        <v>44271</v>
      </c>
      <c r="L10709" s="3">
        <v>0.48469907407407409</v>
      </c>
      <c r="M10709" s="3">
        <v>1.511574074074074E-2</v>
      </c>
      <c r="N10709" s="2" t="s">
        <v>26</v>
      </c>
      <c r="O10709" s="2" t="s">
        <v>61</v>
      </c>
      <c r="P10709" t="s">
        <v>4154</v>
      </c>
      <c r="Q10709" s="2" t="s">
        <v>27</v>
      </c>
      <c r="R10709" s="2" t="s">
        <v>23</v>
      </c>
      <c r="S10709" s="2" t="s">
        <v>23</v>
      </c>
      <c r="T10709">
        <v>0</v>
      </c>
      <c r="U10709" s="2" t="s">
        <v>28</v>
      </c>
      <c r="V10709" s="2" t="s">
        <v>28</v>
      </c>
    </row>
    <row r="10710" spans="1:22" x14ac:dyDescent="0.25">
      <c r="A10710">
        <v>29513535</v>
      </c>
      <c r="B10710">
        <v>20065550</v>
      </c>
      <c r="C10710" s="2" t="s">
        <v>22</v>
      </c>
      <c r="D10710" s="2" t="s">
        <v>23</v>
      </c>
      <c r="E10710">
        <v>722</v>
      </c>
      <c r="F10710" s="2" t="s">
        <v>5684</v>
      </c>
      <c r="G10710" s="2" t="s">
        <v>53</v>
      </c>
      <c r="H10710" s="2" t="s">
        <v>23</v>
      </c>
      <c r="I10710" s="1">
        <v>44271</v>
      </c>
      <c r="J10710" s="3">
        <v>0.47752314814814817</v>
      </c>
      <c r="K10710" s="1">
        <v>44271</v>
      </c>
      <c r="L10710" s="3">
        <v>0.4914351851851852</v>
      </c>
      <c r="M10710" s="3">
        <v>1.3912037037037037E-2</v>
      </c>
      <c r="N10710" s="2" t="s">
        <v>26</v>
      </c>
      <c r="O10710" s="2" t="s">
        <v>61</v>
      </c>
      <c r="P10710" t="s">
        <v>107</v>
      </c>
      <c r="Q10710" s="2" t="s">
        <v>27</v>
      </c>
      <c r="R10710" s="2" t="s">
        <v>23</v>
      </c>
      <c r="S10710" s="2" t="s">
        <v>23</v>
      </c>
      <c r="T10710">
        <v>0</v>
      </c>
      <c r="U10710" s="2" t="s">
        <v>28</v>
      </c>
      <c r="V10710" s="2" t="s">
        <v>28</v>
      </c>
    </row>
    <row r="10711" spans="1:22" x14ac:dyDescent="0.25">
      <c r="A10711">
        <v>29512010</v>
      </c>
      <c r="B10711">
        <v>20070639</v>
      </c>
      <c r="C10711" s="2" t="s">
        <v>22</v>
      </c>
      <c r="D10711" s="2" t="s">
        <v>23</v>
      </c>
      <c r="E10711">
        <v>0</v>
      </c>
      <c r="F10711" t="s">
        <v>4451</v>
      </c>
      <c r="G10711" s="2" t="s">
        <v>4451</v>
      </c>
      <c r="H10711" s="2" t="s">
        <v>23</v>
      </c>
      <c r="I10711" s="1">
        <v>44271</v>
      </c>
      <c r="J10711" s="3">
        <v>0.47019675925925924</v>
      </c>
      <c r="K10711" s="1">
        <v>44271</v>
      </c>
      <c r="L10711" s="3">
        <v>0.48594907407407406</v>
      </c>
      <c r="M10711" s="3">
        <v>1.5752314814814816E-2</v>
      </c>
      <c r="N10711" s="2" t="s">
        <v>5845</v>
      </c>
      <c r="O10711" s="2" t="s">
        <v>61</v>
      </c>
      <c r="P10711" t="s">
        <v>4150</v>
      </c>
      <c r="Q10711" s="2" t="s">
        <v>27</v>
      </c>
      <c r="R10711" s="2" t="s">
        <v>23</v>
      </c>
      <c r="S10711" s="2" t="s">
        <v>23</v>
      </c>
      <c r="T10711">
        <v>0</v>
      </c>
      <c r="U10711" s="2" t="s">
        <v>32</v>
      </c>
      <c r="V10711" s="2" t="s">
        <v>32</v>
      </c>
    </row>
    <row r="10712" spans="1:22" x14ac:dyDescent="0.25">
      <c r="A10712">
        <v>29513654</v>
      </c>
      <c r="B10712">
        <v>20071613</v>
      </c>
      <c r="C10712" s="2" t="s">
        <v>22</v>
      </c>
      <c r="D10712" s="2" t="s">
        <v>23</v>
      </c>
      <c r="E10712">
        <v>741</v>
      </c>
      <c r="F10712" s="2" t="s">
        <v>5833</v>
      </c>
      <c r="G10712" s="2" t="s">
        <v>39</v>
      </c>
      <c r="H10712" s="2" t="s">
        <v>23</v>
      </c>
      <c r="I10712" s="1">
        <v>44271</v>
      </c>
      <c r="J10712" s="3">
        <v>0.47813657407407406</v>
      </c>
      <c r="K10712" s="1">
        <v>44271</v>
      </c>
      <c r="L10712" s="3">
        <v>0.49790509259259258</v>
      </c>
      <c r="M10712" s="3">
        <v>1.9768518518518519E-2</v>
      </c>
      <c r="N10712" s="2" t="s">
        <v>106</v>
      </c>
      <c r="O10712" s="2" t="s">
        <v>61</v>
      </c>
      <c r="P10712" t="s">
        <v>4189</v>
      </c>
      <c r="Q10712" s="2" t="s">
        <v>27</v>
      </c>
      <c r="R10712" s="2" t="s">
        <v>23</v>
      </c>
      <c r="S10712" s="2" t="s">
        <v>23</v>
      </c>
      <c r="T10712">
        <v>0</v>
      </c>
      <c r="U10712" s="2" t="s">
        <v>32</v>
      </c>
      <c r="V10712" s="2" t="s">
        <v>32</v>
      </c>
    </row>
    <row r="10713" spans="1:22" x14ac:dyDescent="0.25">
      <c r="A10713">
        <v>29513731</v>
      </c>
      <c r="B10713">
        <v>20071651</v>
      </c>
      <c r="C10713" s="2" t="s">
        <v>22</v>
      </c>
      <c r="D10713" s="2" t="s">
        <v>23</v>
      </c>
      <c r="E10713">
        <v>487</v>
      </c>
      <c r="F10713" s="2" t="s">
        <v>5822</v>
      </c>
      <c r="G10713" s="2" t="s">
        <v>493</v>
      </c>
      <c r="H10713" s="2" t="s">
        <v>23</v>
      </c>
      <c r="I10713" s="1">
        <v>44271</v>
      </c>
      <c r="J10713" s="3">
        <v>0.47854166666666664</v>
      </c>
      <c r="K10713" s="1">
        <v>44271</v>
      </c>
      <c r="L10713" s="3">
        <v>0.49518518518518517</v>
      </c>
      <c r="M10713" s="3">
        <v>1.6643518518518519E-2</v>
      </c>
      <c r="N10713" s="2" t="s">
        <v>33</v>
      </c>
      <c r="O10713" s="2" t="s">
        <v>61</v>
      </c>
      <c r="P10713" t="s">
        <v>4150</v>
      </c>
      <c r="Q10713" s="2" t="s">
        <v>27</v>
      </c>
      <c r="R10713" s="2" t="s">
        <v>55</v>
      </c>
      <c r="S10713" s="2" t="s">
        <v>23</v>
      </c>
      <c r="T10713">
        <v>0</v>
      </c>
      <c r="U10713" s="2" t="s">
        <v>32</v>
      </c>
      <c r="V10713" s="2" t="s">
        <v>32</v>
      </c>
    </row>
    <row r="10714" spans="1:22" x14ac:dyDescent="0.25">
      <c r="A10714">
        <v>29512207</v>
      </c>
      <c r="B10714">
        <v>20070746</v>
      </c>
      <c r="C10714" s="2" t="s">
        <v>22</v>
      </c>
      <c r="D10714" s="2" t="s">
        <v>23</v>
      </c>
      <c r="E10714">
        <v>0</v>
      </c>
      <c r="F10714" t="s">
        <v>4451</v>
      </c>
      <c r="G10714" s="2" t="s">
        <v>4451</v>
      </c>
      <c r="H10714" s="2" t="s">
        <v>23</v>
      </c>
      <c r="I10714" s="1">
        <v>44271</v>
      </c>
      <c r="J10714" s="3">
        <v>0.47109953703703705</v>
      </c>
      <c r="K10714" s="1">
        <v>44271</v>
      </c>
      <c r="L10714" s="3">
        <v>0.48501157407407408</v>
      </c>
      <c r="M10714" s="3">
        <v>1.3912037037037037E-2</v>
      </c>
      <c r="N10714" s="2" t="s">
        <v>26</v>
      </c>
      <c r="O10714" s="2" t="s">
        <v>61</v>
      </c>
      <c r="P10714" t="s">
        <v>107</v>
      </c>
      <c r="Q10714" s="2" t="s">
        <v>27</v>
      </c>
      <c r="R10714" s="2" t="s">
        <v>23</v>
      </c>
      <c r="S10714" s="2" t="s">
        <v>23</v>
      </c>
      <c r="T10714">
        <v>0</v>
      </c>
      <c r="U10714" s="2" t="s">
        <v>28</v>
      </c>
      <c r="V10714" s="2" t="s">
        <v>28</v>
      </c>
    </row>
    <row r="10715" spans="1:22" x14ac:dyDescent="0.25">
      <c r="A10715">
        <v>29513196</v>
      </c>
      <c r="B10715">
        <v>20071347</v>
      </c>
      <c r="C10715" s="2" t="s">
        <v>22</v>
      </c>
      <c r="D10715" s="2" t="s">
        <v>23</v>
      </c>
      <c r="E10715">
        <v>0</v>
      </c>
      <c r="F10715" t="s">
        <v>4451</v>
      </c>
      <c r="G10715" s="2" t="s">
        <v>4451</v>
      </c>
      <c r="H10715" s="2" t="s">
        <v>23</v>
      </c>
      <c r="I10715" s="1">
        <v>44271</v>
      </c>
      <c r="J10715" s="3">
        <v>0.47584490740740742</v>
      </c>
      <c r="K10715" s="1">
        <v>44271</v>
      </c>
      <c r="L10715" s="3">
        <v>0.49098379629629629</v>
      </c>
      <c r="M10715" s="3">
        <v>1.5138888888888889E-2</v>
      </c>
      <c r="N10715" s="2" t="s">
        <v>5836</v>
      </c>
      <c r="O10715" s="2" t="s">
        <v>61</v>
      </c>
      <c r="P10715" t="s">
        <v>4154</v>
      </c>
      <c r="Q10715" s="2" t="s">
        <v>27</v>
      </c>
      <c r="R10715" s="2" t="s">
        <v>23</v>
      </c>
      <c r="S10715" s="2" t="s">
        <v>23</v>
      </c>
      <c r="T10715">
        <v>0</v>
      </c>
      <c r="U10715" s="2" t="s">
        <v>32</v>
      </c>
      <c r="V10715" s="2" t="s">
        <v>32</v>
      </c>
    </row>
    <row r="10716" spans="1:22" x14ac:dyDescent="0.25">
      <c r="A10716">
        <v>29514890</v>
      </c>
      <c r="B10716">
        <v>20037687</v>
      </c>
      <c r="C10716" s="2" t="s">
        <v>22</v>
      </c>
      <c r="D10716" s="2" t="s">
        <v>23</v>
      </c>
      <c r="E10716">
        <v>841</v>
      </c>
      <c r="F10716" s="2" t="s">
        <v>5202</v>
      </c>
      <c r="G10716" s="2" t="s">
        <v>36</v>
      </c>
      <c r="H10716" s="2" t="s">
        <v>23</v>
      </c>
      <c r="I10716" s="1">
        <v>44271</v>
      </c>
      <c r="J10716" s="3">
        <v>0.48445601851851849</v>
      </c>
      <c r="K10716" s="1">
        <v>44271</v>
      </c>
      <c r="L10716" s="3">
        <v>0.49836805555555558</v>
      </c>
      <c r="M10716" s="3">
        <v>1.3912037037037037E-2</v>
      </c>
      <c r="N10716" s="2" t="s">
        <v>26</v>
      </c>
      <c r="O10716" s="2" t="s">
        <v>61</v>
      </c>
      <c r="P10716" t="s">
        <v>107</v>
      </c>
      <c r="Q10716" s="2" t="s">
        <v>27</v>
      </c>
      <c r="R10716" s="2" t="s">
        <v>23</v>
      </c>
      <c r="S10716" s="2" t="s">
        <v>23</v>
      </c>
      <c r="T10716">
        <v>0</v>
      </c>
      <c r="U10716" s="2" t="s">
        <v>28</v>
      </c>
      <c r="V10716" s="2" t="s">
        <v>28</v>
      </c>
    </row>
    <row r="10717" spans="1:22" x14ac:dyDescent="0.25">
      <c r="A10717">
        <v>29514967</v>
      </c>
      <c r="B10717">
        <v>20056285</v>
      </c>
      <c r="C10717" s="2" t="s">
        <v>22</v>
      </c>
      <c r="D10717" s="2" t="s">
        <v>23</v>
      </c>
      <c r="E10717">
        <v>492</v>
      </c>
      <c r="F10717" s="2" t="s">
        <v>5155</v>
      </c>
      <c r="G10717" s="2" t="s">
        <v>343</v>
      </c>
      <c r="H10717" s="2" t="s">
        <v>23</v>
      </c>
      <c r="I10717" s="1">
        <v>44271</v>
      </c>
      <c r="J10717" s="3">
        <v>0.48475694444444445</v>
      </c>
      <c r="K10717" s="1">
        <v>44271</v>
      </c>
      <c r="L10717" s="3">
        <v>0.49866898148148148</v>
      </c>
      <c r="M10717" s="3">
        <v>1.3912037037037037E-2</v>
      </c>
      <c r="N10717" s="2" t="s">
        <v>26</v>
      </c>
      <c r="O10717" s="2" t="s">
        <v>61</v>
      </c>
      <c r="P10717" t="s">
        <v>107</v>
      </c>
      <c r="Q10717" s="2" t="s">
        <v>27</v>
      </c>
      <c r="R10717" s="2" t="s">
        <v>23</v>
      </c>
      <c r="S10717" s="2" t="s">
        <v>23</v>
      </c>
      <c r="T10717">
        <v>0</v>
      </c>
      <c r="U10717" s="2" t="s">
        <v>28</v>
      </c>
      <c r="V10717" s="2" t="s">
        <v>28</v>
      </c>
    </row>
    <row r="10718" spans="1:22" x14ac:dyDescent="0.25">
      <c r="A10718">
        <v>29513437</v>
      </c>
      <c r="B10718">
        <v>20071489</v>
      </c>
      <c r="C10718" s="2" t="s">
        <v>22</v>
      </c>
      <c r="D10718" s="2" t="s">
        <v>23</v>
      </c>
      <c r="E10718">
        <v>0</v>
      </c>
      <c r="F10718" t="s">
        <v>4451</v>
      </c>
      <c r="G10718" s="2" t="s">
        <v>4451</v>
      </c>
      <c r="H10718" s="2" t="s">
        <v>23</v>
      </c>
      <c r="I10718" s="1">
        <v>44271</v>
      </c>
      <c r="J10718" s="3">
        <v>0.47706018518518517</v>
      </c>
      <c r="K10718" s="1">
        <v>44271</v>
      </c>
      <c r="L10718" s="3">
        <v>0.4909722222222222</v>
      </c>
      <c r="M10718" s="3">
        <v>1.3912037037037037E-2</v>
      </c>
      <c r="N10718" s="2" t="s">
        <v>26</v>
      </c>
      <c r="O10718" s="2" t="s">
        <v>61</v>
      </c>
      <c r="P10718" t="s">
        <v>107</v>
      </c>
      <c r="Q10718" s="2" t="s">
        <v>27</v>
      </c>
      <c r="R10718" s="2" t="s">
        <v>23</v>
      </c>
      <c r="S10718" s="2" t="s">
        <v>23</v>
      </c>
      <c r="T10718">
        <v>0</v>
      </c>
      <c r="U10718" s="2" t="s">
        <v>28</v>
      </c>
      <c r="V10718" s="2" t="s">
        <v>28</v>
      </c>
    </row>
    <row r="10719" spans="1:22" x14ac:dyDescent="0.25">
      <c r="A10719">
        <v>29515113</v>
      </c>
      <c r="B10719">
        <v>20072537</v>
      </c>
      <c r="C10719" s="2" t="s">
        <v>22</v>
      </c>
      <c r="D10719" s="2" t="s">
        <v>23</v>
      </c>
      <c r="E10719">
        <v>984</v>
      </c>
      <c r="F10719" s="2" t="s">
        <v>5832</v>
      </c>
      <c r="G10719" s="2" t="s">
        <v>94</v>
      </c>
      <c r="H10719" s="2" t="s">
        <v>23</v>
      </c>
      <c r="I10719" s="1">
        <v>44271</v>
      </c>
      <c r="J10719" s="3">
        <v>0.48556712962962961</v>
      </c>
      <c r="K10719" s="1">
        <v>44271</v>
      </c>
      <c r="L10719" s="3">
        <v>0.50054398148148149</v>
      </c>
      <c r="M10719" s="3">
        <v>1.4976851851851852E-2</v>
      </c>
      <c r="N10719" s="2" t="s">
        <v>42</v>
      </c>
      <c r="O10719" s="2" t="s">
        <v>61</v>
      </c>
      <c r="P10719" t="s">
        <v>4162</v>
      </c>
      <c r="Q10719" s="2" t="s">
        <v>27</v>
      </c>
      <c r="R10719" s="2" t="s">
        <v>23</v>
      </c>
      <c r="S10719" s="2" t="s">
        <v>23</v>
      </c>
      <c r="T10719">
        <v>0</v>
      </c>
      <c r="U10719" s="2" t="s">
        <v>32</v>
      </c>
      <c r="V10719" s="2" t="s">
        <v>32</v>
      </c>
    </row>
    <row r="10720" spans="1:22" x14ac:dyDescent="0.25">
      <c r="A10720">
        <v>29515321</v>
      </c>
      <c r="B10720">
        <v>20072650</v>
      </c>
      <c r="C10720" s="2" t="s">
        <v>22</v>
      </c>
      <c r="D10720" s="2" t="s">
        <v>23</v>
      </c>
      <c r="E10720">
        <v>331</v>
      </c>
      <c r="F10720" s="2" t="s">
        <v>5831</v>
      </c>
      <c r="G10720" s="2" t="s">
        <v>91</v>
      </c>
      <c r="H10720" s="2" t="s">
        <v>23</v>
      </c>
      <c r="I10720" s="1">
        <v>44271</v>
      </c>
      <c r="J10720" s="3">
        <v>0.48659722222222224</v>
      </c>
      <c r="K10720" s="1">
        <v>44271</v>
      </c>
      <c r="L10720" s="3">
        <v>0.50192129629629634</v>
      </c>
      <c r="M10720" s="3">
        <v>1.5324074074074073E-2</v>
      </c>
      <c r="N10720" s="2" t="s">
        <v>37</v>
      </c>
      <c r="O10720" s="2" t="s">
        <v>61</v>
      </c>
      <c r="P10720" t="s">
        <v>4189</v>
      </c>
      <c r="Q10720" s="2" t="s">
        <v>27</v>
      </c>
      <c r="R10720" s="2" t="s">
        <v>23</v>
      </c>
      <c r="S10720" s="2" t="s">
        <v>23</v>
      </c>
      <c r="T10720">
        <v>0</v>
      </c>
      <c r="U10720" s="2" t="s">
        <v>32</v>
      </c>
      <c r="V10720" s="2" t="s">
        <v>32</v>
      </c>
    </row>
    <row r="10721" spans="1:22" x14ac:dyDescent="0.25">
      <c r="A10721">
        <v>29513574</v>
      </c>
      <c r="B10721">
        <v>20071564</v>
      </c>
      <c r="C10721" s="2" t="s">
        <v>22</v>
      </c>
      <c r="D10721" s="2" t="s">
        <v>23</v>
      </c>
      <c r="E10721">
        <v>0</v>
      </c>
      <c r="F10721" t="s">
        <v>4451</v>
      </c>
      <c r="G10721" s="2" t="s">
        <v>4451</v>
      </c>
      <c r="H10721" s="2" t="s">
        <v>23</v>
      </c>
      <c r="I10721" s="1">
        <v>44271</v>
      </c>
      <c r="J10721" s="3">
        <v>0.47774305555555557</v>
      </c>
      <c r="K10721" s="1">
        <v>44271</v>
      </c>
      <c r="L10721" s="3">
        <v>0.51618055555555553</v>
      </c>
      <c r="M10721" s="3">
        <v>3.8437499999999999E-2</v>
      </c>
      <c r="N10721" s="2" t="s">
        <v>26</v>
      </c>
      <c r="O10721" s="2" t="s">
        <v>61</v>
      </c>
      <c r="P10721" t="s">
        <v>4171</v>
      </c>
      <c r="Q10721" s="2" t="s">
        <v>27</v>
      </c>
      <c r="R10721" s="2" t="s">
        <v>1511</v>
      </c>
      <c r="S10721" s="2" t="s">
        <v>23</v>
      </c>
      <c r="T10721">
        <v>0</v>
      </c>
      <c r="U10721" s="2" t="s">
        <v>32</v>
      </c>
      <c r="V10721" s="2" t="s">
        <v>32</v>
      </c>
    </row>
    <row r="10722" spans="1:22" x14ac:dyDescent="0.25">
      <c r="A10722">
        <v>29515582</v>
      </c>
      <c r="B10722">
        <v>20072813</v>
      </c>
      <c r="C10722" s="2" t="s">
        <v>22</v>
      </c>
      <c r="D10722" s="2" t="s">
        <v>23</v>
      </c>
      <c r="E10722">
        <v>712</v>
      </c>
      <c r="F10722" s="2" t="s">
        <v>5830</v>
      </c>
      <c r="G10722" s="2" t="s">
        <v>53</v>
      </c>
      <c r="H10722" s="2" t="s">
        <v>23</v>
      </c>
      <c r="I10722" s="1">
        <v>44271</v>
      </c>
      <c r="J10722" s="3">
        <v>0.48791666666666667</v>
      </c>
      <c r="K10722" s="1">
        <v>44271</v>
      </c>
      <c r="L10722" s="3">
        <v>0.50182870370370369</v>
      </c>
      <c r="M10722" s="3">
        <v>1.3912037037037037E-2</v>
      </c>
      <c r="N10722" s="2" t="s">
        <v>26</v>
      </c>
      <c r="O10722" s="2" t="s">
        <v>61</v>
      </c>
      <c r="P10722" t="s">
        <v>107</v>
      </c>
      <c r="Q10722" s="2" t="s">
        <v>27</v>
      </c>
      <c r="R10722" s="2" t="s">
        <v>23</v>
      </c>
      <c r="S10722" s="2" t="s">
        <v>23</v>
      </c>
      <c r="T10722">
        <v>0</v>
      </c>
      <c r="U10722" s="2" t="s">
        <v>28</v>
      </c>
      <c r="V10722" s="2" t="s">
        <v>28</v>
      </c>
    </row>
    <row r="10723" spans="1:22" x14ac:dyDescent="0.25">
      <c r="A10723">
        <v>29514005</v>
      </c>
      <c r="B10723">
        <v>20071846</v>
      </c>
      <c r="C10723" s="2" t="s">
        <v>22</v>
      </c>
      <c r="D10723" s="2" t="s">
        <v>23</v>
      </c>
      <c r="E10723">
        <v>0</v>
      </c>
      <c r="F10723" t="s">
        <v>4451</v>
      </c>
      <c r="G10723" s="2" t="s">
        <v>4451</v>
      </c>
      <c r="H10723" s="2" t="s">
        <v>23</v>
      </c>
      <c r="I10723" s="1">
        <v>44271</v>
      </c>
      <c r="J10723" s="3">
        <v>0.48</v>
      </c>
      <c r="K10723" s="1">
        <v>44271</v>
      </c>
      <c r="L10723" s="3">
        <v>0.49391203703703701</v>
      </c>
      <c r="M10723" s="3">
        <v>1.3912037037037037E-2</v>
      </c>
      <c r="N10723" s="2" t="s">
        <v>26</v>
      </c>
      <c r="O10723" s="2" t="s">
        <v>61</v>
      </c>
      <c r="P10723" t="s">
        <v>107</v>
      </c>
      <c r="Q10723" s="2" t="s">
        <v>27</v>
      </c>
      <c r="R10723" s="2" t="s">
        <v>23</v>
      </c>
      <c r="S10723" s="2" t="s">
        <v>23</v>
      </c>
      <c r="T10723">
        <v>0</v>
      </c>
      <c r="U10723" s="2" t="s">
        <v>28</v>
      </c>
      <c r="V10723" s="2" t="s">
        <v>28</v>
      </c>
    </row>
    <row r="10724" spans="1:22" x14ac:dyDescent="0.25">
      <c r="A10724">
        <v>29514366</v>
      </c>
      <c r="B10724">
        <v>20072087</v>
      </c>
      <c r="C10724" s="2" t="s">
        <v>22</v>
      </c>
      <c r="D10724" s="2" t="s">
        <v>23</v>
      </c>
      <c r="E10724">
        <v>0</v>
      </c>
      <c r="F10724" t="s">
        <v>4451</v>
      </c>
      <c r="G10724" s="2" t="s">
        <v>4451</v>
      </c>
      <c r="H10724" s="2" t="s">
        <v>23</v>
      </c>
      <c r="I10724" s="1">
        <v>44271</v>
      </c>
      <c r="J10724" s="3">
        <v>0.48189814814814813</v>
      </c>
      <c r="K10724" s="1">
        <v>44271</v>
      </c>
      <c r="L10724" s="3">
        <v>0.49581018518518516</v>
      </c>
      <c r="M10724" s="3">
        <v>1.3912037037037037E-2</v>
      </c>
      <c r="N10724" s="2" t="s">
        <v>26</v>
      </c>
      <c r="O10724" s="2" t="s">
        <v>61</v>
      </c>
      <c r="P10724" t="s">
        <v>107</v>
      </c>
      <c r="Q10724" s="2" t="s">
        <v>27</v>
      </c>
      <c r="R10724" s="2" t="s">
        <v>23</v>
      </c>
      <c r="S10724" s="2" t="s">
        <v>23</v>
      </c>
      <c r="T10724">
        <v>0</v>
      </c>
      <c r="U10724" s="2" t="s">
        <v>28</v>
      </c>
      <c r="V10724" s="2" t="s">
        <v>28</v>
      </c>
    </row>
    <row r="10725" spans="1:22" x14ac:dyDescent="0.25">
      <c r="A10725">
        <v>29515749</v>
      </c>
      <c r="B10725">
        <v>12505168</v>
      </c>
      <c r="C10725" s="2" t="s">
        <v>22</v>
      </c>
      <c r="D10725" s="2" t="s">
        <v>23</v>
      </c>
      <c r="E10725">
        <v>274</v>
      </c>
      <c r="F10725" s="2" t="s">
        <v>3468</v>
      </c>
      <c r="G10725" s="2" t="s">
        <v>88</v>
      </c>
      <c r="H10725" s="2" t="s">
        <v>23</v>
      </c>
      <c r="I10725" s="1">
        <v>44271</v>
      </c>
      <c r="J10725" s="3">
        <v>0.48884259259259261</v>
      </c>
      <c r="K10725" s="1">
        <v>44271</v>
      </c>
      <c r="L10725" s="3">
        <v>0.50275462962962958</v>
      </c>
      <c r="M10725" s="3">
        <v>1.3912037037037037E-2</v>
      </c>
      <c r="N10725" s="2" t="s">
        <v>26</v>
      </c>
      <c r="O10725" s="2" t="s">
        <v>61</v>
      </c>
      <c r="P10725" t="s">
        <v>107</v>
      </c>
      <c r="Q10725" s="2" t="s">
        <v>27</v>
      </c>
      <c r="R10725" s="2" t="s">
        <v>23</v>
      </c>
      <c r="S10725" s="2" t="s">
        <v>23</v>
      </c>
      <c r="T10725">
        <v>0</v>
      </c>
      <c r="U10725" s="2" t="s">
        <v>28</v>
      </c>
      <c r="V10725" s="2" t="s">
        <v>28</v>
      </c>
    </row>
    <row r="10726" spans="1:22" x14ac:dyDescent="0.25">
      <c r="A10726">
        <v>29515004</v>
      </c>
      <c r="B10726">
        <v>20072475</v>
      </c>
      <c r="C10726" s="2" t="s">
        <v>22</v>
      </c>
      <c r="D10726" s="2" t="s">
        <v>23</v>
      </c>
      <c r="E10726">
        <v>0</v>
      </c>
      <c r="F10726" t="s">
        <v>4451</v>
      </c>
      <c r="G10726" s="2" t="s">
        <v>4451</v>
      </c>
      <c r="H10726" s="2" t="s">
        <v>23</v>
      </c>
      <c r="I10726" s="1">
        <v>44271</v>
      </c>
      <c r="J10726" s="3">
        <v>0.48494212962962963</v>
      </c>
      <c r="K10726" s="1">
        <v>44271</v>
      </c>
      <c r="L10726" s="3">
        <v>0.57357638888888884</v>
      </c>
      <c r="M10726" s="3">
        <v>8.863425925925926E-2</v>
      </c>
      <c r="N10726" s="2" t="s">
        <v>33</v>
      </c>
      <c r="O10726" s="2" t="s">
        <v>61</v>
      </c>
      <c r="P10726" t="s">
        <v>4178</v>
      </c>
      <c r="Q10726" s="2" t="s">
        <v>27</v>
      </c>
      <c r="R10726" s="2" t="s">
        <v>137</v>
      </c>
      <c r="S10726" s="2" t="s">
        <v>4458</v>
      </c>
      <c r="U10726" s="2" t="s">
        <v>23</v>
      </c>
      <c r="V10726" s="2" t="s">
        <v>4175</v>
      </c>
    </row>
    <row r="10727" spans="1:22" x14ac:dyDescent="0.25">
      <c r="A10727">
        <v>29515961</v>
      </c>
      <c r="B10727">
        <v>20073041</v>
      </c>
      <c r="C10727" s="2" t="s">
        <v>22</v>
      </c>
      <c r="D10727" s="2" t="s">
        <v>23</v>
      </c>
      <c r="E10727">
        <v>722</v>
      </c>
      <c r="F10727" s="2" t="s">
        <v>5688</v>
      </c>
      <c r="G10727" s="2" t="s">
        <v>53</v>
      </c>
      <c r="H10727" s="2" t="s">
        <v>23</v>
      </c>
      <c r="I10727" s="1">
        <v>44271</v>
      </c>
      <c r="J10727" s="3">
        <v>0.49002314814814812</v>
      </c>
      <c r="K10727" s="1">
        <v>44271</v>
      </c>
      <c r="L10727" s="3">
        <v>0.50487268518518513</v>
      </c>
      <c r="M10727" s="3">
        <v>1.4849537037037038E-2</v>
      </c>
      <c r="N10727" s="2" t="s">
        <v>33</v>
      </c>
      <c r="O10727" s="2" t="s">
        <v>61</v>
      </c>
      <c r="P10727" t="s">
        <v>4152</v>
      </c>
      <c r="Q10727" s="2" t="s">
        <v>27</v>
      </c>
      <c r="R10727" s="2" t="s">
        <v>55</v>
      </c>
      <c r="S10727" s="2" t="s">
        <v>23</v>
      </c>
      <c r="T10727">
        <v>0</v>
      </c>
      <c r="U10727" s="2" t="s">
        <v>32</v>
      </c>
      <c r="V10727" s="2" t="s">
        <v>32</v>
      </c>
    </row>
    <row r="10728" spans="1:22" x14ac:dyDescent="0.25">
      <c r="A10728">
        <v>29515987</v>
      </c>
      <c r="B10728">
        <v>20073050</v>
      </c>
      <c r="C10728" s="2" t="s">
        <v>22</v>
      </c>
      <c r="D10728" s="2" t="s">
        <v>23</v>
      </c>
      <c r="E10728">
        <v>477</v>
      </c>
      <c r="F10728" s="2" t="s">
        <v>5663</v>
      </c>
      <c r="G10728" s="2" t="s">
        <v>73</v>
      </c>
      <c r="H10728" s="2" t="s">
        <v>23</v>
      </c>
      <c r="I10728" s="1">
        <v>44271</v>
      </c>
      <c r="J10728" s="3">
        <v>0.49011574074074077</v>
      </c>
      <c r="K10728" s="1">
        <v>44271</v>
      </c>
      <c r="L10728" s="3">
        <v>0.50686342592592593</v>
      </c>
      <c r="M10728" s="3">
        <v>1.6747685185185185E-2</v>
      </c>
      <c r="N10728" s="2" t="s">
        <v>5828</v>
      </c>
      <c r="O10728" s="2" t="s">
        <v>61</v>
      </c>
      <c r="P10728" t="s">
        <v>4150</v>
      </c>
      <c r="Q10728" s="2" t="s">
        <v>27</v>
      </c>
      <c r="R10728" s="2" t="s">
        <v>23</v>
      </c>
      <c r="S10728" s="2" t="s">
        <v>23</v>
      </c>
      <c r="T10728">
        <v>0</v>
      </c>
      <c r="U10728" s="2" t="s">
        <v>32</v>
      </c>
      <c r="V10728" s="2" t="s">
        <v>32</v>
      </c>
    </row>
    <row r="10729" spans="1:22" x14ac:dyDescent="0.25">
      <c r="A10729">
        <v>29516101</v>
      </c>
      <c r="B10729">
        <v>20073118</v>
      </c>
      <c r="C10729" s="2" t="s">
        <v>22</v>
      </c>
      <c r="D10729" s="2" t="s">
        <v>23</v>
      </c>
      <c r="E10729">
        <v>229</v>
      </c>
      <c r="F10729" s="2" t="s">
        <v>5827</v>
      </c>
      <c r="G10729" s="2" t="s">
        <v>156</v>
      </c>
      <c r="H10729" s="2" t="s">
        <v>23</v>
      </c>
      <c r="I10729" s="1">
        <v>44271</v>
      </c>
      <c r="J10729" s="3">
        <v>0.49068287037037039</v>
      </c>
      <c r="K10729" s="1">
        <v>44271</v>
      </c>
      <c r="L10729" s="3">
        <v>0.50616898148148148</v>
      </c>
      <c r="M10729" s="3">
        <v>1.5486111111111112E-2</v>
      </c>
      <c r="N10729" s="2" t="s">
        <v>56</v>
      </c>
      <c r="O10729" s="2" t="s">
        <v>61</v>
      </c>
      <c r="P10729" t="s">
        <v>4165</v>
      </c>
      <c r="Q10729" s="2" t="s">
        <v>27</v>
      </c>
      <c r="R10729" s="2" t="s">
        <v>23</v>
      </c>
      <c r="S10729" s="2" t="s">
        <v>23</v>
      </c>
      <c r="T10729">
        <v>0</v>
      </c>
      <c r="U10729" s="2" t="s">
        <v>32</v>
      </c>
      <c r="V10729" s="2" t="s">
        <v>32</v>
      </c>
    </row>
    <row r="10730" spans="1:22" x14ac:dyDescent="0.25">
      <c r="A10730">
        <v>29515516</v>
      </c>
      <c r="B10730">
        <v>20067600</v>
      </c>
      <c r="C10730" s="2" t="s">
        <v>22</v>
      </c>
      <c r="D10730" s="2" t="s">
        <v>23</v>
      </c>
      <c r="E10730">
        <v>0</v>
      </c>
      <c r="F10730" t="s">
        <v>4451</v>
      </c>
      <c r="G10730" s="2" t="s">
        <v>4451</v>
      </c>
      <c r="H10730" s="2" t="s">
        <v>23</v>
      </c>
      <c r="I10730" s="1">
        <v>44271</v>
      </c>
      <c r="J10730" s="3">
        <v>0.48758101851851854</v>
      </c>
      <c r="K10730" s="1">
        <v>44271</v>
      </c>
      <c r="L10730" s="3">
        <v>0.50149305555555557</v>
      </c>
      <c r="M10730" s="3">
        <v>1.3912037037037037E-2</v>
      </c>
      <c r="N10730" s="2" t="s">
        <v>26</v>
      </c>
      <c r="O10730" s="2" t="s">
        <v>61</v>
      </c>
      <c r="P10730" t="s">
        <v>107</v>
      </c>
      <c r="Q10730" s="2" t="s">
        <v>27</v>
      </c>
      <c r="R10730" s="2" t="s">
        <v>23</v>
      </c>
      <c r="S10730" s="2" t="s">
        <v>23</v>
      </c>
      <c r="T10730">
        <v>0</v>
      </c>
      <c r="U10730" s="2" t="s">
        <v>28</v>
      </c>
      <c r="V10730" s="2" t="s">
        <v>28</v>
      </c>
    </row>
    <row r="10731" spans="1:22" x14ac:dyDescent="0.25">
      <c r="A10731">
        <v>29515633</v>
      </c>
      <c r="B10731">
        <v>20072843</v>
      </c>
      <c r="C10731" s="2" t="s">
        <v>22</v>
      </c>
      <c r="D10731" s="2" t="s">
        <v>23</v>
      </c>
      <c r="E10731">
        <v>0</v>
      </c>
      <c r="F10731" t="s">
        <v>4451</v>
      </c>
      <c r="G10731" s="2" t="s">
        <v>4451</v>
      </c>
      <c r="H10731" s="2" t="s">
        <v>23</v>
      </c>
      <c r="I10731" s="1">
        <v>44271</v>
      </c>
      <c r="J10731" s="3">
        <v>0.48818287037037039</v>
      </c>
      <c r="K10731" s="1">
        <v>44271</v>
      </c>
      <c r="L10731" s="3">
        <v>0.5108449074074074</v>
      </c>
      <c r="M10731" s="3">
        <v>2.2662037037037036E-2</v>
      </c>
      <c r="N10731" s="2" t="s">
        <v>33</v>
      </c>
      <c r="O10731" s="2" t="s">
        <v>61</v>
      </c>
      <c r="P10731" t="s">
        <v>4164</v>
      </c>
      <c r="Q10731" s="2" t="s">
        <v>27</v>
      </c>
      <c r="R10731" s="2" t="s">
        <v>55</v>
      </c>
      <c r="S10731" s="2" t="s">
        <v>23</v>
      </c>
      <c r="T10731">
        <v>0</v>
      </c>
      <c r="U10731" s="2" t="s">
        <v>32</v>
      </c>
      <c r="V10731" s="2" t="s">
        <v>32</v>
      </c>
    </row>
    <row r="10732" spans="1:22" x14ac:dyDescent="0.25">
      <c r="A10732">
        <v>29516350</v>
      </c>
      <c r="B10732">
        <v>20070823</v>
      </c>
      <c r="C10732" s="2" t="s">
        <v>22</v>
      </c>
      <c r="D10732" s="2" t="s">
        <v>23</v>
      </c>
      <c r="E10732">
        <v>552</v>
      </c>
      <c r="F10732" s="2" t="s">
        <v>5768</v>
      </c>
      <c r="G10732" s="2" t="s">
        <v>30</v>
      </c>
      <c r="H10732" s="2" t="s">
        <v>23</v>
      </c>
      <c r="I10732" s="1">
        <v>44271</v>
      </c>
      <c r="J10732" s="3">
        <v>0.49208333333333332</v>
      </c>
      <c r="K10732" s="1">
        <v>44271</v>
      </c>
      <c r="L10732" s="3">
        <v>0.50599537037037035</v>
      </c>
      <c r="M10732" s="3">
        <v>1.3912037037037037E-2</v>
      </c>
      <c r="N10732" s="2" t="s">
        <v>26</v>
      </c>
      <c r="O10732" s="2" t="s">
        <v>61</v>
      </c>
      <c r="P10732" t="s">
        <v>107</v>
      </c>
      <c r="Q10732" s="2" t="s">
        <v>27</v>
      </c>
      <c r="R10732" s="2" t="s">
        <v>23</v>
      </c>
      <c r="S10732" s="2" t="s">
        <v>23</v>
      </c>
      <c r="T10732">
        <v>0</v>
      </c>
      <c r="U10732" s="2" t="s">
        <v>28</v>
      </c>
      <c r="V10732" s="2" t="s">
        <v>28</v>
      </c>
    </row>
    <row r="10733" spans="1:22" x14ac:dyDescent="0.25">
      <c r="A10733">
        <v>29516359</v>
      </c>
      <c r="B10733">
        <v>20073283</v>
      </c>
      <c r="C10733" s="2" t="s">
        <v>22</v>
      </c>
      <c r="D10733" s="2" t="s">
        <v>23</v>
      </c>
      <c r="E10733">
        <v>618</v>
      </c>
      <c r="F10733" s="2" t="s">
        <v>5729</v>
      </c>
      <c r="G10733" s="2" t="s">
        <v>111</v>
      </c>
      <c r="H10733" s="2" t="s">
        <v>23</v>
      </c>
      <c r="I10733" s="1">
        <v>44271</v>
      </c>
      <c r="J10733" s="3">
        <v>0.49214120370370368</v>
      </c>
      <c r="K10733" s="1">
        <v>44271</v>
      </c>
      <c r="L10733" s="3">
        <v>0.50671296296296298</v>
      </c>
      <c r="M10733" s="3">
        <v>1.457175925925926E-2</v>
      </c>
      <c r="N10733" s="2" t="s">
        <v>486</v>
      </c>
      <c r="O10733" s="2" t="s">
        <v>61</v>
      </c>
      <c r="P10733" t="s">
        <v>4163</v>
      </c>
      <c r="Q10733" s="2" t="s">
        <v>27</v>
      </c>
      <c r="R10733" s="2" t="s">
        <v>23</v>
      </c>
      <c r="S10733" s="2" t="s">
        <v>23</v>
      </c>
      <c r="T10733">
        <v>0</v>
      </c>
      <c r="U10733" s="2" t="s">
        <v>32</v>
      </c>
      <c r="V10733" s="2" t="s">
        <v>32</v>
      </c>
    </row>
    <row r="10734" spans="1:22" x14ac:dyDescent="0.25">
      <c r="A10734">
        <v>29515724</v>
      </c>
      <c r="B10734">
        <v>20072895</v>
      </c>
      <c r="C10734" s="2" t="s">
        <v>22</v>
      </c>
      <c r="D10734" s="2" t="s">
        <v>23</v>
      </c>
      <c r="E10734">
        <v>0</v>
      </c>
      <c r="F10734" t="s">
        <v>4451</v>
      </c>
      <c r="G10734" s="2" t="s">
        <v>4451</v>
      </c>
      <c r="H10734" s="2" t="s">
        <v>23</v>
      </c>
      <c r="I10734" s="1">
        <v>44271</v>
      </c>
      <c r="J10734" s="3">
        <v>0.4887037037037037</v>
      </c>
      <c r="K10734" s="1">
        <v>44271</v>
      </c>
      <c r="L10734" s="3">
        <v>0.50261574074074078</v>
      </c>
      <c r="M10734" s="3">
        <v>1.3912037037037037E-2</v>
      </c>
      <c r="N10734" s="2" t="s">
        <v>26</v>
      </c>
      <c r="O10734" s="2" t="s">
        <v>61</v>
      </c>
      <c r="P10734" t="s">
        <v>107</v>
      </c>
      <c r="Q10734" s="2" t="s">
        <v>27</v>
      </c>
      <c r="R10734" s="2" t="s">
        <v>23</v>
      </c>
      <c r="S10734" s="2" t="s">
        <v>23</v>
      </c>
      <c r="T10734">
        <v>0</v>
      </c>
      <c r="U10734" s="2" t="s">
        <v>28</v>
      </c>
      <c r="V10734" s="2" t="s">
        <v>28</v>
      </c>
    </row>
    <row r="10735" spans="1:22" x14ac:dyDescent="0.25">
      <c r="A10735">
        <v>29515922</v>
      </c>
      <c r="B10735">
        <v>20073017</v>
      </c>
      <c r="C10735" s="2" t="s">
        <v>22</v>
      </c>
      <c r="D10735" s="2" t="s">
        <v>23</v>
      </c>
      <c r="E10735">
        <v>0</v>
      </c>
      <c r="F10735" t="s">
        <v>4451</v>
      </c>
      <c r="G10735" s="2" t="s">
        <v>4451</v>
      </c>
      <c r="H10735" s="2" t="s">
        <v>23</v>
      </c>
      <c r="I10735" s="1">
        <v>44271</v>
      </c>
      <c r="J10735" s="3">
        <v>0.48978009259259259</v>
      </c>
      <c r="K10735" s="1">
        <v>44271</v>
      </c>
      <c r="L10735" s="3">
        <v>0.50493055555555555</v>
      </c>
      <c r="M10735" s="3">
        <v>1.5150462962962963E-2</v>
      </c>
      <c r="N10735" s="2" t="s">
        <v>5829</v>
      </c>
      <c r="O10735" s="2" t="s">
        <v>61</v>
      </c>
      <c r="P10735" t="s">
        <v>4160</v>
      </c>
      <c r="Q10735" s="2" t="s">
        <v>27</v>
      </c>
      <c r="R10735" s="2" t="s">
        <v>23</v>
      </c>
      <c r="S10735" s="2" t="s">
        <v>23</v>
      </c>
      <c r="T10735">
        <v>0</v>
      </c>
      <c r="U10735" s="2" t="s">
        <v>32</v>
      </c>
      <c r="V10735" s="2" t="s">
        <v>32</v>
      </c>
    </row>
    <row r="10736" spans="1:22" x14ac:dyDescent="0.25">
      <c r="A10736">
        <v>29516120</v>
      </c>
      <c r="B10736">
        <v>20073130</v>
      </c>
      <c r="C10736" s="2" t="s">
        <v>22</v>
      </c>
      <c r="D10736" s="2" t="s">
        <v>23</v>
      </c>
      <c r="E10736">
        <v>0</v>
      </c>
      <c r="F10736" t="s">
        <v>4451</v>
      </c>
      <c r="G10736" s="2" t="s">
        <v>4451</v>
      </c>
      <c r="H10736" s="2" t="s">
        <v>23</v>
      </c>
      <c r="I10736" s="1">
        <v>44271</v>
      </c>
      <c r="J10736" s="3">
        <v>0.49076388888888889</v>
      </c>
      <c r="K10736" s="1">
        <v>44271</v>
      </c>
      <c r="L10736" s="3">
        <v>0.50730324074074074</v>
      </c>
      <c r="M10736" s="3">
        <v>1.653935185185185E-2</v>
      </c>
      <c r="N10736" s="2" t="s">
        <v>486</v>
      </c>
      <c r="O10736" s="2" t="s">
        <v>61</v>
      </c>
      <c r="P10736" t="s">
        <v>4153</v>
      </c>
      <c r="Q10736" s="2" t="s">
        <v>27</v>
      </c>
      <c r="R10736" s="2" t="s">
        <v>23</v>
      </c>
      <c r="S10736" s="2" t="s">
        <v>23</v>
      </c>
      <c r="T10736">
        <v>0</v>
      </c>
      <c r="U10736" s="2" t="s">
        <v>32</v>
      </c>
      <c r="V10736" s="2" t="s">
        <v>32</v>
      </c>
    </row>
    <row r="10737" spans="1:22" x14ac:dyDescent="0.25">
      <c r="A10737">
        <v>29516264</v>
      </c>
      <c r="B10737">
        <v>20073223</v>
      </c>
      <c r="C10737" s="2" t="s">
        <v>22</v>
      </c>
      <c r="D10737" s="2" t="s">
        <v>23</v>
      </c>
      <c r="E10737">
        <v>0</v>
      </c>
      <c r="F10737" t="s">
        <v>4451</v>
      </c>
      <c r="G10737" s="2" t="s">
        <v>4451</v>
      </c>
      <c r="H10737" s="2" t="s">
        <v>23</v>
      </c>
      <c r="I10737" s="1">
        <v>44271</v>
      </c>
      <c r="J10737" s="3">
        <v>0.49152777777777779</v>
      </c>
      <c r="K10737" s="1">
        <v>44271</v>
      </c>
      <c r="L10737" s="3">
        <v>0.5085763888888889</v>
      </c>
      <c r="M10737" s="3">
        <v>1.7048611111111112E-2</v>
      </c>
      <c r="N10737" s="2" t="s">
        <v>5826</v>
      </c>
      <c r="O10737" s="2" t="s">
        <v>61</v>
      </c>
      <c r="P10737" t="s">
        <v>4165</v>
      </c>
      <c r="Q10737" s="2" t="s">
        <v>27</v>
      </c>
      <c r="R10737" s="2" t="s">
        <v>23</v>
      </c>
      <c r="S10737" s="2" t="s">
        <v>23</v>
      </c>
      <c r="T10737">
        <v>0</v>
      </c>
      <c r="U10737" s="2" t="s">
        <v>32</v>
      </c>
      <c r="V10737" s="2" t="s">
        <v>32</v>
      </c>
    </row>
    <row r="10738" spans="1:22" x14ac:dyDescent="0.25">
      <c r="A10738">
        <v>29517059</v>
      </c>
      <c r="B10738">
        <v>20073692</v>
      </c>
      <c r="C10738" s="2" t="s">
        <v>22</v>
      </c>
      <c r="D10738" s="2" t="s">
        <v>23</v>
      </c>
      <c r="E10738">
        <v>775</v>
      </c>
      <c r="F10738" s="2" t="s">
        <v>5824</v>
      </c>
      <c r="G10738" s="2" t="s">
        <v>25</v>
      </c>
      <c r="H10738" s="2" t="s">
        <v>23</v>
      </c>
      <c r="I10738" s="1">
        <v>44271</v>
      </c>
      <c r="J10738" s="3">
        <v>0.4959837962962963</v>
      </c>
      <c r="K10738" s="1">
        <v>44271</v>
      </c>
      <c r="L10738" s="3">
        <v>0.51202546296296292</v>
      </c>
      <c r="M10738" s="3">
        <v>1.6041666666666666E-2</v>
      </c>
      <c r="N10738" s="2" t="s">
        <v>42</v>
      </c>
      <c r="O10738" s="2" t="s">
        <v>61</v>
      </c>
      <c r="P10738" t="s">
        <v>4160</v>
      </c>
      <c r="Q10738" s="2" t="s">
        <v>27</v>
      </c>
      <c r="R10738" s="2" t="s">
        <v>23</v>
      </c>
      <c r="S10738" s="2" t="s">
        <v>23</v>
      </c>
      <c r="T10738">
        <v>0</v>
      </c>
      <c r="U10738" s="2" t="s">
        <v>32</v>
      </c>
      <c r="V10738" s="2" t="s">
        <v>32</v>
      </c>
    </row>
    <row r="10739" spans="1:22" x14ac:dyDescent="0.25">
      <c r="A10739">
        <v>29517079</v>
      </c>
      <c r="B10739">
        <v>20073704</v>
      </c>
      <c r="C10739" s="2" t="s">
        <v>22</v>
      </c>
      <c r="D10739" s="2" t="s">
        <v>23</v>
      </c>
      <c r="E10739">
        <v>464</v>
      </c>
      <c r="F10739" s="2" t="s">
        <v>5823</v>
      </c>
      <c r="G10739" s="2" t="s">
        <v>73</v>
      </c>
      <c r="H10739" s="2" t="s">
        <v>23</v>
      </c>
      <c r="I10739" s="1">
        <v>44271</v>
      </c>
      <c r="J10739" s="3">
        <v>0.49609953703703702</v>
      </c>
      <c r="K10739" s="1">
        <v>44271</v>
      </c>
      <c r="L10739" s="3">
        <v>0.51001157407407405</v>
      </c>
      <c r="M10739" s="3">
        <v>1.3912037037037037E-2</v>
      </c>
      <c r="N10739" s="2" t="s">
        <v>26</v>
      </c>
      <c r="O10739" s="2" t="s">
        <v>61</v>
      </c>
      <c r="P10739" t="s">
        <v>107</v>
      </c>
      <c r="Q10739" s="2" t="s">
        <v>27</v>
      </c>
      <c r="R10739" s="2" t="s">
        <v>23</v>
      </c>
      <c r="S10739" s="2" t="s">
        <v>23</v>
      </c>
      <c r="T10739">
        <v>0</v>
      </c>
      <c r="U10739" s="2" t="s">
        <v>28</v>
      </c>
      <c r="V10739" s="2" t="s">
        <v>28</v>
      </c>
    </row>
    <row r="10740" spans="1:22" x14ac:dyDescent="0.25">
      <c r="A10740">
        <v>29516370</v>
      </c>
      <c r="B10740">
        <v>20042809</v>
      </c>
      <c r="C10740" s="2" t="s">
        <v>22</v>
      </c>
      <c r="D10740" s="2" t="s">
        <v>23</v>
      </c>
      <c r="E10740">
        <v>0</v>
      </c>
      <c r="F10740" t="s">
        <v>4451</v>
      </c>
      <c r="G10740" s="2" t="s">
        <v>4451</v>
      </c>
      <c r="H10740" s="2" t="s">
        <v>23</v>
      </c>
      <c r="I10740" s="1">
        <v>44271</v>
      </c>
      <c r="J10740" s="3">
        <v>0.49217592592592591</v>
      </c>
      <c r="K10740" s="1">
        <v>44271</v>
      </c>
      <c r="L10740" s="3">
        <v>0.54219907407407408</v>
      </c>
      <c r="M10740" s="3">
        <v>5.002314814814815E-2</v>
      </c>
      <c r="N10740" s="2" t="s">
        <v>33</v>
      </c>
      <c r="O10740" s="2" t="s">
        <v>61</v>
      </c>
      <c r="P10740" t="s">
        <v>4193</v>
      </c>
      <c r="Q10740" s="2" t="s">
        <v>27</v>
      </c>
      <c r="R10740" s="2" t="s">
        <v>1607</v>
      </c>
      <c r="S10740" s="2" t="s">
        <v>23</v>
      </c>
      <c r="T10740">
        <v>0</v>
      </c>
      <c r="U10740" s="2" t="s">
        <v>32</v>
      </c>
      <c r="V10740" s="2" t="s">
        <v>32</v>
      </c>
    </row>
    <row r="10741" spans="1:22" x14ac:dyDescent="0.25">
      <c r="A10741">
        <v>29516412</v>
      </c>
      <c r="B10741">
        <v>20073311</v>
      </c>
      <c r="C10741" s="2" t="s">
        <v>22</v>
      </c>
      <c r="D10741" s="2" t="s">
        <v>23</v>
      </c>
      <c r="E10741">
        <v>0</v>
      </c>
      <c r="F10741" t="s">
        <v>4451</v>
      </c>
      <c r="G10741" s="2" t="s">
        <v>4451</v>
      </c>
      <c r="H10741" s="2" t="s">
        <v>23</v>
      </c>
      <c r="I10741" s="1">
        <v>44271</v>
      </c>
      <c r="J10741" s="3">
        <v>0.49243055555555554</v>
      </c>
      <c r="K10741" s="1">
        <v>44271</v>
      </c>
      <c r="L10741" s="3">
        <v>0.52818287037037037</v>
      </c>
      <c r="M10741" s="3">
        <v>3.5752314814814813E-2</v>
      </c>
      <c r="N10741" s="2" t="s">
        <v>5825</v>
      </c>
      <c r="O10741" s="2" t="s">
        <v>61</v>
      </c>
      <c r="P10741" t="s">
        <v>4171</v>
      </c>
      <c r="Q10741" s="2" t="s">
        <v>27</v>
      </c>
      <c r="R10741" s="2" t="s">
        <v>137</v>
      </c>
      <c r="S10741" s="2" t="s">
        <v>4216</v>
      </c>
      <c r="U10741" s="2" t="s">
        <v>4175</v>
      </c>
      <c r="V10741" s="2" t="s">
        <v>32</v>
      </c>
    </row>
    <row r="10742" spans="1:22" x14ac:dyDescent="0.25">
      <c r="A10742">
        <v>29516415</v>
      </c>
      <c r="B10742">
        <v>20069171</v>
      </c>
      <c r="C10742" s="2" t="s">
        <v>22</v>
      </c>
      <c r="D10742" s="2" t="s">
        <v>23</v>
      </c>
      <c r="E10742">
        <v>0</v>
      </c>
      <c r="F10742" t="s">
        <v>4451</v>
      </c>
      <c r="G10742" s="2" t="s">
        <v>4451</v>
      </c>
      <c r="H10742" s="2" t="s">
        <v>23</v>
      </c>
      <c r="I10742" s="1">
        <v>44271</v>
      </c>
      <c r="J10742" s="3">
        <v>0.49245370370370373</v>
      </c>
      <c r="K10742" s="1">
        <v>44271</v>
      </c>
      <c r="L10742" s="3">
        <v>0.5063657407407407</v>
      </c>
      <c r="M10742" s="3">
        <v>1.3912037037037037E-2</v>
      </c>
      <c r="N10742" s="2" t="s">
        <v>26</v>
      </c>
      <c r="O10742" s="2" t="s">
        <v>61</v>
      </c>
      <c r="P10742" t="s">
        <v>107</v>
      </c>
      <c r="Q10742" s="2" t="s">
        <v>27</v>
      </c>
      <c r="R10742" s="2" t="s">
        <v>23</v>
      </c>
      <c r="S10742" s="2" t="s">
        <v>23</v>
      </c>
      <c r="T10742">
        <v>0</v>
      </c>
      <c r="U10742" s="2" t="s">
        <v>28</v>
      </c>
      <c r="V10742" s="2" t="s">
        <v>28</v>
      </c>
    </row>
    <row r="10743" spans="1:22" x14ac:dyDescent="0.25">
      <c r="A10743">
        <v>29517497</v>
      </c>
      <c r="B10743">
        <v>20071651</v>
      </c>
      <c r="C10743" s="2" t="s">
        <v>22</v>
      </c>
      <c r="D10743" s="2" t="s">
        <v>23</v>
      </c>
      <c r="E10743">
        <v>487</v>
      </c>
      <c r="F10743" s="2" t="s">
        <v>5822</v>
      </c>
      <c r="G10743" s="2" t="s">
        <v>493</v>
      </c>
      <c r="H10743" s="2" t="s">
        <v>23</v>
      </c>
      <c r="I10743" s="1">
        <v>44271</v>
      </c>
      <c r="J10743" s="3">
        <v>0.49840277777777775</v>
      </c>
      <c r="K10743" s="1">
        <v>44271</v>
      </c>
      <c r="L10743" s="3">
        <v>0.52870370370370368</v>
      </c>
      <c r="M10743" s="3">
        <v>3.0300925925925926E-2</v>
      </c>
      <c r="N10743" s="2" t="s">
        <v>26</v>
      </c>
      <c r="O10743" s="2" t="s">
        <v>61</v>
      </c>
      <c r="P10743" t="s">
        <v>4180</v>
      </c>
      <c r="Q10743" s="2" t="s">
        <v>27</v>
      </c>
      <c r="R10743" s="2" t="s">
        <v>143</v>
      </c>
      <c r="S10743" s="2" t="s">
        <v>4485</v>
      </c>
      <c r="U10743" s="2" t="s">
        <v>4175</v>
      </c>
      <c r="V10743" s="2" t="s">
        <v>32</v>
      </c>
    </row>
    <row r="10744" spans="1:22" x14ac:dyDescent="0.25">
      <c r="A10744">
        <v>29517619</v>
      </c>
      <c r="B10744">
        <v>20073991</v>
      </c>
      <c r="C10744" s="2" t="s">
        <v>22</v>
      </c>
      <c r="D10744" s="2" t="s">
        <v>23</v>
      </c>
      <c r="E10744">
        <v>271</v>
      </c>
      <c r="F10744" s="2" t="s">
        <v>5609</v>
      </c>
      <c r="G10744" s="2" t="s">
        <v>156</v>
      </c>
      <c r="H10744" s="2" t="s">
        <v>23</v>
      </c>
      <c r="I10744" s="1">
        <v>44271</v>
      </c>
      <c r="J10744" s="3">
        <v>0.4990162037037037</v>
      </c>
      <c r="K10744" s="1">
        <v>44271</v>
      </c>
      <c r="L10744" s="3">
        <v>0.52576388888888892</v>
      </c>
      <c r="M10744" s="3">
        <v>2.6747685185185187E-2</v>
      </c>
      <c r="N10744" s="2" t="s">
        <v>5821</v>
      </c>
      <c r="O10744" s="2" t="s">
        <v>61</v>
      </c>
      <c r="P10744" t="s">
        <v>4189</v>
      </c>
      <c r="Q10744" s="2" t="s">
        <v>27</v>
      </c>
      <c r="R10744" s="2" t="s">
        <v>55</v>
      </c>
      <c r="S10744" s="2" t="s">
        <v>23</v>
      </c>
      <c r="T10744">
        <v>0</v>
      </c>
      <c r="U10744" s="2" t="s">
        <v>32</v>
      </c>
      <c r="V10744" s="2" t="s">
        <v>32</v>
      </c>
    </row>
    <row r="10745" spans="1:22" x14ac:dyDescent="0.25">
      <c r="A10745">
        <v>29517652</v>
      </c>
      <c r="B10745">
        <v>20074013</v>
      </c>
      <c r="C10745" s="2" t="s">
        <v>22</v>
      </c>
      <c r="D10745" s="2" t="s">
        <v>23</v>
      </c>
      <c r="E10745">
        <v>662</v>
      </c>
      <c r="F10745" s="2" t="s">
        <v>5820</v>
      </c>
      <c r="G10745" s="2" t="s">
        <v>177</v>
      </c>
      <c r="H10745" s="2" t="s">
        <v>23</v>
      </c>
      <c r="I10745" s="1">
        <v>44271</v>
      </c>
      <c r="J10745" s="3">
        <v>0.49917824074074074</v>
      </c>
      <c r="K10745" s="1">
        <v>44271</v>
      </c>
      <c r="L10745" s="3">
        <v>0.51353009259259264</v>
      </c>
      <c r="M10745" s="3">
        <v>1.4351851851851852E-2</v>
      </c>
      <c r="N10745" s="2" t="s">
        <v>26</v>
      </c>
      <c r="O10745" s="2" t="s">
        <v>61</v>
      </c>
      <c r="P10745" t="s">
        <v>4150</v>
      </c>
      <c r="Q10745" s="2" t="s">
        <v>27</v>
      </c>
      <c r="R10745" s="2" t="s">
        <v>23</v>
      </c>
      <c r="S10745" s="2" t="s">
        <v>23</v>
      </c>
      <c r="T10745">
        <v>0</v>
      </c>
      <c r="U10745" s="2" t="s">
        <v>32</v>
      </c>
      <c r="V10745" s="2" t="s">
        <v>32</v>
      </c>
    </row>
    <row r="10746" spans="1:22" x14ac:dyDescent="0.25">
      <c r="A10746">
        <v>29517682</v>
      </c>
      <c r="B10746">
        <v>20074028</v>
      </c>
      <c r="C10746" s="2" t="s">
        <v>22</v>
      </c>
      <c r="D10746" s="2" t="s">
        <v>23</v>
      </c>
      <c r="E10746">
        <v>917</v>
      </c>
      <c r="F10746" s="2" t="s">
        <v>5819</v>
      </c>
      <c r="G10746" s="2" t="s">
        <v>64</v>
      </c>
      <c r="H10746" s="2" t="s">
        <v>23</v>
      </c>
      <c r="I10746" s="1">
        <v>44271</v>
      </c>
      <c r="J10746" s="3">
        <v>0.49938657407407405</v>
      </c>
      <c r="K10746" s="1">
        <v>44271</v>
      </c>
      <c r="L10746" s="3">
        <v>0.52538194444444442</v>
      </c>
      <c r="M10746" s="3">
        <v>2.599537037037037E-2</v>
      </c>
      <c r="N10746" s="2" t="s">
        <v>33</v>
      </c>
      <c r="O10746" s="2" t="s">
        <v>61</v>
      </c>
      <c r="P10746" t="s">
        <v>4169</v>
      </c>
      <c r="Q10746" s="2" t="s">
        <v>27</v>
      </c>
      <c r="R10746" s="2" t="s">
        <v>1607</v>
      </c>
      <c r="S10746" s="2" t="s">
        <v>23</v>
      </c>
      <c r="T10746">
        <v>0</v>
      </c>
      <c r="U10746" s="2" t="s">
        <v>32</v>
      </c>
      <c r="V10746" s="2" t="s">
        <v>32</v>
      </c>
    </row>
    <row r="10747" spans="1:22" x14ac:dyDescent="0.25">
      <c r="A10747">
        <v>29517850</v>
      </c>
      <c r="B10747">
        <v>19668340</v>
      </c>
      <c r="C10747" s="2" t="s">
        <v>22</v>
      </c>
      <c r="D10747" s="2" t="s">
        <v>23</v>
      </c>
      <c r="E10747">
        <v>442</v>
      </c>
      <c r="F10747" s="2" t="s">
        <v>444</v>
      </c>
      <c r="G10747" s="2" t="s">
        <v>73</v>
      </c>
      <c r="H10747" s="2" t="s">
        <v>23</v>
      </c>
      <c r="I10747" s="1">
        <v>44271</v>
      </c>
      <c r="J10747" s="3">
        <v>0.50025462962962963</v>
      </c>
      <c r="K10747" s="1">
        <v>44271</v>
      </c>
      <c r="L10747" s="3">
        <v>0.51416666666666666</v>
      </c>
      <c r="M10747" s="3">
        <v>1.3912037037037037E-2</v>
      </c>
      <c r="N10747" s="2" t="s">
        <v>26</v>
      </c>
      <c r="O10747" s="2" t="s">
        <v>61</v>
      </c>
      <c r="P10747" t="s">
        <v>107</v>
      </c>
      <c r="Q10747" s="2" t="s">
        <v>27</v>
      </c>
      <c r="R10747" s="2" t="s">
        <v>23</v>
      </c>
      <c r="S10747" s="2" t="s">
        <v>23</v>
      </c>
      <c r="T10747">
        <v>0</v>
      </c>
      <c r="U10747" s="2" t="s">
        <v>28</v>
      </c>
      <c r="V10747" s="2" t="s">
        <v>28</v>
      </c>
    </row>
    <row r="10748" spans="1:22" x14ac:dyDescent="0.25">
      <c r="A10748">
        <v>29516558</v>
      </c>
      <c r="B10748">
        <v>20073390</v>
      </c>
      <c r="C10748" s="2" t="s">
        <v>22</v>
      </c>
      <c r="D10748" s="2" t="s">
        <v>23</v>
      </c>
      <c r="E10748">
        <v>0</v>
      </c>
      <c r="F10748" t="s">
        <v>4451</v>
      </c>
      <c r="G10748" s="2" t="s">
        <v>4451</v>
      </c>
      <c r="H10748" s="2" t="s">
        <v>23</v>
      </c>
      <c r="I10748" s="1">
        <v>44271</v>
      </c>
      <c r="J10748" s="3">
        <v>0.49324074074074076</v>
      </c>
      <c r="K10748" s="1">
        <v>44271</v>
      </c>
      <c r="L10748" s="3">
        <v>0.50715277777777779</v>
      </c>
      <c r="M10748" s="3">
        <v>1.3912037037037037E-2</v>
      </c>
      <c r="N10748" s="2" t="s">
        <v>26</v>
      </c>
      <c r="O10748" s="2" t="s">
        <v>61</v>
      </c>
      <c r="P10748" t="s">
        <v>107</v>
      </c>
      <c r="Q10748" s="2" t="s">
        <v>27</v>
      </c>
      <c r="R10748" s="2" t="s">
        <v>23</v>
      </c>
      <c r="S10748" s="2" t="s">
        <v>23</v>
      </c>
      <c r="T10748">
        <v>0</v>
      </c>
      <c r="U10748" s="2" t="s">
        <v>28</v>
      </c>
      <c r="V10748" s="2" t="s">
        <v>28</v>
      </c>
    </row>
    <row r="10749" spans="1:22" x14ac:dyDescent="0.25">
      <c r="A10749">
        <v>29517898</v>
      </c>
      <c r="B10749">
        <v>19552694</v>
      </c>
      <c r="C10749" s="2" t="s">
        <v>22</v>
      </c>
      <c r="D10749" s="2" t="s">
        <v>23</v>
      </c>
      <c r="E10749">
        <v>444</v>
      </c>
      <c r="F10749" s="2" t="s">
        <v>1140</v>
      </c>
      <c r="G10749" s="2" t="s">
        <v>429</v>
      </c>
      <c r="H10749" s="2" t="s">
        <v>23</v>
      </c>
      <c r="I10749" s="1">
        <v>44271</v>
      </c>
      <c r="J10749" s="3">
        <v>0.5005208333333333</v>
      </c>
      <c r="K10749" s="1">
        <v>44271</v>
      </c>
      <c r="L10749" s="3">
        <v>0.51443287037037033</v>
      </c>
      <c r="M10749" s="3">
        <v>1.3912037037037037E-2</v>
      </c>
      <c r="N10749" s="2" t="s">
        <v>26</v>
      </c>
      <c r="O10749" s="2" t="s">
        <v>61</v>
      </c>
      <c r="P10749" t="s">
        <v>107</v>
      </c>
      <c r="Q10749" s="2" t="s">
        <v>27</v>
      </c>
      <c r="R10749" s="2" t="s">
        <v>23</v>
      </c>
      <c r="S10749" s="2" t="s">
        <v>23</v>
      </c>
      <c r="T10749">
        <v>0</v>
      </c>
      <c r="U10749" s="2" t="s">
        <v>28</v>
      </c>
      <c r="V10749" s="2" t="s">
        <v>28</v>
      </c>
    </row>
    <row r="10750" spans="1:22" x14ac:dyDescent="0.25">
      <c r="A10750">
        <v>29517939</v>
      </c>
      <c r="B10750">
        <v>20074185</v>
      </c>
      <c r="C10750" s="2" t="s">
        <v>22</v>
      </c>
      <c r="D10750" s="2" t="s">
        <v>23</v>
      </c>
      <c r="E10750">
        <v>674</v>
      </c>
      <c r="F10750" s="2" t="s">
        <v>5817</v>
      </c>
      <c r="G10750" s="2" t="s">
        <v>111</v>
      </c>
      <c r="H10750" s="2" t="s">
        <v>23</v>
      </c>
      <c r="I10750" s="1">
        <v>44271</v>
      </c>
      <c r="J10750" s="3">
        <v>0.50078703703703709</v>
      </c>
      <c r="K10750" s="1">
        <v>44271</v>
      </c>
      <c r="L10750" s="3">
        <v>0.53443287037037035</v>
      </c>
      <c r="M10750" s="3">
        <v>3.3645833333333333E-2</v>
      </c>
      <c r="N10750" s="2" t="s">
        <v>33</v>
      </c>
      <c r="O10750" s="2" t="s">
        <v>61</v>
      </c>
      <c r="P10750" t="s">
        <v>4190</v>
      </c>
      <c r="Q10750" s="2" t="s">
        <v>27</v>
      </c>
      <c r="R10750" s="2" t="s">
        <v>1629</v>
      </c>
      <c r="S10750" s="2" t="s">
        <v>23</v>
      </c>
      <c r="T10750">
        <v>0</v>
      </c>
      <c r="U10750" s="2" t="s">
        <v>32</v>
      </c>
      <c r="V10750" s="2" t="s">
        <v>32</v>
      </c>
    </row>
    <row r="10751" spans="1:22" x14ac:dyDescent="0.25">
      <c r="A10751">
        <v>29518106</v>
      </c>
      <c r="B10751">
        <v>20074280</v>
      </c>
      <c r="C10751" s="2" t="s">
        <v>22</v>
      </c>
      <c r="D10751" s="2" t="s">
        <v>23</v>
      </c>
      <c r="E10751">
        <v>877</v>
      </c>
      <c r="F10751" s="2" t="s">
        <v>5815</v>
      </c>
      <c r="G10751" s="2" t="s">
        <v>122</v>
      </c>
      <c r="H10751" s="2" t="s">
        <v>23</v>
      </c>
      <c r="I10751" s="1">
        <v>44271</v>
      </c>
      <c r="J10751" s="3">
        <v>0.50165509259259256</v>
      </c>
      <c r="K10751" s="1">
        <v>44271</v>
      </c>
      <c r="L10751" s="3">
        <v>0.51607638888888885</v>
      </c>
      <c r="M10751" s="3">
        <v>1.4421296296296297E-2</v>
      </c>
      <c r="N10751" s="2" t="s">
        <v>5816</v>
      </c>
      <c r="O10751" s="2" t="s">
        <v>61</v>
      </c>
      <c r="P10751" t="s">
        <v>4156</v>
      </c>
      <c r="Q10751" s="2" t="s">
        <v>27</v>
      </c>
      <c r="R10751" s="2" t="s">
        <v>23</v>
      </c>
      <c r="S10751" s="2" t="s">
        <v>23</v>
      </c>
      <c r="T10751">
        <v>0</v>
      </c>
      <c r="U10751" s="2" t="s">
        <v>32</v>
      </c>
      <c r="V10751" s="2" t="s">
        <v>32</v>
      </c>
    </row>
    <row r="10752" spans="1:22" x14ac:dyDescent="0.25">
      <c r="A10752">
        <v>29517106</v>
      </c>
      <c r="B10752">
        <v>19754503</v>
      </c>
      <c r="C10752" s="2" t="s">
        <v>22</v>
      </c>
      <c r="D10752" s="2" t="s">
        <v>23</v>
      </c>
      <c r="E10752">
        <v>0</v>
      </c>
      <c r="F10752" t="s">
        <v>4451</v>
      </c>
      <c r="G10752" s="2" t="s">
        <v>4451</v>
      </c>
      <c r="H10752" s="2" t="s">
        <v>23</v>
      </c>
      <c r="I10752" s="1">
        <v>44271</v>
      </c>
      <c r="J10752" s="3">
        <v>0.49623842592592593</v>
      </c>
      <c r="K10752" s="1">
        <v>44271</v>
      </c>
      <c r="L10752" s="3">
        <v>0.51015046296296296</v>
      </c>
      <c r="M10752" s="3">
        <v>1.3912037037037037E-2</v>
      </c>
      <c r="N10752" s="2" t="s">
        <v>26</v>
      </c>
      <c r="O10752" s="2" t="s">
        <v>61</v>
      </c>
      <c r="P10752" t="s">
        <v>107</v>
      </c>
      <c r="Q10752" s="2" t="s">
        <v>27</v>
      </c>
      <c r="R10752" s="2" t="s">
        <v>23</v>
      </c>
      <c r="S10752" s="2" t="s">
        <v>23</v>
      </c>
      <c r="T10752">
        <v>0</v>
      </c>
      <c r="U10752" s="2" t="s">
        <v>28</v>
      </c>
      <c r="V10752" s="2" t="s">
        <v>28</v>
      </c>
    </row>
    <row r="10753" spans="1:22" x14ac:dyDescent="0.25">
      <c r="A10753">
        <v>29518260</v>
      </c>
      <c r="B10753">
        <v>20063760</v>
      </c>
      <c r="C10753" s="2" t="s">
        <v>22</v>
      </c>
      <c r="D10753" s="2" t="s">
        <v>23</v>
      </c>
      <c r="E10753">
        <v>554</v>
      </c>
      <c r="F10753" s="2" t="s">
        <v>5813</v>
      </c>
      <c r="G10753" s="2" t="s">
        <v>30</v>
      </c>
      <c r="H10753" s="2" t="s">
        <v>23</v>
      </c>
      <c r="I10753" s="1">
        <v>44271</v>
      </c>
      <c r="J10753" s="3">
        <v>0.50254629629629632</v>
      </c>
      <c r="K10753" s="1">
        <v>44271</v>
      </c>
      <c r="L10753" s="3">
        <v>0.51645833333333335</v>
      </c>
      <c r="M10753" s="3">
        <v>1.3912037037037037E-2</v>
      </c>
      <c r="N10753" s="2" t="s">
        <v>26</v>
      </c>
      <c r="O10753" s="2" t="s">
        <v>61</v>
      </c>
      <c r="P10753" t="s">
        <v>107</v>
      </c>
      <c r="Q10753" s="2" t="s">
        <v>27</v>
      </c>
      <c r="R10753" s="2" t="s">
        <v>23</v>
      </c>
      <c r="S10753" s="2" t="s">
        <v>23</v>
      </c>
      <c r="T10753">
        <v>0</v>
      </c>
      <c r="U10753" s="2" t="s">
        <v>28</v>
      </c>
      <c r="V10753" s="2" t="s">
        <v>28</v>
      </c>
    </row>
    <row r="10754" spans="1:22" x14ac:dyDescent="0.25">
      <c r="A10754">
        <v>29517159</v>
      </c>
      <c r="B10754">
        <v>20069971</v>
      </c>
      <c r="C10754" s="2" t="s">
        <v>22</v>
      </c>
      <c r="D10754" s="2" t="s">
        <v>23</v>
      </c>
      <c r="E10754">
        <v>0</v>
      </c>
      <c r="F10754" t="s">
        <v>4451</v>
      </c>
      <c r="G10754" s="2" t="s">
        <v>4451</v>
      </c>
      <c r="H10754" s="2" t="s">
        <v>23</v>
      </c>
      <c r="I10754" s="1">
        <v>44271</v>
      </c>
      <c r="J10754" s="3">
        <v>0.49653935185185183</v>
      </c>
      <c r="K10754" s="1">
        <v>44271</v>
      </c>
      <c r="L10754" s="3">
        <v>0.51045138888888886</v>
      </c>
      <c r="M10754" s="3">
        <v>1.3912037037037037E-2</v>
      </c>
      <c r="N10754" s="2" t="s">
        <v>26</v>
      </c>
      <c r="O10754" s="2" t="s">
        <v>61</v>
      </c>
      <c r="P10754" t="s">
        <v>107</v>
      </c>
      <c r="Q10754" s="2" t="s">
        <v>27</v>
      </c>
      <c r="R10754" s="2" t="s">
        <v>23</v>
      </c>
      <c r="S10754" s="2" t="s">
        <v>23</v>
      </c>
      <c r="T10754">
        <v>0</v>
      </c>
      <c r="U10754" s="2" t="s">
        <v>28</v>
      </c>
      <c r="V10754" s="2" t="s">
        <v>28</v>
      </c>
    </row>
    <row r="10755" spans="1:22" x14ac:dyDescent="0.25">
      <c r="A10755">
        <v>29517409</v>
      </c>
      <c r="B10755">
        <v>20073888</v>
      </c>
      <c r="C10755" s="2" t="s">
        <v>22</v>
      </c>
      <c r="D10755" s="2" t="s">
        <v>23</v>
      </c>
      <c r="E10755">
        <v>0</v>
      </c>
      <c r="F10755" t="s">
        <v>4451</v>
      </c>
      <c r="G10755" s="2" t="s">
        <v>4451</v>
      </c>
      <c r="H10755" s="2" t="s">
        <v>23</v>
      </c>
      <c r="I10755" s="1">
        <v>44271</v>
      </c>
      <c r="J10755" s="3">
        <v>0.49791666666666667</v>
      </c>
      <c r="K10755" s="1">
        <v>44271</v>
      </c>
      <c r="L10755" s="3">
        <v>0.51314814814814813</v>
      </c>
      <c r="M10755" s="3">
        <v>1.5231481481481481E-2</v>
      </c>
      <c r="N10755" s="2" t="s">
        <v>74</v>
      </c>
      <c r="O10755" s="2" t="s">
        <v>61</v>
      </c>
      <c r="P10755" t="s">
        <v>4151</v>
      </c>
      <c r="Q10755" s="2" t="s">
        <v>27</v>
      </c>
      <c r="R10755" s="2" t="s">
        <v>23</v>
      </c>
      <c r="S10755" s="2" t="s">
        <v>23</v>
      </c>
      <c r="T10755">
        <v>0</v>
      </c>
      <c r="U10755" s="2" t="s">
        <v>32</v>
      </c>
      <c r="V10755" s="2" t="s">
        <v>32</v>
      </c>
    </row>
    <row r="10756" spans="1:22" x14ac:dyDescent="0.25">
      <c r="A10756">
        <v>29518388</v>
      </c>
      <c r="B10756">
        <v>20074471</v>
      </c>
      <c r="C10756" s="2" t="s">
        <v>22</v>
      </c>
      <c r="D10756" s="2" t="s">
        <v>23</v>
      </c>
      <c r="E10756">
        <v>558</v>
      </c>
      <c r="F10756" s="2" t="s">
        <v>5735</v>
      </c>
      <c r="G10756" s="2" t="s">
        <v>30</v>
      </c>
      <c r="H10756" s="2" t="s">
        <v>23</v>
      </c>
      <c r="I10756" s="1">
        <v>44271</v>
      </c>
      <c r="J10756" s="3">
        <v>0.50328703703703703</v>
      </c>
      <c r="K10756" s="1">
        <v>44271</v>
      </c>
      <c r="L10756" s="3">
        <v>0.5201041666666667</v>
      </c>
      <c r="M10756" s="3">
        <v>1.681712962962963E-2</v>
      </c>
      <c r="N10756" s="2" t="s">
        <v>5811</v>
      </c>
      <c r="O10756" s="2" t="s">
        <v>61</v>
      </c>
      <c r="P10756" t="s">
        <v>4168</v>
      </c>
      <c r="Q10756" s="2" t="s">
        <v>27</v>
      </c>
      <c r="R10756" s="2" t="s">
        <v>23</v>
      </c>
      <c r="S10756" s="2" t="s">
        <v>23</v>
      </c>
      <c r="T10756">
        <v>0</v>
      </c>
      <c r="U10756" s="2" t="s">
        <v>32</v>
      </c>
      <c r="V10756" s="2" t="s">
        <v>32</v>
      </c>
    </row>
    <row r="10757" spans="1:22" x14ac:dyDescent="0.25">
      <c r="A10757">
        <v>29518510</v>
      </c>
      <c r="B10757">
        <v>20074553</v>
      </c>
      <c r="C10757" s="2" t="s">
        <v>22</v>
      </c>
      <c r="D10757" s="2" t="s">
        <v>23</v>
      </c>
      <c r="E10757">
        <v>228</v>
      </c>
      <c r="F10757" s="2" t="s">
        <v>5810</v>
      </c>
      <c r="G10757" s="2" t="s">
        <v>156</v>
      </c>
      <c r="H10757" s="2" t="s">
        <v>23</v>
      </c>
      <c r="I10757" s="1">
        <v>44271</v>
      </c>
      <c r="J10757" s="3">
        <v>0.50405092592592593</v>
      </c>
      <c r="K10757" s="1">
        <v>44271</v>
      </c>
      <c r="L10757" s="3">
        <v>0.52030092592592592</v>
      </c>
      <c r="M10757" s="3">
        <v>1.6250000000000001E-2</v>
      </c>
      <c r="N10757" s="2" t="s">
        <v>33</v>
      </c>
      <c r="O10757" s="2" t="s">
        <v>61</v>
      </c>
      <c r="P10757" t="s">
        <v>4162</v>
      </c>
      <c r="Q10757" s="2" t="s">
        <v>27</v>
      </c>
      <c r="R10757" s="2" t="s">
        <v>137</v>
      </c>
      <c r="S10757" s="2" t="s">
        <v>4216</v>
      </c>
      <c r="U10757" s="2" t="s">
        <v>4175</v>
      </c>
      <c r="V10757" s="2" t="s">
        <v>32</v>
      </c>
    </row>
    <row r="10758" spans="1:22" x14ac:dyDescent="0.25">
      <c r="A10758">
        <v>29517890</v>
      </c>
      <c r="B10758">
        <v>20074155</v>
      </c>
      <c r="C10758" s="2" t="s">
        <v>22</v>
      </c>
      <c r="D10758" s="2" t="s">
        <v>23</v>
      </c>
      <c r="E10758">
        <v>0</v>
      </c>
      <c r="F10758" t="s">
        <v>4451</v>
      </c>
      <c r="G10758" s="2" t="s">
        <v>4451</v>
      </c>
      <c r="H10758" s="2" t="s">
        <v>23</v>
      </c>
      <c r="I10758" s="1">
        <v>44271</v>
      </c>
      <c r="J10758" s="3">
        <v>0.50049768518518523</v>
      </c>
      <c r="K10758" s="1">
        <v>44271</v>
      </c>
      <c r="L10758" s="3">
        <v>0.51658564814814811</v>
      </c>
      <c r="M10758" s="3">
        <v>1.6087962962962964E-2</v>
      </c>
      <c r="N10758" s="2" t="s">
        <v>5818</v>
      </c>
      <c r="O10758" s="2" t="s">
        <v>61</v>
      </c>
      <c r="P10758" t="s">
        <v>4159</v>
      </c>
      <c r="Q10758" s="2" t="s">
        <v>27</v>
      </c>
      <c r="R10758" s="2" t="s">
        <v>23</v>
      </c>
      <c r="S10758" s="2" t="s">
        <v>23</v>
      </c>
      <c r="T10758">
        <v>0</v>
      </c>
      <c r="U10758" s="2" t="s">
        <v>32</v>
      </c>
      <c r="V10758" s="2" t="s">
        <v>32</v>
      </c>
    </row>
    <row r="10759" spans="1:22" x14ac:dyDescent="0.25">
      <c r="A10759">
        <v>29518259</v>
      </c>
      <c r="B10759">
        <v>20074397</v>
      </c>
      <c r="C10759" s="2" t="s">
        <v>22</v>
      </c>
      <c r="D10759" s="2" t="s">
        <v>23</v>
      </c>
      <c r="E10759">
        <v>0</v>
      </c>
      <c r="F10759" t="s">
        <v>4451</v>
      </c>
      <c r="G10759" s="2" t="s">
        <v>4451</v>
      </c>
      <c r="H10759" s="2" t="s">
        <v>23</v>
      </c>
      <c r="I10759" s="1">
        <v>44271</v>
      </c>
      <c r="J10759" s="3">
        <v>0.50253472222222217</v>
      </c>
      <c r="K10759" s="1">
        <v>44271</v>
      </c>
      <c r="L10759" s="3">
        <v>0.51857638888888891</v>
      </c>
      <c r="M10759" s="3">
        <v>1.6041666666666666E-2</v>
      </c>
      <c r="N10759" s="2" t="s">
        <v>5814</v>
      </c>
      <c r="O10759" s="2" t="s">
        <v>61</v>
      </c>
      <c r="P10759" t="s">
        <v>4158</v>
      </c>
      <c r="Q10759" s="2" t="s">
        <v>27</v>
      </c>
      <c r="R10759" s="2" t="s">
        <v>23</v>
      </c>
      <c r="S10759" s="2" t="s">
        <v>23</v>
      </c>
      <c r="T10759">
        <v>0</v>
      </c>
      <c r="U10759" s="2" t="s">
        <v>32</v>
      </c>
      <c r="V10759" s="2" t="s">
        <v>32</v>
      </c>
    </row>
    <row r="10760" spans="1:22" x14ac:dyDescent="0.25">
      <c r="A10760">
        <v>29518332</v>
      </c>
      <c r="B10760">
        <v>20074443</v>
      </c>
      <c r="C10760" s="2" t="s">
        <v>22</v>
      </c>
      <c r="D10760" s="2" t="s">
        <v>23</v>
      </c>
      <c r="E10760">
        <v>0</v>
      </c>
      <c r="F10760" t="s">
        <v>4451</v>
      </c>
      <c r="G10760" s="2" t="s">
        <v>4451</v>
      </c>
      <c r="H10760" s="2" t="s">
        <v>23</v>
      </c>
      <c r="I10760" s="1">
        <v>44271</v>
      </c>
      <c r="J10760" s="3">
        <v>0.50297453703703698</v>
      </c>
      <c r="K10760" s="1">
        <v>44271</v>
      </c>
      <c r="L10760" s="3">
        <v>0.53469907407407402</v>
      </c>
      <c r="M10760" s="3">
        <v>3.1724537037037037E-2</v>
      </c>
      <c r="N10760" s="2" t="s">
        <v>5812</v>
      </c>
      <c r="O10760" s="2" t="s">
        <v>61</v>
      </c>
      <c r="P10760" t="s">
        <v>4169</v>
      </c>
      <c r="Q10760" s="2" t="s">
        <v>27</v>
      </c>
      <c r="R10760" s="2" t="s">
        <v>2185</v>
      </c>
      <c r="S10760" s="2" t="s">
        <v>23</v>
      </c>
      <c r="T10760">
        <v>0</v>
      </c>
      <c r="U10760" s="2" t="s">
        <v>32</v>
      </c>
      <c r="V10760" s="2" t="s">
        <v>32</v>
      </c>
    </row>
    <row r="10761" spans="1:22" x14ac:dyDescent="0.25">
      <c r="A10761">
        <v>29518366</v>
      </c>
      <c r="B10761">
        <v>20074460</v>
      </c>
      <c r="C10761" s="2" t="s">
        <v>22</v>
      </c>
      <c r="D10761" s="2" t="s">
        <v>23</v>
      </c>
      <c r="E10761">
        <v>0</v>
      </c>
      <c r="F10761" t="s">
        <v>4451</v>
      </c>
      <c r="G10761" s="2" t="s">
        <v>4451</v>
      </c>
      <c r="H10761" s="2" t="s">
        <v>23</v>
      </c>
      <c r="I10761" s="1">
        <v>44271</v>
      </c>
      <c r="J10761" s="3">
        <v>0.50312500000000004</v>
      </c>
      <c r="K10761" s="1">
        <v>44271</v>
      </c>
      <c r="L10761" s="3">
        <v>0.52627314814814818</v>
      </c>
      <c r="M10761" s="3">
        <v>2.3148148148148147E-2</v>
      </c>
      <c r="N10761" s="2" t="s">
        <v>26</v>
      </c>
      <c r="O10761" s="2" t="s">
        <v>61</v>
      </c>
      <c r="P10761" t="s">
        <v>4165</v>
      </c>
      <c r="Q10761" s="2" t="s">
        <v>27</v>
      </c>
      <c r="R10761" s="2" t="s">
        <v>942</v>
      </c>
      <c r="S10761" s="2" t="s">
        <v>23</v>
      </c>
      <c r="T10761">
        <v>0</v>
      </c>
      <c r="U10761" s="2" t="s">
        <v>32</v>
      </c>
      <c r="V10761" s="2" t="s">
        <v>32</v>
      </c>
    </row>
    <row r="10762" spans="1:22" x14ac:dyDescent="0.25">
      <c r="A10762">
        <v>29519012</v>
      </c>
      <c r="B10762">
        <v>19367700</v>
      </c>
      <c r="C10762" s="2" t="s">
        <v>22</v>
      </c>
      <c r="D10762" s="2" t="s">
        <v>23</v>
      </c>
      <c r="E10762">
        <v>331</v>
      </c>
      <c r="F10762" s="2" t="s">
        <v>969</v>
      </c>
      <c r="G10762" s="2" t="s">
        <v>91</v>
      </c>
      <c r="H10762" s="2" t="s">
        <v>23</v>
      </c>
      <c r="I10762" s="1">
        <v>44271</v>
      </c>
      <c r="J10762" s="3">
        <v>0.50681712962962966</v>
      </c>
      <c r="K10762" s="1">
        <v>44271</v>
      </c>
      <c r="L10762" s="3">
        <v>0.53606481481481483</v>
      </c>
      <c r="M10762" s="3">
        <v>2.9247685185185186E-2</v>
      </c>
      <c r="N10762" s="2" t="s">
        <v>5808</v>
      </c>
      <c r="O10762" s="2" t="s">
        <v>61</v>
      </c>
      <c r="P10762" t="s">
        <v>4192</v>
      </c>
      <c r="Q10762" s="2" t="s">
        <v>27</v>
      </c>
      <c r="R10762" s="2" t="s">
        <v>2183</v>
      </c>
      <c r="S10762" s="2" t="s">
        <v>23</v>
      </c>
      <c r="T10762">
        <v>0</v>
      </c>
      <c r="U10762" s="2" t="s">
        <v>32</v>
      </c>
      <c r="V10762" s="2" t="s">
        <v>32</v>
      </c>
    </row>
    <row r="10763" spans="1:22" x14ac:dyDescent="0.25">
      <c r="A10763">
        <v>29519249</v>
      </c>
      <c r="B10763">
        <v>20075153</v>
      </c>
      <c r="C10763" s="2" t="s">
        <v>22</v>
      </c>
      <c r="D10763" s="2" t="s">
        <v>23</v>
      </c>
      <c r="E10763">
        <v>772</v>
      </c>
      <c r="F10763" s="2" t="s">
        <v>5807</v>
      </c>
      <c r="G10763" s="2" t="s">
        <v>25</v>
      </c>
      <c r="H10763" s="2" t="s">
        <v>23</v>
      </c>
      <c r="I10763" s="1">
        <v>44271</v>
      </c>
      <c r="J10763" s="3">
        <v>0.50771990740740736</v>
      </c>
      <c r="K10763" s="1">
        <v>44271</v>
      </c>
      <c r="L10763" s="3">
        <v>0.52359953703703699</v>
      </c>
      <c r="M10763" s="3">
        <v>1.5879629629629629E-2</v>
      </c>
      <c r="N10763" s="2" t="s">
        <v>26</v>
      </c>
      <c r="O10763" s="2" t="s">
        <v>61</v>
      </c>
      <c r="P10763" t="s">
        <v>4159</v>
      </c>
      <c r="Q10763" s="2" t="s">
        <v>27</v>
      </c>
      <c r="R10763" s="2" t="s">
        <v>23</v>
      </c>
      <c r="S10763" s="2" t="s">
        <v>23</v>
      </c>
      <c r="T10763">
        <v>0</v>
      </c>
      <c r="U10763" s="2" t="s">
        <v>32</v>
      </c>
      <c r="V10763" s="2" t="s">
        <v>32</v>
      </c>
    </row>
    <row r="10764" spans="1:22" x14ac:dyDescent="0.25">
      <c r="A10764">
        <v>29518747</v>
      </c>
      <c r="B10764">
        <v>20015797</v>
      </c>
      <c r="C10764" s="2" t="s">
        <v>22</v>
      </c>
      <c r="D10764" s="2" t="s">
        <v>23</v>
      </c>
      <c r="E10764">
        <v>0</v>
      </c>
      <c r="F10764" t="s">
        <v>4451</v>
      </c>
      <c r="G10764" s="2" t="s">
        <v>4451</v>
      </c>
      <c r="H10764" s="2" t="s">
        <v>23</v>
      </c>
      <c r="I10764" s="1">
        <v>44271</v>
      </c>
      <c r="J10764" s="3">
        <v>0.50525462962962964</v>
      </c>
      <c r="K10764" s="1">
        <v>44271</v>
      </c>
      <c r="L10764" s="3">
        <v>0.52468749999999997</v>
      </c>
      <c r="M10764" s="3">
        <v>1.9432870370370371E-2</v>
      </c>
      <c r="N10764" s="2" t="s">
        <v>33</v>
      </c>
      <c r="O10764" s="2" t="s">
        <v>61</v>
      </c>
      <c r="P10764" t="s">
        <v>4163</v>
      </c>
      <c r="Q10764" s="2" t="s">
        <v>27</v>
      </c>
      <c r="R10764" s="2" t="s">
        <v>55</v>
      </c>
      <c r="S10764" s="2" t="s">
        <v>23</v>
      </c>
      <c r="T10764">
        <v>0</v>
      </c>
      <c r="U10764" s="2" t="s">
        <v>32</v>
      </c>
      <c r="V10764" s="2" t="s">
        <v>32</v>
      </c>
    </row>
    <row r="10765" spans="1:22" x14ac:dyDescent="0.25">
      <c r="A10765">
        <v>29518804</v>
      </c>
      <c r="B10765">
        <v>20074716</v>
      </c>
      <c r="C10765" s="2" t="s">
        <v>22</v>
      </c>
      <c r="D10765" s="2" t="s">
        <v>23</v>
      </c>
      <c r="E10765">
        <v>0</v>
      </c>
      <c r="F10765" t="s">
        <v>4451</v>
      </c>
      <c r="G10765" s="2" t="s">
        <v>4451</v>
      </c>
      <c r="H10765" s="2" t="s">
        <v>23</v>
      </c>
      <c r="I10765" s="1">
        <v>44271</v>
      </c>
      <c r="J10765" s="3">
        <v>0.5056018518518518</v>
      </c>
      <c r="K10765" s="1">
        <v>44271</v>
      </c>
      <c r="L10765" s="3">
        <v>0.52109953703703704</v>
      </c>
      <c r="M10765" s="3">
        <v>1.5497685185185186E-2</v>
      </c>
      <c r="N10765" s="2" t="s">
        <v>33</v>
      </c>
      <c r="O10765" s="2" t="s">
        <v>61</v>
      </c>
      <c r="P10765" t="s">
        <v>4164</v>
      </c>
      <c r="Q10765" s="2" t="s">
        <v>27</v>
      </c>
      <c r="R10765" s="2" t="s">
        <v>55</v>
      </c>
      <c r="S10765" s="2" t="s">
        <v>23</v>
      </c>
      <c r="T10765">
        <v>0</v>
      </c>
      <c r="U10765" s="2" t="s">
        <v>32</v>
      </c>
      <c r="V10765" s="2" t="s">
        <v>32</v>
      </c>
    </row>
    <row r="10766" spans="1:22" x14ac:dyDescent="0.25">
      <c r="A10766">
        <v>29519880</v>
      </c>
      <c r="B10766">
        <v>20075419</v>
      </c>
      <c r="C10766" s="2" t="s">
        <v>22</v>
      </c>
      <c r="D10766" s="2" t="s">
        <v>23</v>
      </c>
      <c r="E10766">
        <v>557</v>
      </c>
      <c r="F10766" s="2" t="s">
        <v>5805</v>
      </c>
      <c r="G10766" s="2" t="s">
        <v>30</v>
      </c>
      <c r="H10766" s="2" t="s">
        <v>23</v>
      </c>
      <c r="I10766" s="1">
        <v>44271</v>
      </c>
      <c r="J10766" s="3">
        <v>0.51033564814814814</v>
      </c>
      <c r="K10766" s="1">
        <v>44271</v>
      </c>
      <c r="L10766" s="3">
        <v>0.54120370370370374</v>
      </c>
      <c r="M10766" s="3">
        <v>3.0868055555555555E-2</v>
      </c>
      <c r="N10766" s="2" t="s">
        <v>26</v>
      </c>
      <c r="O10766" s="2" t="s">
        <v>61</v>
      </c>
      <c r="P10766" t="s">
        <v>4183</v>
      </c>
      <c r="Q10766" s="2" t="s">
        <v>27</v>
      </c>
      <c r="R10766" s="2" t="s">
        <v>137</v>
      </c>
      <c r="S10766" s="2" t="s">
        <v>4216</v>
      </c>
      <c r="U10766" s="2" t="s">
        <v>4175</v>
      </c>
      <c r="V10766" s="2" t="s">
        <v>32</v>
      </c>
    </row>
    <row r="10767" spans="1:22" x14ac:dyDescent="0.25">
      <c r="A10767">
        <v>29518918</v>
      </c>
      <c r="B10767">
        <v>20074788</v>
      </c>
      <c r="C10767" s="2" t="s">
        <v>22</v>
      </c>
      <c r="D10767" s="2" t="s">
        <v>23</v>
      </c>
      <c r="E10767">
        <v>0</v>
      </c>
      <c r="F10767" t="s">
        <v>4451</v>
      </c>
      <c r="G10767" s="2" t="s">
        <v>4451</v>
      </c>
      <c r="H10767" s="2" t="s">
        <v>23</v>
      </c>
      <c r="I10767" s="1">
        <v>44271</v>
      </c>
      <c r="J10767" s="3">
        <v>0.50633101851851847</v>
      </c>
      <c r="K10767" s="1">
        <v>44271</v>
      </c>
      <c r="L10767" s="3">
        <v>0.52128472222222222</v>
      </c>
      <c r="M10767" s="3">
        <v>1.4953703703703703E-2</v>
      </c>
      <c r="N10767" s="2" t="s">
        <v>5809</v>
      </c>
      <c r="O10767" s="2" t="s">
        <v>61</v>
      </c>
      <c r="P10767" t="s">
        <v>4156</v>
      </c>
      <c r="Q10767" s="2" t="s">
        <v>27</v>
      </c>
      <c r="R10767" s="2" t="s">
        <v>23</v>
      </c>
      <c r="S10767" s="2" t="s">
        <v>23</v>
      </c>
      <c r="T10767">
        <v>0</v>
      </c>
      <c r="U10767" s="2" t="s">
        <v>32</v>
      </c>
      <c r="V10767" s="2" t="s">
        <v>32</v>
      </c>
    </row>
    <row r="10768" spans="1:22" x14ac:dyDescent="0.25">
      <c r="A10768">
        <v>29519988</v>
      </c>
      <c r="B10768">
        <v>20067102</v>
      </c>
      <c r="C10768" s="2" t="s">
        <v>22</v>
      </c>
      <c r="D10768" s="2" t="s">
        <v>23</v>
      </c>
      <c r="E10768">
        <v>722</v>
      </c>
      <c r="F10768" s="2" t="s">
        <v>5717</v>
      </c>
      <c r="G10768" s="2" t="s">
        <v>53</v>
      </c>
      <c r="H10768" s="2" t="s">
        <v>23</v>
      </c>
      <c r="I10768" s="1">
        <v>44271</v>
      </c>
      <c r="J10768" s="3">
        <v>0.51096064814814812</v>
      </c>
      <c r="K10768" s="1">
        <v>44271</v>
      </c>
      <c r="L10768" s="3">
        <v>0.53813657407407411</v>
      </c>
      <c r="M10768" s="3">
        <v>2.7175925925925926E-2</v>
      </c>
      <c r="N10768" s="2" t="s">
        <v>33</v>
      </c>
      <c r="O10768" s="2" t="s">
        <v>61</v>
      </c>
      <c r="P10768" t="s">
        <v>4166</v>
      </c>
      <c r="Q10768" s="2" t="s">
        <v>27</v>
      </c>
      <c r="R10768" s="2" t="s">
        <v>5804</v>
      </c>
      <c r="S10768" s="2" t="s">
        <v>23</v>
      </c>
      <c r="T10768">
        <v>0</v>
      </c>
      <c r="U10768" s="2" t="s">
        <v>32</v>
      </c>
      <c r="V10768" s="2" t="s">
        <v>32</v>
      </c>
    </row>
    <row r="10769" spans="1:22" x14ac:dyDescent="0.25">
      <c r="A10769">
        <v>29520133</v>
      </c>
      <c r="B10769">
        <v>20027830</v>
      </c>
      <c r="C10769" s="2" t="s">
        <v>22</v>
      </c>
      <c r="D10769" s="2" t="s">
        <v>23</v>
      </c>
      <c r="E10769">
        <v>913</v>
      </c>
      <c r="F10769" s="2" t="s">
        <v>5231</v>
      </c>
      <c r="G10769" s="2" t="s">
        <v>140</v>
      </c>
      <c r="H10769" s="2" t="s">
        <v>23</v>
      </c>
      <c r="I10769" s="1">
        <v>44271</v>
      </c>
      <c r="J10769" s="3">
        <v>0.51167824074074075</v>
      </c>
      <c r="K10769" s="1">
        <v>44271</v>
      </c>
      <c r="L10769" s="3">
        <v>0.52559027777777778</v>
      </c>
      <c r="M10769" s="3">
        <v>1.3912037037037037E-2</v>
      </c>
      <c r="N10769" s="2" t="s">
        <v>26</v>
      </c>
      <c r="O10769" s="2" t="s">
        <v>61</v>
      </c>
      <c r="P10769" t="s">
        <v>107</v>
      </c>
      <c r="Q10769" s="2" t="s">
        <v>27</v>
      </c>
      <c r="R10769" s="2" t="s">
        <v>23</v>
      </c>
      <c r="S10769" s="2" t="s">
        <v>23</v>
      </c>
      <c r="T10769">
        <v>0</v>
      </c>
      <c r="U10769" s="2" t="s">
        <v>28</v>
      </c>
      <c r="V10769" s="2" t="s">
        <v>28</v>
      </c>
    </row>
    <row r="10770" spans="1:22" x14ac:dyDescent="0.25">
      <c r="A10770">
        <v>29520175</v>
      </c>
      <c r="B10770">
        <v>16591423</v>
      </c>
      <c r="C10770" s="2" t="s">
        <v>22</v>
      </c>
      <c r="D10770" s="2" t="s">
        <v>23</v>
      </c>
      <c r="E10770">
        <v>553</v>
      </c>
      <c r="F10770" s="2" t="s">
        <v>5803</v>
      </c>
      <c r="G10770" s="2" t="s">
        <v>30</v>
      </c>
      <c r="H10770" s="2" t="s">
        <v>23</v>
      </c>
      <c r="I10770" s="1">
        <v>44271</v>
      </c>
      <c r="J10770" s="3">
        <v>0.51188657407407412</v>
      </c>
      <c r="K10770" s="1">
        <v>44271</v>
      </c>
      <c r="L10770" s="3">
        <v>0.56619212962962961</v>
      </c>
      <c r="M10770" s="3">
        <v>5.4305555555555558E-2</v>
      </c>
      <c r="N10770" s="2" t="s">
        <v>33</v>
      </c>
      <c r="O10770" s="2" t="s">
        <v>61</v>
      </c>
      <c r="P10770" t="s">
        <v>4197</v>
      </c>
      <c r="Q10770" s="2" t="s">
        <v>27</v>
      </c>
      <c r="R10770" s="2" t="s">
        <v>1626</v>
      </c>
      <c r="S10770" s="2" t="s">
        <v>23</v>
      </c>
      <c r="T10770">
        <v>0</v>
      </c>
      <c r="U10770" s="2" t="s">
        <v>32</v>
      </c>
      <c r="V10770" s="2" t="s">
        <v>32</v>
      </c>
    </row>
    <row r="10771" spans="1:22" x14ac:dyDescent="0.25">
      <c r="A10771">
        <v>29520311</v>
      </c>
      <c r="B10771">
        <v>20075656</v>
      </c>
      <c r="C10771" s="2" t="s">
        <v>22</v>
      </c>
      <c r="D10771" s="2" t="s">
        <v>23</v>
      </c>
      <c r="E10771">
        <v>836</v>
      </c>
      <c r="F10771" s="2" t="s">
        <v>5604</v>
      </c>
      <c r="G10771" s="2" t="s">
        <v>36</v>
      </c>
      <c r="H10771" s="2" t="s">
        <v>23</v>
      </c>
      <c r="I10771" s="1">
        <v>44271</v>
      </c>
      <c r="J10771" s="3">
        <v>0.51252314814814814</v>
      </c>
      <c r="K10771" s="1">
        <v>44271</v>
      </c>
      <c r="L10771" s="3">
        <v>0.52835648148148151</v>
      </c>
      <c r="M10771" s="3">
        <v>1.5833333333333335E-2</v>
      </c>
      <c r="N10771" s="2" t="s">
        <v>74</v>
      </c>
      <c r="O10771" s="2" t="s">
        <v>61</v>
      </c>
      <c r="P10771" t="s">
        <v>4159</v>
      </c>
      <c r="Q10771" s="2" t="s">
        <v>27</v>
      </c>
      <c r="R10771" s="2" t="s">
        <v>23</v>
      </c>
      <c r="S10771" s="2" t="s">
        <v>23</v>
      </c>
      <c r="T10771">
        <v>0</v>
      </c>
      <c r="U10771" s="2" t="s">
        <v>32</v>
      </c>
      <c r="V10771" s="2" t="s">
        <v>32</v>
      </c>
    </row>
    <row r="10772" spans="1:22" x14ac:dyDescent="0.25">
      <c r="A10772">
        <v>29518949</v>
      </c>
      <c r="B10772">
        <v>20074803</v>
      </c>
      <c r="C10772" s="2" t="s">
        <v>22</v>
      </c>
      <c r="D10772" s="2" t="s">
        <v>23</v>
      </c>
      <c r="E10772">
        <v>0</v>
      </c>
      <c r="F10772" t="s">
        <v>4451</v>
      </c>
      <c r="G10772" s="2" t="s">
        <v>4451</v>
      </c>
      <c r="H10772" s="2" t="s">
        <v>23</v>
      </c>
      <c r="I10772" s="1">
        <v>44271</v>
      </c>
      <c r="J10772" s="3">
        <v>0.50648148148148153</v>
      </c>
      <c r="K10772" s="1">
        <v>44271</v>
      </c>
      <c r="L10772" s="3">
        <v>0.52394675925925926</v>
      </c>
      <c r="M10772" s="3">
        <v>1.7465277777777777E-2</v>
      </c>
      <c r="N10772" s="2" t="s">
        <v>26</v>
      </c>
      <c r="O10772" s="2" t="s">
        <v>61</v>
      </c>
      <c r="P10772" t="s">
        <v>4167</v>
      </c>
      <c r="Q10772" s="2" t="s">
        <v>27</v>
      </c>
      <c r="R10772" s="2" t="s">
        <v>23</v>
      </c>
      <c r="S10772" s="2" t="s">
        <v>23</v>
      </c>
      <c r="T10772">
        <v>0</v>
      </c>
      <c r="U10772" s="2" t="s">
        <v>32</v>
      </c>
      <c r="V10772" s="2" t="s">
        <v>32</v>
      </c>
    </row>
    <row r="10773" spans="1:22" x14ac:dyDescent="0.25">
      <c r="A10773">
        <v>29519329</v>
      </c>
      <c r="B10773">
        <v>20070639</v>
      </c>
      <c r="C10773" s="2" t="s">
        <v>22</v>
      </c>
      <c r="D10773" s="2" t="s">
        <v>23</v>
      </c>
      <c r="E10773">
        <v>0</v>
      </c>
      <c r="F10773" t="s">
        <v>4451</v>
      </c>
      <c r="G10773" s="2" t="s">
        <v>4451</v>
      </c>
      <c r="H10773" s="2" t="s">
        <v>23</v>
      </c>
      <c r="I10773" s="1">
        <v>44271</v>
      </c>
      <c r="J10773" s="3">
        <v>0.50792824074074072</v>
      </c>
      <c r="K10773" s="1">
        <v>44271</v>
      </c>
      <c r="L10773" s="3">
        <v>0.5332175925925926</v>
      </c>
      <c r="M10773" s="3">
        <v>2.5289351851851851E-2</v>
      </c>
      <c r="N10773" s="2" t="s">
        <v>33</v>
      </c>
      <c r="O10773" s="2" t="s">
        <v>61</v>
      </c>
      <c r="P10773" t="s">
        <v>4184</v>
      </c>
      <c r="Q10773" s="2" t="s">
        <v>27</v>
      </c>
      <c r="R10773" s="2" t="s">
        <v>5806</v>
      </c>
      <c r="S10773" s="2" t="s">
        <v>23</v>
      </c>
      <c r="T10773">
        <v>0</v>
      </c>
      <c r="U10773" s="2" t="s">
        <v>32</v>
      </c>
      <c r="V10773" s="2" t="s">
        <v>32</v>
      </c>
    </row>
    <row r="10774" spans="1:22" x14ac:dyDescent="0.25">
      <c r="A10774">
        <v>29520988</v>
      </c>
      <c r="B10774">
        <v>20076040</v>
      </c>
      <c r="C10774" s="2" t="s">
        <v>22</v>
      </c>
      <c r="D10774" s="2" t="s">
        <v>23</v>
      </c>
      <c r="E10774">
        <v>558</v>
      </c>
      <c r="F10774" s="2" t="s">
        <v>5802</v>
      </c>
      <c r="G10774" s="2" t="s">
        <v>30</v>
      </c>
      <c r="H10774" s="2" t="s">
        <v>23</v>
      </c>
      <c r="I10774" s="1">
        <v>44271</v>
      </c>
      <c r="J10774" s="3">
        <v>0.51604166666666662</v>
      </c>
      <c r="K10774" s="1">
        <v>44271</v>
      </c>
      <c r="L10774" s="3">
        <v>0.52995370370370365</v>
      </c>
      <c r="M10774" s="3">
        <v>1.3912037037037037E-2</v>
      </c>
      <c r="N10774" s="2" t="s">
        <v>26</v>
      </c>
      <c r="O10774" s="2" t="s">
        <v>61</v>
      </c>
      <c r="P10774" t="s">
        <v>107</v>
      </c>
      <c r="Q10774" s="2" t="s">
        <v>27</v>
      </c>
      <c r="R10774" s="2" t="s">
        <v>23</v>
      </c>
      <c r="S10774" s="2" t="s">
        <v>23</v>
      </c>
      <c r="T10774">
        <v>0</v>
      </c>
      <c r="U10774" s="2" t="s">
        <v>28</v>
      </c>
      <c r="V10774" s="2" t="s">
        <v>28</v>
      </c>
    </row>
    <row r="10775" spans="1:22" x14ac:dyDescent="0.25">
      <c r="A10775">
        <v>29521055</v>
      </c>
      <c r="B10775">
        <v>20076083</v>
      </c>
      <c r="C10775" s="2" t="s">
        <v>22</v>
      </c>
      <c r="D10775" s="2" t="s">
        <v>23</v>
      </c>
      <c r="E10775">
        <v>662</v>
      </c>
      <c r="F10775" s="2" t="s">
        <v>5800</v>
      </c>
      <c r="G10775" s="2" t="s">
        <v>177</v>
      </c>
      <c r="H10775" s="2" t="s">
        <v>23</v>
      </c>
      <c r="I10775" s="1">
        <v>44271</v>
      </c>
      <c r="J10775" s="3">
        <v>0.51636574074074071</v>
      </c>
      <c r="K10775" s="1">
        <v>44271</v>
      </c>
      <c r="L10775" s="3">
        <v>0.53104166666666663</v>
      </c>
      <c r="M10775" s="3">
        <v>1.4675925925925926E-2</v>
      </c>
      <c r="N10775" s="2" t="s">
        <v>5801</v>
      </c>
      <c r="O10775" s="2" t="s">
        <v>61</v>
      </c>
      <c r="P10775" t="s">
        <v>4164</v>
      </c>
      <c r="Q10775" s="2" t="s">
        <v>27</v>
      </c>
      <c r="R10775" s="2" t="s">
        <v>23</v>
      </c>
      <c r="S10775" s="2" t="s">
        <v>23</v>
      </c>
      <c r="T10775">
        <v>0</v>
      </c>
      <c r="U10775" s="2" t="s">
        <v>32</v>
      </c>
      <c r="V10775" s="2" t="s">
        <v>32</v>
      </c>
    </row>
    <row r="10776" spans="1:22" x14ac:dyDescent="0.25">
      <c r="A10776">
        <v>29521099</v>
      </c>
      <c r="B10776">
        <v>20076103</v>
      </c>
      <c r="C10776" s="2" t="s">
        <v>22</v>
      </c>
      <c r="D10776" s="2" t="s">
        <v>23</v>
      </c>
      <c r="E10776">
        <v>999</v>
      </c>
      <c r="F10776" s="2" t="s">
        <v>5799</v>
      </c>
      <c r="G10776" t="s">
        <v>9523</v>
      </c>
      <c r="H10776" s="2" t="s">
        <v>23</v>
      </c>
      <c r="I10776" s="1">
        <v>44271</v>
      </c>
      <c r="J10776" s="3">
        <v>0.51659722222222226</v>
      </c>
      <c r="K10776" s="1">
        <v>44271</v>
      </c>
      <c r="L10776" s="3">
        <v>0.53202546296296294</v>
      </c>
      <c r="M10776" s="3">
        <v>1.5428240740740741E-2</v>
      </c>
      <c r="N10776" s="2" t="s">
        <v>69</v>
      </c>
      <c r="O10776" s="2" t="s">
        <v>61</v>
      </c>
      <c r="P10776" t="s">
        <v>4161</v>
      </c>
      <c r="Q10776" s="2" t="s">
        <v>27</v>
      </c>
      <c r="R10776" s="2" t="s">
        <v>23</v>
      </c>
      <c r="S10776" s="2" t="s">
        <v>23</v>
      </c>
      <c r="T10776">
        <v>0</v>
      </c>
      <c r="U10776" s="2" t="s">
        <v>32</v>
      </c>
      <c r="V10776" s="2" t="s">
        <v>32</v>
      </c>
    </row>
    <row r="10777" spans="1:22" x14ac:dyDescent="0.25">
      <c r="A10777">
        <v>29519703</v>
      </c>
      <c r="B10777">
        <v>20075336</v>
      </c>
      <c r="C10777" s="2" t="s">
        <v>22</v>
      </c>
      <c r="D10777" s="2" t="s">
        <v>23</v>
      </c>
      <c r="E10777">
        <v>0</v>
      </c>
      <c r="F10777" t="s">
        <v>4451</v>
      </c>
      <c r="G10777" s="2" t="s">
        <v>4451</v>
      </c>
      <c r="H10777" s="2" t="s">
        <v>23</v>
      </c>
      <c r="I10777" s="1">
        <v>44271</v>
      </c>
      <c r="J10777" s="3">
        <v>0.50942129629629629</v>
      </c>
      <c r="K10777" s="1">
        <v>44271</v>
      </c>
      <c r="L10777" s="3">
        <v>0.52333333333333332</v>
      </c>
      <c r="M10777" s="3">
        <v>1.3912037037037037E-2</v>
      </c>
      <c r="N10777" s="2" t="s">
        <v>26</v>
      </c>
      <c r="O10777" s="2" t="s">
        <v>61</v>
      </c>
      <c r="P10777" t="s">
        <v>107</v>
      </c>
      <c r="Q10777" s="2" t="s">
        <v>27</v>
      </c>
      <c r="R10777" s="2" t="s">
        <v>23</v>
      </c>
      <c r="S10777" s="2" t="s">
        <v>23</v>
      </c>
      <c r="T10777">
        <v>0</v>
      </c>
      <c r="U10777" s="2" t="s">
        <v>28</v>
      </c>
      <c r="V10777" s="2" t="s">
        <v>28</v>
      </c>
    </row>
    <row r="10778" spans="1:22" x14ac:dyDescent="0.25">
      <c r="A10778">
        <v>29519989</v>
      </c>
      <c r="B10778">
        <v>20075491</v>
      </c>
      <c r="C10778" s="2" t="s">
        <v>22</v>
      </c>
      <c r="D10778" s="2" t="s">
        <v>23</v>
      </c>
      <c r="E10778">
        <v>0</v>
      </c>
      <c r="F10778" t="s">
        <v>4451</v>
      </c>
      <c r="G10778" s="2" t="s">
        <v>4451</v>
      </c>
      <c r="H10778" s="2" t="s">
        <v>23</v>
      </c>
      <c r="I10778" s="1">
        <v>44271</v>
      </c>
      <c r="J10778" s="3">
        <v>0.51096064814814812</v>
      </c>
      <c r="K10778" s="1">
        <v>44271</v>
      </c>
      <c r="L10778" s="3">
        <v>0.52487268518518515</v>
      </c>
      <c r="M10778" s="3">
        <v>1.3912037037037037E-2</v>
      </c>
      <c r="N10778" s="2" t="s">
        <v>26</v>
      </c>
      <c r="O10778" s="2" t="s">
        <v>61</v>
      </c>
      <c r="P10778" t="s">
        <v>107</v>
      </c>
      <c r="Q10778" s="2" t="s">
        <v>27</v>
      </c>
      <c r="R10778" s="2" t="s">
        <v>23</v>
      </c>
      <c r="S10778" s="2" t="s">
        <v>23</v>
      </c>
      <c r="T10778">
        <v>0</v>
      </c>
      <c r="U10778" s="2" t="s">
        <v>28</v>
      </c>
      <c r="V10778" s="2" t="s">
        <v>28</v>
      </c>
    </row>
    <row r="10779" spans="1:22" x14ac:dyDescent="0.25">
      <c r="A10779">
        <v>29520818</v>
      </c>
      <c r="B10779">
        <v>20075941</v>
      </c>
      <c r="C10779" s="2" t="s">
        <v>22</v>
      </c>
      <c r="D10779" s="2" t="s">
        <v>23</v>
      </c>
      <c r="E10779">
        <v>0</v>
      </c>
      <c r="F10779" t="s">
        <v>4451</v>
      </c>
      <c r="G10779" s="2" t="s">
        <v>4451</v>
      </c>
      <c r="H10779" s="2" t="s">
        <v>23</v>
      </c>
      <c r="I10779" s="1">
        <v>44271</v>
      </c>
      <c r="J10779" s="3">
        <v>0.51509259259259255</v>
      </c>
      <c r="K10779" s="1">
        <v>44271</v>
      </c>
      <c r="L10779" s="3">
        <v>0.52900462962962957</v>
      </c>
      <c r="M10779" s="3">
        <v>1.3912037037037037E-2</v>
      </c>
      <c r="N10779" s="2" t="s">
        <v>26</v>
      </c>
      <c r="O10779" s="2" t="s">
        <v>61</v>
      </c>
      <c r="P10779" t="s">
        <v>107</v>
      </c>
      <c r="Q10779" s="2" t="s">
        <v>27</v>
      </c>
      <c r="R10779" s="2" t="s">
        <v>23</v>
      </c>
      <c r="S10779" s="2" t="s">
        <v>23</v>
      </c>
      <c r="T10779">
        <v>0</v>
      </c>
      <c r="U10779" s="2" t="s">
        <v>28</v>
      </c>
      <c r="V10779" s="2" t="s">
        <v>28</v>
      </c>
    </row>
    <row r="10780" spans="1:22" x14ac:dyDescent="0.25">
      <c r="A10780">
        <v>29521440</v>
      </c>
      <c r="B10780">
        <v>9739897</v>
      </c>
      <c r="C10780" s="2" t="s">
        <v>22</v>
      </c>
      <c r="D10780" s="2" t="s">
        <v>23</v>
      </c>
      <c r="E10780">
        <v>786</v>
      </c>
      <c r="F10780" s="2" t="s">
        <v>5307</v>
      </c>
      <c r="G10780" t="s">
        <v>9522</v>
      </c>
      <c r="H10780" s="2" t="s">
        <v>23</v>
      </c>
      <c r="I10780" s="1">
        <v>44271</v>
      </c>
      <c r="J10780" s="3">
        <v>0.51857638888888891</v>
      </c>
      <c r="K10780" s="1">
        <v>44271</v>
      </c>
      <c r="L10780" s="3">
        <v>0.53248842592592593</v>
      </c>
      <c r="M10780" s="3">
        <v>1.3912037037037037E-2</v>
      </c>
      <c r="N10780" s="2" t="s">
        <v>26</v>
      </c>
      <c r="O10780" s="2" t="s">
        <v>61</v>
      </c>
      <c r="P10780" t="s">
        <v>107</v>
      </c>
      <c r="Q10780" s="2" t="s">
        <v>27</v>
      </c>
      <c r="R10780" s="2" t="s">
        <v>23</v>
      </c>
      <c r="S10780" s="2" t="s">
        <v>23</v>
      </c>
      <c r="T10780">
        <v>0</v>
      </c>
      <c r="U10780" s="2" t="s">
        <v>28</v>
      </c>
      <c r="V10780" s="2" t="s">
        <v>28</v>
      </c>
    </row>
    <row r="10781" spans="1:22" x14ac:dyDescent="0.25">
      <c r="A10781">
        <v>29520888</v>
      </c>
      <c r="B10781">
        <v>20075988</v>
      </c>
      <c r="C10781" s="2" t="s">
        <v>22</v>
      </c>
      <c r="D10781" s="2" t="s">
        <v>23</v>
      </c>
      <c r="E10781">
        <v>0</v>
      </c>
      <c r="F10781" t="s">
        <v>4451</v>
      </c>
      <c r="G10781" s="2" t="s">
        <v>4451</v>
      </c>
      <c r="H10781" s="2" t="s">
        <v>23</v>
      </c>
      <c r="I10781" s="1">
        <v>44271</v>
      </c>
      <c r="J10781" s="3">
        <v>0.51548611111111109</v>
      </c>
      <c r="K10781" s="1">
        <v>44271</v>
      </c>
      <c r="L10781" s="3">
        <v>0.52939814814814812</v>
      </c>
      <c r="M10781" s="3">
        <v>1.3912037037037037E-2</v>
      </c>
      <c r="N10781" s="2" t="s">
        <v>26</v>
      </c>
      <c r="O10781" s="2" t="s">
        <v>61</v>
      </c>
      <c r="P10781" t="s">
        <v>107</v>
      </c>
      <c r="Q10781" s="2" t="s">
        <v>27</v>
      </c>
      <c r="R10781" s="2" t="s">
        <v>23</v>
      </c>
      <c r="S10781" s="2" t="s">
        <v>23</v>
      </c>
      <c r="T10781">
        <v>0</v>
      </c>
      <c r="U10781" s="2" t="s">
        <v>28</v>
      </c>
      <c r="V10781" s="2" t="s">
        <v>28</v>
      </c>
    </row>
    <row r="10782" spans="1:22" x14ac:dyDescent="0.25">
      <c r="A10782">
        <v>29521119</v>
      </c>
      <c r="B10782">
        <v>20076112</v>
      </c>
      <c r="C10782" s="2" t="s">
        <v>22</v>
      </c>
      <c r="D10782" s="2" t="s">
        <v>23</v>
      </c>
      <c r="E10782">
        <v>0</v>
      </c>
      <c r="F10782" t="s">
        <v>4451</v>
      </c>
      <c r="G10782" s="2" t="s">
        <v>4451</v>
      </c>
      <c r="H10782" s="2" t="s">
        <v>23</v>
      </c>
      <c r="I10782" s="1">
        <v>44271</v>
      </c>
      <c r="J10782" s="3">
        <v>0.51671296296296299</v>
      </c>
      <c r="K10782" s="1">
        <v>44271</v>
      </c>
      <c r="L10782" s="3">
        <v>0.53622685185185182</v>
      </c>
      <c r="M10782" s="3">
        <v>1.951388888888889E-2</v>
      </c>
      <c r="N10782" s="2" t="s">
        <v>37</v>
      </c>
      <c r="O10782" s="2" t="s">
        <v>61</v>
      </c>
      <c r="P10782" t="s">
        <v>4176</v>
      </c>
      <c r="Q10782" s="2" t="s">
        <v>27</v>
      </c>
      <c r="R10782" s="2" t="s">
        <v>23</v>
      </c>
      <c r="S10782" s="2" t="s">
        <v>23</v>
      </c>
      <c r="T10782">
        <v>0</v>
      </c>
      <c r="U10782" s="2" t="s">
        <v>32</v>
      </c>
      <c r="V10782" s="2" t="s">
        <v>32</v>
      </c>
    </row>
    <row r="10783" spans="1:22" x14ac:dyDescent="0.25">
      <c r="A10783">
        <v>29521247</v>
      </c>
      <c r="B10783">
        <v>20076194</v>
      </c>
      <c r="C10783" s="2" t="s">
        <v>22</v>
      </c>
      <c r="D10783" s="2" t="s">
        <v>23</v>
      </c>
      <c r="E10783">
        <v>0</v>
      </c>
      <c r="F10783" t="s">
        <v>4451</v>
      </c>
      <c r="G10783" s="2" t="s">
        <v>4451</v>
      </c>
      <c r="H10783" s="2" t="s">
        <v>23</v>
      </c>
      <c r="I10783" s="1">
        <v>44271</v>
      </c>
      <c r="J10783" s="3">
        <v>0.51740740740740743</v>
      </c>
      <c r="K10783" s="1">
        <v>44271</v>
      </c>
      <c r="L10783" s="3">
        <v>0.54275462962962961</v>
      </c>
      <c r="M10783" s="3">
        <v>2.5347222222222222E-2</v>
      </c>
      <c r="N10783" s="2" t="s">
        <v>26</v>
      </c>
      <c r="O10783" s="2" t="s">
        <v>61</v>
      </c>
      <c r="P10783" t="s">
        <v>4151</v>
      </c>
      <c r="Q10783" s="2" t="s">
        <v>27</v>
      </c>
      <c r="R10783" s="2" t="s">
        <v>55</v>
      </c>
      <c r="S10783" s="2" t="s">
        <v>23</v>
      </c>
      <c r="T10783">
        <v>0</v>
      </c>
      <c r="U10783" s="2" t="s">
        <v>32</v>
      </c>
      <c r="V10783" s="2" t="s">
        <v>32</v>
      </c>
    </row>
    <row r="10784" spans="1:22" x14ac:dyDescent="0.25">
      <c r="A10784">
        <v>29521339</v>
      </c>
      <c r="B10784">
        <v>20076239</v>
      </c>
      <c r="C10784" s="2" t="s">
        <v>22</v>
      </c>
      <c r="D10784" s="2" t="s">
        <v>23</v>
      </c>
      <c r="E10784">
        <v>0</v>
      </c>
      <c r="F10784" t="s">
        <v>4451</v>
      </c>
      <c r="G10784" s="2" t="s">
        <v>4451</v>
      </c>
      <c r="H10784" s="2" t="s">
        <v>23</v>
      </c>
      <c r="I10784" s="1">
        <v>44271</v>
      </c>
      <c r="J10784" s="3">
        <v>0.51798611111111115</v>
      </c>
      <c r="K10784" s="1">
        <v>44271</v>
      </c>
      <c r="L10784" s="3">
        <v>0.53189814814814818</v>
      </c>
      <c r="M10784" s="3">
        <v>1.3912037037037037E-2</v>
      </c>
      <c r="N10784" s="2" t="s">
        <v>26</v>
      </c>
      <c r="O10784" s="2" t="s">
        <v>61</v>
      </c>
      <c r="P10784" t="s">
        <v>107</v>
      </c>
      <c r="Q10784" s="2" t="s">
        <v>27</v>
      </c>
      <c r="R10784" s="2" t="s">
        <v>23</v>
      </c>
      <c r="S10784" s="2" t="s">
        <v>23</v>
      </c>
      <c r="T10784">
        <v>0</v>
      </c>
      <c r="U10784" s="2" t="s">
        <v>28</v>
      </c>
      <c r="V10784" s="2" t="s">
        <v>28</v>
      </c>
    </row>
    <row r="10785" spans="1:22" x14ac:dyDescent="0.25">
      <c r="A10785">
        <v>29521501</v>
      </c>
      <c r="B10785">
        <v>20076334</v>
      </c>
      <c r="C10785" s="2" t="s">
        <v>22</v>
      </c>
      <c r="D10785" s="2" t="s">
        <v>23</v>
      </c>
      <c r="E10785">
        <v>0</v>
      </c>
      <c r="F10785" t="s">
        <v>4451</v>
      </c>
      <c r="G10785" s="2" t="s">
        <v>4451</v>
      </c>
      <c r="H10785" s="2" t="s">
        <v>23</v>
      </c>
      <c r="I10785" s="1">
        <v>44271</v>
      </c>
      <c r="J10785" s="3">
        <v>0.51890046296296299</v>
      </c>
      <c r="K10785" s="1">
        <v>44271</v>
      </c>
      <c r="L10785" s="3">
        <v>0.54429398148148145</v>
      </c>
      <c r="M10785" s="3">
        <v>2.539351851851852E-2</v>
      </c>
      <c r="N10785" s="2" t="s">
        <v>106</v>
      </c>
      <c r="O10785" s="2" t="s">
        <v>5798</v>
      </c>
      <c r="P10785" t="s">
        <v>61</v>
      </c>
      <c r="Q10785" s="2" t="s">
        <v>4174</v>
      </c>
      <c r="R10785" s="2" t="s">
        <v>27</v>
      </c>
      <c r="S10785" s="2" t="s">
        <v>277</v>
      </c>
      <c r="U10785" s="2" t="s">
        <v>23</v>
      </c>
      <c r="V10785" s="2" t="s">
        <v>4175</v>
      </c>
    </row>
    <row r="10786" spans="1:22" x14ac:dyDescent="0.25">
      <c r="A10786">
        <v>29522256</v>
      </c>
      <c r="B10786">
        <v>20076792</v>
      </c>
      <c r="C10786" s="2" t="s">
        <v>22</v>
      </c>
      <c r="D10786" s="2" t="s">
        <v>23</v>
      </c>
      <c r="E10786">
        <v>953</v>
      </c>
      <c r="F10786" s="2" t="s">
        <v>5797</v>
      </c>
      <c r="G10786" s="2" t="s">
        <v>88</v>
      </c>
      <c r="H10786" s="2" t="s">
        <v>23</v>
      </c>
      <c r="I10786" s="1">
        <v>44271</v>
      </c>
      <c r="J10786" s="3">
        <v>0.52269675925925929</v>
      </c>
      <c r="K10786" s="1">
        <v>44271</v>
      </c>
      <c r="L10786" s="3">
        <v>0.55351851851851852</v>
      </c>
      <c r="M10786" s="3">
        <v>3.0821759259259261E-2</v>
      </c>
      <c r="N10786" s="2" t="s">
        <v>106</v>
      </c>
      <c r="O10786" s="2" t="s">
        <v>61</v>
      </c>
      <c r="P10786" t="s">
        <v>4178</v>
      </c>
      <c r="Q10786" s="2" t="s">
        <v>27</v>
      </c>
      <c r="R10786" s="2" t="s">
        <v>2185</v>
      </c>
      <c r="S10786" s="2" t="s">
        <v>23</v>
      </c>
      <c r="T10786">
        <v>0</v>
      </c>
      <c r="U10786" s="2" t="s">
        <v>32</v>
      </c>
      <c r="V10786" s="2" t="s">
        <v>32</v>
      </c>
    </row>
    <row r="10787" spans="1:22" x14ac:dyDescent="0.25">
      <c r="A10787">
        <v>29522261</v>
      </c>
      <c r="B10787">
        <v>20070823</v>
      </c>
      <c r="C10787" s="2" t="s">
        <v>22</v>
      </c>
      <c r="D10787" s="2" t="s">
        <v>23</v>
      </c>
      <c r="E10787">
        <v>552</v>
      </c>
      <c r="F10787" s="2" t="s">
        <v>5768</v>
      </c>
      <c r="G10787" s="2" t="s">
        <v>30</v>
      </c>
      <c r="H10787" s="2" t="s">
        <v>23</v>
      </c>
      <c r="I10787" s="1">
        <v>44271</v>
      </c>
      <c r="J10787" s="3">
        <v>0.52273148148148152</v>
      </c>
      <c r="K10787" s="1">
        <v>44271</v>
      </c>
      <c r="L10787" s="3">
        <v>0.53664351851851855</v>
      </c>
      <c r="M10787" s="3">
        <v>1.3912037037037037E-2</v>
      </c>
      <c r="N10787" s="2" t="s">
        <v>26</v>
      </c>
      <c r="O10787" s="2" t="s">
        <v>61</v>
      </c>
      <c r="P10787" t="s">
        <v>107</v>
      </c>
      <c r="Q10787" s="2" t="s">
        <v>27</v>
      </c>
      <c r="R10787" s="2" t="s">
        <v>23</v>
      </c>
      <c r="S10787" s="2" t="s">
        <v>23</v>
      </c>
      <c r="T10787">
        <v>0</v>
      </c>
      <c r="U10787" s="2" t="s">
        <v>28</v>
      </c>
      <c r="V10787" s="2" t="s">
        <v>28</v>
      </c>
    </row>
    <row r="10788" spans="1:22" x14ac:dyDescent="0.25">
      <c r="A10788">
        <v>29521550</v>
      </c>
      <c r="B10788">
        <v>20076369</v>
      </c>
      <c r="C10788" s="2" t="s">
        <v>22</v>
      </c>
      <c r="D10788" s="2" t="s">
        <v>23</v>
      </c>
      <c r="E10788">
        <v>0</v>
      </c>
      <c r="F10788" t="s">
        <v>4451</v>
      </c>
      <c r="G10788" s="2" t="s">
        <v>4451</v>
      </c>
      <c r="H10788" s="2" t="s">
        <v>23</v>
      </c>
      <c r="I10788" s="1">
        <v>44271</v>
      </c>
      <c r="J10788" s="3">
        <v>0.51913194444444444</v>
      </c>
      <c r="K10788" s="1">
        <v>44271</v>
      </c>
      <c r="L10788" s="3">
        <v>0.53304398148148147</v>
      </c>
      <c r="M10788" s="3">
        <v>1.3912037037037037E-2</v>
      </c>
      <c r="N10788" s="2" t="s">
        <v>26</v>
      </c>
      <c r="O10788" s="2" t="s">
        <v>61</v>
      </c>
      <c r="P10788" t="s">
        <v>107</v>
      </c>
      <c r="Q10788" s="2" t="s">
        <v>27</v>
      </c>
      <c r="R10788" s="2" t="s">
        <v>23</v>
      </c>
      <c r="S10788" s="2" t="s">
        <v>23</v>
      </c>
      <c r="T10788">
        <v>0</v>
      </c>
      <c r="U10788" s="2" t="s">
        <v>28</v>
      </c>
      <c r="V10788" s="2" t="s">
        <v>28</v>
      </c>
    </row>
    <row r="10789" spans="1:22" x14ac:dyDescent="0.25">
      <c r="A10789">
        <v>29522605</v>
      </c>
      <c r="B10789">
        <v>20076983</v>
      </c>
      <c r="C10789" s="2" t="s">
        <v>22</v>
      </c>
      <c r="D10789" s="2" t="s">
        <v>23</v>
      </c>
      <c r="E10789">
        <v>556</v>
      </c>
      <c r="F10789" s="2" t="s">
        <v>5796</v>
      </c>
      <c r="G10789" s="2" t="s">
        <v>30</v>
      </c>
      <c r="H10789" s="2" t="s">
        <v>23</v>
      </c>
      <c r="I10789" s="1">
        <v>44271</v>
      </c>
      <c r="J10789" s="3">
        <v>0.52447916666666672</v>
      </c>
      <c r="K10789" s="1">
        <v>44271</v>
      </c>
      <c r="L10789" s="3">
        <v>0.56100694444444443</v>
      </c>
      <c r="M10789" s="3">
        <v>3.6527777777777777E-2</v>
      </c>
      <c r="N10789" s="2" t="s">
        <v>1709</v>
      </c>
      <c r="O10789" s="2" t="s">
        <v>61</v>
      </c>
      <c r="P10789" t="s">
        <v>4192</v>
      </c>
      <c r="Q10789" s="2" t="s">
        <v>27</v>
      </c>
      <c r="R10789" s="2" t="s">
        <v>1724</v>
      </c>
      <c r="S10789" s="2" t="s">
        <v>23</v>
      </c>
      <c r="T10789">
        <v>0</v>
      </c>
      <c r="U10789" s="2" t="s">
        <v>32</v>
      </c>
      <c r="V10789" s="2" t="s">
        <v>32</v>
      </c>
    </row>
    <row r="10790" spans="1:22" x14ac:dyDescent="0.25">
      <c r="A10790">
        <v>29522632</v>
      </c>
      <c r="B10790">
        <v>20076998</v>
      </c>
      <c r="C10790" s="2" t="s">
        <v>22</v>
      </c>
      <c r="D10790" s="2" t="s">
        <v>23</v>
      </c>
      <c r="E10790">
        <v>872</v>
      </c>
      <c r="F10790" s="2" t="s">
        <v>5794</v>
      </c>
      <c r="G10790" s="2" t="s">
        <v>122</v>
      </c>
      <c r="H10790" s="2" t="s">
        <v>23</v>
      </c>
      <c r="I10790" s="1">
        <v>44271</v>
      </c>
      <c r="J10790" s="3">
        <v>0.52462962962962967</v>
      </c>
      <c r="K10790" s="1">
        <v>44271</v>
      </c>
      <c r="L10790" s="3">
        <v>0.54026620370370371</v>
      </c>
      <c r="M10790" s="3">
        <v>1.5636574074074074E-2</v>
      </c>
      <c r="N10790" s="2" t="s">
        <v>5795</v>
      </c>
      <c r="O10790" s="2" t="s">
        <v>61</v>
      </c>
      <c r="P10790" t="s">
        <v>4150</v>
      </c>
      <c r="Q10790" s="2" t="s">
        <v>27</v>
      </c>
      <c r="R10790" s="2" t="s">
        <v>23</v>
      </c>
      <c r="S10790" s="2" t="s">
        <v>23</v>
      </c>
      <c r="T10790">
        <v>0</v>
      </c>
      <c r="U10790" s="2" t="s">
        <v>32</v>
      </c>
      <c r="V10790" s="2" t="s">
        <v>32</v>
      </c>
    </row>
    <row r="10791" spans="1:22" x14ac:dyDescent="0.25">
      <c r="A10791">
        <v>29522937</v>
      </c>
      <c r="B10791">
        <v>20077190</v>
      </c>
      <c r="C10791" s="2" t="s">
        <v>22</v>
      </c>
      <c r="D10791" s="2" t="s">
        <v>23</v>
      </c>
      <c r="E10791">
        <v>627</v>
      </c>
      <c r="F10791" s="2" t="s">
        <v>5598</v>
      </c>
      <c r="G10791" s="2" t="s">
        <v>175</v>
      </c>
      <c r="H10791" s="2" t="s">
        <v>23</v>
      </c>
      <c r="I10791" s="1">
        <v>44271</v>
      </c>
      <c r="J10791" s="3">
        <v>0.52629629629629626</v>
      </c>
      <c r="K10791" s="1">
        <v>44271</v>
      </c>
      <c r="L10791" s="3">
        <v>0.55434027777777772</v>
      </c>
      <c r="M10791" s="3">
        <v>2.8043981481481482E-2</v>
      </c>
      <c r="N10791" s="2" t="s">
        <v>5793</v>
      </c>
      <c r="O10791" s="2" t="s">
        <v>61</v>
      </c>
      <c r="P10791" t="s">
        <v>4171</v>
      </c>
      <c r="Q10791" s="2" t="s">
        <v>27</v>
      </c>
      <c r="R10791" s="2" t="s">
        <v>143</v>
      </c>
      <c r="S10791" s="2" t="s">
        <v>23</v>
      </c>
      <c r="T10791">
        <v>0</v>
      </c>
      <c r="U10791" s="2" t="s">
        <v>32</v>
      </c>
      <c r="V10791" s="2" t="s">
        <v>32</v>
      </c>
    </row>
    <row r="10792" spans="1:22" x14ac:dyDescent="0.25">
      <c r="A10792">
        <v>29521899</v>
      </c>
      <c r="B10792">
        <v>20076574</v>
      </c>
      <c r="C10792" s="2" t="s">
        <v>22</v>
      </c>
      <c r="D10792" s="2" t="s">
        <v>23</v>
      </c>
      <c r="E10792">
        <v>0</v>
      </c>
      <c r="F10792" t="s">
        <v>4451</v>
      </c>
      <c r="G10792" s="2" t="s">
        <v>4451</v>
      </c>
      <c r="H10792" s="2" t="s">
        <v>23</v>
      </c>
      <c r="I10792" s="1">
        <v>44271</v>
      </c>
      <c r="J10792" s="3">
        <v>0.52098379629629632</v>
      </c>
      <c r="K10792" s="1">
        <v>44271</v>
      </c>
      <c r="L10792" s="3">
        <v>0.54670138888888886</v>
      </c>
      <c r="M10792" s="3">
        <v>2.5717592592592594E-2</v>
      </c>
      <c r="N10792" s="2" t="s">
        <v>33</v>
      </c>
      <c r="O10792" s="2" t="s">
        <v>61</v>
      </c>
      <c r="P10792" t="s">
        <v>4188</v>
      </c>
      <c r="Q10792" s="2" t="s">
        <v>27</v>
      </c>
      <c r="R10792" s="2" t="s">
        <v>1607</v>
      </c>
      <c r="S10792" s="2" t="s">
        <v>23</v>
      </c>
      <c r="T10792">
        <v>0</v>
      </c>
      <c r="U10792" s="2" t="s">
        <v>32</v>
      </c>
      <c r="V10792" s="2" t="s">
        <v>32</v>
      </c>
    </row>
    <row r="10793" spans="1:22" x14ac:dyDescent="0.25">
      <c r="A10793">
        <v>29523490</v>
      </c>
      <c r="B10793">
        <v>20060382</v>
      </c>
      <c r="C10793" s="2" t="s">
        <v>22</v>
      </c>
      <c r="D10793" s="2" t="s">
        <v>23</v>
      </c>
      <c r="E10793">
        <v>996</v>
      </c>
      <c r="F10793" s="2" t="s">
        <v>5792</v>
      </c>
      <c r="G10793" s="2" t="s">
        <v>140</v>
      </c>
      <c r="H10793" s="2" t="s">
        <v>23</v>
      </c>
      <c r="I10793" s="1">
        <v>44271</v>
      </c>
      <c r="J10793" s="3">
        <v>0.52915509259259264</v>
      </c>
      <c r="K10793" s="1">
        <v>44271</v>
      </c>
      <c r="L10793" s="3">
        <v>0.57710648148148147</v>
      </c>
      <c r="M10793" s="3">
        <v>4.7951388888888891E-2</v>
      </c>
      <c r="N10793" s="2" t="s">
        <v>28</v>
      </c>
      <c r="O10793" s="2" t="s">
        <v>61</v>
      </c>
      <c r="P10793" t="s">
        <v>4461</v>
      </c>
      <c r="Q10793" s="2" t="s">
        <v>27</v>
      </c>
      <c r="R10793" s="2" t="s">
        <v>143</v>
      </c>
      <c r="S10793" s="2" t="s">
        <v>23</v>
      </c>
      <c r="T10793">
        <v>0</v>
      </c>
      <c r="U10793" s="2" t="s">
        <v>32</v>
      </c>
      <c r="V10793" s="2" t="s">
        <v>32</v>
      </c>
    </row>
    <row r="10794" spans="1:22" x14ac:dyDescent="0.25">
      <c r="A10794">
        <v>29523528</v>
      </c>
      <c r="B10794">
        <v>20077515</v>
      </c>
      <c r="C10794" s="2" t="s">
        <v>22</v>
      </c>
      <c r="D10794" s="2" t="s">
        <v>23</v>
      </c>
      <c r="E10794">
        <v>222</v>
      </c>
      <c r="F10794" s="2" t="s">
        <v>5695</v>
      </c>
      <c r="G10794" s="2" t="s">
        <v>45</v>
      </c>
      <c r="H10794" s="2" t="s">
        <v>23</v>
      </c>
      <c r="I10794" s="1">
        <v>44271</v>
      </c>
      <c r="J10794" s="3">
        <v>0.52938657407407408</v>
      </c>
      <c r="K10794" s="1">
        <v>44271</v>
      </c>
      <c r="L10794" s="3">
        <v>0.54608796296296291</v>
      </c>
      <c r="M10794" s="3">
        <v>1.6701388888888891E-2</v>
      </c>
      <c r="N10794" s="2" t="s">
        <v>26</v>
      </c>
      <c r="O10794" s="2" t="s">
        <v>61</v>
      </c>
      <c r="P10794" t="s">
        <v>4163</v>
      </c>
      <c r="Q10794" s="2" t="s">
        <v>27</v>
      </c>
      <c r="R10794" s="2" t="s">
        <v>23</v>
      </c>
      <c r="S10794" s="2" t="s">
        <v>23</v>
      </c>
      <c r="T10794">
        <v>0</v>
      </c>
      <c r="U10794" s="2" t="s">
        <v>32</v>
      </c>
      <c r="V10794" s="2" t="s">
        <v>32</v>
      </c>
    </row>
    <row r="10795" spans="1:22" x14ac:dyDescent="0.25">
      <c r="A10795">
        <v>29522010</v>
      </c>
      <c r="B10795">
        <v>20076650</v>
      </c>
      <c r="C10795" s="2" t="s">
        <v>22</v>
      </c>
      <c r="D10795" s="2" t="s">
        <v>23</v>
      </c>
      <c r="E10795">
        <v>0</v>
      </c>
      <c r="F10795" t="s">
        <v>4451</v>
      </c>
      <c r="G10795" s="2" t="s">
        <v>4451</v>
      </c>
      <c r="H10795" s="2" t="s">
        <v>23</v>
      </c>
      <c r="I10795" s="1">
        <v>44271</v>
      </c>
      <c r="J10795" s="3">
        <v>0.52151620370370366</v>
      </c>
      <c r="K10795" s="1">
        <v>44271</v>
      </c>
      <c r="L10795" s="3">
        <v>0.53542824074074069</v>
      </c>
      <c r="M10795" s="3">
        <v>1.3912037037037037E-2</v>
      </c>
      <c r="N10795" s="2" t="s">
        <v>26</v>
      </c>
      <c r="O10795" s="2" t="s">
        <v>61</v>
      </c>
      <c r="P10795" t="s">
        <v>107</v>
      </c>
      <c r="Q10795" s="2" t="s">
        <v>27</v>
      </c>
      <c r="R10795" s="2" t="s">
        <v>23</v>
      </c>
      <c r="S10795" s="2" t="s">
        <v>23</v>
      </c>
      <c r="T10795">
        <v>0</v>
      </c>
      <c r="U10795" s="2" t="s">
        <v>28</v>
      </c>
      <c r="V10795" s="2" t="s">
        <v>28</v>
      </c>
    </row>
    <row r="10796" spans="1:22" x14ac:dyDescent="0.25">
      <c r="A10796">
        <v>29523773</v>
      </c>
      <c r="B10796">
        <v>20077685</v>
      </c>
      <c r="C10796" s="2" t="s">
        <v>22</v>
      </c>
      <c r="D10796" s="2" t="s">
        <v>23</v>
      </c>
      <c r="E10796">
        <v>248</v>
      </c>
      <c r="F10796" s="2" t="s">
        <v>5791</v>
      </c>
      <c r="G10796" s="2" t="s">
        <v>45</v>
      </c>
      <c r="H10796" s="2" t="s">
        <v>23</v>
      </c>
      <c r="I10796" s="1">
        <v>44271</v>
      </c>
      <c r="J10796" s="3">
        <v>0.53085648148148146</v>
      </c>
      <c r="K10796" s="1">
        <v>44271</v>
      </c>
      <c r="L10796" s="3">
        <v>0.54476851851851849</v>
      </c>
      <c r="M10796" s="3">
        <v>1.3912037037037037E-2</v>
      </c>
      <c r="N10796" s="2" t="s">
        <v>26</v>
      </c>
      <c r="O10796" s="2" t="s">
        <v>61</v>
      </c>
      <c r="P10796" t="s">
        <v>107</v>
      </c>
      <c r="Q10796" s="2" t="s">
        <v>27</v>
      </c>
      <c r="R10796" s="2" t="s">
        <v>23</v>
      </c>
      <c r="S10796" s="2" t="s">
        <v>23</v>
      </c>
      <c r="T10796">
        <v>0</v>
      </c>
      <c r="U10796" s="2" t="s">
        <v>28</v>
      </c>
      <c r="V10796" s="2" t="s">
        <v>28</v>
      </c>
    </row>
    <row r="10797" spans="1:22" x14ac:dyDescent="0.25">
      <c r="A10797">
        <v>29523792</v>
      </c>
      <c r="B10797">
        <v>20077691</v>
      </c>
      <c r="C10797" s="2" t="s">
        <v>22</v>
      </c>
      <c r="D10797" s="2" t="s">
        <v>23</v>
      </c>
      <c r="E10797">
        <v>841</v>
      </c>
      <c r="F10797" s="2" t="s">
        <v>5790</v>
      </c>
      <c r="G10797" s="2" t="s">
        <v>36</v>
      </c>
      <c r="H10797" s="2" t="s">
        <v>23</v>
      </c>
      <c r="I10797" s="1">
        <v>44271</v>
      </c>
      <c r="J10797" s="3">
        <v>0.5309490740740741</v>
      </c>
      <c r="K10797" s="1">
        <v>44271</v>
      </c>
      <c r="L10797" s="3">
        <v>0.54486111111111113</v>
      </c>
      <c r="M10797" s="3">
        <v>1.3912037037037037E-2</v>
      </c>
      <c r="N10797" s="2" t="s">
        <v>26</v>
      </c>
      <c r="O10797" s="2" t="s">
        <v>61</v>
      </c>
      <c r="P10797" t="s">
        <v>107</v>
      </c>
      <c r="Q10797" s="2" t="s">
        <v>27</v>
      </c>
      <c r="R10797" s="2" t="s">
        <v>23</v>
      </c>
      <c r="S10797" s="2" t="s">
        <v>23</v>
      </c>
      <c r="T10797">
        <v>0</v>
      </c>
      <c r="U10797" s="2" t="s">
        <v>28</v>
      </c>
      <c r="V10797" s="2" t="s">
        <v>28</v>
      </c>
    </row>
    <row r="10798" spans="1:22" x14ac:dyDescent="0.25">
      <c r="A10798">
        <v>29523859</v>
      </c>
      <c r="B10798">
        <v>20032251</v>
      </c>
      <c r="C10798" s="2" t="s">
        <v>22</v>
      </c>
      <c r="D10798" s="2" t="s">
        <v>23</v>
      </c>
      <c r="E10798">
        <v>332</v>
      </c>
      <c r="F10798" s="2" t="s">
        <v>5218</v>
      </c>
      <c r="G10798" s="2" t="s">
        <v>91</v>
      </c>
      <c r="H10798" s="2" t="s">
        <v>23</v>
      </c>
      <c r="I10798" s="1">
        <v>44271</v>
      </c>
      <c r="J10798" s="3">
        <v>0.53126157407407404</v>
      </c>
      <c r="K10798" s="1">
        <v>44271</v>
      </c>
      <c r="L10798" s="3">
        <v>0.54517361111111107</v>
      </c>
      <c r="M10798" s="3">
        <v>1.3912037037037037E-2</v>
      </c>
      <c r="N10798" s="2" t="s">
        <v>26</v>
      </c>
      <c r="O10798" s="2" t="s">
        <v>61</v>
      </c>
      <c r="P10798" t="s">
        <v>107</v>
      </c>
      <c r="Q10798" s="2" t="s">
        <v>27</v>
      </c>
      <c r="R10798" s="2" t="s">
        <v>23</v>
      </c>
      <c r="S10798" s="2" t="s">
        <v>23</v>
      </c>
      <c r="T10798">
        <v>0</v>
      </c>
      <c r="U10798" s="2" t="s">
        <v>28</v>
      </c>
      <c r="V10798" s="2" t="s">
        <v>28</v>
      </c>
    </row>
    <row r="10799" spans="1:22" x14ac:dyDescent="0.25">
      <c r="A10799">
        <v>29524222</v>
      </c>
      <c r="B10799">
        <v>20077957</v>
      </c>
      <c r="C10799" s="2" t="s">
        <v>22</v>
      </c>
      <c r="D10799" s="2" t="s">
        <v>23</v>
      </c>
      <c r="E10799">
        <v>618</v>
      </c>
      <c r="F10799" s="2" t="s">
        <v>5789</v>
      </c>
      <c r="G10799" s="2" t="s">
        <v>111</v>
      </c>
      <c r="H10799" s="2" t="s">
        <v>23</v>
      </c>
      <c r="I10799" s="1">
        <v>44271</v>
      </c>
      <c r="J10799" s="3">
        <v>0.53333333333333333</v>
      </c>
      <c r="K10799" s="1">
        <v>44271</v>
      </c>
      <c r="L10799" s="3">
        <v>0.54767361111111112</v>
      </c>
      <c r="M10799" s="3">
        <v>1.4340277777777778E-2</v>
      </c>
      <c r="N10799" s="2" t="s">
        <v>26</v>
      </c>
      <c r="O10799" s="2" t="s">
        <v>61</v>
      </c>
      <c r="P10799" t="s">
        <v>4164</v>
      </c>
      <c r="Q10799" s="2" t="s">
        <v>27</v>
      </c>
      <c r="R10799" s="2" t="s">
        <v>23</v>
      </c>
      <c r="S10799" s="2" t="s">
        <v>23</v>
      </c>
      <c r="T10799">
        <v>0</v>
      </c>
      <c r="U10799" s="2" t="s">
        <v>28</v>
      </c>
      <c r="V10799" s="2" t="s">
        <v>28</v>
      </c>
    </row>
    <row r="10800" spans="1:22" x14ac:dyDescent="0.25">
      <c r="A10800">
        <v>29522147</v>
      </c>
      <c r="B10800">
        <v>20076735</v>
      </c>
      <c r="C10800" s="2" t="s">
        <v>22</v>
      </c>
      <c r="D10800" s="2" t="s">
        <v>23</v>
      </c>
      <c r="E10800">
        <v>0</v>
      </c>
      <c r="F10800" t="s">
        <v>4451</v>
      </c>
      <c r="G10800" s="2" t="s">
        <v>4451</v>
      </c>
      <c r="H10800" s="2" t="s">
        <v>23</v>
      </c>
      <c r="I10800" s="1">
        <v>44271</v>
      </c>
      <c r="J10800" s="3">
        <v>0.52223379629629629</v>
      </c>
      <c r="K10800" s="1">
        <v>44271</v>
      </c>
      <c r="L10800" s="3">
        <v>0.55812499999999998</v>
      </c>
      <c r="M10800" s="3">
        <v>3.5891203703703703E-2</v>
      </c>
      <c r="N10800" s="2" t="s">
        <v>33</v>
      </c>
      <c r="O10800" s="2" t="s">
        <v>61</v>
      </c>
      <c r="P10800" t="s">
        <v>4166</v>
      </c>
      <c r="Q10800" s="2" t="s">
        <v>27</v>
      </c>
      <c r="R10800" s="2" t="s">
        <v>1626</v>
      </c>
      <c r="S10800" s="2" t="s">
        <v>23</v>
      </c>
      <c r="T10800">
        <v>0</v>
      </c>
      <c r="U10800" s="2" t="s">
        <v>32</v>
      </c>
      <c r="V10800" s="2" t="s">
        <v>32</v>
      </c>
    </row>
    <row r="10801" spans="1:22" x14ac:dyDescent="0.25">
      <c r="A10801">
        <v>29524474</v>
      </c>
      <c r="B10801">
        <v>20078110</v>
      </c>
      <c r="C10801" s="2" t="s">
        <v>22</v>
      </c>
      <c r="D10801" s="2" t="s">
        <v>23</v>
      </c>
      <c r="E10801">
        <v>443</v>
      </c>
      <c r="F10801" s="2" t="s">
        <v>5787</v>
      </c>
      <c r="G10801" t="s">
        <v>9522</v>
      </c>
      <c r="H10801" s="2" t="s">
        <v>23</v>
      </c>
      <c r="I10801" s="1">
        <v>44271</v>
      </c>
      <c r="J10801" s="3">
        <v>0.53459490740740745</v>
      </c>
      <c r="K10801" s="1">
        <v>44271</v>
      </c>
      <c r="L10801" s="3">
        <v>0.5493865740740741</v>
      </c>
      <c r="M10801" s="3">
        <v>1.4791666666666667E-2</v>
      </c>
      <c r="N10801" s="2" t="s">
        <v>33</v>
      </c>
      <c r="O10801" s="2" t="s">
        <v>61</v>
      </c>
      <c r="P10801" t="s">
        <v>4152</v>
      </c>
      <c r="Q10801" s="2" t="s">
        <v>27</v>
      </c>
      <c r="R10801" s="2" t="s">
        <v>55</v>
      </c>
      <c r="S10801" s="2" t="s">
        <v>23</v>
      </c>
      <c r="T10801">
        <v>0</v>
      </c>
      <c r="U10801" s="2" t="s">
        <v>32</v>
      </c>
      <c r="V10801" s="2" t="s">
        <v>32</v>
      </c>
    </row>
    <row r="10802" spans="1:22" x14ac:dyDescent="0.25">
      <c r="A10802">
        <v>29524657</v>
      </c>
      <c r="B10802">
        <v>20078222</v>
      </c>
      <c r="C10802" s="2" t="s">
        <v>22</v>
      </c>
      <c r="D10802" s="2" t="s">
        <v>23</v>
      </c>
      <c r="E10802">
        <v>353</v>
      </c>
      <c r="F10802" s="2" t="s">
        <v>5755</v>
      </c>
      <c r="G10802" t="s">
        <v>9522</v>
      </c>
      <c r="H10802" s="2" t="s">
        <v>23</v>
      </c>
      <c r="I10802" s="1">
        <v>44271</v>
      </c>
      <c r="J10802" s="3">
        <v>0.53541666666666665</v>
      </c>
      <c r="K10802" s="1">
        <v>44271</v>
      </c>
      <c r="L10802" s="3">
        <v>0.55024305555555553</v>
      </c>
      <c r="M10802" s="3">
        <v>1.4826388888888889E-2</v>
      </c>
      <c r="N10802" s="2" t="s">
        <v>5784</v>
      </c>
      <c r="O10802" s="2" t="s">
        <v>5785</v>
      </c>
      <c r="P10802" t="s">
        <v>5786</v>
      </c>
      <c r="Q10802" s="2" t="s">
        <v>61</v>
      </c>
      <c r="R10802" s="2" t="s">
        <v>4154</v>
      </c>
      <c r="S10802" s="2" t="s">
        <v>27</v>
      </c>
      <c r="U10802" s="2" t="s">
        <v>23</v>
      </c>
      <c r="V10802" s="2" t="s">
        <v>4175</v>
      </c>
    </row>
    <row r="10803" spans="1:22" x14ac:dyDescent="0.25">
      <c r="A10803">
        <v>29522592</v>
      </c>
      <c r="B10803">
        <v>20076978</v>
      </c>
      <c r="C10803" s="2" t="s">
        <v>22</v>
      </c>
      <c r="D10803" s="2" t="s">
        <v>23</v>
      </c>
      <c r="E10803">
        <v>0</v>
      </c>
      <c r="F10803" t="s">
        <v>4451</v>
      </c>
      <c r="G10803" s="2" t="s">
        <v>4451</v>
      </c>
      <c r="H10803" s="2" t="s">
        <v>23</v>
      </c>
      <c r="I10803" s="1">
        <v>44271</v>
      </c>
      <c r="J10803" s="3">
        <v>0.52439814814814811</v>
      </c>
      <c r="K10803" s="1">
        <v>44271</v>
      </c>
      <c r="L10803" s="3">
        <v>0.53967592592592595</v>
      </c>
      <c r="M10803" s="3">
        <v>1.5277777777777777E-2</v>
      </c>
      <c r="N10803" s="2" t="s">
        <v>106</v>
      </c>
      <c r="O10803" s="2" t="s">
        <v>61</v>
      </c>
      <c r="P10803" t="s">
        <v>4173</v>
      </c>
      <c r="Q10803" s="2" t="s">
        <v>27</v>
      </c>
      <c r="R10803" s="2" t="s">
        <v>23</v>
      </c>
      <c r="S10803" s="2" t="s">
        <v>23</v>
      </c>
      <c r="T10803">
        <v>0</v>
      </c>
      <c r="U10803" s="2" t="s">
        <v>32</v>
      </c>
      <c r="V10803" s="2" t="s">
        <v>32</v>
      </c>
    </row>
    <row r="10804" spans="1:22" x14ac:dyDescent="0.25">
      <c r="A10804">
        <v>29524794</v>
      </c>
      <c r="B10804">
        <v>19445076</v>
      </c>
      <c r="C10804" s="2" t="s">
        <v>22</v>
      </c>
      <c r="D10804" s="2" t="s">
        <v>23</v>
      </c>
      <c r="E10804">
        <v>246</v>
      </c>
      <c r="F10804" s="2" t="s">
        <v>184</v>
      </c>
      <c r="G10804" s="2" t="s">
        <v>51</v>
      </c>
      <c r="H10804" s="2" t="s">
        <v>23</v>
      </c>
      <c r="I10804" s="1">
        <v>44271</v>
      </c>
      <c r="J10804" s="3">
        <v>0.53620370370370374</v>
      </c>
      <c r="K10804" s="1">
        <v>44271</v>
      </c>
      <c r="L10804" s="3">
        <v>0.56986111111111115</v>
      </c>
      <c r="M10804" s="3">
        <v>3.3657407407407407E-2</v>
      </c>
      <c r="N10804" s="2" t="s">
        <v>33</v>
      </c>
      <c r="O10804" s="2" t="s">
        <v>61</v>
      </c>
      <c r="P10804" t="s">
        <v>4177</v>
      </c>
      <c r="Q10804" s="2" t="s">
        <v>27</v>
      </c>
      <c r="R10804" s="2" t="s">
        <v>1669</v>
      </c>
      <c r="S10804" s="2" t="s">
        <v>4454</v>
      </c>
      <c r="U10804" s="2" t="s">
        <v>4175</v>
      </c>
      <c r="V10804" s="2" t="s">
        <v>32</v>
      </c>
    </row>
    <row r="10805" spans="1:22" x14ac:dyDescent="0.25">
      <c r="A10805">
        <v>29524830</v>
      </c>
      <c r="B10805">
        <v>20078329</v>
      </c>
      <c r="C10805" s="2" t="s">
        <v>22</v>
      </c>
      <c r="D10805" s="2" t="s">
        <v>23</v>
      </c>
      <c r="E10805">
        <v>312</v>
      </c>
      <c r="F10805" s="2" t="s">
        <v>5667</v>
      </c>
      <c r="G10805" s="2" t="s">
        <v>47</v>
      </c>
      <c r="H10805" s="2" t="s">
        <v>23</v>
      </c>
      <c r="I10805" s="1">
        <v>44271</v>
      </c>
      <c r="J10805" s="3">
        <v>0.53641203703703699</v>
      </c>
      <c r="K10805" s="1">
        <v>44271</v>
      </c>
      <c r="L10805" s="3">
        <v>0.55032407407407402</v>
      </c>
      <c r="M10805" s="3">
        <v>1.3912037037037037E-2</v>
      </c>
      <c r="N10805" s="2" t="s">
        <v>26</v>
      </c>
      <c r="O10805" s="2" t="s">
        <v>61</v>
      </c>
      <c r="P10805" t="s">
        <v>107</v>
      </c>
      <c r="Q10805" s="2" t="s">
        <v>27</v>
      </c>
      <c r="R10805" s="2" t="s">
        <v>23</v>
      </c>
      <c r="S10805" s="2" t="s">
        <v>23</v>
      </c>
      <c r="T10805">
        <v>0</v>
      </c>
      <c r="U10805" s="2" t="s">
        <v>28</v>
      </c>
      <c r="V10805" s="2" t="s">
        <v>28</v>
      </c>
    </row>
    <row r="10806" spans="1:22" x14ac:dyDescent="0.25">
      <c r="A10806">
        <v>29525054</v>
      </c>
      <c r="B10806">
        <v>20078454</v>
      </c>
      <c r="C10806" s="2" t="s">
        <v>22</v>
      </c>
      <c r="D10806" s="2" t="s">
        <v>23</v>
      </c>
      <c r="E10806">
        <v>729</v>
      </c>
      <c r="F10806" s="2" t="s">
        <v>5783</v>
      </c>
      <c r="G10806" s="2" t="s">
        <v>53</v>
      </c>
      <c r="H10806" s="2" t="s">
        <v>23</v>
      </c>
      <c r="I10806" s="1">
        <v>44271</v>
      </c>
      <c r="J10806" s="3">
        <v>0.53766203703703708</v>
      </c>
      <c r="K10806" s="1">
        <v>44271</v>
      </c>
      <c r="L10806" s="3">
        <v>0.55157407407407411</v>
      </c>
      <c r="M10806" s="3">
        <v>1.3912037037037037E-2</v>
      </c>
      <c r="N10806" s="2" t="s">
        <v>26</v>
      </c>
      <c r="O10806" s="2" t="s">
        <v>61</v>
      </c>
      <c r="P10806" t="s">
        <v>107</v>
      </c>
      <c r="Q10806" s="2" t="s">
        <v>27</v>
      </c>
      <c r="R10806" s="2" t="s">
        <v>23</v>
      </c>
      <c r="S10806" s="2" t="s">
        <v>23</v>
      </c>
      <c r="T10806">
        <v>0</v>
      </c>
      <c r="U10806" s="2" t="s">
        <v>28</v>
      </c>
      <c r="V10806" s="2" t="s">
        <v>28</v>
      </c>
    </row>
    <row r="10807" spans="1:22" x14ac:dyDescent="0.25">
      <c r="A10807">
        <v>29525125</v>
      </c>
      <c r="B10807">
        <v>20078493</v>
      </c>
      <c r="C10807" s="2" t="s">
        <v>22</v>
      </c>
      <c r="D10807" s="2" t="s">
        <v>23</v>
      </c>
      <c r="E10807">
        <v>552</v>
      </c>
      <c r="F10807" s="2" t="s">
        <v>5782</v>
      </c>
      <c r="G10807" s="2" t="s">
        <v>30</v>
      </c>
      <c r="H10807" s="2" t="s">
        <v>23</v>
      </c>
      <c r="I10807" s="1">
        <v>44271</v>
      </c>
      <c r="J10807" s="3">
        <v>0.53811342592592593</v>
      </c>
      <c r="K10807" s="1">
        <v>44271</v>
      </c>
      <c r="L10807" s="3">
        <v>0.55222222222222217</v>
      </c>
      <c r="M10807" s="3">
        <v>1.4108796296296296E-2</v>
      </c>
      <c r="N10807" s="2" t="s">
        <v>89</v>
      </c>
      <c r="O10807" s="2" t="s">
        <v>61</v>
      </c>
      <c r="P10807" t="s">
        <v>4154</v>
      </c>
      <c r="Q10807" s="2" t="s">
        <v>27</v>
      </c>
      <c r="R10807" s="2" t="s">
        <v>23</v>
      </c>
      <c r="S10807" s="2" t="s">
        <v>23</v>
      </c>
      <c r="T10807">
        <v>0</v>
      </c>
      <c r="U10807" s="2" t="s">
        <v>32</v>
      </c>
      <c r="V10807" s="2" t="s">
        <v>32</v>
      </c>
    </row>
    <row r="10808" spans="1:22" x14ac:dyDescent="0.25">
      <c r="A10808">
        <v>29525231</v>
      </c>
      <c r="B10808">
        <v>20012824</v>
      </c>
      <c r="C10808" s="2" t="s">
        <v>22</v>
      </c>
      <c r="D10808" s="2" t="s">
        <v>23</v>
      </c>
      <c r="E10808">
        <v>444</v>
      </c>
      <c r="F10808" s="2" t="s">
        <v>5268</v>
      </c>
      <c r="G10808" s="2" t="s">
        <v>429</v>
      </c>
      <c r="H10808" s="2" t="s">
        <v>23</v>
      </c>
      <c r="I10808" s="1">
        <v>44271</v>
      </c>
      <c r="J10808" s="3">
        <v>0.53861111111111115</v>
      </c>
      <c r="K10808" s="1">
        <v>44271</v>
      </c>
      <c r="L10808" s="3">
        <v>0.55252314814814818</v>
      </c>
      <c r="M10808" s="3">
        <v>1.3912037037037037E-2</v>
      </c>
      <c r="N10808" s="2" t="s">
        <v>26</v>
      </c>
      <c r="O10808" s="2" t="s">
        <v>61</v>
      </c>
      <c r="P10808" t="s">
        <v>107</v>
      </c>
      <c r="Q10808" s="2" t="s">
        <v>27</v>
      </c>
      <c r="R10808" s="2" t="s">
        <v>23</v>
      </c>
      <c r="S10808" s="2" t="s">
        <v>23</v>
      </c>
      <c r="T10808">
        <v>0</v>
      </c>
      <c r="U10808" s="2" t="s">
        <v>28</v>
      </c>
      <c r="V10808" s="2" t="s">
        <v>28</v>
      </c>
    </row>
    <row r="10809" spans="1:22" x14ac:dyDescent="0.25">
      <c r="A10809">
        <v>29523143</v>
      </c>
      <c r="B10809">
        <v>20077304</v>
      </c>
      <c r="C10809" s="2" t="s">
        <v>22</v>
      </c>
      <c r="D10809" s="2" t="s">
        <v>23</v>
      </c>
      <c r="E10809">
        <v>0</v>
      </c>
      <c r="F10809" t="s">
        <v>4451</v>
      </c>
      <c r="G10809" s="2" t="s">
        <v>4451</v>
      </c>
      <c r="H10809" s="2" t="s">
        <v>23</v>
      </c>
      <c r="I10809" s="1">
        <v>44271</v>
      </c>
      <c r="J10809" s="3">
        <v>0.52741898148148147</v>
      </c>
      <c r="K10809" s="1">
        <v>44271</v>
      </c>
      <c r="L10809" s="3">
        <v>0.54396990740740736</v>
      </c>
      <c r="M10809" s="3">
        <v>1.6550925925925927E-2</v>
      </c>
      <c r="N10809" s="2" t="s">
        <v>26</v>
      </c>
      <c r="O10809" s="2" t="s">
        <v>61</v>
      </c>
      <c r="P10809" t="s">
        <v>4173</v>
      </c>
      <c r="Q10809" s="2" t="s">
        <v>27</v>
      </c>
      <c r="R10809" s="2" t="s">
        <v>23</v>
      </c>
      <c r="S10809" s="2" t="s">
        <v>23</v>
      </c>
      <c r="T10809">
        <v>0</v>
      </c>
      <c r="U10809" s="2" t="s">
        <v>32</v>
      </c>
      <c r="V10809" s="2" t="s">
        <v>32</v>
      </c>
    </row>
    <row r="10810" spans="1:22" x14ac:dyDescent="0.25">
      <c r="A10810">
        <v>29523679</v>
      </c>
      <c r="B10810">
        <v>20077622</v>
      </c>
      <c r="C10810" s="2" t="s">
        <v>22</v>
      </c>
      <c r="D10810" s="2" t="s">
        <v>23</v>
      </c>
      <c r="E10810">
        <v>0</v>
      </c>
      <c r="F10810" t="s">
        <v>4451</v>
      </c>
      <c r="G10810" s="2" t="s">
        <v>4451</v>
      </c>
      <c r="H10810" s="2" t="s">
        <v>23</v>
      </c>
      <c r="I10810" s="1">
        <v>44271</v>
      </c>
      <c r="J10810" s="3">
        <v>0.53037037037037038</v>
      </c>
      <c r="K10810" s="1">
        <v>44271</v>
      </c>
      <c r="L10810" s="3">
        <v>0.54983796296296295</v>
      </c>
      <c r="M10810" s="3">
        <v>1.9467592592592592E-2</v>
      </c>
      <c r="N10810" s="2" t="s">
        <v>33</v>
      </c>
      <c r="O10810" s="2" t="s">
        <v>61</v>
      </c>
      <c r="P10810" t="s">
        <v>4165</v>
      </c>
      <c r="Q10810" s="2" t="s">
        <v>27</v>
      </c>
      <c r="R10810" s="2" t="s">
        <v>55</v>
      </c>
      <c r="S10810" s="2" t="s">
        <v>23</v>
      </c>
      <c r="T10810">
        <v>0</v>
      </c>
      <c r="U10810" s="2" t="s">
        <v>32</v>
      </c>
      <c r="V10810" s="2" t="s">
        <v>32</v>
      </c>
    </row>
    <row r="10811" spans="1:22" x14ac:dyDescent="0.25">
      <c r="A10811">
        <v>29525390</v>
      </c>
      <c r="B10811">
        <v>20078664</v>
      </c>
      <c r="C10811" s="2" t="s">
        <v>22</v>
      </c>
      <c r="D10811" s="2" t="s">
        <v>23</v>
      </c>
      <c r="E10811">
        <v>951</v>
      </c>
      <c r="F10811" s="2" t="s">
        <v>5780</v>
      </c>
      <c r="G10811" s="2" t="s">
        <v>88</v>
      </c>
      <c r="H10811" s="2" t="s">
        <v>23</v>
      </c>
      <c r="I10811" s="1">
        <v>44271</v>
      </c>
      <c r="J10811" s="3">
        <v>0.53949074074074077</v>
      </c>
      <c r="K10811" s="1">
        <v>44271</v>
      </c>
      <c r="L10811" s="3">
        <v>0.55415509259259255</v>
      </c>
      <c r="M10811" s="3">
        <v>1.4664351851851852E-2</v>
      </c>
      <c r="N10811" s="2" t="s">
        <v>5781</v>
      </c>
      <c r="O10811" s="2" t="s">
        <v>61</v>
      </c>
      <c r="P10811" t="s">
        <v>4153</v>
      </c>
      <c r="Q10811" s="2" t="s">
        <v>27</v>
      </c>
      <c r="R10811" s="2" t="s">
        <v>23</v>
      </c>
      <c r="S10811" s="2" t="s">
        <v>23</v>
      </c>
      <c r="T10811">
        <v>0</v>
      </c>
      <c r="U10811" s="2" t="s">
        <v>32</v>
      </c>
      <c r="V10811" s="2" t="s">
        <v>32</v>
      </c>
    </row>
    <row r="10812" spans="1:22" x14ac:dyDescent="0.25">
      <c r="A10812">
        <v>29525435</v>
      </c>
      <c r="B10812">
        <v>20078694</v>
      </c>
      <c r="C10812" s="2" t="s">
        <v>22</v>
      </c>
      <c r="D10812" s="2" t="s">
        <v>23</v>
      </c>
      <c r="E10812">
        <v>951</v>
      </c>
      <c r="F10812" s="2" t="s">
        <v>5770</v>
      </c>
      <c r="G10812" s="2" t="s">
        <v>88</v>
      </c>
      <c r="H10812" s="2" t="s">
        <v>23</v>
      </c>
      <c r="I10812" s="1">
        <v>44271</v>
      </c>
      <c r="J10812" s="3">
        <v>0.53971064814814818</v>
      </c>
      <c r="K10812" s="1">
        <v>44271</v>
      </c>
      <c r="L10812" s="3">
        <v>0.56527777777777777</v>
      </c>
      <c r="M10812" s="3">
        <v>2.5567129629629631E-2</v>
      </c>
      <c r="N10812" s="2" t="s">
        <v>26</v>
      </c>
      <c r="O10812" s="2" t="s">
        <v>61</v>
      </c>
      <c r="P10812" t="s">
        <v>4173</v>
      </c>
      <c r="Q10812" s="2" t="s">
        <v>27</v>
      </c>
      <c r="R10812" s="2" t="s">
        <v>23</v>
      </c>
      <c r="S10812" s="2" t="s">
        <v>23</v>
      </c>
      <c r="T10812">
        <v>0</v>
      </c>
      <c r="U10812" s="2" t="s">
        <v>32</v>
      </c>
      <c r="V10812" s="2" t="s">
        <v>32</v>
      </c>
    </row>
    <row r="10813" spans="1:22" x14ac:dyDescent="0.25">
      <c r="A10813">
        <v>29525536</v>
      </c>
      <c r="B10813">
        <v>19354290</v>
      </c>
      <c r="C10813" s="2" t="s">
        <v>22</v>
      </c>
      <c r="D10813" s="2" t="s">
        <v>23</v>
      </c>
      <c r="E10813">
        <v>722</v>
      </c>
      <c r="F10813" s="2" t="s">
        <v>626</v>
      </c>
      <c r="G10813" s="2" t="s">
        <v>53</v>
      </c>
      <c r="H10813" s="2" t="s">
        <v>23</v>
      </c>
      <c r="I10813" s="1">
        <v>44271</v>
      </c>
      <c r="J10813" s="3">
        <v>0.5402893518518519</v>
      </c>
      <c r="K10813" s="1">
        <v>44271</v>
      </c>
      <c r="L10813" s="3">
        <v>0.55420138888888892</v>
      </c>
      <c r="M10813" s="3">
        <v>1.3912037037037037E-2</v>
      </c>
      <c r="N10813" s="2" t="s">
        <v>26</v>
      </c>
      <c r="O10813" s="2" t="s">
        <v>61</v>
      </c>
      <c r="P10813" t="s">
        <v>107</v>
      </c>
      <c r="Q10813" s="2" t="s">
        <v>27</v>
      </c>
      <c r="R10813" s="2" t="s">
        <v>23</v>
      </c>
      <c r="S10813" s="2" t="s">
        <v>23</v>
      </c>
      <c r="T10813">
        <v>0</v>
      </c>
      <c r="U10813" s="2" t="s">
        <v>28</v>
      </c>
      <c r="V10813" s="2" t="s">
        <v>28</v>
      </c>
    </row>
    <row r="10814" spans="1:22" x14ac:dyDescent="0.25">
      <c r="A10814">
        <v>29525954</v>
      </c>
      <c r="B10814">
        <v>19618898</v>
      </c>
      <c r="C10814" s="2" t="s">
        <v>22</v>
      </c>
      <c r="D10814" s="2" t="s">
        <v>23</v>
      </c>
      <c r="E10814">
        <v>675</v>
      </c>
      <c r="F10814" s="2" t="s">
        <v>731</v>
      </c>
      <c r="G10814" s="2" t="s">
        <v>111</v>
      </c>
      <c r="H10814" s="2" t="s">
        <v>23</v>
      </c>
      <c r="I10814" s="1">
        <v>44271</v>
      </c>
      <c r="J10814" s="3">
        <v>0.5424768518518519</v>
      </c>
      <c r="K10814" s="1">
        <v>44271</v>
      </c>
      <c r="L10814" s="3">
        <v>0.55638888888888893</v>
      </c>
      <c r="M10814" s="3">
        <v>1.3912037037037037E-2</v>
      </c>
      <c r="N10814" s="2" t="s">
        <v>26</v>
      </c>
      <c r="O10814" s="2" t="s">
        <v>61</v>
      </c>
      <c r="P10814" t="s">
        <v>107</v>
      </c>
      <c r="Q10814" s="2" t="s">
        <v>27</v>
      </c>
      <c r="R10814" s="2" t="s">
        <v>23</v>
      </c>
      <c r="S10814" s="2" t="s">
        <v>23</v>
      </c>
      <c r="T10814">
        <v>0</v>
      </c>
      <c r="U10814" s="2" t="s">
        <v>28</v>
      </c>
      <c r="V10814" s="2" t="s">
        <v>28</v>
      </c>
    </row>
    <row r="10815" spans="1:22" x14ac:dyDescent="0.25">
      <c r="A10815">
        <v>29524264</v>
      </c>
      <c r="B10815">
        <v>20077986</v>
      </c>
      <c r="C10815" s="2" t="s">
        <v>22</v>
      </c>
      <c r="D10815" s="2" t="s">
        <v>23</v>
      </c>
      <c r="E10815">
        <v>0</v>
      </c>
      <c r="F10815" t="s">
        <v>4451</v>
      </c>
      <c r="G10815" s="2" t="s">
        <v>4451</v>
      </c>
      <c r="H10815" s="2" t="s">
        <v>23</v>
      </c>
      <c r="I10815" s="1">
        <v>44271</v>
      </c>
      <c r="J10815" s="3">
        <v>0.53355324074074073</v>
      </c>
      <c r="K10815" s="1">
        <v>44271</v>
      </c>
      <c r="L10815" s="3">
        <v>0.54827546296296292</v>
      </c>
      <c r="M10815" s="3">
        <v>1.4722222222222222E-2</v>
      </c>
      <c r="N10815" s="2" t="s">
        <v>5788</v>
      </c>
      <c r="O10815" s="2" t="s">
        <v>61</v>
      </c>
      <c r="P10815" t="s">
        <v>4152</v>
      </c>
      <c r="Q10815" s="2" t="s">
        <v>27</v>
      </c>
      <c r="R10815" s="2" t="s">
        <v>23</v>
      </c>
      <c r="S10815" s="2" t="s">
        <v>23</v>
      </c>
      <c r="T10815">
        <v>0</v>
      </c>
      <c r="U10815" s="2" t="s">
        <v>32</v>
      </c>
      <c r="V10815" s="2" t="s">
        <v>32</v>
      </c>
    </row>
    <row r="10816" spans="1:22" x14ac:dyDescent="0.25">
      <c r="A10816">
        <v>29524695</v>
      </c>
      <c r="B10816">
        <v>20078250</v>
      </c>
      <c r="C10816" s="2" t="s">
        <v>22</v>
      </c>
      <c r="D10816" s="2" t="s">
        <v>23</v>
      </c>
      <c r="E10816">
        <v>0</v>
      </c>
      <c r="F10816" t="s">
        <v>4451</v>
      </c>
      <c r="G10816" s="2" t="s">
        <v>4451</v>
      </c>
      <c r="H10816" s="2" t="s">
        <v>23</v>
      </c>
      <c r="I10816" s="1">
        <v>44271</v>
      </c>
      <c r="J10816" s="3">
        <v>0.53563657407407406</v>
      </c>
      <c r="K10816" s="1">
        <v>44271</v>
      </c>
      <c r="L10816" s="3">
        <v>0.54988425925925921</v>
      </c>
      <c r="M10816" s="3">
        <v>1.4247685185185184E-2</v>
      </c>
      <c r="N10816" s="2" t="s">
        <v>82</v>
      </c>
      <c r="O10816" s="2" t="s">
        <v>61</v>
      </c>
      <c r="P10816" t="s">
        <v>4163</v>
      </c>
      <c r="Q10816" s="2" t="s">
        <v>27</v>
      </c>
      <c r="R10816" s="2" t="s">
        <v>23</v>
      </c>
      <c r="S10816" s="2" t="s">
        <v>23</v>
      </c>
      <c r="T10816">
        <v>0</v>
      </c>
      <c r="U10816" s="2" t="s">
        <v>32</v>
      </c>
      <c r="V10816" s="2" t="s">
        <v>32</v>
      </c>
    </row>
    <row r="10817" spans="1:22" x14ac:dyDescent="0.25">
      <c r="A10817">
        <v>29526210</v>
      </c>
      <c r="B10817">
        <v>20079283</v>
      </c>
      <c r="C10817" s="2" t="s">
        <v>22</v>
      </c>
      <c r="D10817" s="2" t="s">
        <v>23</v>
      </c>
      <c r="E10817">
        <v>614</v>
      </c>
      <c r="F10817" s="2" t="s">
        <v>5777</v>
      </c>
      <c r="G10817" s="2" t="s">
        <v>175</v>
      </c>
      <c r="H10817" s="2" t="s">
        <v>23</v>
      </c>
      <c r="I10817" s="1">
        <v>44271</v>
      </c>
      <c r="J10817" s="3">
        <v>0.54371527777777773</v>
      </c>
      <c r="K10817" s="1">
        <v>44271</v>
      </c>
      <c r="L10817" s="3">
        <v>0.55762731481481487</v>
      </c>
      <c r="M10817" s="3">
        <v>1.3912037037037037E-2</v>
      </c>
      <c r="N10817" s="2" t="s">
        <v>26</v>
      </c>
      <c r="O10817" s="2" t="s">
        <v>61</v>
      </c>
      <c r="P10817" t="s">
        <v>107</v>
      </c>
      <c r="Q10817" s="2" t="s">
        <v>27</v>
      </c>
      <c r="R10817" s="2" t="s">
        <v>23</v>
      </c>
      <c r="S10817" s="2" t="s">
        <v>23</v>
      </c>
      <c r="T10817">
        <v>0</v>
      </c>
      <c r="U10817" s="2" t="s">
        <v>28</v>
      </c>
      <c r="V10817" s="2" t="s">
        <v>28</v>
      </c>
    </row>
    <row r="10818" spans="1:22" x14ac:dyDescent="0.25">
      <c r="A10818">
        <v>29526253</v>
      </c>
      <c r="B10818">
        <v>19951379</v>
      </c>
      <c r="C10818" s="2" t="s">
        <v>22</v>
      </c>
      <c r="D10818" s="2" t="s">
        <v>23</v>
      </c>
      <c r="E10818">
        <v>618</v>
      </c>
      <c r="F10818" s="2" t="s">
        <v>5383</v>
      </c>
      <c r="G10818" s="2" t="s">
        <v>111</v>
      </c>
      <c r="H10818" s="2" t="s">
        <v>23</v>
      </c>
      <c r="I10818" s="1">
        <v>44271</v>
      </c>
      <c r="J10818" s="3">
        <v>0.54398148148148151</v>
      </c>
      <c r="K10818" s="1">
        <v>44271</v>
      </c>
      <c r="L10818" s="3">
        <v>0.55789351851851854</v>
      </c>
      <c r="M10818" s="3">
        <v>1.3912037037037037E-2</v>
      </c>
      <c r="N10818" s="2" t="s">
        <v>26</v>
      </c>
      <c r="O10818" s="2" t="s">
        <v>61</v>
      </c>
      <c r="P10818" t="s">
        <v>107</v>
      </c>
      <c r="Q10818" s="2" t="s">
        <v>27</v>
      </c>
      <c r="R10818" s="2" t="s">
        <v>23</v>
      </c>
      <c r="S10818" s="2" t="s">
        <v>23</v>
      </c>
      <c r="T10818">
        <v>0</v>
      </c>
      <c r="U10818" s="2" t="s">
        <v>28</v>
      </c>
      <c r="V10818" s="2" t="s">
        <v>28</v>
      </c>
    </row>
    <row r="10819" spans="1:22" x14ac:dyDescent="0.25">
      <c r="A10819">
        <v>29526312</v>
      </c>
      <c r="B10819">
        <v>19211712</v>
      </c>
      <c r="C10819" s="2" t="s">
        <v>22</v>
      </c>
      <c r="D10819" s="2" t="s">
        <v>23</v>
      </c>
      <c r="E10819">
        <v>466</v>
      </c>
      <c r="F10819" s="2" t="s">
        <v>1319</v>
      </c>
      <c r="G10819" s="2" t="s">
        <v>73</v>
      </c>
      <c r="H10819" s="2" t="s">
        <v>23</v>
      </c>
      <c r="I10819" s="1">
        <v>44271</v>
      </c>
      <c r="J10819" s="3">
        <v>0.54434027777777783</v>
      </c>
      <c r="K10819" s="1">
        <v>44271</v>
      </c>
      <c r="L10819" s="3">
        <v>0.58056712962962964</v>
      </c>
      <c r="M10819" s="3">
        <v>3.622685185185185E-2</v>
      </c>
      <c r="N10819" s="2" t="s">
        <v>33</v>
      </c>
      <c r="O10819" s="2" t="s">
        <v>61</v>
      </c>
      <c r="P10819" t="s">
        <v>4190</v>
      </c>
      <c r="Q10819" s="2" t="s">
        <v>27</v>
      </c>
      <c r="R10819" s="2" t="s">
        <v>1669</v>
      </c>
      <c r="S10819" s="2" t="s">
        <v>4454</v>
      </c>
      <c r="U10819" s="2" t="s">
        <v>4175</v>
      </c>
      <c r="V10819" s="2" t="s">
        <v>32</v>
      </c>
    </row>
    <row r="10820" spans="1:22" x14ac:dyDescent="0.25">
      <c r="A10820">
        <v>29525370</v>
      </c>
      <c r="B10820">
        <v>20078650</v>
      </c>
      <c r="C10820" s="2" t="s">
        <v>22</v>
      </c>
      <c r="D10820" s="2" t="s">
        <v>23</v>
      </c>
      <c r="E10820">
        <v>0</v>
      </c>
      <c r="F10820" t="s">
        <v>4451</v>
      </c>
      <c r="G10820" s="2" t="s">
        <v>4451</v>
      </c>
      <c r="H10820" s="2" t="s">
        <v>23</v>
      </c>
      <c r="I10820" s="1">
        <v>44271</v>
      </c>
      <c r="J10820" s="3">
        <v>0.53938657407407409</v>
      </c>
      <c r="K10820" s="1">
        <v>44271</v>
      </c>
      <c r="L10820" s="3">
        <v>0.55369212962962966</v>
      </c>
      <c r="M10820" s="3">
        <v>1.4305555555555556E-2</v>
      </c>
      <c r="N10820" s="2" t="s">
        <v>74</v>
      </c>
      <c r="O10820" s="2" t="s">
        <v>61</v>
      </c>
      <c r="P10820" t="s">
        <v>4157</v>
      </c>
      <c r="Q10820" s="2" t="s">
        <v>27</v>
      </c>
      <c r="R10820" s="2" t="s">
        <v>23</v>
      </c>
      <c r="S10820" s="2" t="s">
        <v>23</v>
      </c>
      <c r="T10820">
        <v>0</v>
      </c>
      <c r="U10820" s="2" t="s">
        <v>32</v>
      </c>
      <c r="V10820" s="2" t="s">
        <v>32</v>
      </c>
    </row>
    <row r="10821" spans="1:22" x14ac:dyDescent="0.25">
      <c r="A10821">
        <v>29526519</v>
      </c>
      <c r="B10821">
        <v>20079474</v>
      </c>
      <c r="C10821" s="2" t="s">
        <v>22</v>
      </c>
      <c r="D10821" s="2" t="s">
        <v>23</v>
      </c>
      <c r="E10821">
        <v>472</v>
      </c>
      <c r="F10821" s="2" t="s">
        <v>5776</v>
      </c>
      <c r="G10821" s="2" t="s">
        <v>73</v>
      </c>
      <c r="H10821" s="2" t="s">
        <v>23</v>
      </c>
      <c r="I10821" s="1">
        <v>44271</v>
      </c>
      <c r="J10821" s="3">
        <v>0.54533564814814817</v>
      </c>
      <c r="K10821" s="1">
        <v>44271</v>
      </c>
      <c r="L10821" s="3">
        <v>0.56597222222222221</v>
      </c>
      <c r="M10821" s="3">
        <v>2.0636574074074075E-2</v>
      </c>
      <c r="N10821" s="2" t="s">
        <v>26</v>
      </c>
      <c r="O10821" s="2" t="s">
        <v>61</v>
      </c>
      <c r="P10821" t="s">
        <v>4154</v>
      </c>
      <c r="Q10821" s="2" t="s">
        <v>27</v>
      </c>
      <c r="R10821" s="2" t="s">
        <v>23</v>
      </c>
      <c r="S10821" s="2" t="s">
        <v>23</v>
      </c>
      <c r="T10821">
        <v>0</v>
      </c>
      <c r="U10821" s="2" t="s">
        <v>28</v>
      </c>
      <c r="V10821" s="2" t="s">
        <v>28</v>
      </c>
    </row>
    <row r="10822" spans="1:22" x14ac:dyDescent="0.25">
      <c r="A10822">
        <v>29526591</v>
      </c>
      <c r="B10822">
        <v>19445076</v>
      </c>
      <c r="C10822" s="2" t="s">
        <v>22</v>
      </c>
      <c r="D10822" s="2" t="s">
        <v>23</v>
      </c>
      <c r="E10822">
        <v>246</v>
      </c>
      <c r="F10822" s="2" t="s">
        <v>184</v>
      </c>
      <c r="G10822" s="2" t="s">
        <v>51</v>
      </c>
      <c r="H10822" s="2" t="s">
        <v>23</v>
      </c>
      <c r="I10822" s="1">
        <v>44271</v>
      </c>
      <c r="J10822" s="3">
        <v>0.54571759259259256</v>
      </c>
      <c r="K10822" s="1">
        <v>44271</v>
      </c>
      <c r="L10822" s="3">
        <v>0.58518518518518514</v>
      </c>
      <c r="M10822" s="3">
        <v>3.9467592592592596E-2</v>
      </c>
      <c r="N10822" s="2" t="s">
        <v>5775</v>
      </c>
      <c r="O10822" s="2" t="s">
        <v>61</v>
      </c>
      <c r="P10822" t="s">
        <v>4183</v>
      </c>
      <c r="Q10822" s="2" t="s">
        <v>27</v>
      </c>
      <c r="R10822" s="2" t="s">
        <v>277</v>
      </c>
      <c r="S10822" s="2" t="s">
        <v>23</v>
      </c>
      <c r="T10822">
        <v>0</v>
      </c>
      <c r="U10822" s="2" t="s">
        <v>32</v>
      </c>
      <c r="V10822" s="2" t="s">
        <v>32</v>
      </c>
    </row>
    <row r="10823" spans="1:22" x14ac:dyDescent="0.25">
      <c r="A10823">
        <v>29525385</v>
      </c>
      <c r="B10823">
        <v>20055770</v>
      </c>
      <c r="C10823" s="2" t="s">
        <v>22</v>
      </c>
      <c r="D10823" s="2" t="s">
        <v>23</v>
      </c>
      <c r="E10823">
        <v>0</v>
      </c>
      <c r="F10823" t="s">
        <v>4451</v>
      </c>
      <c r="G10823" s="2" t="s">
        <v>4451</v>
      </c>
      <c r="H10823" s="2" t="s">
        <v>23</v>
      </c>
      <c r="I10823" s="1">
        <v>44271</v>
      </c>
      <c r="J10823" s="3">
        <v>0.53946759259259258</v>
      </c>
      <c r="K10823" s="1">
        <v>44271</v>
      </c>
      <c r="L10823" s="3">
        <v>0.55337962962962961</v>
      </c>
      <c r="M10823" s="3">
        <v>1.3912037037037037E-2</v>
      </c>
      <c r="N10823" s="2" t="s">
        <v>26</v>
      </c>
      <c r="O10823" s="2" t="s">
        <v>61</v>
      </c>
      <c r="P10823" t="s">
        <v>107</v>
      </c>
      <c r="Q10823" s="2" t="s">
        <v>27</v>
      </c>
      <c r="R10823" s="2" t="s">
        <v>23</v>
      </c>
      <c r="S10823" s="2" t="s">
        <v>23</v>
      </c>
      <c r="T10823">
        <v>0</v>
      </c>
      <c r="U10823" s="2" t="s">
        <v>28</v>
      </c>
      <c r="V10823" s="2" t="s">
        <v>28</v>
      </c>
    </row>
    <row r="10824" spans="1:22" x14ac:dyDescent="0.25">
      <c r="A10824">
        <v>29526893</v>
      </c>
      <c r="B10824">
        <v>20068541</v>
      </c>
      <c r="C10824" s="2" t="s">
        <v>22</v>
      </c>
      <c r="D10824" s="2" t="s">
        <v>23</v>
      </c>
      <c r="E10824">
        <v>331</v>
      </c>
      <c r="F10824" s="2" t="s">
        <v>5747</v>
      </c>
      <c r="G10824" s="2" t="s">
        <v>91</v>
      </c>
      <c r="H10824" s="2" t="s">
        <v>23</v>
      </c>
      <c r="I10824" s="1">
        <v>44271</v>
      </c>
      <c r="J10824" s="3">
        <v>0.54721064814814813</v>
      </c>
      <c r="K10824" s="1">
        <v>44271</v>
      </c>
      <c r="L10824" s="3">
        <v>0.56283564814814813</v>
      </c>
      <c r="M10824" s="3">
        <v>1.5625E-2</v>
      </c>
      <c r="N10824" s="2" t="s">
        <v>42</v>
      </c>
      <c r="O10824" s="2" t="s">
        <v>61</v>
      </c>
      <c r="P10824" t="s">
        <v>4178</v>
      </c>
      <c r="Q10824" s="2" t="s">
        <v>27</v>
      </c>
      <c r="R10824" s="2" t="s">
        <v>23</v>
      </c>
      <c r="S10824" s="2" t="s">
        <v>23</v>
      </c>
      <c r="T10824">
        <v>0</v>
      </c>
      <c r="U10824" s="2" t="s">
        <v>32</v>
      </c>
      <c r="V10824" s="2" t="s">
        <v>32</v>
      </c>
    </row>
    <row r="10825" spans="1:22" x14ac:dyDescent="0.25">
      <c r="A10825">
        <v>29526086</v>
      </c>
      <c r="B10825">
        <v>20079201</v>
      </c>
      <c r="C10825" s="2" t="s">
        <v>22</v>
      </c>
      <c r="D10825" s="2" t="s">
        <v>23</v>
      </c>
      <c r="E10825">
        <v>0</v>
      </c>
      <c r="F10825" t="s">
        <v>4451</v>
      </c>
      <c r="G10825" s="2" t="s">
        <v>4451</v>
      </c>
      <c r="H10825" s="2" t="s">
        <v>23</v>
      </c>
      <c r="I10825" s="1">
        <v>44271</v>
      </c>
      <c r="J10825" s="3">
        <v>0.54311342592592593</v>
      </c>
      <c r="K10825" s="1">
        <v>44271</v>
      </c>
      <c r="L10825" s="3">
        <v>0.5582407407407407</v>
      </c>
      <c r="M10825" s="3">
        <v>1.5127314814814816E-2</v>
      </c>
      <c r="N10825" s="2" t="s">
        <v>5779</v>
      </c>
      <c r="O10825" s="2" t="s">
        <v>61</v>
      </c>
      <c r="P10825" t="s">
        <v>4154</v>
      </c>
      <c r="Q10825" s="2" t="s">
        <v>27</v>
      </c>
      <c r="R10825" s="2" t="s">
        <v>23</v>
      </c>
      <c r="S10825" s="2" t="s">
        <v>23</v>
      </c>
      <c r="T10825">
        <v>0</v>
      </c>
      <c r="U10825" s="2" t="s">
        <v>32</v>
      </c>
      <c r="V10825" s="2" t="s">
        <v>32</v>
      </c>
    </row>
    <row r="10826" spans="1:22" x14ac:dyDescent="0.25">
      <c r="A10826">
        <v>29527051</v>
      </c>
      <c r="B10826">
        <v>19932066</v>
      </c>
      <c r="C10826" s="2" t="s">
        <v>22</v>
      </c>
      <c r="D10826" s="2" t="s">
        <v>23</v>
      </c>
      <c r="E10826">
        <v>998</v>
      </c>
      <c r="F10826" s="2" t="s">
        <v>5433</v>
      </c>
      <c r="G10826" s="2" t="s">
        <v>94</v>
      </c>
      <c r="H10826" s="2" t="s">
        <v>23</v>
      </c>
      <c r="I10826" s="1">
        <v>44271</v>
      </c>
      <c r="J10826" s="3">
        <v>0.54812499999999997</v>
      </c>
      <c r="K10826" s="1">
        <v>44271</v>
      </c>
      <c r="L10826" s="3">
        <v>0.57030092592592596</v>
      </c>
      <c r="M10826" s="3">
        <v>2.2175925925925925E-2</v>
      </c>
      <c r="N10826" s="2" t="s">
        <v>33</v>
      </c>
      <c r="O10826" s="2" t="s">
        <v>61</v>
      </c>
      <c r="P10826" t="s">
        <v>4159</v>
      </c>
      <c r="Q10826" s="2" t="s">
        <v>27</v>
      </c>
      <c r="R10826" s="2" t="s">
        <v>1629</v>
      </c>
      <c r="S10826" s="2" t="s">
        <v>23</v>
      </c>
      <c r="T10826">
        <v>0</v>
      </c>
      <c r="U10826" s="2" t="s">
        <v>32</v>
      </c>
      <c r="V10826" s="2" t="s">
        <v>32</v>
      </c>
    </row>
    <row r="10827" spans="1:22" x14ac:dyDescent="0.25">
      <c r="A10827">
        <v>29527330</v>
      </c>
      <c r="B10827">
        <v>19291972</v>
      </c>
      <c r="C10827" s="2" t="s">
        <v>22</v>
      </c>
      <c r="D10827" s="2" t="s">
        <v>23</v>
      </c>
      <c r="E10827">
        <v>722</v>
      </c>
      <c r="F10827" s="2" t="s">
        <v>3179</v>
      </c>
      <c r="G10827" s="2" t="s">
        <v>53</v>
      </c>
      <c r="H10827" s="2" t="s">
        <v>23</v>
      </c>
      <c r="I10827" s="1">
        <v>44271</v>
      </c>
      <c r="J10827" s="3">
        <v>0.54971064814814818</v>
      </c>
      <c r="K10827" s="1">
        <v>44271</v>
      </c>
      <c r="L10827" s="3">
        <v>0.56607638888888889</v>
      </c>
      <c r="M10827" s="3">
        <v>1.636574074074074E-2</v>
      </c>
      <c r="N10827" s="2" t="s">
        <v>26</v>
      </c>
      <c r="O10827" s="2" t="s">
        <v>61</v>
      </c>
      <c r="P10827" t="s">
        <v>4194</v>
      </c>
      <c r="Q10827" s="2" t="s">
        <v>27</v>
      </c>
      <c r="R10827" s="2" t="s">
        <v>23</v>
      </c>
      <c r="S10827" s="2" t="s">
        <v>23</v>
      </c>
      <c r="T10827">
        <v>0</v>
      </c>
      <c r="U10827" s="2" t="s">
        <v>32</v>
      </c>
      <c r="V10827" s="2" t="s">
        <v>32</v>
      </c>
    </row>
    <row r="10828" spans="1:22" x14ac:dyDescent="0.25">
      <c r="A10828">
        <v>29527335</v>
      </c>
      <c r="B10828">
        <v>20079976</v>
      </c>
      <c r="C10828" s="2" t="s">
        <v>22</v>
      </c>
      <c r="D10828" s="2" t="s">
        <v>23</v>
      </c>
      <c r="E10828">
        <v>999</v>
      </c>
      <c r="F10828" s="2" t="s">
        <v>5774</v>
      </c>
      <c r="G10828" t="s">
        <v>9523</v>
      </c>
      <c r="H10828" s="2" t="s">
        <v>23</v>
      </c>
      <c r="I10828" s="1">
        <v>44271</v>
      </c>
      <c r="J10828" s="3">
        <v>0.54974537037037041</v>
      </c>
      <c r="K10828" s="1">
        <v>44271</v>
      </c>
      <c r="L10828" s="3">
        <v>0.57572916666666663</v>
      </c>
      <c r="M10828" s="3">
        <v>2.5983796296296297E-2</v>
      </c>
      <c r="N10828" s="2" t="s">
        <v>33</v>
      </c>
      <c r="O10828" s="2" t="s">
        <v>61</v>
      </c>
      <c r="P10828" t="s">
        <v>4198</v>
      </c>
      <c r="Q10828" s="2" t="s">
        <v>27</v>
      </c>
      <c r="R10828" s="2" t="s">
        <v>2185</v>
      </c>
      <c r="S10828" s="2" t="s">
        <v>23</v>
      </c>
      <c r="T10828">
        <v>0</v>
      </c>
      <c r="U10828" s="2" t="s">
        <v>32</v>
      </c>
      <c r="V10828" s="2" t="s">
        <v>32</v>
      </c>
    </row>
    <row r="10829" spans="1:22" x14ac:dyDescent="0.25">
      <c r="A10829">
        <v>29527339</v>
      </c>
      <c r="B10829">
        <v>20079983</v>
      </c>
      <c r="C10829" s="2" t="s">
        <v>22</v>
      </c>
      <c r="D10829" s="2" t="s">
        <v>23</v>
      </c>
      <c r="E10829">
        <v>844</v>
      </c>
      <c r="F10829" s="2" t="s">
        <v>5773</v>
      </c>
      <c r="G10829" s="2" t="s">
        <v>122</v>
      </c>
      <c r="H10829" s="2" t="s">
        <v>23</v>
      </c>
      <c r="I10829" s="1">
        <v>44271</v>
      </c>
      <c r="J10829" s="3">
        <v>0.54976851851851849</v>
      </c>
      <c r="K10829" s="1">
        <v>44271</v>
      </c>
      <c r="L10829" s="3">
        <v>0.58423611111111107</v>
      </c>
      <c r="M10829" s="3">
        <v>3.4467592592592591E-2</v>
      </c>
      <c r="N10829" s="2" t="s">
        <v>106</v>
      </c>
      <c r="O10829" s="2" t="s">
        <v>61</v>
      </c>
      <c r="P10829" t="s">
        <v>4185</v>
      </c>
      <c r="Q10829" s="2" t="s">
        <v>27</v>
      </c>
      <c r="R10829" s="2" t="s">
        <v>143</v>
      </c>
      <c r="S10829" s="2" t="s">
        <v>23</v>
      </c>
      <c r="T10829">
        <v>0</v>
      </c>
      <c r="U10829" s="2" t="s">
        <v>32</v>
      </c>
      <c r="V10829" s="2" t="s">
        <v>32</v>
      </c>
    </row>
    <row r="10830" spans="1:22" x14ac:dyDescent="0.25">
      <c r="A10830">
        <v>29527555</v>
      </c>
      <c r="B10830">
        <v>20080120</v>
      </c>
      <c r="C10830" s="2" t="s">
        <v>22</v>
      </c>
      <c r="D10830" s="2" t="s">
        <v>23</v>
      </c>
      <c r="E10830">
        <v>556</v>
      </c>
      <c r="F10830" s="2" t="s">
        <v>5772</v>
      </c>
      <c r="G10830" s="2" t="s">
        <v>30</v>
      </c>
      <c r="H10830" s="2" t="s">
        <v>23</v>
      </c>
      <c r="I10830" s="1">
        <v>44271</v>
      </c>
      <c r="J10830" s="3">
        <v>0.55096064814814816</v>
      </c>
      <c r="K10830" s="1">
        <v>44271</v>
      </c>
      <c r="L10830" s="3">
        <v>0.56487268518518519</v>
      </c>
      <c r="M10830" s="3">
        <v>1.3912037037037037E-2</v>
      </c>
      <c r="N10830" s="2" t="s">
        <v>26</v>
      </c>
      <c r="O10830" s="2" t="s">
        <v>61</v>
      </c>
      <c r="P10830" t="s">
        <v>107</v>
      </c>
      <c r="Q10830" s="2" t="s">
        <v>27</v>
      </c>
      <c r="R10830" s="2" t="s">
        <v>23</v>
      </c>
      <c r="S10830" s="2" t="s">
        <v>23</v>
      </c>
      <c r="T10830">
        <v>0</v>
      </c>
      <c r="U10830" s="2" t="s">
        <v>28</v>
      </c>
      <c r="V10830" s="2" t="s">
        <v>28</v>
      </c>
    </row>
    <row r="10831" spans="1:22" x14ac:dyDescent="0.25">
      <c r="A10831">
        <v>29527626</v>
      </c>
      <c r="B10831">
        <v>20007835</v>
      </c>
      <c r="C10831" s="2" t="s">
        <v>22</v>
      </c>
      <c r="D10831" s="2" t="s">
        <v>23</v>
      </c>
      <c r="E10831">
        <v>771</v>
      </c>
      <c r="F10831" s="2" t="s">
        <v>5236</v>
      </c>
      <c r="G10831" s="2" t="s">
        <v>25</v>
      </c>
      <c r="H10831" s="2" t="s">
        <v>23</v>
      </c>
      <c r="I10831" s="1">
        <v>44271</v>
      </c>
      <c r="J10831" s="3">
        <v>0.55130787037037032</v>
      </c>
      <c r="K10831" s="1">
        <v>44271</v>
      </c>
      <c r="L10831" s="3">
        <v>0.56585648148148149</v>
      </c>
      <c r="M10831" s="3">
        <v>1.4548611111111111E-2</v>
      </c>
      <c r="N10831" s="2" t="s">
        <v>1085</v>
      </c>
      <c r="O10831" s="2" t="s">
        <v>61</v>
      </c>
      <c r="P10831" t="s">
        <v>4165</v>
      </c>
      <c r="Q10831" s="2" t="s">
        <v>27</v>
      </c>
      <c r="R10831" s="2" t="s">
        <v>23</v>
      </c>
      <c r="S10831" s="2" t="s">
        <v>23</v>
      </c>
      <c r="T10831">
        <v>0</v>
      </c>
      <c r="U10831" s="2" t="s">
        <v>32</v>
      </c>
      <c r="V10831" s="2" t="s">
        <v>32</v>
      </c>
    </row>
    <row r="10832" spans="1:22" x14ac:dyDescent="0.25">
      <c r="A10832">
        <v>29527656</v>
      </c>
      <c r="B10832">
        <v>20078694</v>
      </c>
      <c r="C10832" s="2" t="s">
        <v>22</v>
      </c>
      <c r="D10832" s="2" t="s">
        <v>23</v>
      </c>
      <c r="E10832">
        <v>951</v>
      </c>
      <c r="F10832" s="2" t="s">
        <v>5770</v>
      </c>
      <c r="G10832" s="2" t="s">
        <v>88</v>
      </c>
      <c r="H10832" s="2" t="s">
        <v>23</v>
      </c>
      <c r="I10832" s="1">
        <v>44271</v>
      </c>
      <c r="J10832" s="3">
        <v>0.55148148148148146</v>
      </c>
      <c r="K10832" s="1">
        <v>44271</v>
      </c>
      <c r="L10832" s="3">
        <v>0.57113425925925931</v>
      </c>
      <c r="M10832" s="3">
        <v>1.9652777777777779E-2</v>
      </c>
      <c r="N10832" s="2" t="s">
        <v>5771</v>
      </c>
      <c r="O10832" s="2" t="s">
        <v>61</v>
      </c>
      <c r="P10832" t="s">
        <v>4181</v>
      </c>
      <c r="Q10832" s="2" t="s">
        <v>27</v>
      </c>
      <c r="R10832" s="2" t="s">
        <v>23</v>
      </c>
      <c r="S10832" s="2" t="s">
        <v>23</v>
      </c>
      <c r="T10832">
        <v>0</v>
      </c>
      <c r="U10832" s="2" t="s">
        <v>32</v>
      </c>
      <c r="V10832" s="2" t="s">
        <v>32</v>
      </c>
    </row>
    <row r="10833" spans="1:22" x14ac:dyDescent="0.25">
      <c r="A10833">
        <v>29527917</v>
      </c>
      <c r="B10833">
        <v>14711632</v>
      </c>
      <c r="C10833" s="2" t="s">
        <v>22</v>
      </c>
      <c r="D10833" s="2" t="s">
        <v>23</v>
      </c>
      <c r="E10833">
        <v>246</v>
      </c>
      <c r="F10833" s="2" t="s">
        <v>5769</v>
      </c>
      <c r="G10833" s="2" t="s">
        <v>51</v>
      </c>
      <c r="H10833" s="2" t="s">
        <v>23</v>
      </c>
      <c r="I10833" s="1">
        <v>44271</v>
      </c>
      <c r="J10833" s="3">
        <v>0.55281250000000004</v>
      </c>
      <c r="K10833" s="1">
        <v>44271</v>
      </c>
      <c r="L10833" s="3">
        <v>0.56672453703703707</v>
      </c>
      <c r="M10833" s="3">
        <v>1.3912037037037037E-2</v>
      </c>
      <c r="N10833" s="2" t="s">
        <v>26</v>
      </c>
      <c r="O10833" s="2" t="s">
        <v>61</v>
      </c>
      <c r="P10833" t="s">
        <v>107</v>
      </c>
      <c r="Q10833" s="2" t="s">
        <v>27</v>
      </c>
      <c r="R10833" s="2" t="s">
        <v>23</v>
      </c>
      <c r="S10833" s="2" t="s">
        <v>23</v>
      </c>
      <c r="T10833">
        <v>0</v>
      </c>
      <c r="U10833" s="2" t="s">
        <v>28</v>
      </c>
      <c r="V10833" s="2" t="s">
        <v>28</v>
      </c>
    </row>
    <row r="10834" spans="1:22" x14ac:dyDescent="0.25">
      <c r="A10834">
        <v>29526105</v>
      </c>
      <c r="B10834">
        <v>20079219</v>
      </c>
      <c r="C10834" s="2" t="s">
        <v>22</v>
      </c>
      <c r="D10834" s="2" t="s">
        <v>23</v>
      </c>
      <c r="E10834">
        <v>0</v>
      </c>
      <c r="F10834" t="s">
        <v>4451</v>
      </c>
      <c r="G10834" s="2" t="s">
        <v>4451</v>
      </c>
      <c r="H10834" s="2" t="s">
        <v>23</v>
      </c>
      <c r="I10834" s="1">
        <v>44271</v>
      </c>
      <c r="J10834" s="3">
        <v>0.54320601851851846</v>
      </c>
      <c r="K10834" s="1">
        <v>44271</v>
      </c>
      <c r="L10834" s="3">
        <v>0.56027777777777776</v>
      </c>
      <c r="M10834" s="3">
        <v>1.7071759259259259E-2</v>
      </c>
      <c r="N10834" s="2" t="s">
        <v>5778</v>
      </c>
      <c r="O10834" s="2" t="s">
        <v>61</v>
      </c>
      <c r="P10834" t="s">
        <v>4184</v>
      </c>
      <c r="Q10834" s="2" t="s">
        <v>27</v>
      </c>
      <c r="R10834" s="2" t="s">
        <v>23</v>
      </c>
      <c r="S10834" s="2" t="s">
        <v>23</v>
      </c>
      <c r="T10834">
        <v>0</v>
      </c>
      <c r="U10834" s="2" t="s">
        <v>32</v>
      </c>
      <c r="V10834" s="2" t="s">
        <v>32</v>
      </c>
    </row>
    <row r="10835" spans="1:22" x14ac:dyDescent="0.25">
      <c r="A10835">
        <v>29526380</v>
      </c>
      <c r="B10835">
        <v>20079381</v>
      </c>
      <c r="C10835" s="2" t="s">
        <v>22</v>
      </c>
      <c r="D10835" s="2" t="s">
        <v>23</v>
      </c>
      <c r="E10835">
        <v>0</v>
      </c>
      <c r="F10835" t="s">
        <v>4451</v>
      </c>
      <c r="G10835" s="2" t="s">
        <v>4451</v>
      </c>
      <c r="H10835" s="2" t="s">
        <v>23</v>
      </c>
      <c r="I10835" s="1">
        <v>44271</v>
      </c>
      <c r="J10835" s="3">
        <v>0.54472222222222222</v>
      </c>
      <c r="K10835" s="1">
        <v>44271</v>
      </c>
      <c r="L10835" s="3">
        <v>0.55988425925925922</v>
      </c>
      <c r="M10835" s="3">
        <v>1.5162037037037036E-2</v>
      </c>
      <c r="N10835" s="2" t="s">
        <v>37</v>
      </c>
      <c r="O10835" s="2" t="s">
        <v>61</v>
      </c>
      <c r="P10835" t="s">
        <v>4161</v>
      </c>
      <c r="Q10835" s="2" t="s">
        <v>27</v>
      </c>
      <c r="R10835" s="2" t="s">
        <v>23</v>
      </c>
      <c r="S10835" s="2" t="s">
        <v>23</v>
      </c>
      <c r="T10835">
        <v>0</v>
      </c>
      <c r="U10835" s="2" t="s">
        <v>32</v>
      </c>
      <c r="V10835" s="2" t="s">
        <v>32</v>
      </c>
    </row>
    <row r="10836" spans="1:22" x14ac:dyDescent="0.25">
      <c r="A10836">
        <v>29526611</v>
      </c>
      <c r="B10836">
        <v>20079536</v>
      </c>
      <c r="C10836" s="2" t="s">
        <v>22</v>
      </c>
      <c r="D10836" s="2" t="s">
        <v>23</v>
      </c>
      <c r="E10836">
        <v>0</v>
      </c>
      <c r="F10836" t="s">
        <v>4451</v>
      </c>
      <c r="G10836" s="2" t="s">
        <v>4451</v>
      </c>
      <c r="H10836" s="2" t="s">
        <v>23</v>
      </c>
      <c r="I10836" s="1">
        <v>44271</v>
      </c>
      <c r="J10836" s="3">
        <v>0.5458101851851852</v>
      </c>
      <c r="K10836" s="1">
        <v>44271</v>
      </c>
      <c r="L10836" s="3">
        <v>0.56061342592592589</v>
      </c>
      <c r="M10836" s="3">
        <v>1.480324074074074E-2</v>
      </c>
      <c r="N10836" s="2" t="s">
        <v>42</v>
      </c>
      <c r="O10836" s="2" t="s">
        <v>61</v>
      </c>
      <c r="P10836" t="s">
        <v>4162</v>
      </c>
      <c r="Q10836" s="2" t="s">
        <v>27</v>
      </c>
      <c r="R10836" s="2" t="s">
        <v>23</v>
      </c>
      <c r="S10836" s="2" t="s">
        <v>23</v>
      </c>
      <c r="T10836">
        <v>0</v>
      </c>
      <c r="U10836" s="2" t="s">
        <v>32</v>
      </c>
      <c r="V10836" s="2" t="s">
        <v>32</v>
      </c>
    </row>
    <row r="10837" spans="1:22" x14ac:dyDescent="0.25">
      <c r="A10837">
        <v>29526937</v>
      </c>
      <c r="B10837">
        <v>20079740</v>
      </c>
      <c r="C10837" s="2" t="s">
        <v>22</v>
      </c>
      <c r="D10837" s="2" t="s">
        <v>23</v>
      </c>
      <c r="E10837">
        <v>0</v>
      </c>
      <c r="F10837" t="s">
        <v>4451</v>
      </c>
      <c r="G10837" s="2" t="s">
        <v>4451</v>
      </c>
      <c r="H10837" s="2" t="s">
        <v>23</v>
      </c>
      <c r="I10837" s="1">
        <v>44271</v>
      </c>
      <c r="J10837" s="3">
        <v>0.54746527777777776</v>
      </c>
      <c r="K10837" s="1">
        <v>44271</v>
      </c>
      <c r="L10837" s="3">
        <v>0.58306712962962959</v>
      </c>
      <c r="M10837" s="3">
        <v>3.560185185185185E-2</v>
      </c>
      <c r="N10837" s="2" t="s">
        <v>33</v>
      </c>
      <c r="O10837" s="2" t="s">
        <v>61</v>
      </c>
      <c r="P10837" t="s">
        <v>4190</v>
      </c>
      <c r="Q10837" s="2" t="s">
        <v>27</v>
      </c>
      <c r="R10837" s="2" t="s">
        <v>1607</v>
      </c>
      <c r="S10837" s="2" t="s">
        <v>23</v>
      </c>
      <c r="T10837">
        <v>0</v>
      </c>
      <c r="U10837" s="2" t="s">
        <v>32</v>
      </c>
      <c r="V10837" s="2" t="s">
        <v>32</v>
      </c>
    </row>
    <row r="10838" spans="1:22" x14ac:dyDescent="0.25">
      <c r="A10838">
        <v>29528124</v>
      </c>
      <c r="B10838">
        <v>20017588</v>
      </c>
      <c r="C10838" s="2" t="s">
        <v>22</v>
      </c>
      <c r="D10838" s="2" t="s">
        <v>23</v>
      </c>
      <c r="E10838">
        <v>0</v>
      </c>
      <c r="F10838" t="s">
        <v>4451</v>
      </c>
      <c r="G10838" s="2" t="s">
        <v>4451</v>
      </c>
      <c r="H10838" s="2" t="s">
        <v>23</v>
      </c>
      <c r="I10838" s="1">
        <v>44271</v>
      </c>
      <c r="J10838" s="3">
        <v>0.55381944444444442</v>
      </c>
      <c r="K10838" s="1">
        <v>44271</v>
      </c>
      <c r="L10838" s="3">
        <v>0.591400462962963</v>
      </c>
      <c r="M10838" s="3">
        <v>3.7581018518518521E-2</v>
      </c>
      <c r="N10838" s="2" t="s">
        <v>26</v>
      </c>
      <c r="O10838" s="2" t="s">
        <v>61</v>
      </c>
      <c r="P10838" t="s">
        <v>4170</v>
      </c>
      <c r="Q10838" s="2" t="s">
        <v>27</v>
      </c>
      <c r="R10838" s="2" t="s">
        <v>277</v>
      </c>
      <c r="S10838" s="2" t="s">
        <v>4454</v>
      </c>
      <c r="U10838" s="2" t="s">
        <v>4175</v>
      </c>
      <c r="V10838" s="2" t="s">
        <v>32</v>
      </c>
    </row>
    <row r="10839" spans="1:22" x14ac:dyDescent="0.25">
      <c r="A10839">
        <v>29528899</v>
      </c>
      <c r="B10839">
        <v>20070823</v>
      </c>
      <c r="C10839" s="2" t="s">
        <v>22</v>
      </c>
      <c r="D10839" s="2" t="s">
        <v>23</v>
      </c>
      <c r="E10839">
        <v>552</v>
      </c>
      <c r="F10839" s="2" t="s">
        <v>5768</v>
      </c>
      <c r="G10839" s="2" t="s">
        <v>30</v>
      </c>
      <c r="H10839" s="2" t="s">
        <v>23</v>
      </c>
      <c r="I10839" s="1">
        <v>44271</v>
      </c>
      <c r="J10839" s="3">
        <v>0.55768518518518517</v>
      </c>
      <c r="K10839" s="1">
        <v>44271</v>
      </c>
      <c r="L10839" s="3">
        <v>0.5715972222222222</v>
      </c>
      <c r="M10839" s="3">
        <v>1.3912037037037037E-2</v>
      </c>
      <c r="N10839" s="2" t="s">
        <v>26</v>
      </c>
      <c r="O10839" s="2" t="s">
        <v>61</v>
      </c>
      <c r="P10839" t="s">
        <v>107</v>
      </c>
      <c r="Q10839" s="2" t="s">
        <v>27</v>
      </c>
      <c r="R10839" s="2" t="s">
        <v>23</v>
      </c>
      <c r="S10839" s="2" t="s">
        <v>23</v>
      </c>
      <c r="T10839">
        <v>0</v>
      </c>
      <c r="U10839" s="2" t="s">
        <v>28</v>
      </c>
      <c r="V10839" s="2" t="s">
        <v>28</v>
      </c>
    </row>
    <row r="10840" spans="1:22" x14ac:dyDescent="0.25">
      <c r="A10840">
        <v>29528939</v>
      </c>
      <c r="B10840">
        <v>20080983</v>
      </c>
      <c r="C10840" s="2" t="s">
        <v>22</v>
      </c>
      <c r="D10840" s="2" t="s">
        <v>23</v>
      </c>
      <c r="E10840">
        <v>332</v>
      </c>
      <c r="F10840" s="2" t="s">
        <v>5767</v>
      </c>
      <c r="G10840" s="2" t="s">
        <v>91</v>
      </c>
      <c r="H10840" s="2" t="s">
        <v>23</v>
      </c>
      <c r="I10840" s="1">
        <v>44271</v>
      </c>
      <c r="J10840" s="3">
        <v>0.55785879629629631</v>
      </c>
      <c r="K10840" s="1">
        <v>44271</v>
      </c>
      <c r="L10840" s="3">
        <v>0.57177083333333334</v>
      </c>
      <c r="M10840" s="3">
        <v>1.3912037037037037E-2</v>
      </c>
      <c r="N10840" s="2" t="s">
        <v>26</v>
      </c>
      <c r="O10840" s="2" t="s">
        <v>61</v>
      </c>
      <c r="P10840" t="s">
        <v>107</v>
      </c>
      <c r="Q10840" s="2" t="s">
        <v>27</v>
      </c>
      <c r="R10840" s="2" t="s">
        <v>23</v>
      </c>
      <c r="S10840" s="2" t="s">
        <v>23</v>
      </c>
      <c r="T10840">
        <v>0</v>
      </c>
      <c r="U10840" s="2" t="s">
        <v>28</v>
      </c>
      <c r="V10840" s="2" t="s">
        <v>28</v>
      </c>
    </row>
    <row r="10841" spans="1:22" x14ac:dyDescent="0.25">
      <c r="A10841">
        <v>29528983</v>
      </c>
      <c r="B10841">
        <v>20081010</v>
      </c>
      <c r="C10841" s="2" t="s">
        <v>22</v>
      </c>
      <c r="D10841" s="2" t="s">
        <v>23</v>
      </c>
      <c r="E10841">
        <v>313</v>
      </c>
      <c r="F10841" s="2" t="s">
        <v>5766</v>
      </c>
      <c r="G10841" s="2" t="s">
        <v>47</v>
      </c>
      <c r="H10841" s="2" t="s">
        <v>23</v>
      </c>
      <c r="I10841" s="1">
        <v>44271</v>
      </c>
      <c r="J10841" s="3">
        <v>0.55812499999999998</v>
      </c>
      <c r="K10841" s="1">
        <v>44271</v>
      </c>
      <c r="L10841" s="3">
        <v>0.57343750000000004</v>
      </c>
      <c r="M10841" s="3">
        <v>1.53125E-2</v>
      </c>
      <c r="N10841" s="2" t="s">
        <v>26</v>
      </c>
      <c r="O10841" s="2" t="s">
        <v>61</v>
      </c>
      <c r="P10841" t="s">
        <v>4154</v>
      </c>
      <c r="Q10841" s="2" t="s">
        <v>27</v>
      </c>
      <c r="R10841" s="2" t="s">
        <v>23</v>
      </c>
      <c r="S10841" s="2" t="s">
        <v>23</v>
      </c>
      <c r="T10841">
        <v>0</v>
      </c>
      <c r="U10841" s="2" t="s">
        <v>28</v>
      </c>
      <c r="V10841" s="2" t="s">
        <v>28</v>
      </c>
    </row>
    <row r="10842" spans="1:22" x14ac:dyDescent="0.25">
      <c r="A10842">
        <v>29528285</v>
      </c>
      <c r="B10842">
        <v>20080582</v>
      </c>
      <c r="C10842" s="2" t="s">
        <v>22</v>
      </c>
      <c r="D10842" s="2" t="s">
        <v>23</v>
      </c>
      <c r="E10842">
        <v>0</v>
      </c>
      <c r="F10842" t="s">
        <v>4451</v>
      </c>
      <c r="G10842" s="2" t="s">
        <v>4451</v>
      </c>
      <c r="H10842" s="2" t="s">
        <v>23</v>
      </c>
      <c r="I10842" s="1">
        <v>44271</v>
      </c>
      <c r="J10842" s="3">
        <v>0.55462962962962958</v>
      </c>
      <c r="K10842" s="1">
        <v>44271</v>
      </c>
      <c r="L10842" s="3">
        <v>0.57429398148148147</v>
      </c>
      <c r="M10842" s="3">
        <v>1.9664351851851853E-2</v>
      </c>
      <c r="N10842" s="2" t="s">
        <v>33</v>
      </c>
      <c r="O10842" s="2" t="s">
        <v>61</v>
      </c>
      <c r="P10842" t="s">
        <v>4164</v>
      </c>
      <c r="Q10842" s="2" t="s">
        <v>27</v>
      </c>
      <c r="R10842" s="2" t="s">
        <v>55</v>
      </c>
      <c r="S10842" s="2" t="s">
        <v>23</v>
      </c>
      <c r="T10842">
        <v>0</v>
      </c>
      <c r="U10842" s="2" t="s">
        <v>32</v>
      </c>
      <c r="V10842" s="2" t="s">
        <v>32</v>
      </c>
    </row>
    <row r="10843" spans="1:22" x14ac:dyDescent="0.25">
      <c r="A10843">
        <v>29528482</v>
      </c>
      <c r="B10843">
        <v>20077622</v>
      </c>
      <c r="C10843" s="2" t="s">
        <v>22</v>
      </c>
      <c r="D10843" s="2" t="s">
        <v>23</v>
      </c>
      <c r="E10843">
        <v>0</v>
      </c>
      <c r="F10843" t="s">
        <v>4451</v>
      </c>
      <c r="G10843" s="2" t="s">
        <v>4451</v>
      </c>
      <c r="H10843" s="2" t="s">
        <v>23</v>
      </c>
      <c r="I10843" s="1">
        <v>44271</v>
      </c>
      <c r="J10843" s="3">
        <v>0.55559027777777781</v>
      </c>
      <c r="K10843" s="1">
        <v>44271</v>
      </c>
      <c r="L10843" s="3">
        <v>0.56993055555555561</v>
      </c>
      <c r="M10843" s="3">
        <v>1.4340277777777778E-2</v>
      </c>
      <c r="N10843" s="2" t="s">
        <v>261</v>
      </c>
      <c r="O10843" s="2" t="s">
        <v>61</v>
      </c>
      <c r="P10843" t="s">
        <v>4162</v>
      </c>
      <c r="Q10843" s="2" t="s">
        <v>27</v>
      </c>
      <c r="R10843" s="2" t="s">
        <v>23</v>
      </c>
      <c r="S10843" s="2" t="s">
        <v>23</v>
      </c>
      <c r="T10843">
        <v>0</v>
      </c>
      <c r="U10843" s="2" t="s">
        <v>32</v>
      </c>
      <c r="V10843" s="2" t="s">
        <v>32</v>
      </c>
    </row>
    <row r="10844" spans="1:22" x14ac:dyDescent="0.25">
      <c r="A10844">
        <v>29528644</v>
      </c>
      <c r="B10844">
        <v>20080797</v>
      </c>
      <c r="C10844" s="2" t="s">
        <v>22</v>
      </c>
      <c r="D10844" s="2" t="s">
        <v>23</v>
      </c>
      <c r="E10844">
        <v>0</v>
      </c>
      <c r="F10844" t="s">
        <v>4451</v>
      </c>
      <c r="G10844" s="2" t="s">
        <v>4451</v>
      </c>
      <c r="H10844" s="2" t="s">
        <v>23</v>
      </c>
      <c r="I10844" s="1">
        <v>44271</v>
      </c>
      <c r="J10844" s="3">
        <v>0.55636574074074074</v>
      </c>
      <c r="K10844" s="1">
        <v>44271</v>
      </c>
      <c r="L10844" s="3">
        <v>0.57096064814814818</v>
      </c>
      <c r="M10844" s="3">
        <v>1.4594907407407407E-2</v>
      </c>
      <c r="N10844" s="2" t="s">
        <v>42</v>
      </c>
      <c r="O10844" s="2" t="s">
        <v>61</v>
      </c>
      <c r="P10844" t="s">
        <v>4162</v>
      </c>
      <c r="Q10844" s="2" t="s">
        <v>27</v>
      </c>
      <c r="R10844" s="2" t="s">
        <v>23</v>
      </c>
      <c r="S10844" s="2" t="s">
        <v>23</v>
      </c>
      <c r="T10844">
        <v>0</v>
      </c>
      <c r="U10844" s="2" t="s">
        <v>32</v>
      </c>
      <c r="V10844" s="2" t="s">
        <v>32</v>
      </c>
    </row>
    <row r="10845" spans="1:22" x14ac:dyDescent="0.25">
      <c r="A10845">
        <v>29529408</v>
      </c>
      <c r="B10845">
        <v>20081276</v>
      </c>
      <c r="C10845" s="2" t="s">
        <v>22</v>
      </c>
      <c r="D10845" s="2" t="s">
        <v>23</v>
      </c>
      <c r="E10845">
        <v>894</v>
      </c>
      <c r="F10845" s="2" t="s">
        <v>5765</v>
      </c>
      <c r="G10845" s="2" t="s">
        <v>36</v>
      </c>
      <c r="H10845" s="2" t="s">
        <v>23</v>
      </c>
      <c r="I10845" s="1">
        <v>44271</v>
      </c>
      <c r="J10845" s="3">
        <v>0.56008101851851855</v>
      </c>
      <c r="K10845" s="1">
        <v>44271</v>
      </c>
      <c r="L10845" s="3">
        <v>0.57626157407407408</v>
      </c>
      <c r="M10845" s="3">
        <v>1.6180555555555556E-2</v>
      </c>
      <c r="N10845" s="2" t="s">
        <v>48</v>
      </c>
      <c r="O10845" s="2" t="s">
        <v>61</v>
      </c>
      <c r="P10845" t="s">
        <v>4174</v>
      </c>
      <c r="Q10845" s="2" t="s">
        <v>27</v>
      </c>
      <c r="R10845" s="2" t="s">
        <v>23</v>
      </c>
      <c r="S10845" s="2" t="s">
        <v>23</v>
      </c>
      <c r="T10845">
        <v>0</v>
      </c>
      <c r="U10845" s="2" t="s">
        <v>32</v>
      </c>
      <c r="V10845" s="2" t="s">
        <v>32</v>
      </c>
    </row>
    <row r="10846" spans="1:22" x14ac:dyDescent="0.25">
      <c r="A10846">
        <v>29529818</v>
      </c>
      <c r="B10846">
        <v>19951379</v>
      </c>
      <c r="C10846" s="2" t="s">
        <v>22</v>
      </c>
      <c r="D10846" s="2" t="s">
        <v>23</v>
      </c>
      <c r="E10846">
        <v>618</v>
      </c>
      <c r="F10846" s="2" t="s">
        <v>5383</v>
      </c>
      <c r="G10846" s="2" t="s">
        <v>111</v>
      </c>
      <c r="H10846" s="2" t="s">
        <v>23</v>
      </c>
      <c r="I10846" s="1">
        <v>44271</v>
      </c>
      <c r="J10846" s="3">
        <v>0.56211805555555561</v>
      </c>
      <c r="K10846" s="1">
        <v>44271</v>
      </c>
      <c r="L10846" s="3">
        <v>0.57603009259259264</v>
      </c>
      <c r="M10846" s="3">
        <v>1.3912037037037037E-2</v>
      </c>
      <c r="N10846" s="2" t="s">
        <v>26</v>
      </c>
      <c r="O10846" s="2" t="s">
        <v>61</v>
      </c>
      <c r="P10846" t="s">
        <v>107</v>
      </c>
      <c r="Q10846" s="2" t="s">
        <v>27</v>
      </c>
      <c r="R10846" s="2" t="s">
        <v>23</v>
      </c>
      <c r="S10846" s="2" t="s">
        <v>23</v>
      </c>
      <c r="T10846">
        <v>0</v>
      </c>
      <c r="U10846" s="2" t="s">
        <v>28</v>
      </c>
      <c r="V10846" s="2" t="s">
        <v>28</v>
      </c>
    </row>
    <row r="10847" spans="1:22" x14ac:dyDescent="0.25">
      <c r="A10847">
        <v>29529874</v>
      </c>
      <c r="B10847">
        <v>19951379</v>
      </c>
      <c r="C10847" s="2" t="s">
        <v>22</v>
      </c>
      <c r="D10847" s="2" t="s">
        <v>23</v>
      </c>
      <c r="E10847">
        <v>618</v>
      </c>
      <c r="F10847" s="2" t="s">
        <v>5383</v>
      </c>
      <c r="G10847" s="2" t="s">
        <v>111</v>
      </c>
      <c r="H10847" s="2" t="s">
        <v>23</v>
      </c>
      <c r="I10847" s="1">
        <v>44271</v>
      </c>
      <c r="J10847" s="3">
        <v>0.56248842592592596</v>
      </c>
      <c r="K10847" s="1">
        <v>44271</v>
      </c>
      <c r="L10847" s="3">
        <v>0.57724537037037038</v>
      </c>
      <c r="M10847" s="3">
        <v>1.4756944444444444E-2</v>
      </c>
      <c r="N10847" s="2" t="s">
        <v>26</v>
      </c>
      <c r="O10847" s="2" t="s">
        <v>61</v>
      </c>
      <c r="P10847" t="s">
        <v>4162</v>
      </c>
      <c r="Q10847" s="2" t="s">
        <v>27</v>
      </c>
      <c r="R10847" s="2" t="s">
        <v>23</v>
      </c>
      <c r="S10847" s="2" t="s">
        <v>23</v>
      </c>
      <c r="T10847">
        <v>0</v>
      </c>
      <c r="U10847" s="2" t="s">
        <v>32</v>
      </c>
      <c r="V10847" s="2" t="s">
        <v>32</v>
      </c>
    </row>
    <row r="10848" spans="1:22" x14ac:dyDescent="0.25">
      <c r="A10848">
        <v>29529896</v>
      </c>
      <c r="B10848">
        <v>20074471</v>
      </c>
      <c r="C10848" s="2" t="s">
        <v>22</v>
      </c>
      <c r="D10848" s="2" t="s">
        <v>23</v>
      </c>
      <c r="E10848">
        <v>558</v>
      </c>
      <c r="F10848" s="2" t="s">
        <v>5735</v>
      </c>
      <c r="G10848" s="2" t="s">
        <v>30</v>
      </c>
      <c r="H10848" s="2" t="s">
        <v>23</v>
      </c>
      <c r="I10848" s="1">
        <v>44271</v>
      </c>
      <c r="J10848" s="3">
        <v>0.56258101851851849</v>
      </c>
      <c r="K10848" s="1">
        <v>44271</v>
      </c>
      <c r="L10848" s="3">
        <v>0.57750000000000001</v>
      </c>
      <c r="M10848" s="3">
        <v>1.4918981481481481E-2</v>
      </c>
      <c r="N10848" s="2" t="s">
        <v>5764</v>
      </c>
      <c r="O10848" s="2" t="s">
        <v>61</v>
      </c>
      <c r="P10848" t="s">
        <v>4167</v>
      </c>
      <c r="Q10848" s="2" t="s">
        <v>27</v>
      </c>
      <c r="R10848" s="2" t="s">
        <v>23</v>
      </c>
      <c r="S10848" s="2" t="s">
        <v>23</v>
      </c>
      <c r="T10848">
        <v>0</v>
      </c>
      <c r="U10848" s="2" t="s">
        <v>32</v>
      </c>
      <c r="V10848" s="2" t="s">
        <v>32</v>
      </c>
    </row>
    <row r="10849" spans="1:22" x14ac:dyDescent="0.25">
      <c r="A10849">
        <v>29528849</v>
      </c>
      <c r="B10849">
        <v>20080930</v>
      </c>
      <c r="C10849" s="2" t="s">
        <v>22</v>
      </c>
      <c r="D10849" s="2" t="s">
        <v>23</v>
      </c>
      <c r="E10849">
        <v>0</v>
      </c>
      <c r="F10849" t="s">
        <v>4451</v>
      </c>
      <c r="G10849" s="2" t="s">
        <v>4451</v>
      </c>
      <c r="H10849" s="2" t="s">
        <v>23</v>
      </c>
      <c r="I10849" s="1">
        <v>44271</v>
      </c>
      <c r="J10849" s="3">
        <v>0.55744212962962958</v>
      </c>
      <c r="K10849" s="1">
        <v>44271</v>
      </c>
      <c r="L10849" s="3">
        <v>0.57217592592592592</v>
      </c>
      <c r="M10849" s="3">
        <v>1.4733796296296297E-2</v>
      </c>
      <c r="N10849" s="2" t="s">
        <v>89</v>
      </c>
      <c r="O10849" s="2" t="s">
        <v>61</v>
      </c>
      <c r="P10849" t="s">
        <v>4167</v>
      </c>
      <c r="Q10849" s="2" t="s">
        <v>27</v>
      </c>
      <c r="R10849" s="2" t="s">
        <v>23</v>
      </c>
      <c r="S10849" s="2" t="s">
        <v>23</v>
      </c>
      <c r="T10849">
        <v>0</v>
      </c>
      <c r="U10849" s="2" t="s">
        <v>32</v>
      </c>
      <c r="V10849" s="2" t="s">
        <v>32</v>
      </c>
    </row>
    <row r="10850" spans="1:22" x14ac:dyDescent="0.25">
      <c r="A10850">
        <v>29530280</v>
      </c>
      <c r="B10850">
        <v>19587725</v>
      </c>
      <c r="C10850" s="2" t="s">
        <v>22</v>
      </c>
      <c r="D10850" s="2" t="s">
        <v>23</v>
      </c>
      <c r="E10850">
        <v>556</v>
      </c>
      <c r="F10850" s="2" t="s">
        <v>660</v>
      </c>
      <c r="G10850" s="2" t="s">
        <v>30</v>
      </c>
      <c r="H10850" s="2" t="s">
        <v>23</v>
      </c>
      <c r="I10850" s="1">
        <v>44271</v>
      </c>
      <c r="J10850" s="3">
        <v>0.56462962962962959</v>
      </c>
      <c r="K10850" s="1">
        <v>44271</v>
      </c>
      <c r="L10850" s="3">
        <v>0.58660879629629625</v>
      </c>
      <c r="M10850" s="3">
        <v>2.1979166666666668E-2</v>
      </c>
      <c r="N10850" s="2" t="s">
        <v>33</v>
      </c>
      <c r="O10850" s="2" t="s">
        <v>61</v>
      </c>
      <c r="P10850" t="s">
        <v>4185</v>
      </c>
      <c r="Q10850" s="2" t="s">
        <v>27</v>
      </c>
      <c r="R10850" s="2" t="s">
        <v>1724</v>
      </c>
      <c r="S10850" s="2" t="s">
        <v>23</v>
      </c>
      <c r="T10850">
        <v>0</v>
      </c>
      <c r="U10850" s="2" t="s">
        <v>32</v>
      </c>
      <c r="V10850" s="2" t="s">
        <v>32</v>
      </c>
    </row>
    <row r="10851" spans="1:22" x14ac:dyDescent="0.25">
      <c r="A10851">
        <v>29530445</v>
      </c>
      <c r="B10851">
        <v>20081927</v>
      </c>
      <c r="C10851" s="2" t="s">
        <v>22</v>
      </c>
      <c r="D10851" s="2" t="s">
        <v>23</v>
      </c>
      <c r="E10851">
        <v>841</v>
      </c>
      <c r="F10851" s="2" t="s">
        <v>5762</v>
      </c>
      <c r="G10851" s="2" t="s">
        <v>36</v>
      </c>
      <c r="H10851" s="2" t="s">
        <v>23</v>
      </c>
      <c r="I10851" s="1">
        <v>44271</v>
      </c>
      <c r="J10851" s="3">
        <v>0.56542824074074072</v>
      </c>
      <c r="K10851" s="1">
        <v>44271</v>
      </c>
      <c r="L10851" s="3">
        <v>0.58332175925925922</v>
      </c>
      <c r="M10851" s="3">
        <v>1.7893518518518517E-2</v>
      </c>
      <c r="N10851" s="2" t="s">
        <v>33</v>
      </c>
      <c r="O10851" s="2" t="s">
        <v>61</v>
      </c>
      <c r="P10851" t="s">
        <v>4167</v>
      </c>
      <c r="Q10851" s="2" t="s">
        <v>27</v>
      </c>
      <c r="R10851" s="2" t="s">
        <v>2183</v>
      </c>
      <c r="S10851" s="2" t="s">
        <v>23</v>
      </c>
      <c r="T10851">
        <v>0</v>
      </c>
      <c r="U10851" s="2" t="s">
        <v>32</v>
      </c>
      <c r="V10851" s="2" t="s">
        <v>32</v>
      </c>
    </row>
    <row r="10852" spans="1:22" x14ac:dyDescent="0.25">
      <c r="A10852">
        <v>29530731</v>
      </c>
      <c r="B10852">
        <v>20082086</v>
      </c>
      <c r="C10852" s="2" t="s">
        <v>22</v>
      </c>
      <c r="D10852" s="2" t="s">
        <v>23</v>
      </c>
      <c r="E10852">
        <v>317</v>
      </c>
      <c r="F10852" s="2" t="s">
        <v>5761</v>
      </c>
      <c r="G10852" s="2" t="s">
        <v>91</v>
      </c>
      <c r="H10852" s="2" t="s">
        <v>23</v>
      </c>
      <c r="I10852" s="1">
        <v>44271</v>
      </c>
      <c r="J10852" s="3">
        <v>0.56688657407407406</v>
      </c>
      <c r="K10852" s="1">
        <v>44271</v>
      </c>
      <c r="L10852" s="3">
        <v>0.58229166666666665</v>
      </c>
      <c r="M10852" s="3">
        <v>1.5405092592592592E-2</v>
      </c>
      <c r="N10852" s="2" t="s">
        <v>37</v>
      </c>
      <c r="O10852" s="2" t="s">
        <v>61</v>
      </c>
      <c r="P10852" t="s">
        <v>4176</v>
      </c>
      <c r="Q10852" s="2" t="s">
        <v>27</v>
      </c>
      <c r="R10852" s="2" t="s">
        <v>23</v>
      </c>
      <c r="S10852" s="2" t="s">
        <v>23</v>
      </c>
      <c r="T10852">
        <v>0</v>
      </c>
      <c r="U10852" s="2" t="s">
        <v>32</v>
      </c>
      <c r="V10852" s="2" t="s">
        <v>32</v>
      </c>
    </row>
    <row r="10853" spans="1:22" x14ac:dyDescent="0.25">
      <c r="A10853">
        <v>29530757</v>
      </c>
      <c r="B10853">
        <v>20082109</v>
      </c>
      <c r="C10853" s="2" t="s">
        <v>22</v>
      </c>
      <c r="D10853" s="2" t="s">
        <v>23</v>
      </c>
      <c r="E10853">
        <v>332</v>
      </c>
      <c r="F10853" s="2" t="s">
        <v>5760</v>
      </c>
      <c r="G10853" s="2" t="s">
        <v>91</v>
      </c>
      <c r="H10853" s="2" t="s">
        <v>23</v>
      </c>
      <c r="I10853" s="1">
        <v>44271</v>
      </c>
      <c r="J10853" s="3">
        <v>0.56702546296296297</v>
      </c>
      <c r="K10853" s="1">
        <v>44271</v>
      </c>
      <c r="L10853" s="3">
        <v>0.58196759259259256</v>
      </c>
      <c r="M10853" s="3">
        <v>1.494212962962963E-2</v>
      </c>
      <c r="N10853" s="2" t="s">
        <v>133</v>
      </c>
      <c r="O10853" s="2" t="s">
        <v>61</v>
      </c>
      <c r="P10853" t="s">
        <v>4150</v>
      </c>
      <c r="Q10853" s="2" t="s">
        <v>27</v>
      </c>
      <c r="R10853" s="2" t="s">
        <v>23</v>
      </c>
      <c r="S10853" s="2" t="s">
        <v>23</v>
      </c>
      <c r="T10853">
        <v>0</v>
      </c>
      <c r="U10853" s="2" t="s">
        <v>32</v>
      </c>
      <c r="V10853" s="2" t="s">
        <v>32</v>
      </c>
    </row>
    <row r="10854" spans="1:22" x14ac:dyDescent="0.25">
      <c r="A10854">
        <v>29529285</v>
      </c>
      <c r="B10854">
        <v>20081212</v>
      </c>
      <c r="C10854" s="2" t="s">
        <v>22</v>
      </c>
      <c r="D10854" s="2" t="s">
        <v>23</v>
      </c>
      <c r="E10854">
        <v>0</v>
      </c>
      <c r="F10854" t="s">
        <v>4451</v>
      </c>
      <c r="G10854" s="2" t="s">
        <v>4451</v>
      </c>
      <c r="H10854" s="2" t="s">
        <v>23</v>
      </c>
      <c r="I10854" s="1">
        <v>44271</v>
      </c>
      <c r="J10854" s="3">
        <v>0.55952546296296302</v>
      </c>
      <c r="K10854" s="1">
        <v>44271</v>
      </c>
      <c r="L10854" s="3">
        <v>0.57343750000000004</v>
      </c>
      <c r="M10854" s="3">
        <v>1.3912037037037037E-2</v>
      </c>
      <c r="N10854" s="2" t="s">
        <v>26</v>
      </c>
      <c r="O10854" s="2" t="s">
        <v>61</v>
      </c>
      <c r="P10854" t="s">
        <v>107</v>
      </c>
      <c r="Q10854" s="2" t="s">
        <v>27</v>
      </c>
      <c r="R10854" s="2" t="s">
        <v>23</v>
      </c>
      <c r="S10854" s="2" t="s">
        <v>23</v>
      </c>
      <c r="T10854">
        <v>0</v>
      </c>
      <c r="U10854" s="2" t="s">
        <v>28</v>
      </c>
      <c r="V10854" s="2" t="s">
        <v>28</v>
      </c>
    </row>
    <row r="10855" spans="1:22" x14ac:dyDescent="0.25">
      <c r="A10855">
        <v>29529284</v>
      </c>
      <c r="B10855">
        <v>20081210</v>
      </c>
      <c r="C10855" s="2" t="s">
        <v>22</v>
      </c>
      <c r="D10855" s="2" t="s">
        <v>23</v>
      </c>
      <c r="E10855">
        <v>0</v>
      </c>
      <c r="F10855" t="s">
        <v>4451</v>
      </c>
      <c r="G10855" s="2" t="s">
        <v>4451</v>
      </c>
      <c r="H10855" s="2" t="s">
        <v>23</v>
      </c>
      <c r="I10855" s="1">
        <v>44271</v>
      </c>
      <c r="J10855" s="3">
        <v>0.55952546296296302</v>
      </c>
      <c r="K10855" s="1">
        <v>44271</v>
      </c>
      <c r="L10855" s="3">
        <v>0.57343750000000004</v>
      </c>
      <c r="M10855" s="3">
        <v>1.3912037037037037E-2</v>
      </c>
      <c r="N10855" s="2" t="s">
        <v>26</v>
      </c>
      <c r="O10855" s="2" t="s">
        <v>61</v>
      </c>
      <c r="P10855" t="s">
        <v>107</v>
      </c>
      <c r="Q10855" s="2" t="s">
        <v>27</v>
      </c>
      <c r="R10855" s="2" t="s">
        <v>23</v>
      </c>
      <c r="S10855" s="2" t="s">
        <v>23</v>
      </c>
      <c r="T10855">
        <v>0</v>
      </c>
      <c r="U10855" s="2" t="s">
        <v>28</v>
      </c>
      <c r="V10855" s="2" t="s">
        <v>28</v>
      </c>
    </row>
    <row r="10856" spans="1:22" x14ac:dyDescent="0.25">
      <c r="A10856">
        <v>29529283</v>
      </c>
      <c r="B10856">
        <v>20081211</v>
      </c>
      <c r="C10856" s="2" t="s">
        <v>22</v>
      </c>
      <c r="D10856" s="2" t="s">
        <v>23</v>
      </c>
      <c r="E10856">
        <v>0</v>
      </c>
      <c r="F10856" t="s">
        <v>4451</v>
      </c>
      <c r="G10856" s="2" t="s">
        <v>4451</v>
      </c>
      <c r="H10856" s="2" t="s">
        <v>23</v>
      </c>
      <c r="I10856" s="1">
        <v>44271</v>
      </c>
      <c r="J10856" s="3">
        <v>0.55952546296296302</v>
      </c>
      <c r="K10856" s="1">
        <v>44271</v>
      </c>
      <c r="L10856" s="3">
        <v>0.57343750000000004</v>
      </c>
      <c r="M10856" s="3">
        <v>1.3912037037037037E-2</v>
      </c>
      <c r="N10856" s="2" t="s">
        <v>26</v>
      </c>
      <c r="O10856" s="2" t="s">
        <v>61</v>
      </c>
      <c r="P10856" t="s">
        <v>4154</v>
      </c>
      <c r="Q10856" s="2" t="s">
        <v>27</v>
      </c>
      <c r="R10856" s="2" t="s">
        <v>23</v>
      </c>
      <c r="S10856" s="2" t="s">
        <v>23</v>
      </c>
      <c r="T10856">
        <v>0</v>
      </c>
      <c r="U10856" s="2" t="s">
        <v>28</v>
      </c>
      <c r="V10856" s="2" t="s">
        <v>28</v>
      </c>
    </row>
    <row r="10857" spans="1:22" x14ac:dyDescent="0.25">
      <c r="A10857">
        <v>29530140</v>
      </c>
      <c r="B10857">
        <v>20081737</v>
      </c>
      <c r="C10857" s="2" t="s">
        <v>22</v>
      </c>
      <c r="D10857" s="2" t="s">
        <v>23</v>
      </c>
      <c r="E10857">
        <v>0</v>
      </c>
      <c r="F10857" t="s">
        <v>4451</v>
      </c>
      <c r="G10857" s="2" t="s">
        <v>4451</v>
      </c>
      <c r="H10857" s="2" t="s">
        <v>23</v>
      </c>
      <c r="I10857" s="1">
        <v>44271</v>
      </c>
      <c r="J10857" s="3">
        <v>0.56395833333333334</v>
      </c>
      <c r="K10857" s="1">
        <v>44271</v>
      </c>
      <c r="L10857" s="3">
        <v>0.59181712962962962</v>
      </c>
      <c r="M10857" s="3">
        <v>2.7858796296296295E-2</v>
      </c>
      <c r="N10857" s="2" t="s">
        <v>32</v>
      </c>
      <c r="O10857" s="2" t="s">
        <v>5763</v>
      </c>
      <c r="P10857" t="s">
        <v>61</v>
      </c>
      <c r="Q10857" s="2" t="s">
        <v>4174</v>
      </c>
      <c r="R10857" s="2" t="s">
        <v>27</v>
      </c>
      <c r="S10857" s="2" t="s">
        <v>137</v>
      </c>
      <c r="U10857" s="2" t="s">
        <v>23</v>
      </c>
      <c r="V10857" s="2" t="s">
        <v>4175</v>
      </c>
    </row>
    <row r="10858" spans="1:22" x14ac:dyDescent="0.25">
      <c r="A10858">
        <v>29530801</v>
      </c>
      <c r="B10858">
        <v>20082137</v>
      </c>
      <c r="C10858" s="2" t="s">
        <v>22</v>
      </c>
      <c r="D10858" s="2" t="s">
        <v>23</v>
      </c>
      <c r="E10858">
        <v>0</v>
      </c>
      <c r="F10858" t="s">
        <v>4451</v>
      </c>
      <c r="G10858" s="2" t="s">
        <v>4451</v>
      </c>
      <c r="H10858" s="2" t="s">
        <v>23</v>
      </c>
      <c r="I10858" s="1">
        <v>44271</v>
      </c>
      <c r="J10858" s="3">
        <v>0.5672800925925926</v>
      </c>
      <c r="K10858" s="1">
        <v>44271</v>
      </c>
      <c r="L10858" s="3">
        <v>0.56966435185185182</v>
      </c>
      <c r="M10858" s="3">
        <v>2.3842592592592591E-3</v>
      </c>
      <c r="N10858" s="2" t="s">
        <v>1165</v>
      </c>
      <c r="O10858" s="2" t="s">
        <v>61</v>
      </c>
      <c r="P10858" t="s">
        <v>4159</v>
      </c>
      <c r="Q10858" s="2" t="s">
        <v>27</v>
      </c>
      <c r="R10858" s="2" t="s">
        <v>23</v>
      </c>
      <c r="S10858" s="2" t="s">
        <v>23</v>
      </c>
      <c r="T10858">
        <v>0</v>
      </c>
      <c r="U10858" s="2" t="s">
        <v>32</v>
      </c>
      <c r="V10858" s="2" t="s">
        <v>32</v>
      </c>
    </row>
    <row r="10859" spans="1:22" x14ac:dyDescent="0.25">
      <c r="A10859">
        <v>29531474</v>
      </c>
      <c r="B10859">
        <v>20082557</v>
      </c>
      <c r="C10859" s="2" t="s">
        <v>22</v>
      </c>
      <c r="D10859" s="2" t="s">
        <v>23</v>
      </c>
      <c r="E10859">
        <v>914</v>
      </c>
      <c r="F10859" s="2" t="s">
        <v>5759</v>
      </c>
      <c r="G10859" s="2" t="s">
        <v>160</v>
      </c>
      <c r="H10859" s="2" t="s">
        <v>23</v>
      </c>
      <c r="I10859" s="1">
        <v>44271</v>
      </c>
      <c r="J10859" s="3">
        <v>0.57054398148148144</v>
      </c>
      <c r="K10859" s="1">
        <v>44271</v>
      </c>
      <c r="L10859" s="3">
        <v>0.58636574074074077</v>
      </c>
      <c r="M10859" s="3">
        <v>1.5821759259259258E-2</v>
      </c>
      <c r="N10859" s="2" t="s">
        <v>42</v>
      </c>
      <c r="O10859" s="2" t="s">
        <v>61</v>
      </c>
      <c r="P10859" t="s">
        <v>4168</v>
      </c>
      <c r="Q10859" s="2" t="s">
        <v>27</v>
      </c>
      <c r="R10859" s="2" t="s">
        <v>23</v>
      </c>
      <c r="S10859" s="2" t="s">
        <v>23</v>
      </c>
      <c r="T10859">
        <v>0</v>
      </c>
      <c r="U10859" s="2" t="s">
        <v>32</v>
      </c>
      <c r="V10859" s="2" t="s">
        <v>32</v>
      </c>
    </row>
    <row r="10860" spans="1:22" x14ac:dyDescent="0.25">
      <c r="A10860">
        <v>29531604</v>
      </c>
      <c r="B10860">
        <v>20082635</v>
      </c>
      <c r="C10860" s="2" t="s">
        <v>22</v>
      </c>
      <c r="D10860" s="2" t="s">
        <v>23</v>
      </c>
      <c r="E10860">
        <v>811</v>
      </c>
      <c r="F10860" s="2" t="s">
        <v>5758</v>
      </c>
      <c r="G10860" s="2" t="s">
        <v>124</v>
      </c>
      <c r="H10860" s="2" t="s">
        <v>23</v>
      </c>
      <c r="I10860" s="1">
        <v>44271</v>
      </c>
      <c r="J10860" s="3">
        <v>0.57118055555555558</v>
      </c>
      <c r="K10860" s="1">
        <v>44271</v>
      </c>
      <c r="L10860" s="3">
        <v>0.58511574074074069</v>
      </c>
      <c r="M10860" s="3">
        <v>1.3935185185185186E-2</v>
      </c>
      <c r="N10860" s="2" t="s">
        <v>26</v>
      </c>
      <c r="O10860" s="2" t="s">
        <v>61</v>
      </c>
      <c r="P10860" t="s">
        <v>4154</v>
      </c>
      <c r="Q10860" s="2" t="s">
        <v>27</v>
      </c>
      <c r="R10860" s="2" t="s">
        <v>23</v>
      </c>
      <c r="S10860" s="2" t="s">
        <v>23</v>
      </c>
      <c r="T10860">
        <v>0</v>
      </c>
      <c r="U10860" s="2" t="s">
        <v>28</v>
      </c>
      <c r="V10860" s="2" t="s">
        <v>28</v>
      </c>
    </row>
    <row r="10861" spans="1:22" x14ac:dyDescent="0.25">
      <c r="A10861">
        <v>29530984</v>
      </c>
      <c r="B10861">
        <v>20082265</v>
      </c>
      <c r="C10861" s="2" t="s">
        <v>22</v>
      </c>
      <c r="D10861" s="2" t="s">
        <v>23</v>
      </c>
      <c r="E10861">
        <v>0</v>
      </c>
      <c r="F10861" t="s">
        <v>4451</v>
      </c>
      <c r="G10861" s="2" t="s">
        <v>4451</v>
      </c>
      <c r="H10861" s="2" t="s">
        <v>23</v>
      </c>
      <c r="I10861" s="1">
        <v>44271</v>
      </c>
      <c r="J10861" s="3">
        <v>0.56819444444444445</v>
      </c>
      <c r="K10861" s="1">
        <v>44271</v>
      </c>
      <c r="L10861" s="3">
        <v>0.58210648148148147</v>
      </c>
      <c r="M10861" s="3">
        <v>1.3912037037037037E-2</v>
      </c>
      <c r="N10861" s="2" t="s">
        <v>26</v>
      </c>
      <c r="O10861" s="2" t="s">
        <v>61</v>
      </c>
      <c r="P10861" t="s">
        <v>107</v>
      </c>
      <c r="Q10861" s="2" t="s">
        <v>27</v>
      </c>
      <c r="R10861" s="2" t="s">
        <v>23</v>
      </c>
      <c r="S10861" s="2" t="s">
        <v>23</v>
      </c>
      <c r="T10861">
        <v>0</v>
      </c>
      <c r="U10861" s="2" t="s">
        <v>28</v>
      </c>
      <c r="V10861" s="2" t="s">
        <v>28</v>
      </c>
    </row>
    <row r="10862" spans="1:22" x14ac:dyDescent="0.25">
      <c r="A10862">
        <v>29532061</v>
      </c>
      <c r="B10862">
        <v>20082925</v>
      </c>
      <c r="C10862" s="2" t="s">
        <v>22</v>
      </c>
      <c r="D10862" s="2" t="s">
        <v>23</v>
      </c>
      <c r="E10862">
        <v>557</v>
      </c>
      <c r="F10862" s="2" t="s">
        <v>5650</v>
      </c>
      <c r="G10862" s="2" t="s">
        <v>30</v>
      </c>
      <c r="H10862" s="2" t="s">
        <v>23</v>
      </c>
      <c r="I10862" s="1">
        <v>44271</v>
      </c>
      <c r="J10862" s="3">
        <v>0.57346064814814812</v>
      </c>
      <c r="K10862" s="1">
        <v>44271</v>
      </c>
      <c r="L10862" s="3">
        <v>0.58818287037037043</v>
      </c>
      <c r="M10862" s="3">
        <v>1.4722222222222222E-2</v>
      </c>
      <c r="N10862" s="2" t="s">
        <v>5757</v>
      </c>
      <c r="O10862" s="2" t="s">
        <v>61</v>
      </c>
      <c r="P10862" t="s">
        <v>4162</v>
      </c>
      <c r="Q10862" s="2" t="s">
        <v>27</v>
      </c>
      <c r="R10862" s="2" t="s">
        <v>23</v>
      </c>
      <c r="S10862" s="2" t="s">
        <v>23</v>
      </c>
      <c r="T10862">
        <v>0</v>
      </c>
      <c r="U10862" s="2" t="s">
        <v>32</v>
      </c>
      <c r="V10862" s="2" t="s">
        <v>32</v>
      </c>
    </row>
    <row r="10863" spans="1:22" x14ac:dyDescent="0.25">
      <c r="A10863">
        <v>29532067</v>
      </c>
      <c r="B10863">
        <v>20082930</v>
      </c>
      <c r="C10863" s="2" t="s">
        <v>22</v>
      </c>
      <c r="D10863" s="2" t="s">
        <v>23</v>
      </c>
      <c r="E10863">
        <v>449</v>
      </c>
      <c r="F10863" s="2" t="s">
        <v>5756</v>
      </c>
      <c r="G10863" s="2" t="s">
        <v>146</v>
      </c>
      <c r="H10863" s="2" t="s">
        <v>23</v>
      </c>
      <c r="I10863" s="1">
        <v>44271</v>
      </c>
      <c r="J10863" s="3">
        <v>0.57349537037037035</v>
      </c>
      <c r="K10863" s="1">
        <v>44271</v>
      </c>
      <c r="L10863" s="3">
        <v>0.60817129629629629</v>
      </c>
      <c r="M10863" s="3">
        <v>3.4675925925925923E-2</v>
      </c>
      <c r="N10863" s="2" t="s">
        <v>33</v>
      </c>
      <c r="O10863" s="2" t="s">
        <v>61</v>
      </c>
      <c r="P10863" t="s">
        <v>4158</v>
      </c>
      <c r="Q10863" s="2" t="s">
        <v>27</v>
      </c>
      <c r="R10863" s="2" t="s">
        <v>2183</v>
      </c>
      <c r="S10863" s="2" t="s">
        <v>4214</v>
      </c>
      <c r="U10863" s="2" t="s">
        <v>4175</v>
      </c>
      <c r="V10863" s="2" t="s">
        <v>32</v>
      </c>
    </row>
    <row r="10864" spans="1:22" x14ac:dyDescent="0.25">
      <c r="A10864">
        <v>29532196</v>
      </c>
      <c r="B10864">
        <v>20029733</v>
      </c>
      <c r="C10864" s="2" t="s">
        <v>22</v>
      </c>
      <c r="D10864" s="2" t="s">
        <v>23</v>
      </c>
      <c r="E10864">
        <v>647</v>
      </c>
      <c r="F10864" s="2" t="s">
        <v>5205</v>
      </c>
      <c r="G10864" s="2" t="s">
        <v>177</v>
      </c>
      <c r="H10864" s="2" t="s">
        <v>23</v>
      </c>
      <c r="I10864" s="1">
        <v>44271</v>
      </c>
      <c r="J10864" s="3">
        <v>0.57422453703703702</v>
      </c>
      <c r="K10864" s="1">
        <v>44271</v>
      </c>
      <c r="L10864" s="3">
        <v>0.58813657407407405</v>
      </c>
      <c r="M10864" s="3">
        <v>1.3912037037037037E-2</v>
      </c>
      <c r="N10864" s="2" t="s">
        <v>26</v>
      </c>
      <c r="O10864" s="2" t="s">
        <v>61</v>
      </c>
      <c r="P10864" t="s">
        <v>107</v>
      </c>
      <c r="Q10864" s="2" t="s">
        <v>27</v>
      </c>
      <c r="R10864" s="2" t="s">
        <v>23</v>
      </c>
      <c r="S10864" s="2" t="s">
        <v>23</v>
      </c>
      <c r="T10864">
        <v>0</v>
      </c>
      <c r="U10864" s="2" t="s">
        <v>28</v>
      </c>
      <c r="V10864" s="2" t="s">
        <v>28</v>
      </c>
    </row>
    <row r="10865" spans="1:22" x14ac:dyDescent="0.25">
      <c r="A10865">
        <v>29532581</v>
      </c>
      <c r="B10865">
        <v>20078222</v>
      </c>
      <c r="C10865" s="2" t="s">
        <v>22</v>
      </c>
      <c r="D10865" s="2" t="s">
        <v>23</v>
      </c>
      <c r="E10865">
        <v>353</v>
      </c>
      <c r="F10865" s="2" t="s">
        <v>5755</v>
      </c>
      <c r="G10865" t="s">
        <v>9522</v>
      </c>
      <c r="H10865" s="2" t="s">
        <v>23</v>
      </c>
      <c r="I10865" s="1">
        <v>44271</v>
      </c>
      <c r="J10865" s="3">
        <v>0.57608796296296294</v>
      </c>
      <c r="K10865" s="1">
        <v>44271</v>
      </c>
      <c r="L10865" s="3">
        <v>0.59437499999999999</v>
      </c>
      <c r="M10865" s="3">
        <v>1.8287037037037036E-2</v>
      </c>
      <c r="N10865" s="2" t="s">
        <v>42</v>
      </c>
      <c r="O10865" s="2" t="s">
        <v>61</v>
      </c>
      <c r="P10865" t="s">
        <v>4150</v>
      </c>
      <c r="Q10865" s="2" t="s">
        <v>27</v>
      </c>
      <c r="R10865" s="2" t="s">
        <v>23</v>
      </c>
      <c r="S10865" s="2" t="s">
        <v>23</v>
      </c>
      <c r="T10865">
        <v>0</v>
      </c>
      <c r="U10865" s="2" t="s">
        <v>32</v>
      </c>
      <c r="V10865" s="2" t="s">
        <v>32</v>
      </c>
    </row>
    <row r="10866" spans="1:22" x14ac:dyDescent="0.25">
      <c r="A10866">
        <v>29532680</v>
      </c>
      <c r="B10866">
        <v>20083318</v>
      </c>
      <c r="C10866" s="2" t="s">
        <v>22</v>
      </c>
      <c r="D10866" s="2" t="s">
        <v>23</v>
      </c>
      <c r="E10866">
        <v>771</v>
      </c>
      <c r="F10866" s="2" t="s">
        <v>5754</v>
      </c>
      <c r="G10866" s="2" t="s">
        <v>25</v>
      </c>
      <c r="H10866" s="2" t="s">
        <v>23</v>
      </c>
      <c r="I10866" s="1">
        <v>44271</v>
      </c>
      <c r="J10866" s="3">
        <v>0.57658564814814817</v>
      </c>
      <c r="K10866" s="1">
        <v>44271</v>
      </c>
      <c r="L10866" s="3">
        <v>0.59049768518518519</v>
      </c>
      <c r="M10866" s="3">
        <v>1.3912037037037037E-2</v>
      </c>
      <c r="N10866" s="2" t="s">
        <v>26</v>
      </c>
      <c r="O10866" s="2" t="s">
        <v>61</v>
      </c>
      <c r="P10866" t="s">
        <v>107</v>
      </c>
      <c r="Q10866" s="2" t="s">
        <v>27</v>
      </c>
      <c r="R10866" s="2" t="s">
        <v>23</v>
      </c>
      <c r="S10866" s="2" t="s">
        <v>23</v>
      </c>
      <c r="T10866">
        <v>0</v>
      </c>
      <c r="U10866" s="2" t="s">
        <v>28</v>
      </c>
      <c r="V10866" s="2" t="s">
        <v>28</v>
      </c>
    </row>
    <row r="10867" spans="1:22" x14ac:dyDescent="0.25">
      <c r="A10867">
        <v>29531104</v>
      </c>
      <c r="B10867">
        <v>20077304</v>
      </c>
      <c r="C10867" s="2" t="s">
        <v>22</v>
      </c>
      <c r="D10867" s="2" t="s">
        <v>23</v>
      </c>
      <c r="E10867">
        <v>0</v>
      </c>
      <c r="F10867" t="s">
        <v>4451</v>
      </c>
      <c r="G10867" s="2" t="s">
        <v>4451</v>
      </c>
      <c r="H10867" s="2" t="s">
        <v>23</v>
      </c>
      <c r="I10867" s="1">
        <v>44271</v>
      </c>
      <c r="J10867" s="3">
        <v>0.56880787037037039</v>
      </c>
      <c r="K10867" s="1">
        <v>44271</v>
      </c>
      <c r="L10867" s="3">
        <v>0.58271990740740742</v>
      </c>
      <c r="M10867" s="3">
        <v>1.3912037037037037E-2</v>
      </c>
      <c r="N10867" s="2" t="s">
        <v>26</v>
      </c>
      <c r="O10867" s="2" t="s">
        <v>61</v>
      </c>
      <c r="P10867" t="s">
        <v>107</v>
      </c>
      <c r="Q10867" s="2" t="s">
        <v>27</v>
      </c>
      <c r="R10867" s="2" t="s">
        <v>23</v>
      </c>
      <c r="S10867" s="2" t="s">
        <v>23</v>
      </c>
      <c r="T10867">
        <v>0</v>
      </c>
      <c r="U10867" s="2" t="s">
        <v>28</v>
      </c>
      <c r="V10867" s="2" t="s">
        <v>28</v>
      </c>
    </row>
    <row r="10868" spans="1:22" x14ac:dyDescent="0.25">
      <c r="A10868">
        <v>29533017</v>
      </c>
      <c r="B10868">
        <v>20083500</v>
      </c>
      <c r="C10868" s="2" t="s">
        <v>22</v>
      </c>
      <c r="D10868" s="2" t="s">
        <v>23</v>
      </c>
      <c r="E10868">
        <v>937</v>
      </c>
      <c r="F10868" s="2" t="s">
        <v>5753</v>
      </c>
      <c r="G10868" s="2" t="s">
        <v>160</v>
      </c>
      <c r="H10868" s="2" t="s">
        <v>23</v>
      </c>
      <c r="I10868" s="1">
        <v>44271</v>
      </c>
      <c r="J10868" s="3">
        <v>0.578125</v>
      </c>
      <c r="K10868" s="1">
        <v>44271</v>
      </c>
      <c r="L10868" s="3">
        <v>0.59203703703703703</v>
      </c>
      <c r="M10868" s="3">
        <v>1.3912037037037037E-2</v>
      </c>
      <c r="N10868" s="2" t="s">
        <v>26</v>
      </c>
      <c r="O10868" s="2" t="s">
        <v>61</v>
      </c>
      <c r="P10868" t="s">
        <v>107</v>
      </c>
      <c r="Q10868" s="2" t="s">
        <v>27</v>
      </c>
      <c r="R10868" s="2" t="s">
        <v>23</v>
      </c>
      <c r="S10868" s="2" t="s">
        <v>23</v>
      </c>
      <c r="T10868">
        <v>0</v>
      </c>
      <c r="U10868" s="2" t="s">
        <v>28</v>
      </c>
      <c r="V10868" s="2" t="s">
        <v>28</v>
      </c>
    </row>
    <row r="10869" spans="1:22" x14ac:dyDescent="0.25">
      <c r="A10869">
        <v>29533041</v>
      </c>
      <c r="B10869">
        <v>20083520</v>
      </c>
      <c r="C10869" s="2" t="s">
        <v>22</v>
      </c>
      <c r="D10869" s="2" t="s">
        <v>23</v>
      </c>
      <c r="E10869">
        <v>771</v>
      </c>
      <c r="F10869" s="2" t="s">
        <v>5752</v>
      </c>
      <c r="G10869" s="2" t="s">
        <v>25</v>
      </c>
      <c r="H10869" s="2" t="s">
        <v>23</v>
      </c>
      <c r="I10869" s="1">
        <v>44271</v>
      </c>
      <c r="J10869" s="3">
        <v>0.57824074074074072</v>
      </c>
      <c r="K10869" s="1">
        <v>44271</v>
      </c>
      <c r="L10869" s="3">
        <v>0.59215277777777775</v>
      </c>
      <c r="M10869" s="3">
        <v>1.3912037037037037E-2</v>
      </c>
      <c r="N10869" s="2" t="s">
        <v>26</v>
      </c>
      <c r="O10869" s="2" t="s">
        <v>61</v>
      </c>
      <c r="P10869" t="s">
        <v>107</v>
      </c>
      <c r="Q10869" s="2" t="s">
        <v>27</v>
      </c>
      <c r="R10869" s="2" t="s">
        <v>23</v>
      </c>
      <c r="S10869" s="2" t="s">
        <v>23</v>
      </c>
      <c r="T10869">
        <v>0</v>
      </c>
      <c r="U10869" s="2" t="s">
        <v>28</v>
      </c>
      <c r="V10869" s="2" t="s">
        <v>28</v>
      </c>
    </row>
    <row r="10870" spans="1:22" x14ac:dyDescent="0.25">
      <c r="A10870">
        <v>29533180</v>
      </c>
      <c r="B10870">
        <v>14928381</v>
      </c>
      <c r="C10870" s="2" t="s">
        <v>22</v>
      </c>
      <c r="D10870" s="2" t="s">
        <v>23</v>
      </c>
      <c r="E10870">
        <v>783</v>
      </c>
      <c r="F10870" s="2" t="s">
        <v>5751</v>
      </c>
      <c r="G10870" s="2" t="s">
        <v>156</v>
      </c>
      <c r="H10870" s="2" t="s">
        <v>23</v>
      </c>
      <c r="I10870" s="1">
        <v>44271</v>
      </c>
      <c r="J10870" s="3">
        <v>0.57895833333333335</v>
      </c>
      <c r="K10870" s="1">
        <v>44271</v>
      </c>
      <c r="L10870" s="3">
        <v>0.59287037037037038</v>
      </c>
      <c r="M10870" s="3">
        <v>1.3912037037037037E-2</v>
      </c>
      <c r="N10870" s="2" t="s">
        <v>26</v>
      </c>
      <c r="O10870" s="2" t="s">
        <v>61</v>
      </c>
      <c r="P10870" t="s">
        <v>107</v>
      </c>
      <c r="Q10870" s="2" t="s">
        <v>27</v>
      </c>
      <c r="R10870" s="2" t="s">
        <v>23</v>
      </c>
      <c r="S10870" s="2" t="s">
        <v>23</v>
      </c>
      <c r="T10870">
        <v>0</v>
      </c>
      <c r="U10870" s="2" t="s">
        <v>28</v>
      </c>
      <c r="V10870" s="2" t="s">
        <v>28</v>
      </c>
    </row>
    <row r="10871" spans="1:22" x14ac:dyDescent="0.25">
      <c r="A10871">
        <v>29531147</v>
      </c>
      <c r="B10871">
        <v>20082359</v>
      </c>
      <c r="C10871" s="2" t="s">
        <v>22</v>
      </c>
      <c r="D10871" s="2" t="s">
        <v>23</v>
      </c>
      <c r="E10871">
        <v>0</v>
      </c>
      <c r="F10871" t="s">
        <v>4451</v>
      </c>
      <c r="G10871" s="2" t="s">
        <v>4451</v>
      </c>
      <c r="H10871" s="2" t="s">
        <v>23</v>
      </c>
      <c r="I10871" s="1">
        <v>44271</v>
      </c>
      <c r="J10871" s="3">
        <v>0.5690277777777778</v>
      </c>
      <c r="K10871" s="1">
        <v>44271</v>
      </c>
      <c r="L10871" s="3">
        <v>0.58293981481481483</v>
      </c>
      <c r="M10871" s="3">
        <v>1.3912037037037037E-2</v>
      </c>
      <c r="N10871" s="2" t="s">
        <v>26</v>
      </c>
      <c r="O10871" s="2" t="s">
        <v>61</v>
      </c>
      <c r="P10871" t="s">
        <v>107</v>
      </c>
      <c r="Q10871" s="2" t="s">
        <v>27</v>
      </c>
      <c r="R10871" s="2" t="s">
        <v>23</v>
      </c>
      <c r="S10871" s="2" t="s">
        <v>23</v>
      </c>
      <c r="T10871">
        <v>0</v>
      </c>
      <c r="U10871" s="2" t="s">
        <v>28</v>
      </c>
      <c r="V10871" s="2" t="s">
        <v>28</v>
      </c>
    </row>
    <row r="10872" spans="1:22" x14ac:dyDescent="0.25">
      <c r="A10872">
        <v>29531300</v>
      </c>
      <c r="B10872">
        <v>20082137</v>
      </c>
      <c r="C10872" s="2" t="s">
        <v>22</v>
      </c>
      <c r="D10872" s="2" t="s">
        <v>23</v>
      </c>
      <c r="E10872">
        <v>0</v>
      </c>
      <c r="F10872" t="s">
        <v>4451</v>
      </c>
      <c r="G10872" s="2" t="s">
        <v>4451</v>
      </c>
      <c r="H10872" s="2" t="s">
        <v>23</v>
      </c>
      <c r="I10872" s="1">
        <v>44271</v>
      </c>
      <c r="J10872" s="3">
        <v>0.56974537037037032</v>
      </c>
      <c r="K10872" s="1">
        <v>44271</v>
      </c>
      <c r="L10872" s="3">
        <v>0.58908564814814812</v>
      </c>
      <c r="M10872" s="3">
        <v>1.9340277777777779E-2</v>
      </c>
      <c r="N10872" s="2" t="s">
        <v>26</v>
      </c>
      <c r="O10872" s="2" t="s">
        <v>61</v>
      </c>
      <c r="P10872" t="s">
        <v>4161</v>
      </c>
      <c r="Q10872" s="2" t="s">
        <v>27</v>
      </c>
      <c r="R10872" s="2" t="s">
        <v>23</v>
      </c>
      <c r="S10872" s="2" t="s">
        <v>23</v>
      </c>
      <c r="T10872">
        <v>0</v>
      </c>
      <c r="U10872" s="2" t="s">
        <v>32</v>
      </c>
      <c r="V10872" s="2" t="s">
        <v>32</v>
      </c>
    </row>
    <row r="10873" spans="1:22" x14ac:dyDescent="0.25">
      <c r="A10873">
        <v>29531799</v>
      </c>
      <c r="B10873">
        <v>20042809</v>
      </c>
      <c r="C10873" s="2" t="s">
        <v>22</v>
      </c>
      <c r="D10873" s="2" t="s">
        <v>23</v>
      </c>
      <c r="E10873">
        <v>0</v>
      </c>
      <c r="F10873" t="s">
        <v>4451</v>
      </c>
      <c r="G10873" s="2" t="s">
        <v>4451</v>
      </c>
      <c r="H10873" s="2" t="s">
        <v>23</v>
      </c>
      <c r="I10873" s="1">
        <v>44271</v>
      </c>
      <c r="J10873" s="3">
        <v>0.57212962962962965</v>
      </c>
      <c r="K10873" s="1">
        <v>44271</v>
      </c>
      <c r="L10873" s="3">
        <v>0.6159027777777778</v>
      </c>
      <c r="M10873" s="3">
        <v>4.3773148148148151E-2</v>
      </c>
      <c r="N10873" s="2" t="s">
        <v>33</v>
      </c>
      <c r="O10873" s="2" t="s">
        <v>61</v>
      </c>
      <c r="P10873" t="s">
        <v>4190</v>
      </c>
      <c r="Q10873" s="2" t="s">
        <v>27</v>
      </c>
      <c r="R10873" s="2" t="s">
        <v>1607</v>
      </c>
      <c r="S10873" s="2" t="s">
        <v>23</v>
      </c>
      <c r="T10873">
        <v>0</v>
      </c>
      <c r="U10873" s="2" t="s">
        <v>32</v>
      </c>
      <c r="V10873" s="2" t="s">
        <v>32</v>
      </c>
    </row>
    <row r="10874" spans="1:22" x14ac:dyDescent="0.25">
      <c r="A10874">
        <v>29532787</v>
      </c>
      <c r="B10874">
        <v>19160373</v>
      </c>
      <c r="C10874" s="2" t="s">
        <v>22</v>
      </c>
      <c r="D10874" s="2" t="s">
        <v>23</v>
      </c>
      <c r="E10874">
        <v>0</v>
      </c>
      <c r="F10874" t="s">
        <v>4451</v>
      </c>
      <c r="G10874" s="2" t="s">
        <v>4451</v>
      </c>
      <c r="H10874" s="2" t="s">
        <v>23</v>
      </c>
      <c r="I10874" s="1">
        <v>44271</v>
      </c>
      <c r="J10874" s="3">
        <v>0.57708333333333328</v>
      </c>
      <c r="K10874" s="1">
        <v>44271</v>
      </c>
      <c r="L10874" s="3">
        <v>0.59121527777777783</v>
      </c>
      <c r="M10874" s="3">
        <v>1.4131944444444445E-2</v>
      </c>
      <c r="N10874" s="2" t="s">
        <v>761</v>
      </c>
      <c r="O10874" s="2" t="s">
        <v>61</v>
      </c>
      <c r="P10874" t="s">
        <v>4154</v>
      </c>
      <c r="Q10874" s="2" t="s">
        <v>27</v>
      </c>
      <c r="R10874" s="2" t="s">
        <v>23</v>
      </c>
      <c r="S10874" s="2" t="s">
        <v>23</v>
      </c>
      <c r="T10874">
        <v>0</v>
      </c>
      <c r="U10874" s="2" t="s">
        <v>32</v>
      </c>
      <c r="V10874" s="2" t="s">
        <v>32</v>
      </c>
    </row>
    <row r="10875" spans="1:22" x14ac:dyDescent="0.25">
      <c r="A10875">
        <v>29533894</v>
      </c>
      <c r="B10875">
        <v>20084080</v>
      </c>
      <c r="C10875" s="2" t="s">
        <v>22</v>
      </c>
      <c r="D10875" s="2" t="s">
        <v>23</v>
      </c>
      <c r="E10875">
        <v>287</v>
      </c>
      <c r="F10875" s="2" t="s">
        <v>5750</v>
      </c>
      <c r="G10875" s="2" t="s">
        <v>88</v>
      </c>
      <c r="H10875" s="2" t="s">
        <v>23</v>
      </c>
      <c r="I10875" s="1">
        <v>44271</v>
      </c>
      <c r="J10875" s="3">
        <v>0.58265046296296297</v>
      </c>
      <c r="K10875" s="1">
        <v>44271</v>
      </c>
      <c r="L10875" s="3">
        <v>0.59709490740740745</v>
      </c>
      <c r="M10875" s="3">
        <v>1.4444444444444444E-2</v>
      </c>
      <c r="N10875" s="2" t="s">
        <v>74</v>
      </c>
      <c r="O10875" s="2" t="s">
        <v>61</v>
      </c>
      <c r="P10875" t="s">
        <v>4157</v>
      </c>
      <c r="Q10875" s="2" t="s">
        <v>27</v>
      </c>
      <c r="R10875" s="2" t="s">
        <v>23</v>
      </c>
      <c r="S10875" s="2" t="s">
        <v>23</v>
      </c>
      <c r="T10875">
        <v>0</v>
      </c>
      <c r="U10875" s="2" t="s">
        <v>32</v>
      </c>
      <c r="V10875" s="2" t="s">
        <v>32</v>
      </c>
    </row>
    <row r="10876" spans="1:22" x14ac:dyDescent="0.25">
      <c r="A10876">
        <v>29533219</v>
      </c>
      <c r="B10876">
        <v>20083660</v>
      </c>
      <c r="C10876" s="2" t="s">
        <v>22</v>
      </c>
      <c r="D10876" s="2" t="s">
        <v>23</v>
      </c>
      <c r="E10876">
        <v>0</v>
      </c>
      <c r="F10876" t="s">
        <v>4451</v>
      </c>
      <c r="G10876" s="2" t="s">
        <v>4451</v>
      </c>
      <c r="H10876" s="2" t="s">
        <v>23</v>
      </c>
      <c r="I10876" s="1">
        <v>44271</v>
      </c>
      <c r="J10876" s="3">
        <v>0.57917824074074076</v>
      </c>
      <c r="K10876" s="1">
        <v>44271</v>
      </c>
      <c r="L10876" s="3">
        <v>0.59484953703703702</v>
      </c>
      <c r="M10876" s="3">
        <v>1.5671296296296298E-2</v>
      </c>
      <c r="N10876" s="2" t="s">
        <v>56</v>
      </c>
      <c r="O10876" s="2" t="s">
        <v>61</v>
      </c>
      <c r="P10876" t="s">
        <v>4159</v>
      </c>
      <c r="Q10876" s="2" t="s">
        <v>27</v>
      </c>
      <c r="R10876" s="2" t="s">
        <v>23</v>
      </c>
      <c r="S10876" s="2" t="s">
        <v>23</v>
      </c>
      <c r="T10876">
        <v>0</v>
      </c>
      <c r="U10876" s="2" t="s">
        <v>32</v>
      </c>
      <c r="V10876" s="2" t="s">
        <v>32</v>
      </c>
    </row>
    <row r="10877" spans="1:22" x14ac:dyDescent="0.25">
      <c r="A10877">
        <v>29533994</v>
      </c>
      <c r="B10877">
        <v>18113459</v>
      </c>
      <c r="C10877" s="2" t="s">
        <v>22</v>
      </c>
      <c r="D10877" s="2" t="s">
        <v>23</v>
      </c>
      <c r="E10877">
        <v>558</v>
      </c>
      <c r="F10877" s="2" t="s">
        <v>3030</v>
      </c>
      <c r="G10877" s="2" t="s">
        <v>30</v>
      </c>
      <c r="H10877" s="2" t="s">
        <v>23</v>
      </c>
      <c r="I10877" s="1">
        <v>44271</v>
      </c>
      <c r="J10877" s="3">
        <v>0.58317129629629627</v>
      </c>
      <c r="K10877" s="1">
        <v>44271</v>
      </c>
      <c r="L10877" s="3">
        <v>0.61807870370370366</v>
      </c>
      <c r="M10877" s="3">
        <v>3.4907407407407408E-2</v>
      </c>
      <c r="N10877" s="2" t="s">
        <v>3031</v>
      </c>
      <c r="O10877" s="2" t="s">
        <v>61</v>
      </c>
      <c r="P10877" t="s">
        <v>4183</v>
      </c>
      <c r="Q10877" s="2" t="s">
        <v>27</v>
      </c>
      <c r="R10877" s="2" t="s">
        <v>1669</v>
      </c>
      <c r="S10877" s="2" t="s">
        <v>23</v>
      </c>
      <c r="T10877">
        <v>0</v>
      </c>
      <c r="U10877" s="2" t="s">
        <v>32</v>
      </c>
      <c r="V10877" s="2" t="s">
        <v>32</v>
      </c>
    </row>
    <row r="10878" spans="1:22" x14ac:dyDescent="0.25">
      <c r="A10878">
        <v>29534061</v>
      </c>
      <c r="B10878">
        <v>19276413</v>
      </c>
      <c r="C10878" s="2" t="s">
        <v>22</v>
      </c>
      <c r="D10878" s="2" t="s">
        <v>23</v>
      </c>
      <c r="E10878">
        <v>624</v>
      </c>
      <c r="F10878" s="2" t="s">
        <v>3326</v>
      </c>
      <c r="G10878" s="2" t="s">
        <v>41</v>
      </c>
      <c r="H10878" s="2" t="s">
        <v>23</v>
      </c>
      <c r="I10878" s="1">
        <v>44271</v>
      </c>
      <c r="J10878" s="3">
        <v>0.58349537037037036</v>
      </c>
      <c r="K10878" s="1">
        <v>44271</v>
      </c>
      <c r="L10878" s="3">
        <v>0.59740740740740739</v>
      </c>
      <c r="M10878" s="3">
        <v>1.3912037037037037E-2</v>
      </c>
      <c r="N10878" s="2" t="s">
        <v>26</v>
      </c>
      <c r="O10878" s="2" t="s">
        <v>61</v>
      </c>
      <c r="P10878" t="s">
        <v>107</v>
      </c>
      <c r="Q10878" s="2" t="s">
        <v>27</v>
      </c>
      <c r="R10878" s="2" t="s">
        <v>23</v>
      </c>
      <c r="S10878" s="2" t="s">
        <v>23</v>
      </c>
      <c r="T10878">
        <v>0</v>
      </c>
      <c r="U10878" s="2" t="s">
        <v>28</v>
      </c>
      <c r="V10878" s="2" t="s">
        <v>28</v>
      </c>
    </row>
    <row r="10879" spans="1:22" x14ac:dyDescent="0.25">
      <c r="A10879">
        <v>29533397</v>
      </c>
      <c r="B10879">
        <v>20083755</v>
      </c>
      <c r="C10879" s="2" t="s">
        <v>22</v>
      </c>
      <c r="D10879" s="2" t="s">
        <v>23</v>
      </c>
      <c r="E10879">
        <v>0</v>
      </c>
      <c r="F10879" t="s">
        <v>4451</v>
      </c>
      <c r="G10879" s="2" t="s">
        <v>4451</v>
      </c>
      <c r="H10879" s="2" t="s">
        <v>23</v>
      </c>
      <c r="I10879" s="1">
        <v>44271</v>
      </c>
      <c r="J10879" s="3">
        <v>0.58011574074074079</v>
      </c>
      <c r="K10879" s="1">
        <v>44271</v>
      </c>
      <c r="L10879" s="3">
        <v>0.60648148148148151</v>
      </c>
      <c r="M10879" s="3">
        <v>2.6365740740740742E-2</v>
      </c>
      <c r="N10879" s="2" t="s">
        <v>437</v>
      </c>
      <c r="O10879" s="2" t="s">
        <v>61</v>
      </c>
      <c r="P10879" t="s">
        <v>4161</v>
      </c>
      <c r="Q10879" s="2" t="s">
        <v>27</v>
      </c>
      <c r="R10879" s="2" t="s">
        <v>23</v>
      </c>
      <c r="S10879" s="2" t="s">
        <v>23</v>
      </c>
      <c r="T10879">
        <v>0</v>
      </c>
      <c r="U10879" s="2" t="s">
        <v>32</v>
      </c>
      <c r="V10879" s="2" t="s">
        <v>32</v>
      </c>
    </row>
    <row r="10880" spans="1:22" x14ac:dyDescent="0.25">
      <c r="A10880">
        <v>29534246</v>
      </c>
      <c r="B10880">
        <v>20084318</v>
      </c>
      <c r="C10880" s="2" t="s">
        <v>22</v>
      </c>
      <c r="D10880" s="2" t="s">
        <v>23</v>
      </c>
      <c r="E10880">
        <v>937</v>
      </c>
      <c r="F10880" s="2" t="s">
        <v>5748</v>
      </c>
      <c r="G10880" s="2" t="s">
        <v>160</v>
      </c>
      <c r="H10880" s="2" t="s">
        <v>23</v>
      </c>
      <c r="I10880" s="1">
        <v>44271</v>
      </c>
      <c r="J10880" s="3">
        <v>0.58443287037037039</v>
      </c>
      <c r="K10880" s="1">
        <v>44271</v>
      </c>
      <c r="L10880" s="3">
        <v>0.60025462962962961</v>
      </c>
      <c r="M10880" s="3">
        <v>1.5821759259259258E-2</v>
      </c>
      <c r="N10880" s="2" t="s">
        <v>5749</v>
      </c>
      <c r="O10880" s="2" t="s">
        <v>61</v>
      </c>
      <c r="P10880" t="s">
        <v>4159</v>
      </c>
      <c r="Q10880" s="2" t="s">
        <v>27</v>
      </c>
      <c r="R10880" s="2" t="s">
        <v>23</v>
      </c>
      <c r="S10880" s="2" t="s">
        <v>23</v>
      </c>
      <c r="T10880">
        <v>0</v>
      </c>
      <c r="U10880" s="2" t="s">
        <v>32</v>
      </c>
      <c r="V10880" s="2" t="s">
        <v>32</v>
      </c>
    </row>
    <row r="10881" spans="1:22" x14ac:dyDescent="0.25">
      <c r="A10881">
        <v>29534283</v>
      </c>
      <c r="B10881">
        <v>20012824</v>
      </c>
      <c r="C10881" s="2" t="s">
        <v>22</v>
      </c>
      <c r="D10881" s="2" t="s">
        <v>23</v>
      </c>
      <c r="E10881">
        <v>444</v>
      </c>
      <c r="F10881" s="2" t="s">
        <v>5268</v>
      </c>
      <c r="G10881" s="2" t="s">
        <v>429</v>
      </c>
      <c r="H10881" s="2" t="s">
        <v>23</v>
      </c>
      <c r="I10881" s="1">
        <v>44271</v>
      </c>
      <c r="J10881" s="3">
        <v>0.58466435185185184</v>
      </c>
      <c r="K10881" s="1">
        <v>44271</v>
      </c>
      <c r="L10881" s="3">
        <v>0.59857638888888887</v>
      </c>
      <c r="M10881" s="3">
        <v>1.3912037037037037E-2</v>
      </c>
      <c r="N10881" s="2" t="s">
        <v>26</v>
      </c>
      <c r="O10881" s="2" t="s">
        <v>61</v>
      </c>
      <c r="P10881" t="s">
        <v>107</v>
      </c>
      <c r="Q10881" s="2" t="s">
        <v>27</v>
      </c>
      <c r="R10881" s="2" t="s">
        <v>23</v>
      </c>
      <c r="S10881" s="2" t="s">
        <v>23</v>
      </c>
      <c r="T10881">
        <v>0</v>
      </c>
      <c r="U10881" s="2" t="s">
        <v>28</v>
      </c>
      <c r="V10881" s="2" t="s">
        <v>28</v>
      </c>
    </row>
    <row r="10882" spans="1:22" x14ac:dyDescent="0.25">
      <c r="A10882">
        <v>29533790</v>
      </c>
      <c r="B10882">
        <v>20084019</v>
      </c>
      <c r="C10882" s="2" t="s">
        <v>22</v>
      </c>
      <c r="D10882" s="2" t="s">
        <v>23</v>
      </c>
      <c r="E10882">
        <v>0</v>
      </c>
      <c r="F10882" t="s">
        <v>4451</v>
      </c>
      <c r="G10882" s="2" t="s">
        <v>4451</v>
      </c>
      <c r="H10882" s="2" t="s">
        <v>23</v>
      </c>
      <c r="I10882" s="1">
        <v>44271</v>
      </c>
      <c r="J10882" s="3">
        <v>0.5821412037037037</v>
      </c>
      <c r="K10882" s="1">
        <v>44271</v>
      </c>
      <c r="L10882" s="3">
        <v>0.63993055555555556</v>
      </c>
      <c r="M10882" s="3">
        <v>5.7789351851851849E-2</v>
      </c>
      <c r="N10882" s="2" t="s">
        <v>106</v>
      </c>
      <c r="O10882" s="2" t="s">
        <v>61</v>
      </c>
      <c r="P10882" t="s">
        <v>4178</v>
      </c>
      <c r="Q10882" s="2" t="s">
        <v>27</v>
      </c>
      <c r="R10882" s="2" t="s">
        <v>1626</v>
      </c>
      <c r="S10882" s="2" t="s">
        <v>23</v>
      </c>
      <c r="T10882">
        <v>0</v>
      </c>
      <c r="U10882" s="2" t="s">
        <v>32</v>
      </c>
      <c r="V10882" s="2" t="s">
        <v>32</v>
      </c>
    </row>
    <row r="10883" spans="1:22" x14ac:dyDescent="0.25">
      <c r="A10883">
        <v>29534503</v>
      </c>
      <c r="B10883">
        <v>20068541</v>
      </c>
      <c r="C10883" s="2" t="s">
        <v>22</v>
      </c>
      <c r="D10883" s="2" t="s">
        <v>23</v>
      </c>
      <c r="E10883">
        <v>331</v>
      </c>
      <c r="F10883" s="2" t="s">
        <v>5747</v>
      </c>
      <c r="G10883" s="2" t="s">
        <v>91</v>
      </c>
      <c r="H10883" s="2" t="s">
        <v>23</v>
      </c>
      <c r="I10883" s="1">
        <v>44271</v>
      </c>
      <c r="J10883" s="3">
        <v>0.58582175925925928</v>
      </c>
      <c r="K10883" s="1">
        <v>44271</v>
      </c>
      <c r="L10883" s="3">
        <v>0.61124999999999996</v>
      </c>
      <c r="M10883" s="3">
        <v>2.5428240740740741E-2</v>
      </c>
      <c r="N10883" s="2" t="s">
        <v>26</v>
      </c>
      <c r="O10883" s="2" t="s">
        <v>61</v>
      </c>
      <c r="P10883" t="s">
        <v>4152</v>
      </c>
      <c r="Q10883" s="2" t="s">
        <v>27</v>
      </c>
      <c r="R10883" s="2" t="s">
        <v>23</v>
      </c>
      <c r="S10883" s="2" t="s">
        <v>23</v>
      </c>
      <c r="T10883">
        <v>0</v>
      </c>
      <c r="U10883" s="2" t="s">
        <v>28</v>
      </c>
      <c r="V10883" s="2" t="s">
        <v>28</v>
      </c>
    </row>
    <row r="10884" spans="1:22" x14ac:dyDescent="0.25">
      <c r="A10884">
        <v>29534514</v>
      </c>
      <c r="B10884">
        <v>20084488</v>
      </c>
      <c r="C10884" s="2" t="s">
        <v>22</v>
      </c>
      <c r="D10884" s="2" t="s">
        <v>23</v>
      </c>
      <c r="E10884">
        <v>818</v>
      </c>
      <c r="F10884" s="2" t="s">
        <v>5731</v>
      </c>
      <c r="G10884" s="2" t="s">
        <v>124</v>
      </c>
      <c r="H10884" s="2" t="s">
        <v>23</v>
      </c>
      <c r="I10884" s="1">
        <v>44271</v>
      </c>
      <c r="J10884" s="3">
        <v>0.58586805555555554</v>
      </c>
      <c r="K10884" s="1">
        <v>44271</v>
      </c>
      <c r="L10884" s="3">
        <v>0.60943287037037042</v>
      </c>
      <c r="M10884" s="3">
        <v>2.3564814814814816E-2</v>
      </c>
      <c r="N10884" s="2" t="s">
        <v>107</v>
      </c>
      <c r="O10884" s="2" t="s">
        <v>61</v>
      </c>
      <c r="P10884" t="s">
        <v>4170</v>
      </c>
      <c r="Q10884" s="2" t="s">
        <v>27</v>
      </c>
      <c r="R10884" s="2" t="s">
        <v>1607</v>
      </c>
      <c r="S10884" s="2" t="s">
        <v>23</v>
      </c>
      <c r="T10884">
        <v>0</v>
      </c>
      <c r="U10884" s="2" t="s">
        <v>32</v>
      </c>
      <c r="V10884" s="2" t="s">
        <v>32</v>
      </c>
    </row>
    <row r="10885" spans="1:22" x14ac:dyDescent="0.25">
      <c r="A10885">
        <v>29533832</v>
      </c>
      <c r="B10885">
        <v>20084040</v>
      </c>
      <c r="C10885" s="2" t="s">
        <v>22</v>
      </c>
      <c r="D10885" s="2" t="s">
        <v>23</v>
      </c>
      <c r="E10885">
        <v>0</v>
      </c>
      <c r="F10885" t="s">
        <v>4451</v>
      </c>
      <c r="G10885" s="2" t="s">
        <v>4451</v>
      </c>
      <c r="H10885" s="2" t="s">
        <v>23</v>
      </c>
      <c r="I10885" s="1">
        <v>44271</v>
      </c>
      <c r="J10885" s="3">
        <v>0.58232638888888888</v>
      </c>
      <c r="K10885" s="1">
        <v>44271</v>
      </c>
      <c r="L10885" s="3">
        <v>0.60741898148148143</v>
      </c>
      <c r="M10885" s="3">
        <v>2.5092592592592593E-2</v>
      </c>
      <c r="N10885" s="2" t="s">
        <v>33</v>
      </c>
      <c r="O10885" s="2" t="s">
        <v>61</v>
      </c>
      <c r="P10885" t="s">
        <v>4185</v>
      </c>
      <c r="Q10885" s="2" t="s">
        <v>27</v>
      </c>
      <c r="R10885" s="2" t="s">
        <v>2183</v>
      </c>
      <c r="S10885" s="2" t="s">
        <v>23</v>
      </c>
      <c r="T10885">
        <v>0</v>
      </c>
      <c r="U10885" s="2" t="s">
        <v>32</v>
      </c>
      <c r="V10885" s="2" t="s">
        <v>32</v>
      </c>
    </row>
    <row r="10886" spans="1:22" x14ac:dyDescent="0.25">
      <c r="A10886">
        <v>29534635</v>
      </c>
      <c r="B10886">
        <v>20084565</v>
      </c>
      <c r="C10886" s="2" t="s">
        <v>22</v>
      </c>
      <c r="D10886" s="2" t="s">
        <v>23</v>
      </c>
      <c r="E10886">
        <v>312</v>
      </c>
      <c r="F10886" s="2" t="s">
        <v>5746</v>
      </c>
      <c r="G10886" s="2" t="s">
        <v>47</v>
      </c>
      <c r="H10886" s="2" t="s">
        <v>23</v>
      </c>
      <c r="I10886" s="1">
        <v>44271</v>
      </c>
      <c r="J10886" s="3">
        <v>0.58646990740740745</v>
      </c>
      <c r="K10886" s="1">
        <v>44271</v>
      </c>
      <c r="L10886" s="3">
        <v>0.61751157407407409</v>
      </c>
      <c r="M10886" s="3">
        <v>3.1041666666666665E-2</v>
      </c>
      <c r="N10886" s="2" t="s">
        <v>390</v>
      </c>
      <c r="O10886" s="2" t="s">
        <v>61</v>
      </c>
      <c r="P10886" t="s">
        <v>4166</v>
      </c>
      <c r="Q10886" s="2" t="s">
        <v>27</v>
      </c>
      <c r="R10886" s="2" t="s">
        <v>137</v>
      </c>
      <c r="S10886" s="2" t="s">
        <v>23</v>
      </c>
      <c r="T10886">
        <v>0</v>
      </c>
      <c r="U10886" s="2" t="s">
        <v>32</v>
      </c>
      <c r="V10886" s="2" t="s">
        <v>32</v>
      </c>
    </row>
    <row r="10887" spans="1:22" x14ac:dyDescent="0.25">
      <c r="A10887">
        <v>29534651</v>
      </c>
      <c r="B10887">
        <v>20084582</v>
      </c>
      <c r="C10887" s="2" t="s">
        <v>22</v>
      </c>
      <c r="D10887" s="2" t="s">
        <v>23</v>
      </c>
      <c r="E10887">
        <v>771</v>
      </c>
      <c r="F10887" s="2" t="s">
        <v>5707</v>
      </c>
      <c r="G10887" s="2" t="s">
        <v>25</v>
      </c>
      <c r="H10887" s="2" t="s">
        <v>23</v>
      </c>
      <c r="I10887" s="1">
        <v>44271</v>
      </c>
      <c r="J10887" s="3">
        <v>0.58657407407407403</v>
      </c>
      <c r="K10887" s="1">
        <v>44271</v>
      </c>
      <c r="L10887" s="3">
        <v>0.6164236111111111</v>
      </c>
      <c r="M10887" s="3">
        <v>2.9849537037037036E-2</v>
      </c>
      <c r="N10887" s="2" t="s">
        <v>5745</v>
      </c>
      <c r="O10887" s="2" t="s">
        <v>61</v>
      </c>
      <c r="P10887" t="s">
        <v>4176</v>
      </c>
      <c r="Q10887" s="2" t="s">
        <v>27</v>
      </c>
      <c r="R10887" s="2" t="s">
        <v>55</v>
      </c>
      <c r="S10887" s="2" t="s">
        <v>23</v>
      </c>
      <c r="T10887">
        <v>0</v>
      </c>
      <c r="U10887" s="2" t="s">
        <v>32</v>
      </c>
      <c r="V10887" s="2" t="s">
        <v>32</v>
      </c>
    </row>
    <row r="10888" spans="1:22" x14ac:dyDescent="0.25">
      <c r="A10888">
        <v>29534751</v>
      </c>
      <c r="B10888">
        <v>19012109</v>
      </c>
      <c r="C10888" s="2" t="s">
        <v>22</v>
      </c>
      <c r="D10888" s="2" t="s">
        <v>23</v>
      </c>
      <c r="E10888">
        <v>296</v>
      </c>
      <c r="F10888" s="2" t="s">
        <v>5468</v>
      </c>
      <c r="G10888" s="2" t="s">
        <v>156</v>
      </c>
      <c r="H10888" s="2" t="s">
        <v>23</v>
      </c>
      <c r="I10888" s="1">
        <v>44271</v>
      </c>
      <c r="J10888" s="3">
        <v>0.58702546296296299</v>
      </c>
      <c r="K10888" s="1">
        <v>44271</v>
      </c>
      <c r="L10888" s="3">
        <v>0.60093750000000001</v>
      </c>
      <c r="M10888" s="3">
        <v>1.3912037037037037E-2</v>
      </c>
      <c r="N10888" s="2" t="s">
        <v>26</v>
      </c>
      <c r="O10888" s="2" t="s">
        <v>61</v>
      </c>
      <c r="P10888" t="s">
        <v>107</v>
      </c>
      <c r="Q10888" s="2" t="s">
        <v>27</v>
      </c>
      <c r="R10888" s="2" t="s">
        <v>23</v>
      </c>
      <c r="S10888" s="2" t="s">
        <v>23</v>
      </c>
      <c r="T10888">
        <v>0</v>
      </c>
      <c r="U10888" s="2" t="s">
        <v>28</v>
      </c>
      <c r="V10888" s="2" t="s">
        <v>28</v>
      </c>
    </row>
    <row r="10889" spans="1:22" x14ac:dyDescent="0.25">
      <c r="A10889">
        <v>29534799</v>
      </c>
      <c r="B10889">
        <v>20084682</v>
      </c>
      <c r="C10889" s="2" t="s">
        <v>22</v>
      </c>
      <c r="D10889" s="2" t="s">
        <v>23</v>
      </c>
      <c r="E10889">
        <v>961</v>
      </c>
      <c r="F10889" s="2" t="s">
        <v>5744</v>
      </c>
      <c r="G10889" s="2" t="s">
        <v>64</v>
      </c>
      <c r="H10889" s="2" t="s">
        <v>23</v>
      </c>
      <c r="I10889" s="1">
        <v>44271</v>
      </c>
      <c r="J10889" s="3">
        <v>0.58729166666666666</v>
      </c>
      <c r="K10889" s="1">
        <v>44271</v>
      </c>
      <c r="L10889" s="3">
        <v>0.60574074074074069</v>
      </c>
      <c r="M10889" s="3">
        <v>1.8449074074074073E-2</v>
      </c>
      <c r="N10889" s="2" t="s">
        <v>33</v>
      </c>
      <c r="O10889" s="2" t="s">
        <v>61</v>
      </c>
      <c r="P10889" t="s">
        <v>4174</v>
      </c>
      <c r="Q10889" s="2" t="s">
        <v>27</v>
      </c>
      <c r="R10889" s="2" t="s">
        <v>55</v>
      </c>
      <c r="S10889" s="2" t="s">
        <v>23</v>
      </c>
      <c r="T10889">
        <v>0</v>
      </c>
      <c r="U10889" s="2" t="s">
        <v>32</v>
      </c>
      <c r="V10889" s="2" t="s">
        <v>32</v>
      </c>
    </row>
    <row r="10890" spans="1:22" x14ac:dyDescent="0.25">
      <c r="A10890">
        <v>29535124</v>
      </c>
      <c r="B10890">
        <v>20084888</v>
      </c>
      <c r="C10890" s="2" t="s">
        <v>22</v>
      </c>
      <c r="D10890" s="2" t="s">
        <v>23</v>
      </c>
      <c r="E10890">
        <v>747</v>
      </c>
      <c r="F10890" s="2" t="s">
        <v>5742</v>
      </c>
      <c r="G10890" s="2" t="s">
        <v>39</v>
      </c>
      <c r="H10890" s="2" t="s">
        <v>23</v>
      </c>
      <c r="I10890" s="1">
        <v>44271</v>
      </c>
      <c r="J10890" s="3">
        <v>0.58894675925925921</v>
      </c>
      <c r="K10890" s="1">
        <v>44271</v>
      </c>
      <c r="L10890" s="3">
        <v>0.60327546296296297</v>
      </c>
      <c r="M10890" s="3">
        <v>1.4328703703703703E-2</v>
      </c>
      <c r="N10890" s="2" t="s">
        <v>5743</v>
      </c>
      <c r="O10890" s="2" t="s">
        <v>61</v>
      </c>
      <c r="P10890" t="s">
        <v>4156</v>
      </c>
      <c r="Q10890" s="2" t="s">
        <v>27</v>
      </c>
      <c r="R10890" s="2" t="s">
        <v>23</v>
      </c>
      <c r="S10890" s="2" t="s">
        <v>23</v>
      </c>
      <c r="T10890">
        <v>0</v>
      </c>
      <c r="U10890" s="2" t="s">
        <v>32</v>
      </c>
      <c r="V10890" s="2" t="s">
        <v>32</v>
      </c>
    </row>
    <row r="10891" spans="1:22" x14ac:dyDescent="0.25">
      <c r="A10891">
        <v>29535406</v>
      </c>
      <c r="B10891">
        <v>19032206</v>
      </c>
      <c r="C10891" s="2" t="s">
        <v>22</v>
      </c>
      <c r="D10891" s="2" t="s">
        <v>23</v>
      </c>
      <c r="E10891">
        <v>771</v>
      </c>
      <c r="F10891" s="2" t="s">
        <v>1078</v>
      </c>
      <c r="G10891" s="2" t="s">
        <v>25</v>
      </c>
      <c r="H10891" s="2" t="s">
        <v>23</v>
      </c>
      <c r="I10891" s="1">
        <v>44271</v>
      </c>
      <c r="J10891" s="3">
        <v>0.59037037037037032</v>
      </c>
      <c r="K10891" s="1">
        <v>44271</v>
      </c>
      <c r="L10891" s="3">
        <v>0.62714120370370374</v>
      </c>
      <c r="M10891" s="3">
        <v>3.6770833333333336E-2</v>
      </c>
      <c r="N10891" s="2" t="s">
        <v>33</v>
      </c>
      <c r="O10891" s="2" t="s">
        <v>61</v>
      </c>
      <c r="P10891" t="s">
        <v>4178</v>
      </c>
      <c r="Q10891" s="2" t="s">
        <v>27</v>
      </c>
      <c r="R10891" s="2" t="s">
        <v>2183</v>
      </c>
      <c r="S10891" s="2" t="s">
        <v>23</v>
      </c>
      <c r="T10891">
        <v>0</v>
      </c>
      <c r="U10891" s="2" t="s">
        <v>32</v>
      </c>
      <c r="V10891" s="2" t="s">
        <v>32</v>
      </c>
    </row>
    <row r="10892" spans="1:22" x14ac:dyDescent="0.25">
      <c r="A10892">
        <v>29533950</v>
      </c>
      <c r="B10892">
        <v>12930750</v>
      </c>
      <c r="C10892" s="2" t="s">
        <v>22</v>
      </c>
      <c r="D10892" s="2" t="s">
        <v>23</v>
      </c>
      <c r="E10892">
        <v>0</v>
      </c>
      <c r="F10892" t="s">
        <v>4451</v>
      </c>
      <c r="G10892" s="2" t="s">
        <v>4451</v>
      </c>
      <c r="H10892" s="2" t="s">
        <v>23</v>
      </c>
      <c r="I10892" s="1">
        <v>44271</v>
      </c>
      <c r="J10892" s="3">
        <v>0.58293981481481483</v>
      </c>
      <c r="K10892" s="1">
        <v>44271</v>
      </c>
      <c r="L10892" s="3">
        <v>0.59685185185185186</v>
      </c>
      <c r="M10892" s="3">
        <v>1.3912037037037037E-2</v>
      </c>
      <c r="N10892" s="2" t="s">
        <v>26</v>
      </c>
      <c r="O10892" s="2" t="s">
        <v>61</v>
      </c>
      <c r="P10892" t="s">
        <v>107</v>
      </c>
      <c r="Q10892" s="2" t="s">
        <v>27</v>
      </c>
      <c r="R10892" s="2" t="s">
        <v>23</v>
      </c>
      <c r="S10892" s="2" t="s">
        <v>23</v>
      </c>
      <c r="T10892">
        <v>0</v>
      </c>
      <c r="U10892" s="2" t="s">
        <v>28</v>
      </c>
      <c r="V10892" s="2" t="s">
        <v>28</v>
      </c>
    </row>
    <row r="10893" spans="1:22" x14ac:dyDescent="0.25">
      <c r="A10893">
        <v>29535689</v>
      </c>
      <c r="B10893">
        <v>19139050</v>
      </c>
      <c r="C10893" s="2" t="s">
        <v>22</v>
      </c>
      <c r="D10893" s="2" t="s">
        <v>23</v>
      </c>
      <c r="E10893">
        <v>744</v>
      </c>
      <c r="F10893" s="2" t="s">
        <v>5741</v>
      </c>
      <c r="G10893" s="2" t="s">
        <v>39</v>
      </c>
      <c r="H10893" s="2" t="s">
        <v>23</v>
      </c>
      <c r="I10893" s="1">
        <v>44271</v>
      </c>
      <c r="J10893" s="3">
        <v>0.59168981481481486</v>
      </c>
      <c r="K10893" s="1">
        <v>44271</v>
      </c>
      <c r="L10893" s="3">
        <v>0.60560185185185189</v>
      </c>
      <c r="M10893" s="3">
        <v>1.3912037037037037E-2</v>
      </c>
      <c r="N10893" s="2" t="s">
        <v>26</v>
      </c>
      <c r="O10893" s="2" t="s">
        <v>61</v>
      </c>
      <c r="P10893" t="s">
        <v>107</v>
      </c>
      <c r="Q10893" s="2" t="s">
        <v>27</v>
      </c>
      <c r="R10893" s="2" t="s">
        <v>23</v>
      </c>
      <c r="S10893" s="2" t="s">
        <v>23</v>
      </c>
      <c r="T10893">
        <v>0</v>
      </c>
      <c r="U10893" s="2" t="s">
        <v>28</v>
      </c>
      <c r="V10893" s="2" t="s">
        <v>28</v>
      </c>
    </row>
    <row r="10894" spans="1:22" x14ac:dyDescent="0.25">
      <c r="A10894">
        <v>29534239</v>
      </c>
      <c r="B10894">
        <v>20084316</v>
      </c>
      <c r="C10894" s="2" t="s">
        <v>22</v>
      </c>
      <c r="D10894" s="2" t="s">
        <v>23</v>
      </c>
      <c r="E10894">
        <v>0</v>
      </c>
      <c r="F10894" t="s">
        <v>4451</v>
      </c>
      <c r="G10894" s="2" t="s">
        <v>4451</v>
      </c>
      <c r="H10894" s="2" t="s">
        <v>23</v>
      </c>
      <c r="I10894" s="1">
        <v>44271</v>
      </c>
      <c r="J10894" s="3">
        <v>0.58440972222222221</v>
      </c>
      <c r="K10894" s="1">
        <v>44271</v>
      </c>
      <c r="L10894" s="3">
        <v>0.60013888888888889</v>
      </c>
      <c r="M10894" s="3">
        <v>1.5729166666666666E-2</v>
      </c>
      <c r="N10894" s="2" t="s">
        <v>56</v>
      </c>
      <c r="O10894" s="2" t="s">
        <v>61</v>
      </c>
      <c r="P10894" t="s">
        <v>4172</v>
      </c>
      <c r="Q10894" s="2" t="s">
        <v>27</v>
      </c>
      <c r="R10894" s="2" t="s">
        <v>23</v>
      </c>
      <c r="S10894" s="2" t="s">
        <v>23</v>
      </c>
      <c r="T10894">
        <v>0</v>
      </c>
      <c r="U10894" s="2" t="s">
        <v>32</v>
      </c>
      <c r="V10894" s="2" t="s">
        <v>32</v>
      </c>
    </row>
    <row r="10895" spans="1:22" x14ac:dyDescent="0.25">
      <c r="A10895">
        <v>29535783</v>
      </c>
      <c r="B10895">
        <v>15377829</v>
      </c>
      <c r="C10895" s="2" t="s">
        <v>22</v>
      </c>
      <c r="D10895" s="2" t="s">
        <v>23</v>
      </c>
      <c r="E10895">
        <v>667</v>
      </c>
      <c r="F10895" s="2" t="s">
        <v>1703</v>
      </c>
      <c r="G10895" s="2" t="s">
        <v>59</v>
      </c>
      <c r="H10895" s="2" t="s">
        <v>23</v>
      </c>
      <c r="I10895" s="1">
        <v>44271</v>
      </c>
      <c r="J10895" s="3">
        <v>0.59207175925925926</v>
      </c>
      <c r="K10895" s="1">
        <v>44271</v>
      </c>
      <c r="L10895" s="3">
        <v>0.60598379629629628</v>
      </c>
      <c r="M10895" s="3">
        <v>1.3912037037037037E-2</v>
      </c>
      <c r="N10895" s="2" t="s">
        <v>26</v>
      </c>
      <c r="O10895" s="2" t="s">
        <v>61</v>
      </c>
      <c r="P10895" t="s">
        <v>107</v>
      </c>
      <c r="Q10895" s="2" t="s">
        <v>27</v>
      </c>
      <c r="R10895" s="2" t="s">
        <v>23</v>
      </c>
      <c r="S10895" s="2" t="s">
        <v>23</v>
      </c>
      <c r="T10895">
        <v>0</v>
      </c>
      <c r="U10895" s="2" t="s">
        <v>28</v>
      </c>
      <c r="V10895" s="2" t="s">
        <v>28</v>
      </c>
    </row>
    <row r="10896" spans="1:22" x14ac:dyDescent="0.25">
      <c r="A10896">
        <v>29535854</v>
      </c>
      <c r="B10896">
        <v>20085355</v>
      </c>
      <c r="C10896" s="2" t="s">
        <v>22</v>
      </c>
      <c r="D10896" s="2" t="s">
        <v>23</v>
      </c>
      <c r="E10896">
        <v>554</v>
      </c>
      <c r="F10896" s="2" t="s">
        <v>5734</v>
      </c>
      <c r="G10896" s="2" t="s">
        <v>30</v>
      </c>
      <c r="H10896" s="2" t="s">
        <v>23</v>
      </c>
      <c r="I10896" s="1">
        <v>44271</v>
      </c>
      <c r="J10896" s="3">
        <v>0.59239583333333334</v>
      </c>
      <c r="K10896" s="1">
        <v>44271</v>
      </c>
      <c r="L10896" s="3">
        <v>0.60662037037037042</v>
      </c>
      <c r="M10896" s="3">
        <v>1.4224537037037037E-2</v>
      </c>
      <c r="N10896" s="2" t="s">
        <v>82</v>
      </c>
      <c r="O10896" s="2" t="s">
        <v>61</v>
      </c>
      <c r="P10896" t="s">
        <v>4164</v>
      </c>
      <c r="Q10896" s="2" t="s">
        <v>27</v>
      </c>
      <c r="R10896" s="2" t="s">
        <v>23</v>
      </c>
      <c r="S10896" s="2" t="s">
        <v>23</v>
      </c>
      <c r="T10896">
        <v>0</v>
      </c>
      <c r="U10896" s="2" t="s">
        <v>32</v>
      </c>
      <c r="V10896" s="2" t="s">
        <v>32</v>
      </c>
    </row>
    <row r="10897" spans="1:22" x14ac:dyDescent="0.25">
      <c r="A10897">
        <v>29535869</v>
      </c>
      <c r="B10897">
        <v>19882886</v>
      </c>
      <c r="C10897" s="2" t="s">
        <v>22</v>
      </c>
      <c r="D10897" s="2" t="s">
        <v>23</v>
      </c>
      <c r="E10897">
        <v>375</v>
      </c>
      <c r="F10897" s="2" t="s">
        <v>5548</v>
      </c>
      <c r="G10897" s="2" t="s">
        <v>91</v>
      </c>
      <c r="H10897" s="2" t="s">
        <v>23</v>
      </c>
      <c r="I10897" s="1">
        <v>44271</v>
      </c>
      <c r="J10897" s="3">
        <v>0.59245370370370365</v>
      </c>
      <c r="K10897" s="1">
        <v>44271</v>
      </c>
      <c r="L10897" s="3">
        <v>0.61175925925925922</v>
      </c>
      <c r="M10897" s="3">
        <v>1.9305555555555555E-2</v>
      </c>
      <c r="N10897" s="2" t="s">
        <v>26</v>
      </c>
      <c r="O10897" s="2" t="s">
        <v>61</v>
      </c>
      <c r="P10897" t="s">
        <v>4189</v>
      </c>
      <c r="Q10897" s="2" t="s">
        <v>27</v>
      </c>
      <c r="R10897" s="2" t="s">
        <v>23</v>
      </c>
      <c r="S10897" s="2" t="s">
        <v>23</v>
      </c>
      <c r="T10897">
        <v>0</v>
      </c>
      <c r="U10897" s="2" t="s">
        <v>32</v>
      </c>
      <c r="V10897" s="2" t="s">
        <v>32</v>
      </c>
    </row>
    <row r="10898" spans="1:22" x14ac:dyDescent="0.25">
      <c r="A10898">
        <v>29535886</v>
      </c>
      <c r="B10898">
        <v>20085376</v>
      </c>
      <c r="C10898" s="2" t="s">
        <v>22</v>
      </c>
      <c r="D10898" s="2" t="s">
        <v>23</v>
      </c>
      <c r="E10898">
        <v>562</v>
      </c>
      <c r="F10898" s="2" t="s">
        <v>5593</v>
      </c>
      <c r="G10898" s="2" t="s">
        <v>30</v>
      </c>
      <c r="H10898" s="2" t="s">
        <v>23</v>
      </c>
      <c r="I10898" s="1">
        <v>44271</v>
      </c>
      <c r="J10898" s="3">
        <v>0.5925231481481481</v>
      </c>
      <c r="K10898" s="1">
        <v>44271</v>
      </c>
      <c r="L10898" s="3">
        <v>0.61333333333333329</v>
      </c>
      <c r="M10898" s="3">
        <v>2.0810185185185185E-2</v>
      </c>
      <c r="N10898" s="2" t="s">
        <v>33</v>
      </c>
      <c r="O10898" s="2" t="s">
        <v>61</v>
      </c>
      <c r="P10898" t="s">
        <v>4161</v>
      </c>
      <c r="Q10898" s="2" t="s">
        <v>27</v>
      </c>
      <c r="R10898" s="2" t="s">
        <v>55</v>
      </c>
      <c r="S10898" s="2" t="s">
        <v>23</v>
      </c>
      <c r="T10898">
        <v>0</v>
      </c>
      <c r="U10898" s="2" t="s">
        <v>32</v>
      </c>
      <c r="V10898" s="2" t="s">
        <v>32</v>
      </c>
    </row>
    <row r="10899" spans="1:22" x14ac:dyDescent="0.25">
      <c r="A10899">
        <v>29536247</v>
      </c>
      <c r="B10899">
        <v>20085615</v>
      </c>
      <c r="C10899" s="2" t="s">
        <v>22</v>
      </c>
      <c r="D10899" s="2" t="s">
        <v>23</v>
      </c>
      <c r="E10899">
        <v>551</v>
      </c>
      <c r="F10899" s="2" t="s">
        <v>5718</v>
      </c>
      <c r="G10899" s="2" t="s">
        <v>30</v>
      </c>
      <c r="H10899" s="2" t="s">
        <v>23</v>
      </c>
      <c r="I10899" s="1">
        <v>44271</v>
      </c>
      <c r="J10899" s="3">
        <v>0.59413194444444439</v>
      </c>
      <c r="K10899" s="1">
        <v>44271</v>
      </c>
      <c r="L10899" s="3">
        <v>0.61412037037037037</v>
      </c>
      <c r="M10899" s="3">
        <v>1.9988425925925927E-2</v>
      </c>
      <c r="N10899" s="2" t="s">
        <v>33</v>
      </c>
      <c r="O10899" s="2" t="s">
        <v>61</v>
      </c>
      <c r="P10899" t="s">
        <v>4152</v>
      </c>
      <c r="Q10899" s="2" t="s">
        <v>27</v>
      </c>
      <c r="R10899" s="2" t="s">
        <v>55</v>
      </c>
      <c r="S10899" s="2" t="s">
        <v>23</v>
      </c>
      <c r="T10899">
        <v>0</v>
      </c>
      <c r="U10899" s="2" t="s">
        <v>32</v>
      </c>
      <c r="V10899" s="2" t="s">
        <v>32</v>
      </c>
    </row>
    <row r="10900" spans="1:22" x14ac:dyDescent="0.25">
      <c r="A10900">
        <v>29536317</v>
      </c>
      <c r="B10900">
        <v>18542018</v>
      </c>
      <c r="C10900" s="2" t="s">
        <v>22</v>
      </c>
      <c r="D10900" s="2" t="s">
        <v>23</v>
      </c>
      <c r="E10900">
        <v>962</v>
      </c>
      <c r="F10900" s="2" t="s">
        <v>5740</v>
      </c>
      <c r="G10900" s="2" t="s">
        <v>64</v>
      </c>
      <c r="H10900" s="2" t="s">
        <v>23</v>
      </c>
      <c r="I10900" s="1">
        <v>44271</v>
      </c>
      <c r="J10900" s="3">
        <v>0.59447916666666667</v>
      </c>
      <c r="K10900" s="1">
        <v>44271</v>
      </c>
      <c r="L10900" s="3">
        <v>0.6083912037037037</v>
      </c>
      <c r="M10900" s="3">
        <v>1.3912037037037037E-2</v>
      </c>
      <c r="N10900" s="2" t="s">
        <v>26</v>
      </c>
      <c r="O10900" s="2" t="s">
        <v>61</v>
      </c>
      <c r="P10900" t="s">
        <v>107</v>
      </c>
      <c r="Q10900" s="2" t="s">
        <v>27</v>
      </c>
      <c r="R10900" s="2" t="s">
        <v>23</v>
      </c>
      <c r="S10900" s="2" t="s">
        <v>23</v>
      </c>
      <c r="T10900">
        <v>0</v>
      </c>
      <c r="U10900" s="2" t="s">
        <v>28</v>
      </c>
      <c r="V10900" s="2" t="s">
        <v>28</v>
      </c>
    </row>
    <row r="10901" spans="1:22" x14ac:dyDescent="0.25">
      <c r="A10901">
        <v>29534480</v>
      </c>
      <c r="B10901">
        <v>20084471</v>
      </c>
      <c r="C10901" s="2" t="s">
        <v>22</v>
      </c>
      <c r="D10901" s="2" t="s">
        <v>23</v>
      </c>
      <c r="E10901">
        <v>0</v>
      </c>
      <c r="F10901" t="s">
        <v>4451</v>
      </c>
      <c r="G10901" s="2" t="s">
        <v>4451</v>
      </c>
      <c r="H10901" s="2" t="s">
        <v>23</v>
      </c>
      <c r="I10901" s="1">
        <v>44271</v>
      </c>
      <c r="J10901" s="3">
        <v>0.58570601851851856</v>
      </c>
      <c r="K10901" s="1">
        <v>44271</v>
      </c>
      <c r="L10901" s="3">
        <v>0.61531250000000004</v>
      </c>
      <c r="M10901" s="3">
        <v>2.960648148148148E-2</v>
      </c>
      <c r="N10901" s="2" t="s">
        <v>33</v>
      </c>
      <c r="O10901" s="2" t="s">
        <v>61</v>
      </c>
      <c r="P10901" t="s">
        <v>4178</v>
      </c>
      <c r="Q10901" s="2" t="s">
        <v>27</v>
      </c>
      <c r="R10901" s="2" t="s">
        <v>2185</v>
      </c>
      <c r="S10901" s="2" t="s">
        <v>23</v>
      </c>
      <c r="T10901">
        <v>0</v>
      </c>
      <c r="U10901" s="2" t="s">
        <v>32</v>
      </c>
      <c r="V10901" s="2" t="s">
        <v>32</v>
      </c>
    </row>
    <row r="10902" spans="1:22" x14ac:dyDescent="0.25">
      <c r="A10902">
        <v>29534621</v>
      </c>
      <c r="B10902">
        <v>20080582</v>
      </c>
      <c r="C10902" s="2" t="s">
        <v>22</v>
      </c>
      <c r="D10902" s="2" t="s">
        <v>23</v>
      </c>
      <c r="E10902">
        <v>0</v>
      </c>
      <c r="F10902" t="s">
        <v>4451</v>
      </c>
      <c r="G10902" s="2" t="s">
        <v>4451</v>
      </c>
      <c r="H10902" s="2" t="s">
        <v>23</v>
      </c>
      <c r="I10902" s="1">
        <v>44271</v>
      </c>
      <c r="J10902" s="3">
        <v>0.58641203703703704</v>
      </c>
      <c r="K10902" s="1">
        <v>44271</v>
      </c>
      <c r="L10902" s="3">
        <v>0.60032407407407407</v>
      </c>
      <c r="M10902" s="3">
        <v>1.3912037037037037E-2</v>
      </c>
      <c r="N10902" s="2" t="s">
        <v>26</v>
      </c>
      <c r="O10902" s="2" t="s">
        <v>61</v>
      </c>
      <c r="P10902" t="s">
        <v>107</v>
      </c>
      <c r="Q10902" s="2" t="s">
        <v>27</v>
      </c>
      <c r="R10902" s="2" t="s">
        <v>23</v>
      </c>
      <c r="S10902" s="2" t="s">
        <v>23</v>
      </c>
      <c r="T10902">
        <v>0</v>
      </c>
      <c r="U10902" s="2" t="s">
        <v>28</v>
      </c>
      <c r="V10902" s="2" t="s">
        <v>28</v>
      </c>
    </row>
    <row r="10903" spans="1:22" x14ac:dyDescent="0.25">
      <c r="A10903">
        <v>29536479</v>
      </c>
      <c r="B10903">
        <v>20074471</v>
      </c>
      <c r="C10903" s="2" t="s">
        <v>22</v>
      </c>
      <c r="D10903" s="2" t="s">
        <v>23</v>
      </c>
      <c r="E10903">
        <v>558</v>
      </c>
      <c r="F10903" s="2" t="s">
        <v>5735</v>
      </c>
      <c r="G10903" s="2" t="s">
        <v>30</v>
      </c>
      <c r="H10903" s="2" t="s">
        <v>23</v>
      </c>
      <c r="I10903" s="1">
        <v>44271</v>
      </c>
      <c r="J10903" s="3">
        <v>0.59520833333333334</v>
      </c>
      <c r="K10903" s="1">
        <v>44271</v>
      </c>
      <c r="L10903" s="3">
        <v>0.60912037037037037</v>
      </c>
      <c r="M10903" s="3">
        <v>1.3912037037037037E-2</v>
      </c>
      <c r="N10903" s="2" t="s">
        <v>26</v>
      </c>
      <c r="O10903" s="2" t="s">
        <v>61</v>
      </c>
      <c r="P10903" t="s">
        <v>107</v>
      </c>
      <c r="Q10903" s="2" t="s">
        <v>27</v>
      </c>
      <c r="R10903" s="2" t="s">
        <v>23</v>
      </c>
      <c r="S10903" s="2" t="s">
        <v>23</v>
      </c>
      <c r="T10903">
        <v>0</v>
      </c>
      <c r="U10903" s="2" t="s">
        <v>28</v>
      </c>
      <c r="V10903" s="2" t="s">
        <v>28</v>
      </c>
    </row>
    <row r="10904" spans="1:22" x14ac:dyDescent="0.25">
      <c r="A10904">
        <v>29536537</v>
      </c>
      <c r="B10904">
        <v>20074471</v>
      </c>
      <c r="C10904" s="2" t="s">
        <v>22</v>
      </c>
      <c r="D10904" s="2" t="s">
        <v>23</v>
      </c>
      <c r="E10904">
        <v>558</v>
      </c>
      <c r="F10904" s="2" t="s">
        <v>5735</v>
      </c>
      <c r="G10904" s="2" t="s">
        <v>30</v>
      </c>
      <c r="H10904" s="2" t="s">
        <v>23</v>
      </c>
      <c r="I10904" s="1">
        <v>44271</v>
      </c>
      <c r="J10904" s="3">
        <v>0.59546296296296297</v>
      </c>
      <c r="K10904" s="1">
        <v>44271</v>
      </c>
      <c r="L10904" s="3">
        <v>0.61978009259259259</v>
      </c>
      <c r="M10904" s="3">
        <v>2.431712962962963E-2</v>
      </c>
      <c r="N10904" s="2" t="s">
        <v>26</v>
      </c>
      <c r="O10904" s="2" t="s">
        <v>61</v>
      </c>
      <c r="P10904" t="s">
        <v>4164</v>
      </c>
      <c r="Q10904" s="2" t="s">
        <v>27</v>
      </c>
      <c r="R10904" s="2" t="s">
        <v>23</v>
      </c>
      <c r="S10904" s="2" t="s">
        <v>23</v>
      </c>
      <c r="T10904">
        <v>0</v>
      </c>
      <c r="U10904" s="2" t="s">
        <v>32</v>
      </c>
      <c r="V10904" s="2" t="s">
        <v>32</v>
      </c>
    </row>
    <row r="10905" spans="1:22" x14ac:dyDescent="0.25">
      <c r="A10905">
        <v>29535628</v>
      </c>
      <c r="B10905">
        <v>20085201</v>
      </c>
      <c r="C10905" s="2" t="s">
        <v>22</v>
      </c>
      <c r="D10905" s="2" t="s">
        <v>23</v>
      </c>
      <c r="E10905">
        <v>0</v>
      </c>
      <c r="F10905" t="s">
        <v>4451</v>
      </c>
      <c r="G10905" s="2" t="s">
        <v>4451</v>
      </c>
      <c r="H10905" s="2" t="s">
        <v>23</v>
      </c>
      <c r="I10905" s="1">
        <v>44271</v>
      </c>
      <c r="J10905" s="3">
        <v>0.59133101851851855</v>
      </c>
      <c r="K10905" s="1">
        <v>44271</v>
      </c>
      <c r="L10905" s="3">
        <v>0.62483796296296301</v>
      </c>
      <c r="M10905" s="3">
        <v>3.3506944444444443E-2</v>
      </c>
      <c r="N10905" s="2" t="s">
        <v>33</v>
      </c>
      <c r="O10905" s="2" t="s">
        <v>61</v>
      </c>
      <c r="P10905" t="s">
        <v>4173</v>
      </c>
      <c r="Q10905" s="2" t="s">
        <v>27</v>
      </c>
      <c r="R10905" s="2" t="s">
        <v>55</v>
      </c>
      <c r="S10905" s="2" t="s">
        <v>23</v>
      </c>
      <c r="T10905">
        <v>0</v>
      </c>
      <c r="U10905" s="2" t="s">
        <v>32</v>
      </c>
      <c r="V10905" s="2" t="s">
        <v>32</v>
      </c>
    </row>
    <row r="10906" spans="1:22" x14ac:dyDescent="0.25">
      <c r="A10906">
        <v>29535717</v>
      </c>
      <c r="B10906">
        <v>20085281</v>
      </c>
      <c r="C10906" s="2" t="s">
        <v>22</v>
      </c>
      <c r="D10906" s="2" t="s">
        <v>23</v>
      </c>
      <c r="E10906">
        <v>0</v>
      </c>
      <c r="F10906" t="s">
        <v>4451</v>
      </c>
      <c r="G10906" s="2" t="s">
        <v>4451</v>
      </c>
      <c r="H10906" s="2" t="s">
        <v>23</v>
      </c>
      <c r="I10906" s="1">
        <v>44271</v>
      </c>
      <c r="J10906" s="3">
        <v>0.59180555555555558</v>
      </c>
      <c r="K10906" s="1">
        <v>44271</v>
      </c>
      <c r="L10906" s="3">
        <v>0.60571759259259261</v>
      </c>
      <c r="M10906" s="3">
        <v>1.3912037037037037E-2</v>
      </c>
      <c r="N10906" s="2" t="s">
        <v>26</v>
      </c>
      <c r="O10906" s="2" t="s">
        <v>61</v>
      </c>
      <c r="P10906" t="s">
        <v>107</v>
      </c>
      <c r="Q10906" s="2" t="s">
        <v>27</v>
      </c>
      <c r="R10906" s="2" t="s">
        <v>23</v>
      </c>
      <c r="S10906" s="2" t="s">
        <v>23</v>
      </c>
      <c r="T10906">
        <v>0</v>
      </c>
      <c r="U10906" s="2" t="s">
        <v>28</v>
      </c>
      <c r="V10906" s="2" t="s">
        <v>28</v>
      </c>
    </row>
    <row r="10907" spans="1:22" x14ac:dyDescent="0.25">
      <c r="A10907">
        <v>29537172</v>
      </c>
      <c r="B10907">
        <v>20086228</v>
      </c>
      <c r="C10907" s="2" t="s">
        <v>22</v>
      </c>
      <c r="D10907" s="2" t="s">
        <v>23</v>
      </c>
      <c r="E10907">
        <v>492</v>
      </c>
      <c r="F10907" s="2" t="s">
        <v>5737</v>
      </c>
      <c r="G10907" s="2" t="s">
        <v>343</v>
      </c>
      <c r="H10907" s="2" t="s">
        <v>23</v>
      </c>
      <c r="I10907" s="1">
        <v>44271</v>
      </c>
      <c r="J10907" s="3">
        <v>0.59871527777777778</v>
      </c>
      <c r="K10907" s="1">
        <v>36412</v>
      </c>
      <c r="L10907" s="3">
        <v>0</v>
      </c>
      <c r="M10907" s="3"/>
      <c r="N10907" s="2" t="s">
        <v>265</v>
      </c>
      <c r="O10907" s="2" t="s">
        <v>34</v>
      </c>
      <c r="P10907" t="s">
        <v>4153</v>
      </c>
      <c r="Q10907" s="2" t="s">
        <v>27</v>
      </c>
      <c r="R10907" s="2" t="s">
        <v>23</v>
      </c>
      <c r="S10907" s="2" t="s">
        <v>23</v>
      </c>
      <c r="T10907">
        <v>0</v>
      </c>
      <c r="U10907" s="2" t="s">
        <v>32</v>
      </c>
      <c r="V10907" s="2" t="s">
        <v>32</v>
      </c>
    </row>
    <row r="10908" spans="1:22" x14ac:dyDescent="0.25">
      <c r="A10908">
        <v>29536379</v>
      </c>
      <c r="B10908">
        <v>20032244</v>
      </c>
      <c r="C10908" s="2" t="s">
        <v>22</v>
      </c>
      <c r="D10908" s="2" t="s">
        <v>23</v>
      </c>
      <c r="E10908">
        <v>0</v>
      </c>
      <c r="F10908" t="s">
        <v>4451</v>
      </c>
      <c r="G10908" s="2" t="s">
        <v>4451</v>
      </c>
      <c r="H10908" s="2" t="s">
        <v>23</v>
      </c>
      <c r="I10908" s="1">
        <v>44271</v>
      </c>
      <c r="J10908" s="3">
        <v>0.59474537037037034</v>
      </c>
      <c r="K10908" s="1">
        <v>44271</v>
      </c>
      <c r="L10908" s="3">
        <v>0.60879629629629628</v>
      </c>
      <c r="M10908" s="3">
        <v>1.4050925925925927E-2</v>
      </c>
      <c r="N10908" s="2" t="s">
        <v>261</v>
      </c>
      <c r="O10908" s="2" t="s">
        <v>61</v>
      </c>
      <c r="P10908" t="s">
        <v>4154</v>
      </c>
      <c r="Q10908" s="2" t="s">
        <v>27</v>
      </c>
      <c r="R10908" s="2" t="s">
        <v>23</v>
      </c>
      <c r="S10908" s="2" t="s">
        <v>23</v>
      </c>
      <c r="T10908">
        <v>0</v>
      </c>
      <c r="U10908" s="2" t="s">
        <v>32</v>
      </c>
      <c r="V10908" s="2" t="s">
        <v>32</v>
      </c>
    </row>
    <row r="10909" spans="1:22" x14ac:dyDescent="0.25">
      <c r="A10909">
        <v>29537693</v>
      </c>
      <c r="B10909">
        <v>14712212</v>
      </c>
      <c r="C10909" s="2" t="s">
        <v>22</v>
      </c>
      <c r="D10909" s="2" t="s">
        <v>23</v>
      </c>
      <c r="E10909">
        <v>331</v>
      </c>
      <c r="F10909" s="2" t="s">
        <v>5170</v>
      </c>
      <c r="G10909" s="2" t="s">
        <v>91</v>
      </c>
      <c r="H10909" s="2" t="s">
        <v>23</v>
      </c>
      <c r="I10909" s="1">
        <v>44271</v>
      </c>
      <c r="J10909" s="3">
        <v>0.60130787037037037</v>
      </c>
      <c r="K10909" s="1">
        <v>44271</v>
      </c>
      <c r="L10909" s="3">
        <v>0.6152199074074074</v>
      </c>
      <c r="M10909" s="3">
        <v>1.3912037037037037E-2</v>
      </c>
      <c r="N10909" s="2" t="s">
        <v>26</v>
      </c>
      <c r="O10909" s="2" t="s">
        <v>61</v>
      </c>
      <c r="P10909" t="s">
        <v>107</v>
      </c>
      <c r="Q10909" s="2" t="s">
        <v>27</v>
      </c>
      <c r="R10909" s="2" t="s">
        <v>23</v>
      </c>
      <c r="S10909" s="2" t="s">
        <v>23</v>
      </c>
      <c r="T10909">
        <v>0</v>
      </c>
      <c r="U10909" s="2" t="s">
        <v>28</v>
      </c>
      <c r="V10909" s="2" t="s">
        <v>28</v>
      </c>
    </row>
    <row r="10910" spans="1:22" x14ac:dyDescent="0.25">
      <c r="A10910">
        <v>29536416</v>
      </c>
      <c r="B10910">
        <v>20085716</v>
      </c>
      <c r="C10910" s="2" t="s">
        <v>22</v>
      </c>
      <c r="D10910" s="2" t="s">
        <v>23</v>
      </c>
      <c r="E10910">
        <v>0</v>
      </c>
      <c r="F10910" t="s">
        <v>4451</v>
      </c>
      <c r="G10910" s="2" t="s">
        <v>4451</v>
      </c>
      <c r="H10910" s="2" t="s">
        <v>23</v>
      </c>
      <c r="I10910" s="1">
        <v>44271</v>
      </c>
      <c r="J10910" s="3">
        <v>0.59490740740740744</v>
      </c>
      <c r="K10910" s="1">
        <v>44271</v>
      </c>
      <c r="L10910" s="3">
        <v>0.60968750000000005</v>
      </c>
      <c r="M10910" s="3">
        <v>1.4780092592592593E-2</v>
      </c>
      <c r="N10910" s="2" t="s">
        <v>5739</v>
      </c>
      <c r="O10910" s="2" t="s">
        <v>61</v>
      </c>
      <c r="P10910" t="s">
        <v>4162</v>
      </c>
      <c r="Q10910" s="2" t="s">
        <v>27</v>
      </c>
      <c r="R10910" s="2" t="s">
        <v>23</v>
      </c>
      <c r="S10910" s="2" t="s">
        <v>23</v>
      </c>
      <c r="T10910">
        <v>0</v>
      </c>
      <c r="U10910" s="2" t="s">
        <v>32</v>
      </c>
      <c r="V10910" s="2" t="s">
        <v>32</v>
      </c>
    </row>
    <row r="10911" spans="1:22" x14ac:dyDescent="0.25">
      <c r="A10911">
        <v>29537845</v>
      </c>
      <c r="B10911">
        <v>20086668</v>
      </c>
      <c r="C10911" s="2" t="s">
        <v>22</v>
      </c>
      <c r="D10911" s="2" t="s">
        <v>23</v>
      </c>
      <c r="E10911">
        <v>961</v>
      </c>
      <c r="F10911" s="2" t="s">
        <v>5728</v>
      </c>
      <c r="G10911" s="2" t="s">
        <v>64</v>
      </c>
      <c r="H10911" s="2" t="s">
        <v>23</v>
      </c>
      <c r="I10911" s="1">
        <v>44271</v>
      </c>
      <c r="J10911" s="3">
        <v>0.60197916666666662</v>
      </c>
      <c r="K10911" s="1">
        <v>44271</v>
      </c>
      <c r="L10911" s="3">
        <v>0.62608796296296299</v>
      </c>
      <c r="M10911" s="3">
        <v>2.4108796296296295E-2</v>
      </c>
      <c r="N10911" s="2" t="s">
        <v>26</v>
      </c>
      <c r="O10911" s="2" t="s">
        <v>61</v>
      </c>
      <c r="P10911" t="s">
        <v>4152</v>
      </c>
      <c r="Q10911" s="2" t="s">
        <v>27</v>
      </c>
      <c r="R10911" s="2" t="s">
        <v>23</v>
      </c>
      <c r="S10911" s="2" t="s">
        <v>23</v>
      </c>
      <c r="T10911">
        <v>0</v>
      </c>
      <c r="U10911" s="2" t="s">
        <v>28</v>
      </c>
      <c r="V10911" s="2" t="s">
        <v>28</v>
      </c>
    </row>
    <row r="10912" spans="1:22" x14ac:dyDescent="0.25">
      <c r="A10912">
        <v>29538530</v>
      </c>
      <c r="B10912">
        <v>11984644</v>
      </c>
      <c r="C10912" s="2" t="s">
        <v>22</v>
      </c>
      <c r="D10912" s="2" t="s">
        <v>23</v>
      </c>
      <c r="E10912">
        <v>333</v>
      </c>
      <c r="F10912" s="2" t="s">
        <v>3053</v>
      </c>
      <c r="G10912" s="2" t="s">
        <v>91</v>
      </c>
      <c r="H10912" s="2" t="s">
        <v>23</v>
      </c>
      <c r="I10912" s="1">
        <v>44271</v>
      </c>
      <c r="J10912" s="3">
        <v>0.60540509259259256</v>
      </c>
      <c r="K10912" s="1">
        <v>44271</v>
      </c>
      <c r="L10912" s="3">
        <v>0.61951388888888892</v>
      </c>
      <c r="M10912" s="3">
        <v>1.4108796296296296E-2</v>
      </c>
      <c r="N10912" s="2" t="s">
        <v>5736</v>
      </c>
      <c r="O10912" s="2" t="s">
        <v>61</v>
      </c>
      <c r="P10912" t="s">
        <v>4162</v>
      </c>
      <c r="Q10912" s="2" t="s">
        <v>27</v>
      </c>
      <c r="R10912" s="2" t="s">
        <v>23</v>
      </c>
      <c r="S10912" s="2" t="s">
        <v>23</v>
      </c>
      <c r="T10912">
        <v>0</v>
      </c>
      <c r="U10912" s="2" t="s">
        <v>32</v>
      </c>
      <c r="V10912" s="2" t="s">
        <v>32</v>
      </c>
    </row>
    <row r="10913" spans="1:22" x14ac:dyDescent="0.25">
      <c r="A10913">
        <v>29538655</v>
      </c>
      <c r="B10913">
        <v>18992469</v>
      </c>
      <c r="C10913" s="2" t="s">
        <v>22</v>
      </c>
      <c r="D10913" s="2" t="s">
        <v>23</v>
      </c>
      <c r="E10913">
        <v>923</v>
      </c>
      <c r="F10913" s="2" t="s">
        <v>1910</v>
      </c>
      <c r="G10913" s="2" t="s">
        <v>160</v>
      </c>
      <c r="H10913" s="2" t="s">
        <v>23</v>
      </c>
      <c r="I10913" s="1">
        <v>44271</v>
      </c>
      <c r="J10913" s="3">
        <v>0.60592592592592598</v>
      </c>
      <c r="K10913" s="1">
        <v>44271</v>
      </c>
      <c r="L10913" s="3">
        <v>0.61983796296296301</v>
      </c>
      <c r="M10913" s="3">
        <v>1.3912037037037037E-2</v>
      </c>
      <c r="N10913" s="2" t="s">
        <v>26</v>
      </c>
      <c r="O10913" s="2" t="s">
        <v>61</v>
      </c>
      <c r="P10913" t="s">
        <v>107</v>
      </c>
      <c r="Q10913" s="2" t="s">
        <v>27</v>
      </c>
      <c r="R10913" s="2" t="s">
        <v>23</v>
      </c>
      <c r="S10913" s="2" t="s">
        <v>23</v>
      </c>
      <c r="T10913">
        <v>0</v>
      </c>
      <c r="U10913" s="2" t="s">
        <v>28</v>
      </c>
      <c r="V10913" s="2" t="s">
        <v>28</v>
      </c>
    </row>
    <row r="10914" spans="1:22" x14ac:dyDescent="0.25">
      <c r="A10914">
        <v>29536833</v>
      </c>
      <c r="B10914">
        <v>20085992</v>
      </c>
      <c r="C10914" s="2" t="s">
        <v>22</v>
      </c>
      <c r="D10914" s="2" t="s">
        <v>23</v>
      </c>
      <c r="E10914">
        <v>0</v>
      </c>
      <c r="F10914" t="s">
        <v>4451</v>
      </c>
      <c r="G10914" s="2" t="s">
        <v>4451</v>
      </c>
      <c r="H10914" s="2" t="s">
        <v>23</v>
      </c>
      <c r="I10914" s="1">
        <v>44271</v>
      </c>
      <c r="J10914" s="3">
        <v>0.59702546296296299</v>
      </c>
      <c r="K10914" s="1">
        <v>44271</v>
      </c>
      <c r="L10914" s="3">
        <v>0.63924768518518515</v>
      </c>
      <c r="M10914" s="3">
        <v>4.2222222222222223E-2</v>
      </c>
      <c r="N10914" s="2" t="s">
        <v>5738</v>
      </c>
      <c r="O10914" s="2" t="s">
        <v>61</v>
      </c>
      <c r="P10914" t="s">
        <v>4184</v>
      </c>
      <c r="Q10914" s="2" t="s">
        <v>27</v>
      </c>
      <c r="R10914" s="2" t="s">
        <v>1607</v>
      </c>
      <c r="S10914" s="2" t="s">
        <v>23</v>
      </c>
      <c r="T10914">
        <v>0</v>
      </c>
      <c r="U10914" s="2" t="s">
        <v>32</v>
      </c>
      <c r="V10914" s="2" t="s">
        <v>32</v>
      </c>
    </row>
    <row r="10915" spans="1:22" x14ac:dyDescent="0.25">
      <c r="A10915">
        <v>29538763</v>
      </c>
      <c r="B10915">
        <v>20074471</v>
      </c>
      <c r="C10915" s="2" t="s">
        <v>22</v>
      </c>
      <c r="D10915" s="2" t="s">
        <v>23</v>
      </c>
      <c r="E10915">
        <v>558</v>
      </c>
      <c r="F10915" s="2" t="s">
        <v>5735</v>
      </c>
      <c r="G10915" s="2" t="s">
        <v>30</v>
      </c>
      <c r="H10915" s="2" t="s">
        <v>23</v>
      </c>
      <c r="I10915" s="1">
        <v>44271</v>
      </c>
      <c r="J10915" s="3">
        <v>0.60636574074074079</v>
      </c>
      <c r="K10915" s="1">
        <v>44271</v>
      </c>
      <c r="L10915" s="3">
        <v>0.62671296296296297</v>
      </c>
      <c r="M10915" s="3">
        <v>2.0347222222222221E-2</v>
      </c>
      <c r="N10915" s="2" t="s">
        <v>37</v>
      </c>
      <c r="O10915" s="2" t="s">
        <v>61</v>
      </c>
      <c r="P10915" t="s">
        <v>4158</v>
      </c>
      <c r="Q10915" s="2" t="s">
        <v>27</v>
      </c>
      <c r="R10915" s="2" t="s">
        <v>23</v>
      </c>
      <c r="S10915" s="2" t="s">
        <v>23</v>
      </c>
      <c r="T10915">
        <v>0</v>
      </c>
      <c r="U10915" s="2" t="s">
        <v>32</v>
      </c>
      <c r="V10915" s="2" t="s">
        <v>32</v>
      </c>
    </row>
    <row r="10916" spans="1:22" x14ac:dyDescent="0.25">
      <c r="A10916">
        <v>29538838</v>
      </c>
      <c r="B10916">
        <v>20085355</v>
      </c>
      <c r="C10916" s="2" t="s">
        <v>22</v>
      </c>
      <c r="D10916" s="2" t="s">
        <v>23</v>
      </c>
      <c r="E10916">
        <v>554</v>
      </c>
      <c r="F10916" s="2" t="s">
        <v>5734</v>
      </c>
      <c r="G10916" s="2" t="s">
        <v>30</v>
      </c>
      <c r="H10916" s="2" t="s">
        <v>23</v>
      </c>
      <c r="I10916" s="1">
        <v>44271</v>
      </c>
      <c r="J10916" s="3">
        <v>0.60668981481481477</v>
      </c>
      <c r="K10916" s="1">
        <v>44271</v>
      </c>
      <c r="L10916" s="3">
        <v>0.63936342592592588</v>
      </c>
      <c r="M10916" s="3">
        <v>3.2673611111111112E-2</v>
      </c>
      <c r="N10916" s="2" t="s">
        <v>106</v>
      </c>
      <c r="O10916" s="2" t="s">
        <v>61</v>
      </c>
      <c r="P10916" t="s">
        <v>4189</v>
      </c>
      <c r="Q10916" s="2" t="s">
        <v>27</v>
      </c>
      <c r="R10916" s="2" t="s">
        <v>137</v>
      </c>
      <c r="S10916" s="2" t="s">
        <v>23</v>
      </c>
      <c r="T10916">
        <v>0</v>
      </c>
      <c r="U10916" s="2" t="s">
        <v>32</v>
      </c>
      <c r="V10916" s="2" t="s">
        <v>32</v>
      </c>
    </row>
    <row r="10917" spans="1:22" x14ac:dyDescent="0.25">
      <c r="A10917">
        <v>29536923</v>
      </c>
      <c r="B10917">
        <v>20086046</v>
      </c>
      <c r="C10917" s="2" t="s">
        <v>22</v>
      </c>
      <c r="D10917" s="2" t="s">
        <v>23</v>
      </c>
      <c r="E10917">
        <v>0</v>
      </c>
      <c r="F10917" t="s">
        <v>4451</v>
      </c>
      <c r="G10917" s="2" t="s">
        <v>4451</v>
      </c>
      <c r="H10917" s="2" t="s">
        <v>23</v>
      </c>
      <c r="I10917" s="1">
        <v>44271</v>
      </c>
      <c r="J10917" s="3">
        <v>0.59744212962962961</v>
      </c>
      <c r="K10917" s="1">
        <v>44271</v>
      </c>
      <c r="L10917" s="3">
        <v>0.6156018518518519</v>
      </c>
      <c r="M10917" s="3">
        <v>1.8159722222222223E-2</v>
      </c>
      <c r="N10917" s="2" t="s">
        <v>33</v>
      </c>
      <c r="O10917" s="2" t="s">
        <v>61</v>
      </c>
      <c r="P10917" t="s">
        <v>4155</v>
      </c>
      <c r="Q10917" s="2" t="s">
        <v>27</v>
      </c>
      <c r="R10917" s="2" t="s">
        <v>55</v>
      </c>
      <c r="S10917" s="2" t="s">
        <v>23</v>
      </c>
      <c r="T10917">
        <v>0</v>
      </c>
      <c r="U10917" s="2" t="s">
        <v>32</v>
      </c>
      <c r="V10917" s="2" t="s">
        <v>28</v>
      </c>
    </row>
    <row r="10918" spans="1:22" x14ac:dyDescent="0.25">
      <c r="A10918">
        <v>29537383</v>
      </c>
      <c r="B10918">
        <v>18904953</v>
      </c>
      <c r="C10918" s="2" t="s">
        <v>22</v>
      </c>
      <c r="D10918" s="2" t="s">
        <v>23</v>
      </c>
      <c r="E10918">
        <v>0</v>
      </c>
      <c r="F10918" t="s">
        <v>4451</v>
      </c>
      <c r="G10918" s="2" t="s">
        <v>4451</v>
      </c>
      <c r="H10918" s="2" t="s">
        <v>23</v>
      </c>
      <c r="I10918" s="1">
        <v>44271</v>
      </c>
      <c r="J10918" s="3">
        <v>0.5997569444444445</v>
      </c>
      <c r="K10918" s="1">
        <v>44271</v>
      </c>
      <c r="L10918" s="3">
        <v>0.61366898148148152</v>
      </c>
      <c r="M10918" s="3">
        <v>1.3912037037037037E-2</v>
      </c>
      <c r="N10918" s="2" t="s">
        <v>26</v>
      </c>
      <c r="O10918" s="2" t="s">
        <v>61</v>
      </c>
      <c r="P10918" t="s">
        <v>107</v>
      </c>
      <c r="Q10918" s="2" t="s">
        <v>27</v>
      </c>
      <c r="R10918" s="2" t="s">
        <v>23</v>
      </c>
      <c r="S10918" s="2" t="s">
        <v>23</v>
      </c>
      <c r="T10918">
        <v>0</v>
      </c>
      <c r="U10918" s="2" t="s">
        <v>28</v>
      </c>
      <c r="V10918" s="2" t="s">
        <v>28</v>
      </c>
    </row>
    <row r="10919" spans="1:22" x14ac:dyDescent="0.25">
      <c r="A10919">
        <v>29539383</v>
      </c>
      <c r="B10919">
        <v>20084488</v>
      </c>
      <c r="C10919" s="2" t="s">
        <v>22</v>
      </c>
      <c r="D10919" s="2" t="s">
        <v>23</v>
      </c>
      <c r="E10919">
        <v>818</v>
      </c>
      <c r="F10919" s="2" t="s">
        <v>5731</v>
      </c>
      <c r="G10919" s="2" t="s">
        <v>124</v>
      </c>
      <c r="H10919" s="2" t="s">
        <v>23</v>
      </c>
      <c r="I10919" s="1">
        <v>44271</v>
      </c>
      <c r="J10919" s="3">
        <v>0.60950231481481476</v>
      </c>
      <c r="K10919" s="1">
        <v>44271</v>
      </c>
      <c r="L10919" s="3">
        <v>0.624537037037037</v>
      </c>
      <c r="M10919" s="3">
        <v>1.5034722222222222E-2</v>
      </c>
      <c r="N10919" s="2" t="s">
        <v>5732</v>
      </c>
      <c r="O10919" s="2" t="s">
        <v>61</v>
      </c>
      <c r="P10919" t="s">
        <v>4162</v>
      </c>
      <c r="Q10919" s="2" t="s">
        <v>27</v>
      </c>
      <c r="R10919" s="2" t="s">
        <v>23</v>
      </c>
      <c r="S10919" s="2" t="s">
        <v>23</v>
      </c>
      <c r="T10919">
        <v>0</v>
      </c>
      <c r="U10919" s="2" t="s">
        <v>32</v>
      </c>
      <c r="V10919" s="2" t="s">
        <v>32</v>
      </c>
    </row>
    <row r="10920" spans="1:22" x14ac:dyDescent="0.25">
      <c r="A10920">
        <v>29539464</v>
      </c>
      <c r="B10920">
        <v>20087704</v>
      </c>
      <c r="C10920" s="2" t="s">
        <v>22</v>
      </c>
      <c r="D10920" s="2" t="s">
        <v>23</v>
      </c>
      <c r="E10920">
        <v>624</v>
      </c>
      <c r="F10920" s="2" t="s">
        <v>5591</v>
      </c>
      <c r="G10920" s="2" t="s">
        <v>41</v>
      </c>
      <c r="H10920" s="2" t="s">
        <v>23</v>
      </c>
      <c r="I10920" s="1">
        <v>44271</v>
      </c>
      <c r="J10920" s="3">
        <v>0.60991898148148149</v>
      </c>
      <c r="K10920" s="1">
        <v>44271</v>
      </c>
      <c r="L10920" s="3">
        <v>0.63466435185185188</v>
      </c>
      <c r="M10920" s="3">
        <v>2.4745370370370369E-2</v>
      </c>
      <c r="N10920" s="2" t="s">
        <v>33</v>
      </c>
      <c r="O10920" s="2" t="s">
        <v>61</v>
      </c>
      <c r="P10920" t="s">
        <v>4197</v>
      </c>
      <c r="Q10920" s="2" t="s">
        <v>27</v>
      </c>
      <c r="R10920" s="2" t="s">
        <v>2183</v>
      </c>
      <c r="S10920" s="2" t="s">
        <v>23</v>
      </c>
      <c r="T10920">
        <v>0</v>
      </c>
      <c r="U10920" s="2" t="s">
        <v>32</v>
      </c>
      <c r="V10920" s="2" t="s">
        <v>32</v>
      </c>
    </row>
    <row r="10921" spans="1:22" x14ac:dyDescent="0.25">
      <c r="A10921">
        <v>29537774</v>
      </c>
      <c r="B10921">
        <v>20086627</v>
      </c>
      <c r="C10921" s="2" t="s">
        <v>22</v>
      </c>
      <c r="D10921" s="2" t="s">
        <v>23</v>
      </c>
      <c r="E10921">
        <v>0</v>
      </c>
      <c r="F10921" t="s">
        <v>4451</v>
      </c>
      <c r="G10921" s="2" t="s">
        <v>4451</v>
      </c>
      <c r="H10921" s="2" t="s">
        <v>23</v>
      </c>
      <c r="I10921" s="1">
        <v>44271</v>
      </c>
      <c r="J10921" s="3">
        <v>0.60165509259259264</v>
      </c>
      <c r="K10921" s="1">
        <v>44271</v>
      </c>
      <c r="L10921" s="3">
        <v>0.61556712962962967</v>
      </c>
      <c r="M10921" s="3">
        <v>1.3912037037037037E-2</v>
      </c>
      <c r="N10921" s="2" t="s">
        <v>26</v>
      </c>
      <c r="O10921" s="2" t="s">
        <v>61</v>
      </c>
      <c r="P10921" t="s">
        <v>107</v>
      </c>
      <c r="Q10921" s="2" t="s">
        <v>27</v>
      </c>
      <c r="R10921" s="2" t="s">
        <v>23</v>
      </c>
      <c r="S10921" s="2" t="s">
        <v>23</v>
      </c>
      <c r="T10921">
        <v>0</v>
      </c>
      <c r="U10921" s="2" t="s">
        <v>28</v>
      </c>
      <c r="V10921" s="2" t="s">
        <v>28</v>
      </c>
    </row>
    <row r="10922" spans="1:22" x14ac:dyDescent="0.25">
      <c r="A10922">
        <v>29538707</v>
      </c>
      <c r="B10922">
        <v>20087218</v>
      </c>
      <c r="C10922" s="2" t="s">
        <v>22</v>
      </c>
      <c r="D10922" s="2" t="s">
        <v>23</v>
      </c>
      <c r="E10922">
        <v>0</v>
      </c>
      <c r="F10922" t="s">
        <v>4451</v>
      </c>
      <c r="G10922" s="2" t="s">
        <v>4451</v>
      </c>
      <c r="H10922" s="2" t="s">
        <v>23</v>
      </c>
      <c r="I10922" s="1">
        <v>44271</v>
      </c>
      <c r="J10922" s="3">
        <v>0.60614583333333338</v>
      </c>
      <c r="K10922" s="1">
        <v>44271</v>
      </c>
      <c r="L10922" s="3">
        <v>0.62005787037037041</v>
      </c>
      <c r="M10922" s="3">
        <v>1.3912037037037037E-2</v>
      </c>
      <c r="N10922" s="2" t="s">
        <v>26</v>
      </c>
      <c r="O10922" s="2" t="s">
        <v>61</v>
      </c>
      <c r="P10922" t="s">
        <v>107</v>
      </c>
      <c r="Q10922" s="2" t="s">
        <v>27</v>
      </c>
      <c r="R10922" s="2" t="s">
        <v>23</v>
      </c>
      <c r="S10922" s="2" t="s">
        <v>23</v>
      </c>
      <c r="T10922">
        <v>0</v>
      </c>
      <c r="U10922" s="2" t="s">
        <v>28</v>
      </c>
      <c r="V10922" s="2" t="s">
        <v>28</v>
      </c>
    </row>
    <row r="10923" spans="1:22" x14ac:dyDescent="0.25">
      <c r="A10923">
        <v>29539224</v>
      </c>
      <c r="B10923">
        <v>20087545</v>
      </c>
      <c r="C10923" s="2" t="s">
        <v>22</v>
      </c>
      <c r="D10923" s="2" t="s">
        <v>23</v>
      </c>
      <c r="E10923">
        <v>0</v>
      </c>
      <c r="F10923" t="s">
        <v>4451</v>
      </c>
      <c r="G10923" s="2" t="s">
        <v>4451</v>
      </c>
      <c r="H10923" s="2" t="s">
        <v>23</v>
      </c>
      <c r="I10923" s="1">
        <v>44271</v>
      </c>
      <c r="J10923" s="3">
        <v>0.6087731481481482</v>
      </c>
      <c r="K10923" s="1">
        <v>44271</v>
      </c>
      <c r="L10923" s="3">
        <v>0.62344907407407413</v>
      </c>
      <c r="M10923" s="3">
        <v>1.4675925925925926E-2</v>
      </c>
      <c r="N10923" s="2" t="s">
        <v>5733</v>
      </c>
      <c r="O10923" s="2" t="s">
        <v>61</v>
      </c>
      <c r="P10923" t="s">
        <v>4156</v>
      </c>
      <c r="Q10923" s="2" t="s">
        <v>27</v>
      </c>
      <c r="R10923" s="2" t="s">
        <v>23</v>
      </c>
      <c r="S10923" s="2" t="s">
        <v>23</v>
      </c>
      <c r="T10923">
        <v>0</v>
      </c>
      <c r="U10923" s="2" t="s">
        <v>32</v>
      </c>
      <c r="V10923" s="2" t="s">
        <v>32</v>
      </c>
    </row>
    <row r="10924" spans="1:22" x14ac:dyDescent="0.25">
      <c r="A10924">
        <v>29539306</v>
      </c>
      <c r="B10924">
        <v>20087606</v>
      </c>
      <c r="C10924" s="2" t="s">
        <v>22</v>
      </c>
      <c r="D10924" s="2" t="s">
        <v>23</v>
      </c>
      <c r="E10924">
        <v>0</v>
      </c>
      <c r="F10924" t="s">
        <v>4451</v>
      </c>
      <c r="G10924" s="2" t="s">
        <v>4451</v>
      </c>
      <c r="H10924" s="2" t="s">
        <v>23</v>
      </c>
      <c r="I10924" s="1">
        <v>44271</v>
      </c>
      <c r="J10924" s="3">
        <v>0.6091550925925926</v>
      </c>
      <c r="K10924" s="1">
        <v>44271</v>
      </c>
      <c r="L10924" s="3">
        <v>0.62306712962962962</v>
      </c>
      <c r="M10924" s="3">
        <v>1.3912037037037037E-2</v>
      </c>
      <c r="N10924" s="2" t="s">
        <v>26</v>
      </c>
      <c r="O10924" s="2" t="s">
        <v>61</v>
      </c>
      <c r="P10924" t="s">
        <v>107</v>
      </c>
      <c r="Q10924" s="2" t="s">
        <v>27</v>
      </c>
      <c r="R10924" s="2" t="s">
        <v>23</v>
      </c>
      <c r="S10924" s="2" t="s">
        <v>23</v>
      </c>
      <c r="T10924">
        <v>0</v>
      </c>
      <c r="U10924" s="2" t="s">
        <v>28</v>
      </c>
      <c r="V10924" s="2" t="s">
        <v>28</v>
      </c>
    </row>
    <row r="10925" spans="1:22" x14ac:dyDescent="0.25">
      <c r="A10925">
        <v>29539856</v>
      </c>
      <c r="B10925">
        <v>20087938</v>
      </c>
      <c r="C10925" s="2" t="s">
        <v>22</v>
      </c>
      <c r="D10925" s="2" t="s">
        <v>23</v>
      </c>
      <c r="E10925">
        <v>614</v>
      </c>
      <c r="F10925" s="2" t="s">
        <v>5730</v>
      </c>
      <c r="G10925" s="2" t="s">
        <v>175</v>
      </c>
      <c r="H10925" s="2" t="s">
        <v>23</v>
      </c>
      <c r="I10925" s="1">
        <v>44271</v>
      </c>
      <c r="J10925" s="3">
        <v>0.61187499999999995</v>
      </c>
      <c r="K10925" s="1">
        <v>44271</v>
      </c>
      <c r="L10925" s="3">
        <v>0.63782407407407404</v>
      </c>
      <c r="M10925" s="3">
        <v>2.5949074074074076E-2</v>
      </c>
      <c r="N10925" s="2" t="s">
        <v>133</v>
      </c>
      <c r="O10925" s="2" t="s">
        <v>61</v>
      </c>
      <c r="P10925" t="s">
        <v>4178</v>
      </c>
      <c r="Q10925" s="2" t="s">
        <v>27</v>
      </c>
      <c r="R10925" s="2" t="s">
        <v>143</v>
      </c>
      <c r="S10925" s="2" t="s">
        <v>23</v>
      </c>
      <c r="T10925">
        <v>0</v>
      </c>
      <c r="U10925" s="2" t="s">
        <v>32</v>
      </c>
      <c r="V10925" s="2" t="s">
        <v>32</v>
      </c>
    </row>
    <row r="10926" spans="1:22" x14ac:dyDescent="0.25">
      <c r="A10926">
        <v>29539882</v>
      </c>
      <c r="B10926">
        <v>20073283</v>
      </c>
      <c r="C10926" s="2" t="s">
        <v>22</v>
      </c>
      <c r="D10926" s="2" t="s">
        <v>23</v>
      </c>
      <c r="E10926">
        <v>618</v>
      </c>
      <c r="F10926" s="2" t="s">
        <v>5729</v>
      </c>
      <c r="G10926" s="2" t="s">
        <v>111</v>
      </c>
      <c r="H10926" s="2" t="s">
        <v>23</v>
      </c>
      <c r="I10926" s="1">
        <v>44271</v>
      </c>
      <c r="J10926" s="3">
        <v>0.61204861111111108</v>
      </c>
      <c r="K10926" s="1">
        <v>44271</v>
      </c>
      <c r="L10926" s="3">
        <v>0.62596064814814811</v>
      </c>
      <c r="M10926" s="3">
        <v>1.3912037037037037E-2</v>
      </c>
      <c r="N10926" s="2" t="s">
        <v>26</v>
      </c>
      <c r="O10926" s="2" t="s">
        <v>61</v>
      </c>
      <c r="P10926" t="s">
        <v>107</v>
      </c>
      <c r="Q10926" s="2" t="s">
        <v>27</v>
      </c>
      <c r="R10926" s="2" t="s">
        <v>23</v>
      </c>
      <c r="S10926" s="2" t="s">
        <v>23</v>
      </c>
      <c r="T10926">
        <v>0</v>
      </c>
      <c r="U10926" s="2" t="s">
        <v>28</v>
      </c>
      <c r="V10926" s="2" t="s">
        <v>28</v>
      </c>
    </row>
    <row r="10927" spans="1:22" x14ac:dyDescent="0.25">
      <c r="A10927">
        <v>29539961</v>
      </c>
      <c r="B10927">
        <v>20086668</v>
      </c>
      <c r="C10927" s="2" t="s">
        <v>22</v>
      </c>
      <c r="D10927" s="2" t="s">
        <v>23</v>
      </c>
      <c r="E10927">
        <v>961</v>
      </c>
      <c r="F10927" s="2" t="s">
        <v>5728</v>
      </c>
      <c r="G10927" s="2" t="s">
        <v>64</v>
      </c>
      <c r="H10927" s="2" t="s">
        <v>23</v>
      </c>
      <c r="I10927" s="1">
        <v>44271</v>
      </c>
      <c r="J10927" s="3">
        <v>0.61243055555555559</v>
      </c>
      <c r="K10927" s="1">
        <v>44271</v>
      </c>
      <c r="L10927" s="3">
        <v>0.65491898148148153</v>
      </c>
      <c r="M10927" s="3">
        <v>4.2488425925925923E-2</v>
      </c>
      <c r="N10927" s="2" t="s">
        <v>1628</v>
      </c>
      <c r="O10927" s="2" t="s">
        <v>61</v>
      </c>
      <c r="P10927" t="s">
        <v>4173</v>
      </c>
      <c r="Q10927" s="2" t="s">
        <v>27</v>
      </c>
      <c r="R10927" s="2" t="s">
        <v>143</v>
      </c>
      <c r="S10927" s="2" t="s">
        <v>4214</v>
      </c>
      <c r="U10927" s="2" t="s">
        <v>4175</v>
      </c>
      <c r="V10927" s="2" t="s">
        <v>32</v>
      </c>
    </row>
    <row r="10928" spans="1:22" x14ac:dyDescent="0.25">
      <c r="A10928">
        <v>29539511</v>
      </c>
      <c r="B10928">
        <v>20087730</v>
      </c>
      <c r="C10928" s="2" t="s">
        <v>22</v>
      </c>
      <c r="D10928" s="2" t="s">
        <v>23</v>
      </c>
      <c r="E10928">
        <v>0</v>
      </c>
      <c r="F10928" t="s">
        <v>4451</v>
      </c>
      <c r="G10928" s="2" t="s">
        <v>4451</v>
      </c>
      <c r="H10928" s="2" t="s">
        <v>23</v>
      </c>
      <c r="I10928" s="1">
        <v>44271</v>
      </c>
      <c r="J10928" s="3">
        <v>0.61020833333333335</v>
      </c>
      <c r="K10928" s="1">
        <v>44271</v>
      </c>
      <c r="L10928" s="3">
        <v>0.62442129629629628</v>
      </c>
      <c r="M10928" s="3">
        <v>1.4212962962962964E-2</v>
      </c>
      <c r="N10928" s="2" t="s">
        <v>74</v>
      </c>
      <c r="O10928" s="2" t="s">
        <v>61</v>
      </c>
      <c r="P10928" t="s">
        <v>4157</v>
      </c>
      <c r="Q10928" s="2" t="s">
        <v>27</v>
      </c>
      <c r="R10928" s="2" t="s">
        <v>23</v>
      </c>
      <c r="S10928" s="2" t="s">
        <v>23</v>
      </c>
      <c r="T10928">
        <v>0</v>
      </c>
      <c r="U10928" s="2" t="s">
        <v>32</v>
      </c>
      <c r="V10928" s="2" t="s">
        <v>32</v>
      </c>
    </row>
    <row r="10929" spans="1:22" x14ac:dyDescent="0.25">
      <c r="A10929">
        <v>29540127</v>
      </c>
      <c r="B10929">
        <v>20088114</v>
      </c>
      <c r="C10929" s="2" t="s">
        <v>22</v>
      </c>
      <c r="D10929" s="2" t="s">
        <v>23</v>
      </c>
      <c r="E10929">
        <v>294</v>
      </c>
      <c r="F10929" s="2" t="s">
        <v>5727</v>
      </c>
      <c r="G10929" s="2" t="s">
        <v>156</v>
      </c>
      <c r="H10929" s="2" t="s">
        <v>23</v>
      </c>
      <c r="I10929" s="1">
        <v>44271</v>
      </c>
      <c r="J10929" s="3">
        <v>0.61322916666666671</v>
      </c>
      <c r="K10929" s="1">
        <v>44271</v>
      </c>
      <c r="L10929" s="3">
        <v>0.63211805555555556</v>
      </c>
      <c r="M10929" s="3">
        <v>1.8888888888888889E-2</v>
      </c>
      <c r="N10929" s="2" t="s">
        <v>33</v>
      </c>
      <c r="O10929" s="2" t="s">
        <v>61</v>
      </c>
      <c r="P10929" t="s">
        <v>4153</v>
      </c>
      <c r="Q10929" s="2" t="s">
        <v>27</v>
      </c>
      <c r="R10929" s="2" t="s">
        <v>55</v>
      </c>
      <c r="S10929" s="2" t="s">
        <v>23</v>
      </c>
      <c r="T10929">
        <v>0</v>
      </c>
      <c r="U10929" s="2" t="s">
        <v>32</v>
      </c>
      <c r="V10929" s="2" t="s">
        <v>32</v>
      </c>
    </row>
    <row r="10930" spans="1:22" x14ac:dyDescent="0.25">
      <c r="A10930">
        <v>29540210</v>
      </c>
      <c r="B10930">
        <v>20088163</v>
      </c>
      <c r="C10930" s="2" t="s">
        <v>22</v>
      </c>
      <c r="D10930" s="2" t="s">
        <v>23</v>
      </c>
      <c r="E10930">
        <v>797</v>
      </c>
      <c r="F10930" s="2" t="s">
        <v>5726</v>
      </c>
      <c r="G10930" s="2" t="s">
        <v>45</v>
      </c>
      <c r="H10930" s="2" t="s">
        <v>23</v>
      </c>
      <c r="I10930" s="1">
        <v>44271</v>
      </c>
      <c r="J10930" s="3">
        <v>0.61351851851851846</v>
      </c>
      <c r="K10930" s="1">
        <v>44271</v>
      </c>
      <c r="L10930" s="3">
        <v>0.62770833333333331</v>
      </c>
      <c r="M10930" s="3">
        <v>1.4189814814814815E-2</v>
      </c>
      <c r="N10930" s="2" t="s">
        <v>437</v>
      </c>
      <c r="O10930" s="2" t="s">
        <v>61</v>
      </c>
      <c r="P10930" t="s">
        <v>4164</v>
      </c>
      <c r="Q10930" s="2" t="s">
        <v>27</v>
      </c>
      <c r="R10930" s="2" t="s">
        <v>23</v>
      </c>
      <c r="S10930" s="2" t="s">
        <v>23</v>
      </c>
      <c r="T10930">
        <v>0</v>
      </c>
      <c r="U10930" s="2" t="s">
        <v>32</v>
      </c>
      <c r="V10930" s="2" t="s">
        <v>32</v>
      </c>
    </row>
    <row r="10931" spans="1:22" x14ac:dyDescent="0.25">
      <c r="A10931">
        <v>29540393</v>
      </c>
      <c r="B10931">
        <v>20088270</v>
      </c>
      <c r="C10931" s="2" t="s">
        <v>22</v>
      </c>
      <c r="D10931" s="2" t="s">
        <v>23</v>
      </c>
      <c r="E10931">
        <v>773</v>
      </c>
      <c r="F10931" s="2" t="s">
        <v>5724</v>
      </c>
      <c r="G10931" s="2" t="s">
        <v>25</v>
      </c>
      <c r="H10931" s="2" t="s">
        <v>23</v>
      </c>
      <c r="I10931" s="1">
        <v>44271</v>
      </c>
      <c r="J10931" s="3">
        <v>0.61438657407407404</v>
      </c>
      <c r="K10931" s="1">
        <v>44271</v>
      </c>
      <c r="L10931" s="3">
        <v>0.65618055555555554</v>
      </c>
      <c r="M10931" s="3">
        <v>4.1793981481481481E-2</v>
      </c>
      <c r="N10931" s="2" t="s">
        <v>5725</v>
      </c>
      <c r="O10931" s="2" t="s">
        <v>61</v>
      </c>
      <c r="P10931" t="s">
        <v>4193</v>
      </c>
      <c r="Q10931" s="2" t="s">
        <v>27</v>
      </c>
      <c r="R10931" s="2" t="s">
        <v>1607</v>
      </c>
      <c r="S10931" s="2" t="s">
        <v>23</v>
      </c>
      <c r="T10931">
        <v>0</v>
      </c>
      <c r="U10931" s="2" t="s">
        <v>32</v>
      </c>
      <c r="V10931" s="2" t="s">
        <v>32</v>
      </c>
    </row>
    <row r="10932" spans="1:22" x14ac:dyDescent="0.25">
      <c r="A10932">
        <v>29539538</v>
      </c>
      <c r="B10932">
        <v>20087746</v>
      </c>
      <c r="C10932" s="2" t="s">
        <v>22</v>
      </c>
      <c r="D10932" s="2" t="s">
        <v>23</v>
      </c>
      <c r="E10932">
        <v>0</v>
      </c>
      <c r="F10932" t="s">
        <v>4451</v>
      </c>
      <c r="G10932" s="2" t="s">
        <v>4451</v>
      </c>
      <c r="H10932" s="2" t="s">
        <v>23</v>
      </c>
      <c r="I10932" s="1">
        <v>44271</v>
      </c>
      <c r="J10932" s="3">
        <v>0.61037037037037034</v>
      </c>
      <c r="K10932" s="1">
        <v>44271</v>
      </c>
      <c r="L10932" s="3">
        <v>0.64030092592592591</v>
      </c>
      <c r="M10932" s="3">
        <v>2.9930555555555554E-2</v>
      </c>
      <c r="N10932" s="2" t="s">
        <v>33</v>
      </c>
      <c r="O10932" s="2" t="s">
        <v>61</v>
      </c>
      <c r="P10932" t="s">
        <v>4491</v>
      </c>
      <c r="Q10932" s="2" t="s">
        <v>27</v>
      </c>
      <c r="R10932" s="2" t="s">
        <v>1607</v>
      </c>
      <c r="S10932" s="2" t="s">
        <v>23</v>
      </c>
      <c r="T10932">
        <v>0</v>
      </c>
      <c r="U10932" s="2" t="s">
        <v>32</v>
      </c>
      <c r="V10932" s="2" t="s">
        <v>32</v>
      </c>
    </row>
    <row r="10933" spans="1:22" x14ac:dyDescent="0.25">
      <c r="A10933">
        <v>29540666</v>
      </c>
      <c r="B10933">
        <v>20088414</v>
      </c>
      <c r="C10933" s="2" t="s">
        <v>22</v>
      </c>
      <c r="D10933" s="2" t="s">
        <v>23</v>
      </c>
      <c r="E10933">
        <v>427</v>
      </c>
      <c r="F10933" s="2" t="s">
        <v>5721</v>
      </c>
      <c r="G10933" s="2" t="s">
        <v>53</v>
      </c>
      <c r="H10933" s="2" t="s">
        <v>23</v>
      </c>
      <c r="I10933" s="1">
        <v>44271</v>
      </c>
      <c r="J10933" s="3">
        <v>0.61569444444444443</v>
      </c>
      <c r="K10933" s="1">
        <v>44271</v>
      </c>
      <c r="L10933" s="3">
        <v>0.63120370370370371</v>
      </c>
      <c r="M10933" s="3">
        <v>1.5509259259259259E-2</v>
      </c>
      <c r="N10933" s="2" t="s">
        <v>5722</v>
      </c>
      <c r="O10933" s="2" t="s">
        <v>5723</v>
      </c>
      <c r="P10933" t="s">
        <v>61</v>
      </c>
      <c r="Q10933" s="2" t="s">
        <v>4154</v>
      </c>
      <c r="R10933" s="2" t="s">
        <v>27</v>
      </c>
      <c r="S10933" s="2" t="s">
        <v>23</v>
      </c>
      <c r="U10933" s="2" t="s">
        <v>4175</v>
      </c>
      <c r="V10933" s="2" t="s">
        <v>32</v>
      </c>
    </row>
    <row r="10934" spans="1:22" x14ac:dyDescent="0.25">
      <c r="A10934">
        <v>29541131</v>
      </c>
      <c r="B10934">
        <v>20088714</v>
      </c>
      <c r="C10934" s="2" t="s">
        <v>22</v>
      </c>
      <c r="D10934" s="2" t="s">
        <v>23</v>
      </c>
      <c r="E10934">
        <v>967</v>
      </c>
      <c r="F10934" s="2" t="s">
        <v>5720</v>
      </c>
      <c r="G10934" s="2" t="s">
        <v>64</v>
      </c>
      <c r="H10934" s="2" t="s">
        <v>23</v>
      </c>
      <c r="I10934" s="1">
        <v>44271</v>
      </c>
      <c r="J10934" s="3">
        <v>0.61818287037037034</v>
      </c>
      <c r="K10934" s="1">
        <v>44271</v>
      </c>
      <c r="L10934" s="3">
        <v>0.63209490740740737</v>
      </c>
      <c r="M10934" s="3">
        <v>1.3912037037037037E-2</v>
      </c>
      <c r="N10934" s="2" t="s">
        <v>26</v>
      </c>
      <c r="O10934" s="2" t="s">
        <v>61</v>
      </c>
      <c r="P10934" t="s">
        <v>107</v>
      </c>
      <c r="Q10934" s="2" t="s">
        <v>27</v>
      </c>
      <c r="R10934" s="2" t="s">
        <v>23</v>
      </c>
      <c r="S10934" s="2" t="s">
        <v>23</v>
      </c>
      <c r="T10934">
        <v>0</v>
      </c>
      <c r="U10934" s="2" t="s">
        <v>28</v>
      </c>
      <c r="V10934" s="2" t="s">
        <v>28</v>
      </c>
    </row>
    <row r="10935" spans="1:22" x14ac:dyDescent="0.25">
      <c r="A10935">
        <v>29541190</v>
      </c>
      <c r="B10935">
        <v>20088754</v>
      </c>
      <c r="C10935" s="2" t="s">
        <v>22</v>
      </c>
      <c r="D10935" s="2" t="s">
        <v>23</v>
      </c>
      <c r="E10935">
        <v>933</v>
      </c>
      <c r="F10935" s="2" t="s">
        <v>5719</v>
      </c>
      <c r="G10935" s="2" t="s">
        <v>160</v>
      </c>
      <c r="H10935" s="2" t="s">
        <v>23</v>
      </c>
      <c r="I10935" s="1">
        <v>44271</v>
      </c>
      <c r="J10935" s="3">
        <v>0.61843749999999997</v>
      </c>
      <c r="K10935" s="1">
        <v>44271</v>
      </c>
      <c r="L10935" s="3">
        <v>0.632349537037037</v>
      </c>
      <c r="M10935" s="3">
        <v>1.3912037037037037E-2</v>
      </c>
      <c r="N10935" s="2" t="s">
        <v>26</v>
      </c>
      <c r="O10935" s="2" t="s">
        <v>61</v>
      </c>
      <c r="P10935" t="s">
        <v>107</v>
      </c>
      <c r="Q10935" s="2" t="s">
        <v>27</v>
      </c>
      <c r="R10935" s="2" t="s">
        <v>23</v>
      </c>
      <c r="S10935" s="2" t="s">
        <v>23</v>
      </c>
      <c r="T10935">
        <v>0</v>
      </c>
      <c r="U10935" s="2" t="s">
        <v>28</v>
      </c>
      <c r="V10935" s="2" t="s">
        <v>28</v>
      </c>
    </row>
    <row r="10936" spans="1:22" x14ac:dyDescent="0.25">
      <c r="A10936">
        <v>29539632</v>
      </c>
      <c r="B10936">
        <v>20081737</v>
      </c>
      <c r="C10936" s="2" t="s">
        <v>22</v>
      </c>
      <c r="D10936" s="2" t="s">
        <v>23</v>
      </c>
      <c r="E10936">
        <v>0</v>
      </c>
      <c r="F10936" t="s">
        <v>4451</v>
      </c>
      <c r="G10936" s="2" t="s">
        <v>4451</v>
      </c>
      <c r="H10936" s="2" t="s">
        <v>23</v>
      </c>
      <c r="I10936" s="1">
        <v>44271</v>
      </c>
      <c r="J10936" s="3">
        <v>0.61083333333333334</v>
      </c>
      <c r="K10936" s="1">
        <v>44271</v>
      </c>
      <c r="L10936" s="3">
        <v>0.63952546296296298</v>
      </c>
      <c r="M10936" s="3">
        <v>2.869212962962963E-2</v>
      </c>
      <c r="N10936" s="2" t="s">
        <v>32</v>
      </c>
      <c r="O10936" s="2" t="s">
        <v>4527</v>
      </c>
      <c r="P10936" t="s">
        <v>61</v>
      </c>
      <c r="Q10936" s="2" t="s">
        <v>4171</v>
      </c>
      <c r="R10936" s="2" t="s">
        <v>27</v>
      </c>
      <c r="S10936" s="2" t="s">
        <v>1607</v>
      </c>
      <c r="U10936" s="2" t="s">
        <v>4175</v>
      </c>
      <c r="V10936" s="2" t="s">
        <v>32</v>
      </c>
    </row>
    <row r="10937" spans="1:22" x14ac:dyDescent="0.25">
      <c r="A10937">
        <v>29541394</v>
      </c>
      <c r="B10937">
        <v>20036120</v>
      </c>
      <c r="C10937" s="2" t="s">
        <v>22</v>
      </c>
      <c r="D10937" s="2" t="s">
        <v>23</v>
      </c>
      <c r="E10937">
        <v>109</v>
      </c>
      <c r="F10937" s="2" t="s">
        <v>5172</v>
      </c>
      <c r="G10937" s="2" t="s">
        <v>30</v>
      </c>
      <c r="H10937" s="2" t="s">
        <v>23</v>
      </c>
      <c r="I10937" s="1">
        <v>44271</v>
      </c>
      <c r="J10937" s="3">
        <v>0.61946759259259254</v>
      </c>
      <c r="K10937" s="1">
        <v>44271</v>
      </c>
      <c r="L10937" s="3">
        <v>0.63337962962962968</v>
      </c>
      <c r="M10937" s="3">
        <v>1.3912037037037037E-2</v>
      </c>
      <c r="N10937" s="2" t="s">
        <v>26</v>
      </c>
      <c r="O10937" s="2" t="s">
        <v>61</v>
      </c>
      <c r="P10937" t="s">
        <v>107</v>
      </c>
      <c r="Q10937" s="2" t="s">
        <v>27</v>
      </c>
      <c r="R10937" s="2" t="s">
        <v>23</v>
      </c>
      <c r="S10937" s="2" t="s">
        <v>23</v>
      </c>
      <c r="T10937">
        <v>0</v>
      </c>
      <c r="U10937" s="2" t="s">
        <v>28</v>
      </c>
      <c r="V10937" s="2" t="s">
        <v>28</v>
      </c>
    </row>
    <row r="10938" spans="1:22" x14ac:dyDescent="0.25">
      <c r="A10938">
        <v>29541441</v>
      </c>
      <c r="B10938">
        <v>20085615</v>
      </c>
      <c r="C10938" s="2" t="s">
        <v>22</v>
      </c>
      <c r="D10938" s="2" t="s">
        <v>23</v>
      </c>
      <c r="E10938">
        <v>551</v>
      </c>
      <c r="F10938" s="2" t="s">
        <v>5718</v>
      </c>
      <c r="G10938" s="2" t="s">
        <v>30</v>
      </c>
      <c r="H10938" s="2" t="s">
        <v>23</v>
      </c>
      <c r="I10938" s="1">
        <v>44271</v>
      </c>
      <c r="J10938" s="3">
        <v>0.61965277777777783</v>
      </c>
      <c r="K10938" s="1">
        <v>44271</v>
      </c>
      <c r="L10938" s="3">
        <v>0.63815972222222217</v>
      </c>
      <c r="M10938" s="3">
        <v>1.8506944444444444E-2</v>
      </c>
      <c r="N10938" s="2" t="s">
        <v>33</v>
      </c>
      <c r="O10938" s="2" t="s">
        <v>61</v>
      </c>
      <c r="P10938" t="s">
        <v>4157</v>
      </c>
      <c r="Q10938" s="2" t="s">
        <v>27</v>
      </c>
      <c r="R10938" s="2" t="s">
        <v>55</v>
      </c>
      <c r="S10938" s="2" t="s">
        <v>23</v>
      </c>
      <c r="T10938">
        <v>0</v>
      </c>
      <c r="U10938" s="2" t="s">
        <v>32</v>
      </c>
      <c r="V10938" s="2" t="s">
        <v>32</v>
      </c>
    </row>
    <row r="10939" spans="1:22" x14ac:dyDescent="0.25">
      <c r="A10939">
        <v>29541574</v>
      </c>
      <c r="B10939">
        <v>20067102</v>
      </c>
      <c r="C10939" s="2" t="s">
        <v>22</v>
      </c>
      <c r="D10939" s="2" t="s">
        <v>23</v>
      </c>
      <c r="E10939">
        <v>722</v>
      </c>
      <c r="F10939" s="2" t="s">
        <v>5717</v>
      </c>
      <c r="G10939" s="2" t="s">
        <v>53</v>
      </c>
      <c r="H10939" s="2" t="s">
        <v>23</v>
      </c>
      <c r="I10939" s="1">
        <v>44271</v>
      </c>
      <c r="J10939" s="3">
        <v>0.62024305555555559</v>
      </c>
      <c r="K10939" s="1">
        <v>44271</v>
      </c>
      <c r="L10939" s="3">
        <v>0.63821759259259259</v>
      </c>
      <c r="M10939" s="3">
        <v>1.7974537037037035E-2</v>
      </c>
      <c r="N10939" s="2" t="s">
        <v>2177</v>
      </c>
      <c r="O10939" s="2" t="s">
        <v>61</v>
      </c>
      <c r="P10939" t="s">
        <v>4169</v>
      </c>
      <c r="Q10939" s="2" t="s">
        <v>27</v>
      </c>
      <c r="R10939" s="2" t="s">
        <v>23</v>
      </c>
      <c r="S10939" s="2" t="s">
        <v>23</v>
      </c>
      <c r="T10939">
        <v>0</v>
      </c>
      <c r="U10939" s="2" t="s">
        <v>32</v>
      </c>
      <c r="V10939" s="2" t="s">
        <v>32</v>
      </c>
    </row>
    <row r="10940" spans="1:22" x14ac:dyDescent="0.25">
      <c r="A10940">
        <v>29541680</v>
      </c>
      <c r="B10940">
        <v>20089058</v>
      </c>
      <c r="C10940" s="2" t="s">
        <v>22</v>
      </c>
      <c r="D10940" s="2" t="s">
        <v>23</v>
      </c>
      <c r="E10940">
        <v>954</v>
      </c>
      <c r="F10940" s="2" t="s">
        <v>5716</v>
      </c>
      <c r="G10940" s="2" t="s">
        <v>88</v>
      </c>
      <c r="H10940" s="2" t="s">
        <v>23</v>
      </c>
      <c r="I10940" s="1">
        <v>44271</v>
      </c>
      <c r="J10940" s="3">
        <v>0.62084490740740739</v>
      </c>
      <c r="K10940" s="1">
        <v>44271</v>
      </c>
      <c r="L10940" s="3">
        <v>0.64716435185185184</v>
      </c>
      <c r="M10940" s="3">
        <v>2.6319444444444444E-2</v>
      </c>
      <c r="N10940" s="2" t="s">
        <v>33</v>
      </c>
      <c r="O10940" s="2" t="s">
        <v>61</v>
      </c>
      <c r="P10940" t="s">
        <v>4150</v>
      </c>
      <c r="Q10940" s="2" t="s">
        <v>27</v>
      </c>
      <c r="R10940" s="2" t="s">
        <v>55</v>
      </c>
      <c r="S10940" s="2" t="s">
        <v>23</v>
      </c>
      <c r="T10940">
        <v>0</v>
      </c>
      <c r="U10940" s="2" t="s">
        <v>32</v>
      </c>
      <c r="V10940" s="2" t="s">
        <v>32</v>
      </c>
    </row>
    <row r="10941" spans="1:22" x14ac:dyDescent="0.25">
      <c r="A10941">
        <v>29539718</v>
      </c>
      <c r="B10941">
        <v>20072475</v>
      </c>
      <c r="C10941" s="2" t="s">
        <v>22</v>
      </c>
      <c r="D10941" s="2" t="s">
        <v>23</v>
      </c>
      <c r="E10941">
        <v>0</v>
      </c>
      <c r="F10941" t="s">
        <v>4451</v>
      </c>
      <c r="G10941" s="2" t="s">
        <v>4451</v>
      </c>
      <c r="H10941" s="2" t="s">
        <v>23</v>
      </c>
      <c r="I10941" s="1">
        <v>44271</v>
      </c>
      <c r="J10941" s="3">
        <v>0.61122685185185188</v>
      </c>
      <c r="K10941" s="1">
        <v>44271</v>
      </c>
      <c r="L10941" s="3">
        <v>0.62513888888888891</v>
      </c>
      <c r="M10941" s="3">
        <v>1.3912037037037037E-2</v>
      </c>
      <c r="N10941" s="2" t="s">
        <v>26</v>
      </c>
      <c r="O10941" s="2" t="s">
        <v>61</v>
      </c>
      <c r="P10941" t="s">
        <v>107</v>
      </c>
      <c r="Q10941" s="2" t="s">
        <v>27</v>
      </c>
      <c r="R10941" s="2" t="s">
        <v>23</v>
      </c>
      <c r="S10941" s="2" t="s">
        <v>23</v>
      </c>
      <c r="T10941">
        <v>0</v>
      </c>
      <c r="U10941" s="2" t="s">
        <v>28</v>
      </c>
      <c r="V10941" s="2" t="s">
        <v>28</v>
      </c>
    </row>
    <row r="10942" spans="1:22" x14ac:dyDescent="0.25">
      <c r="A10942">
        <v>29541710</v>
      </c>
      <c r="B10942">
        <v>20065550</v>
      </c>
      <c r="C10942" s="2" t="s">
        <v>22</v>
      </c>
      <c r="D10942" s="2" t="s">
        <v>23</v>
      </c>
      <c r="E10942">
        <v>722</v>
      </c>
      <c r="F10942" s="2" t="s">
        <v>5684</v>
      </c>
      <c r="G10942" s="2" t="s">
        <v>53</v>
      </c>
      <c r="H10942" s="2" t="s">
        <v>23</v>
      </c>
      <c r="I10942" s="1">
        <v>44271</v>
      </c>
      <c r="J10942" s="3">
        <v>0.62100694444444449</v>
      </c>
      <c r="K10942" s="1">
        <v>44271</v>
      </c>
      <c r="L10942" s="3">
        <v>0.63491898148148151</v>
      </c>
      <c r="M10942" s="3">
        <v>1.3912037037037037E-2</v>
      </c>
      <c r="N10942" s="2" t="s">
        <v>26</v>
      </c>
      <c r="O10942" s="2" t="s">
        <v>61</v>
      </c>
      <c r="P10942" t="s">
        <v>107</v>
      </c>
      <c r="Q10942" s="2" t="s">
        <v>27</v>
      </c>
      <c r="R10942" s="2" t="s">
        <v>23</v>
      </c>
      <c r="S10942" s="2" t="s">
        <v>23</v>
      </c>
      <c r="T10942">
        <v>0</v>
      </c>
      <c r="U10942" s="2" t="s">
        <v>28</v>
      </c>
      <c r="V10942" s="2" t="s">
        <v>28</v>
      </c>
    </row>
    <row r="10943" spans="1:22" x14ac:dyDescent="0.25">
      <c r="A10943">
        <v>29541753</v>
      </c>
      <c r="B10943">
        <v>20089096</v>
      </c>
      <c r="C10943" s="2" t="s">
        <v>22</v>
      </c>
      <c r="D10943" s="2" t="s">
        <v>23</v>
      </c>
      <c r="E10943">
        <v>272</v>
      </c>
      <c r="F10943" s="2" t="s">
        <v>5715</v>
      </c>
      <c r="G10943" s="2" t="s">
        <v>156</v>
      </c>
      <c r="H10943" s="2" t="s">
        <v>23</v>
      </c>
      <c r="I10943" s="1">
        <v>44271</v>
      </c>
      <c r="J10943" s="3">
        <v>0.62121527777777774</v>
      </c>
      <c r="K10943" s="1">
        <v>44271</v>
      </c>
      <c r="L10943" s="3">
        <v>0.65006944444444448</v>
      </c>
      <c r="M10943" s="3">
        <v>2.8854166666666667E-2</v>
      </c>
      <c r="N10943" s="2" t="s">
        <v>33</v>
      </c>
      <c r="O10943" s="2" t="s">
        <v>61</v>
      </c>
      <c r="P10943" t="s">
        <v>4168</v>
      </c>
      <c r="Q10943" s="2" t="s">
        <v>27</v>
      </c>
      <c r="R10943" s="2" t="s">
        <v>23</v>
      </c>
      <c r="S10943" s="2" t="s">
        <v>23</v>
      </c>
      <c r="T10943">
        <v>0</v>
      </c>
      <c r="U10943" s="2" t="s">
        <v>32</v>
      </c>
      <c r="V10943" s="2" t="s">
        <v>32</v>
      </c>
    </row>
    <row r="10944" spans="1:22" x14ac:dyDescent="0.25">
      <c r="A10944">
        <v>29540097</v>
      </c>
      <c r="B10944">
        <v>20088092</v>
      </c>
      <c r="C10944" s="2" t="s">
        <v>22</v>
      </c>
      <c r="D10944" s="2" t="s">
        <v>23</v>
      </c>
      <c r="E10944">
        <v>0</v>
      </c>
      <c r="F10944" t="s">
        <v>4451</v>
      </c>
      <c r="G10944" s="2" t="s">
        <v>4451</v>
      </c>
      <c r="H10944" s="2" t="s">
        <v>23</v>
      </c>
      <c r="I10944" s="1">
        <v>44271</v>
      </c>
      <c r="J10944" s="3">
        <v>0.61306712962962961</v>
      </c>
      <c r="K10944" s="1">
        <v>44271</v>
      </c>
      <c r="L10944" s="3">
        <v>0.62697916666666664</v>
      </c>
      <c r="M10944" s="3">
        <v>1.3912037037037037E-2</v>
      </c>
      <c r="N10944" s="2" t="s">
        <v>26</v>
      </c>
      <c r="O10944" s="2" t="s">
        <v>61</v>
      </c>
      <c r="P10944" t="s">
        <v>107</v>
      </c>
      <c r="Q10944" s="2" t="s">
        <v>27</v>
      </c>
      <c r="R10944" s="2" t="s">
        <v>23</v>
      </c>
      <c r="S10944" s="2" t="s">
        <v>23</v>
      </c>
      <c r="T10944">
        <v>0</v>
      </c>
      <c r="U10944" s="2" t="s">
        <v>28</v>
      </c>
      <c r="V10944" s="2" t="s">
        <v>28</v>
      </c>
    </row>
    <row r="10945" spans="1:22" x14ac:dyDescent="0.25">
      <c r="A10945">
        <v>29540561</v>
      </c>
      <c r="B10945">
        <v>20088354</v>
      </c>
      <c r="C10945" s="2" t="s">
        <v>22</v>
      </c>
      <c r="D10945" s="2" t="s">
        <v>23</v>
      </c>
      <c r="E10945">
        <v>0</v>
      </c>
      <c r="F10945" t="s">
        <v>4451</v>
      </c>
      <c r="G10945" s="2" t="s">
        <v>4451</v>
      </c>
      <c r="H10945" s="2" t="s">
        <v>23</v>
      </c>
      <c r="I10945" s="1">
        <v>44271</v>
      </c>
      <c r="J10945" s="3">
        <v>0.61520833333333336</v>
      </c>
      <c r="K10945" s="1">
        <v>44271</v>
      </c>
      <c r="L10945" s="3">
        <v>0.63804398148148145</v>
      </c>
      <c r="M10945" s="3">
        <v>2.2835648148148147E-2</v>
      </c>
      <c r="N10945" s="2" t="s">
        <v>33</v>
      </c>
      <c r="O10945" s="2" t="s">
        <v>61</v>
      </c>
      <c r="P10945" t="s">
        <v>4162</v>
      </c>
      <c r="Q10945" s="2" t="s">
        <v>27</v>
      </c>
      <c r="R10945" s="2" t="s">
        <v>55</v>
      </c>
      <c r="S10945" s="2" t="s">
        <v>23</v>
      </c>
      <c r="T10945">
        <v>0</v>
      </c>
      <c r="U10945" s="2" t="s">
        <v>32</v>
      </c>
      <c r="V10945" s="2" t="s">
        <v>32</v>
      </c>
    </row>
    <row r="10946" spans="1:22" x14ac:dyDescent="0.25">
      <c r="A10946">
        <v>29541806</v>
      </c>
      <c r="B10946">
        <v>20089127</v>
      </c>
      <c r="C10946" s="2" t="s">
        <v>22</v>
      </c>
      <c r="D10946" s="2" t="s">
        <v>23</v>
      </c>
      <c r="E10946">
        <v>333</v>
      </c>
      <c r="F10946" s="2" t="s">
        <v>5713</v>
      </c>
      <c r="G10946" s="2" t="s">
        <v>91</v>
      </c>
      <c r="H10946" s="2" t="s">
        <v>23</v>
      </c>
      <c r="I10946" s="1">
        <v>44271</v>
      </c>
      <c r="J10946" s="3">
        <v>0.62146990740740737</v>
      </c>
      <c r="K10946" s="1">
        <v>44271</v>
      </c>
      <c r="L10946" s="3">
        <v>0.63673611111111106</v>
      </c>
      <c r="M10946" s="3">
        <v>1.5266203703703704E-2</v>
      </c>
      <c r="N10946" s="2" t="s">
        <v>5714</v>
      </c>
      <c r="O10946" s="2" t="s">
        <v>61</v>
      </c>
      <c r="P10946" t="s">
        <v>4156</v>
      </c>
      <c r="Q10946" s="2" t="s">
        <v>27</v>
      </c>
      <c r="R10946" s="2" t="s">
        <v>23</v>
      </c>
      <c r="S10946" s="2" t="s">
        <v>23</v>
      </c>
      <c r="T10946">
        <v>0</v>
      </c>
      <c r="U10946" s="2" t="s">
        <v>32</v>
      </c>
      <c r="V10946" s="2" t="s">
        <v>32</v>
      </c>
    </row>
    <row r="10947" spans="1:22" x14ac:dyDescent="0.25">
      <c r="A10947">
        <v>29542127</v>
      </c>
      <c r="B10947">
        <v>20089321</v>
      </c>
      <c r="C10947" s="2" t="s">
        <v>22</v>
      </c>
      <c r="D10947" s="2" t="s">
        <v>23</v>
      </c>
      <c r="E10947">
        <v>712</v>
      </c>
      <c r="F10947" s="2" t="s">
        <v>5711</v>
      </c>
      <c r="G10947" s="2" t="s">
        <v>53</v>
      </c>
      <c r="H10947" s="2" t="s">
        <v>23</v>
      </c>
      <c r="I10947" s="1">
        <v>44271</v>
      </c>
      <c r="J10947" s="3">
        <v>0.62304398148148143</v>
      </c>
      <c r="K10947" s="1">
        <v>44271</v>
      </c>
      <c r="L10947" s="3">
        <v>0.63868055555555558</v>
      </c>
      <c r="M10947" s="3">
        <v>1.5636574074074074E-2</v>
      </c>
      <c r="N10947" s="2" t="s">
        <v>5712</v>
      </c>
      <c r="O10947" s="2" t="s">
        <v>61</v>
      </c>
      <c r="P10947" t="s">
        <v>4151</v>
      </c>
      <c r="Q10947" s="2" t="s">
        <v>27</v>
      </c>
      <c r="R10947" s="2" t="s">
        <v>23</v>
      </c>
      <c r="S10947" s="2" t="s">
        <v>23</v>
      </c>
      <c r="T10947">
        <v>0</v>
      </c>
      <c r="U10947" s="2" t="s">
        <v>32</v>
      </c>
      <c r="V10947" s="2" t="s">
        <v>32</v>
      </c>
    </row>
    <row r="10948" spans="1:22" x14ac:dyDescent="0.25">
      <c r="A10948">
        <v>29541259</v>
      </c>
      <c r="B10948">
        <v>20088794</v>
      </c>
      <c r="C10948" s="2" t="s">
        <v>22</v>
      </c>
      <c r="D10948" s="2" t="s">
        <v>23</v>
      </c>
      <c r="E10948">
        <v>0</v>
      </c>
      <c r="F10948" t="s">
        <v>4451</v>
      </c>
      <c r="G10948" s="2" t="s">
        <v>4451</v>
      </c>
      <c r="H10948" s="2" t="s">
        <v>23</v>
      </c>
      <c r="I10948" s="1">
        <v>44271</v>
      </c>
      <c r="J10948" s="3">
        <v>0.61883101851851852</v>
      </c>
      <c r="K10948" s="1">
        <v>44271</v>
      </c>
      <c r="L10948" s="3">
        <v>0.64732638888888894</v>
      </c>
      <c r="M10948" s="3">
        <v>2.8495370370370369E-2</v>
      </c>
      <c r="N10948" s="2" t="s">
        <v>33</v>
      </c>
      <c r="O10948" s="2" t="s">
        <v>61</v>
      </c>
      <c r="P10948" t="s">
        <v>4158</v>
      </c>
      <c r="Q10948" s="2" t="s">
        <v>27</v>
      </c>
      <c r="R10948" s="2" t="s">
        <v>55</v>
      </c>
      <c r="S10948" s="2" t="s">
        <v>23</v>
      </c>
      <c r="T10948">
        <v>0</v>
      </c>
      <c r="U10948" s="2" t="s">
        <v>32</v>
      </c>
      <c r="V10948" s="2" t="s">
        <v>32</v>
      </c>
    </row>
    <row r="10949" spans="1:22" x14ac:dyDescent="0.25">
      <c r="A10949">
        <v>29542196</v>
      </c>
      <c r="B10949">
        <v>20089365</v>
      </c>
      <c r="C10949" s="2" t="s">
        <v>22</v>
      </c>
      <c r="D10949" s="2" t="s">
        <v>23</v>
      </c>
      <c r="E10949">
        <v>999</v>
      </c>
      <c r="F10949" s="2" t="s">
        <v>5709</v>
      </c>
      <c r="G10949" t="s">
        <v>9523</v>
      </c>
      <c r="H10949" s="2" t="s">
        <v>23</v>
      </c>
      <c r="I10949" s="1">
        <v>44271</v>
      </c>
      <c r="J10949" s="3">
        <v>0.6234143518518519</v>
      </c>
      <c r="K10949" s="1">
        <v>44271</v>
      </c>
      <c r="L10949" s="3">
        <v>0.6466319444444445</v>
      </c>
      <c r="M10949" s="3">
        <v>2.3217592592592592E-2</v>
      </c>
      <c r="N10949" s="2" t="s">
        <v>5710</v>
      </c>
      <c r="O10949" s="2" t="s">
        <v>61</v>
      </c>
      <c r="P10949" t="s">
        <v>4172</v>
      </c>
      <c r="Q10949" s="2" t="s">
        <v>27</v>
      </c>
      <c r="R10949" s="2" t="s">
        <v>23</v>
      </c>
      <c r="S10949" s="2" t="s">
        <v>23</v>
      </c>
      <c r="T10949">
        <v>0</v>
      </c>
      <c r="U10949" s="2" t="s">
        <v>32</v>
      </c>
      <c r="V10949" s="2" t="s">
        <v>32</v>
      </c>
    </row>
    <row r="10950" spans="1:22" x14ac:dyDescent="0.25">
      <c r="A10950">
        <v>29541685</v>
      </c>
      <c r="B10950">
        <v>20089061</v>
      </c>
      <c r="C10950" s="2" t="s">
        <v>22</v>
      </c>
      <c r="D10950" s="2" t="s">
        <v>23</v>
      </c>
      <c r="E10950">
        <v>0</v>
      </c>
      <c r="F10950" t="s">
        <v>4451</v>
      </c>
      <c r="G10950" s="2" t="s">
        <v>4451</v>
      </c>
      <c r="H10950" s="2" t="s">
        <v>23</v>
      </c>
      <c r="I10950" s="1">
        <v>44271</v>
      </c>
      <c r="J10950" s="3">
        <v>0.62087962962962961</v>
      </c>
      <c r="K10950" s="1">
        <v>44271</v>
      </c>
      <c r="L10950" s="3">
        <v>0.63619212962962968</v>
      </c>
      <c r="M10950" s="3">
        <v>1.53125E-2</v>
      </c>
      <c r="N10950" s="2" t="s">
        <v>133</v>
      </c>
      <c r="O10950" s="2" t="s">
        <v>61</v>
      </c>
      <c r="P10950" t="s">
        <v>4160</v>
      </c>
      <c r="Q10950" s="2" t="s">
        <v>27</v>
      </c>
      <c r="R10950" s="2" t="s">
        <v>23</v>
      </c>
      <c r="S10950" s="2" t="s">
        <v>23</v>
      </c>
      <c r="T10950">
        <v>0</v>
      </c>
      <c r="U10950" s="2" t="s">
        <v>32</v>
      </c>
      <c r="V10950" s="2" t="s">
        <v>32</v>
      </c>
    </row>
    <row r="10951" spans="1:22" x14ac:dyDescent="0.25">
      <c r="A10951">
        <v>29541782</v>
      </c>
      <c r="B10951">
        <v>19938759</v>
      </c>
      <c r="C10951" s="2" t="s">
        <v>22</v>
      </c>
      <c r="D10951" s="2" t="s">
        <v>23</v>
      </c>
      <c r="E10951">
        <v>0</v>
      </c>
      <c r="F10951" t="s">
        <v>4451</v>
      </c>
      <c r="G10951" s="2" t="s">
        <v>4451</v>
      </c>
      <c r="H10951" s="2" t="s">
        <v>23</v>
      </c>
      <c r="I10951" s="1">
        <v>44271</v>
      </c>
      <c r="J10951" s="3">
        <v>0.62133101851851846</v>
      </c>
      <c r="K10951" s="1">
        <v>44271</v>
      </c>
      <c r="L10951" s="3">
        <v>0.64738425925925924</v>
      </c>
      <c r="M10951" s="3">
        <v>2.6053240740740741E-2</v>
      </c>
      <c r="N10951" s="2" t="s">
        <v>26</v>
      </c>
      <c r="O10951" s="2" t="s">
        <v>61</v>
      </c>
      <c r="P10951" t="s">
        <v>4152</v>
      </c>
      <c r="Q10951" s="2" t="s">
        <v>27</v>
      </c>
      <c r="R10951" s="2" t="s">
        <v>23</v>
      </c>
      <c r="S10951" s="2" t="s">
        <v>23</v>
      </c>
      <c r="T10951">
        <v>0</v>
      </c>
      <c r="U10951" s="2" t="s">
        <v>28</v>
      </c>
      <c r="V10951" s="2" t="s">
        <v>28</v>
      </c>
    </row>
    <row r="10952" spans="1:22" x14ac:dyDescent="0.25">
      <c r="A10952">
        <v>29542613</v>
      </c>
      <c r="B10952">
        <v>19553556</v>
      </c>
      <c r="C10952" s="2" t="s">
        <v>22</v>
      </c>
      <c r="D10952" s="2" t="s">
        <v>23</v>
      </c>
      <c r="E10952">
        <v>553</v>
      </c>
      <c r="F10952" s="2" t="s">
        <v>778</v>
      </c>
      <c r="G10952" s="2" t="s">
        <v>30</v>
      </c>
      <c r="H10952" s="2" t="s">
        <v>23</v>
      </c>
      <c r="I10952" s="1">
        <v>44271</v>
      </c>
      <c r="J10952" s="3">
        <v>0.62549768518518523</v>
      </c>
      <c r="K10952" s="1">
        <v>44271</v>
      </c>
      <c r="L10952" s="3">
        <v>0.65365740740740741</v>
      </c>
      <c r="M10952" s="3">
        <v>2.8159722222222221E-2</v>
      </c>
      <c r="N10952" s="2" t="s">
        <v>33</v>
      </c>
      <c r="O10952" s="2" t="s">
        <v>61</v>
      </c>
      <c r="P10952" t="s">
        <v>4150</v>
      </c>
      <c r="Q10952" s="2" t="s">
        <v>27</v>
      </c>
      <c r="R10952" s="2" t="s">
        <v>23</v>
      </c>
      <c r="S10952" s="2" t="s">
        <v>23</v>
      </c>
      <c r="T10952">
        <v>0</v>
      </c>
      <c r="U10952" s="2" t="s">
        <v>32</v>
      </c>
      <c r="V10952" s="2" t="s">
        <v>32</v>
      </c>
    </row>
    <row r="10953" spans="1:22" x14ac:dyDescent="0.25">
      <c r="A10953">
        <v>29542757</v>
      </c>
      <c r="B10953">
        <v>20089847</v>
      </c>
      <c r="C10953" s="2" t="s">
        <v>22</v>
      </c>
      <c r="D10953" s="2" t="s">
        <v>23</v>
      </c>
      <c r="E10953">
        <v>834</v>
      </c>
      <c r="F10953" s="2" t="s">
        <v>5708</v>
      </c>
      <c r="G10953" s="2" t="s">
        <v>36</v>
      </c>
      <c r="H10953" s="2" t="s">
        <v>23</v>
      </c>
      <c r="I10953" s="1">
        <v>44271</v>
      </c>
      <c r="J10953" s="3">
        <v>0.62611111111111106</v>
      </c>
      <c r="K10953" s="1">
        <v>44271</v>
      </c>
      <c r="L10953" s="3">
        <v>0.64144675925925931</v>
      </c>
      <c r="M10953" s="3">
        <v>1.5335648148148149E-2</v>
      </c>
      <c r="N10953" s="2" t="s">
        <v>37</v>
      </c>
      <c r="O10953" s="2" t="s">
        <v>61</v>
      </c>
      <c r="P10953" t="s">
        <v>4172</v>
      </c>
      <c r="Q10953" s="2" t="s">
        <v>27</v>
      </c>
      <c r="R10953" s="2" t="s">
        <v>23</v>
      </c>
      <c r="S10953" s="2" t="s">
        <v>23</v>
      </c>
      <c r="T10953">
        <v>0</v>
      </c>
      <c r="U10953" s="2" t="s">
        <v>32</v>
      </c>
      <c r="V10953" s="2" t="s">
        <v>32</v>
      </c>
    </row>
    <row r="10954" spans="1:22" x14ac:dyDescent="0.25">
      <c r="A10954">
        <v>29542831</v>
      </c>
      <c r="B10954">
        <v>20084582</v>
      </c>
      <c r="C10954" s="2" t="s">
        <v>22</v>
      </c>
      <c r="D10954" s="2" t="s">
        <v>23</v>
      </c>
      <c r="E10954">
        <v>771</v>
      </c>
      <c r="F10954" s="2" t="s">
        <v>5707</v>
      </c>
      <c r="G10954" s="2" t="s">
        <v>25</v>
      </c>
      <c r="H10954" s="2" t="s">
        <v>23</v>
      </c>
      <c r="I10954" s="1">
        <v>44271</v>
      </c>
      <c r="J10954" s="3">
        <v>0.6264467592592593</v>
      </c>
      <c r="K10954" s="1">
        <v>44271</v>
      </c>
      <c r="L10954" s="3">
        <v>0.64041666666666663</v>
      </c>
      <c r="M10954" s="3">
        <v>1.3969907407407407E-2</v>
      </c>
      <c r="N10954" s="2" t="s">
        <v>26</v>
      </c>
      <c r="O10954" s="2" t="s">
        <v>61</v>
      </c>
      <c r="P10954" t="s">
        <v>4154</v>
      </c>
      <c r="Q10954" s="2" t="s">
        <v>27</v>
      </c>
      <c r="R10954" s="2" t="s">
        <v>23</v>
      </c>
      <c r="S10954" s="2" t="s">
        <v>23</v>
      </c>
      <c r="T10954">
        <v>0</v>
      </c>
      <c r="U10954" s="2" t="s">
        <v>32</v>
      </c>
      <c r="V10954" s="2" t="s">
        <v>28</v>
      </c>
    </row>
    <row r="10955" spans="1:22" x14ac:dyDescent="0.25">
      <c r="A10955">
        <v>29542890</v>
      </c>
      <c r="B10955">
        <v>20089928</v>
      </c>
      <c r="C10955" s="2" t="s">
        <v>22</v>
      </c>
      <c r="D10955" s="2" t="s">
        <v>23</v>
      </c>
      <c r="E10955">
        <v>999</v>
      </c>
      <c r="F10955" s="2" t="s">
        <v>5589</v>
      </c>
      <c r="G10955" t="s">
        <v>9523</v>
      </c>
      <c r="H10955" s="2" t="s">
        <v>23</v>
      </c>
      <c r="I10955" s="1">
        <v>44271</v>
      </c>
      <c r="J10955" s="3">
        <v>0.62673611111111116</v>
      </c>
      <c r="K10955" s="1">
        <v>44271</v>
      </c>
      <c r="L10955" s="3">
        <v>0.64064814814814819</v>
      </c>
      <c r="M10955" s="3">
        <v>1.3912037037037037E-2</v>
      </c>
      <c r="N10955" s="2" t="s">
        <v>26</v>
      </c>
      <c r="O10955" s="2" t="s">
        <v>61</v>
      </c>
      <c r="P10955" t="s">
        <v>107</v>
      </c>
      <c r="Q10955" s="2" t="s">
        <v>27</v>
      </c>
      <c r="R10955" s="2" t="s">
        <v>23</v>
      </c>
      <c r="S10955" s="2" t="s">
        <v>23</v>
      </c>
      <c r="T10955">
        <v>0</v>
      </c>
      <c r="U10955" s="2" t="s">
        <v>28</v>
      </c>
      <c r="V10955" s="2" t="s">
        <v>28</v>
      </c>
    </row>
    <row r="10956" spans="1:22" x14ac:dyDescent="0.25">
      <c r="A10956">
        <v>29542940</v>
      </c>
      <c r="B10956">
        <v>20089959</v>
      </c>
      <c r="C10956" s="2" t="s">
        <v>22</v>
      </c>
      <c r="D10956" s="2" t="s">
        <v>23</v>
      </c>
      <c r="E10956">
        <v>554</v>
      </c>
      <c r="F10956" s="2" t="s">
        <v>5705</v>
      </c>
      <c r="G10956" s="2" t="s">
        <v>30</v>
      </c>
      <c r="H10956" s="2" t="s">
        <v>23</v>
      </c>
      <c r="I10956" s="1">
        <v>44271</v>
      </c>
      <c r="J10956" s="3">
        <v>0.62694444444444442</v>
      </c>
      <c r="K10956" s="1">
        <v>44271</v>
      </c>
      <c r="L10956" s="3">
        <v>0.64245370370370369</v>
      </c>
      <c r="M10956" s="3">
        <v>1.5509259259259259E-2</v>
      </c>
      <c r="N10956" s="2" t="s">
        <v>5706</v>
      </c>
      <c r="O10956" s="2" t="s">
        <v>61</v>
      </c>
      <c r="P10956" t="s">
        <v>4152</v>
      </c>
      <c r="Q10956" s="2" t="s">
        <v>27</v>
      </c>
      <c r="R10956" s="2" t="s">
        <v>23</v>
      </c>
      <c r="S10956" s="2" t="s">
        <v>23</v>
      </c>
      <c r="T10956">
        <v>0</v>
      </c>
      <c r="U10956" s="2" t="s">
        <v>32</v>
      </c>
      <c r="V10956" s="2" t="s">
        <v>32</v>
      </c>
    </row>
    <row r="10957" spans="1:22" x14ac:dyDescent="0.25">
      <c r="A10957">
        <v>29541795</v>
      </c>
      <c r="B10957">
        <v>20089122</v>
      </c>
      <c r="C10957" s="2" t="s">
        <v>22</v>
      </c>
      <c r="D10957" s="2" t="s">
        <v>23</v>
      </c>
      <c r="E10957">
        <v>0</v>
      </c>
      <c r="F10957" t="s">
        <v>4451</v>
      </c>
      <c r="G10957" s="2" t="s">
        <v>4451</v>
      </c>
      <c r="H10957" s="2" t="s">
        <v>23</v>
      </c>
      <c r="I10957" s="1">
        <v>44271</v>
      </c>
      <c r="J10957" s="3">
        <v>0.62142361111111111</v>
      </c>
      <c r="K10957" s="1">
        <v>44271</v>
      </c>
      <c r="L10957" s="3">
        <v>0.63734953703703701</v>
      </c>
      <c r="M10957" s="3">
        <v>1.5925925925925927E-2</v>
      </c>
      <c r="N10957" s="2" t="s">
        <v>80</v>
      </c>
      <c r="O10957" s="2" t="s">
        <v>61</v>
      </c>
      <c r="P10957" t="s">
        <v>4158</v>
      </c>
      <c r="Q10957" s="2" t="s">
        <v>27</v>
      </c>
      <c r="R10957" s="2" t="s">
        <v>23</v>
      </c>
      <c r="S10957" s="2" t="s">
        <v>23</v>
      </c>
      <c r="T10957">
        <v>0</v>
      </c>
      <c r="U10957" s="2" t="s">
        <v>32</v>
      </c>
      <c r="V10957" s="2" t="s">
        <v>32</v>
      </c>
    </row>
    <row r="10958" spans="1:22" x14ac:dyDescent="0.25">
      <c r="A10958">
        <v>29543151</v>
      </c>
      <c r="B10958">
        <v>19423807</v>
      </c>
      <c r="C10958" s="2" t="s">
        <v>22</v>
      </c>
      <c r="D10958" s="2" t="s">
        <v>23</v>
      </c>
      <c r="E10958">
        <v>999</v>
      </c>
      <c r="F10958" s="2" t="s">
        <v>2245</v>
      </c>
      <c r="G10958" t="s">
        <v>9523</v>
      </c>
      <c r="H10958" s="2" t="s">
        <v>23</v>
      </c>
      <c r="I10958" s="1">
        <v>44271</v>
      </c>
      <c r="J10958" s="3">
        <v>0.62809027777777782</v>
      </c>
      <c r="K10958" s="1">
        <v>44271</v>
      </c>
      <c r="L10958" s="3">
        <v>0.64929398148148143</v>
      </c>
      <c r="M10958" s="3">
        <v>2.1203703703703704E-2</v>
      </c>
      <c r="N10958" s="2" t="s">
        <v>26</v>
      </c>
      <c r="O10958" s="2" t="s">
        <v>61</v>
      </c>
      <c r="P10958" t="s">
        <v>4152</v>
      </c>
      <c r="Q10958" s="2" t="s">
        <v>27</v>
      </c>
      <c r="R10958" s="2" t="s">
        <v>23</v>
      </c>
      <c r="S10958" s="2" t="s">
        <v>23</v>
      </c>
      <c r="T10958">
        <v>0</v>
      </c>
      <c r="U10958" s="2" t="s">
        <v>28</v>
      </c>
      <c r="V10958" s="2" t="s">
        <v>28</v>
      </c>
    </row>
    <row r="10959" spans="1:22" x14ac:dyDescent="0.25">
      <c r="A10959">
        <v>29542178</v>
      </c>
      <c r="B10959">
        <v>20089352</v>
      </c>
      <c r="C10959" s="2" t="s">
        <v>22</v>
      </c>
      <c r="D10959" s="2" t="s">
        <v>23</v>
      </c>
      <c r="E10959">
        <v>0</v>
      </c>
      <c r="F10959" t="s">
        <v>4451</v>
      </c>
      <c r="G10959" s="2" t="s">
        <v>4451</v>
      </c>
      <c r="H10959" s="2" t="s">
        <v>23</v>
      </c>
      <c r="I10959" s="1">
        <v>44271</v>
      </c>
      <c r="J10959" s="3">
        <v>0.62331018518518522</v>
      </c>
      <c r="K10959" s="1">
        <v>44271</v>
      </c>
      <c r="L10959" s="3">
        <v>0.63722222222222225</v>
      </c>
      <c r="M10959" s="3">
        <v>1.3912037037037037E-2</v>
      </c>
      <c r="N10959" s="2" t="s">
        <v>26</v>
      </c>
      <c r="O10959" s="2" t="s">
        <v>61</v>
      </c>
      <c r="P10959" t="s">
        <v>107</v>
      </c>
      <c r="Q10959" s="2" t="s">
        <v>27</v>
      </c>
      <c r="R10959" s="2" t="s">
        <v>23</v>
      </c>
      <c r="S10959" s="2" t="s">
        <v>23</v>
      </c>
      <c r="T10959">
        <v>0</v>
      </c>
      <c r="U10959" s="2" t="s">
        <v>28</v>
      </c>
      <c r="V10959" s="2" t="s">
        <v>28</v>
      </c>
    </row>
    <row r="10960" spans="1:22" x14ac:dyDescent="0.25">
      <c r="A10960">
        <v>29543391</v>
      </c>
      <c r="B10960">
        <v>18497904</v>
      </c>
      <c r="C10960" s="2" t="s">
        <v>22</v>
      </c>
      <c r="D10960" s="2" t="s">
        <v>23</v>
      </c>
      <c r="E10960">
        <v>715</v>
      </c>
      <c r="F10960" s="2" t="s">
        <v>5703</v>
      </c>
      <c r="G10960" t="s">
        <v>9522</v>
      </c>
      <c r="H10960" s="2" t="s">
        <v>23</v>
      </c>
      <c r="I10960" s="1">
        <v>44271</v>
      </c>
      <c r="J10960" s="3">
        <v>0.62928240740740737</v>
      </c>
      <c r="K10960" s="1">
        <v>44271</v>
      </c>
      <c r="L10960" s="3">
        <v>0.64560185185185182</v>
      </c>
      <c r="M10960" s="3">
        <v>1.6319444444444445E-2</v>
      </c>
      <c r="N10960" s="2" t="s">
        <v>5704</v>
      </c>
      <c r="O10960" s="2" t="s">
        <v>61</v>
      </c>
      <c r="P10960" t="s">
        <v>4162</v>
      </c>
      <c r="Q10960" s="2" t="s">
        <v>27</v>
      </c>
      <c r="R10960" s="2" t="s">
        <v>23</v>
      </c>
      <c r="S10960" s="2" t="s">
        <v>23</v>
      </c>
      <c r="T10960">
        <v>0</v>
      </c>
      <c r="U10960" s="2" t="s">
        <v>32</v>
      </c>
      <c r="V10960" s="2" t="s">
        <v>32</v>
      </c>
    </row>
    <row r="10961" spans="1:22" x14ac:dyDescent="0.25">
      <c r="A10961">
        <v>29542258</v>
      </c>
      <c r="B10961">
        <v>20067600</v>
      </c>
      <c r="C10961" s="2" t="s">
        <v>22</v>
      </c>
      <c r="D10961" s="2" t="s">
        <v>23</v>
      </c>
      <c r="E10961">
        <v>0</v>
      </c>
      <c r="F10961" t="s">
        <v>4451</v>
      </c>
      <c r="G10961" s="2" t="s">
        <v>4451</v>
      </c>
      <c r="H10961" s="2" t="s">
        <v>23</v>
      </c>
      <c r="I10961" s="1">
        <v>44271</v>
      </c>
      <c r="J10961" s="3">
        <v>0.6237152777777778</v>
      </c>
      <c r="K10961" s="1">
        <v>44271</v>
      </c>
      <c r="L10961" s="3">
        <v>0.63800925925925922</v>
      </c>
      <c r="M10961" s="3">
        <v>1.4293981481481482E-2</v>
      </c>
      <c r="N10961" s="2" t="s">
        <v>56</v>
      </c>
      <c r="O10961" s="2" t="s">
        <v>61</v>
      </c>
      <c r="P10961" t="s">
        <v>4163</v>
      </c>
      <c r="Q10961" s="2" t="s">
        <v>27</v>
      </c>
      <c r="R10961" s="2" t="s">
        <v>23</v>
      </c>
      <c r="S10961" s="2" t="s">
        <v>23</v>
      </c>
      <c r="T10961">
        <v>0</v>
      </c>
      <c r="U10961" s="2" t="s">
        <v>32</v>
      </c>
      <c r="V10961" s="2" t="s">
        <v>32</v>
      </c>
    </row>
    <row r="10962" spans="1:22" x14ac:dyDescent="0.25">
      <c r="A10962">
        <v>29543497</v>
      </c>
      <c r="B10962">
        <v>19431915</v>
      </c>
      <c r="C10962" s="2" t="s">
        <v>22</v>
      </c>
      <c r="D10962" s="2" t="s">
        <v>23</v>
      </c>
      <c r="E10962">
        <v>773</v>
      </c>
      <c r="F10962" s="2" t="s">
        <v>117</v>
      </c>
      <c r="G10962" s="2" t="s">
        <v>25</v>
      </c>
      <c r="H10962" s="2" t="s">
        <v>23</v>
      </c>
      <c r="I10962" s="1">
        <v>44271</v>
      </c>
      <c r="J10962" s="3">
        <v>0.62980324074074079</v>
      </c>
      <c r="K10962" s="1">
        <v>44271</v>
      </c>
      <c r="L10962" s="3">
        <v>0.65475694444444443</v>
      </c>
      <c r="M10962" s="3">
        <v>2.4953703703703704E-2</v>
      </c>
      <c r="N10962" s="2" t="s">
        <v>33</v>
      </c>
      <c r="O10962" s="2" t="s">
        <v>61</v>
      </c>
      <c r="P10962" t="s">
        <v>4165</v>
      </c>
      <c r="Q10962" s="2" t="s">
        <v>27</v>
      </c>
      <c r="R10962" s="2" t="s">
        <v>55</v>
      </c>
      <c r="S10962" s="2" t="s">
        <v>23</v>
      </c>
      <c r="T10962">
        <v>0</v>
      </c>
      <c r="U10962" s="2" t="s">
        <v>32</v>
      </c>
      <c r="V10962" s="2" t="s">
        <v>32</v>
      </c>
    </row>
    <row r="10963" spans="1:22" x14ac:dyDescent="0.25">
      <c r="A10963">
        <v>29543990</v>
      </c>
      <c r="B10963">
        <v>20090580</v>
      </c>
      <c r="C10963" s="2" t="s">
        <v>22</v>
      </c>
      <c r="D10963" s="2" t="s">
        <v>23</v>
      </c>
      <c r="E10963">
        <v>461</v>
      </c>
      <c r="F10963" s="2" t="s">
        <v>5701</v>
      </c>
      <c r="G10963" s="2" t="s">
        <v>73</v>
      </c>
      <c r="H10963" s="2" t="s">
        <v>23</v>
      </c>
      <c r="I10963" s="1">
        <v>44271</v>
      </c>
      <c r="J10963" s="3">
        <v>0.6325925925925926</v>
      </c>
      <c r="K10963" s="1">
        <v>44271</v>
      </c>
      <c r="L10963" s="3">
        <v>0.64833333333333332</v>
      </c>
      <c r="M10963" s="3">
        <v>1.5740740740740739E-2</v>
      </c>
      <c r="N10963" s="2" t="s">
        <v>5702</v>
      </c>
      <c r="O10963" s="2" t="s">
        <v>61</v>
      </c>
      <c r="P10963" t="s">
        <v>4174</v>
      </c>
      <c r="Q10963" s="2" t="s">
        <v>27</v>
      </c>
      <c r="R10963" s="2" t="s">
        <v>23</v>
      </c>
      <c r="S10963" s="2" t="s">
        <v>23</v>
      </c>
      <c r="T10963">
        <v>0</v>
      </c>
      <c r="U10963" s="2" t="s">
        <v>32</v>
      </c>
      <c r="V10963" s="2" t="s">
        <v>32</v>
      </c>
    </row>
    <row r="10964" spans="1:22" x14ac:dyDescent="0.25">
      <c r="A10964">
        <v>29544131</v>
      </c>
      <c r="B10964">
        <v>20090675</v>
      </c>
      <c r="C10964" s="2" t="s">
        <v>22</v>
      </c>
      <c r="D10964" s="2" t="s">
        <v>23</v>
      </c>
      <c r="E10964">
        <v>993</v>
      </c>
      <c r="F10964" s="2" t="s">
        <v>5699</v>
      </c>
      <c r="G10964" s="2" t="s">
        <v>160</v>
      </c>
      <c r="H10964" s="2" t="s">
        <v>23</v>
      </c>
      <c r="I10964" s="1">
        <v>44271</v>
      </c>
      <c r="J10964" s="3">
        <v>0.63336805555555553</v>
      </c>
      <c r="K10964" s="1">
        <v>44271</v>
      </c>
      <c r="L10964" s="3">
        <v>0.64944444444444449</v>
      </c>
      <c r="M10964" s="3">
        <v>1.607638888888889E-2</v>
      </c>
      <c r="N10964" s="2" t="s">
        <v>5700</v>
      </c>
      <c r="O10964" s="2" t="s">
        <v>61</v>
      </c>
      <c r="P10964" t="s">
        <v>4164</v>
      </c>
      <c r="Q10964" s="2" t="s">
        <v>27</v>
      </c>
      <c r="R10964" s="2" t="s">
        <v>23</v>
      </c>
      <c r="S10964" s="2" t="s">
        <v>23</v>
      </c>
      <c r="T10964">
        <v>0</v>
      </c>
      <c r="U10964" s="2" t="s">
        <v>32</v>
      </c>
      <c r="V10964" s="2" t="s">
        <v>32</v>
      </c>
    </row>
    <row r="10965" spans="1:22" x14ac:dyDescent="0.25">
      <c r="A10965">
        <v>29544168</v>
      </c>
      <c r="B10965">
        <v>14164083</v>
      </c>
      <c r="C10965" s="2" t="s">
        <v>22</v>
      </c>
      <c r="D10965" s="2" t="s">
        <v>23</v>
      </c>
      <c r="E10965">
        <v>664</v>
      </c>
      <c r="F10965" s="2" t="s">
        <v>4211</v>
      </c>
      <c r="G10965" s="2" t="s">
        <v>225</v>
      </c>
      <c r="H10965" s="2" t="s">
        <v>23</v>
      </c>
      <c r="I10965" s="1">
        <v>44271</v>
      </c>
      <c r="J10965" s="3">
        <v>0.63350694444444444</v>
      </c>
      <c r="K10965" s="1">
        <v>44271</v>
      </c>
      <c r="L10965" s="3">
        <v>0.64402777777777775</v>
      </c>
      <c r="M10965" s="3">
        <v>1.0520833333333333E-2</v>
      </c>
      <c r="N10965" s="2" t="s">
        <v>3926</v>
      </c>
      <c r="O10965" s="2" t="s">
        <v>61</v>
      </c>
      <c r="P10965" t="s">
        <v>4160</v>
      </c>
      <c r="Q10965" s="2" t="s">
        <v>27</v>
      </c>
      <c r="R10965" s="2" t="s">
        <v>23</v>
      </c>
      <c r="S10965" s="2" t="s">
        <v>23</v>
      </c>
      <c r="T10965">
        <v>0</v>
      </c>
      <c r="U10965" s="2" t="s">
        <v>32</v>
      </c>
      <c r="V10965" s="2" t="s">
        <v>32</v>
      </c>
    </row>
    <row r="10966" spans="1:22" x14ac:dyDescent="0.25">
      <c r="A10966">
        <v>29544272</v>
      </c>
      <c r="B10966">
        <v>19508639</v>
      </c>
      <c r="C10966" s="2" t="s">
        <v>22</v>
      </c>
      <c r="D10966" s="2" t="s">
        <v>23</v>
      </c>
      <c r="E10966">
        <v>668</v>
      </c>
      <c r="F10966" s="2" t="s">
        <v>798</v>
      </c>
      <c r="G10966" s="2" t="s">
        <v>59</v>
      </c>
      <c r="H10966" s="2" t="s">
        <v>23</v>
      </c>
      <c r="I10966" s="1">
        <v>44271</v>
      </c>
      <c r="J10966" s="3">
        <v>0.63405092592592593</v>
      </c>
      <c r="K10966" s="1">
        <v>44271</v>
      </c>
      <c r="L10966" s="3">
        <v>0.64796296296296296</v>
      </c>
      <c r="M10966" s="3">
        <v>1.3912037037037037E-2</v>
      </c>
      <c r="N10966" s="2" t="s">
        <v>26</v>
      </c>
      <c r="O10966" s="2" t="s">
        <v>61</v>
      </c>
      <c r="P10966" t="s">
        <v>107</v>
      </c>
      <c r="Q10966" s="2" t="s">
        <v>27</v>
      </c>
      <c r="R10966" s="2" t="s">
        <v>23</v>
      </c>
      <c r="S10966" s="2" t="s">
        <v>23</v>
      </c>
      <c r="T10966">
        <v>0</v>
      </c>
      <c r="U10966" s="2" t="s">
        <v>28</v>
      </c>
      <c r="V10966" s="2" t="s">
        <v>28</v>
      </c>
    </row>
    <row r="10967" spans="1:22" x14ac:dyDescent="0.25">
      <c r="A10967">
        <v>29544405</v>
      </c>
      <c r="B10967">
        <v>20090829</v>
      </c>
      <c r="C10967" s="2" t="s">
        <v>22</v>
      </c>
      <c r="D10967" s="2" t="s">
        <v>23</v>
      </c>
      <c r="E10967">
        <v>667</v>
      </c>
      <c r="F10967" s="2" t="s">
        <v>5698</v>
      </c>
      <c r="G10967" s="2" t="s">
        <v>59</v>
      </c>
      <c r="H10967" s="2" t="s">
        <v>23</v>
      </c>
      <c r="I10967" s="1">
        <v>44271</v>
      </c>
      <c r="J10967" s="3">
        <v>0.63469907407407411</v>
      </c>
      <c r="K10967" s="1">
        <v>36412</v>
      </c>
      <c r="L10967" s="3">
        <v>0</v>
      </c>
      <c r="M10967" s="3"/>
      <c r="N10967" s="2" t="s">
        <v>265</v>
      </c>
      <c r="O10967" s="2" t="s">
        <v>34</v>
      </c>
      <c r="P10967" t="s">
        <v>4154</v>
      </c>
      <c r="Q10967" s="2" t="s">
        <v>27</v>
      </c>
      <c r="R10967" s="2" t="s">
        <v>23</v>
      </c>
      <c r="S10967" s="2" t="s">
        <v>23</v>
      </c>
      <c r="T10967">
        <v>0</v>
      </c>
      <c r="U10967" s="2" t="s">
        <v>32</v>
      </c>
      <c r="V10967" s="2" t="s">
        <v>32</v>
      </c>
    </row>
    <row r="10968" spans="1:22" x14ac:dyDescent="0.25">
      <c r="A10968">
        <v>29544495</v>
      </c>
      <c r="B10968">
        <v>19759116</v>
      </c>
      <c r="C10968" s="2" t="s">
        <v>22</v>
      </c>
      <c r="D10968" s="2" t="s">
        <v>23</v>
      </c>
      <c r="E10968">
        <v>553</v>
      </c>
      <c r="F10968" s="2" t="s">
        <v>4378</v>
      </c>
      <c r="G10968" s="2" t="s">
        <v>30</v>
      </c>
      <c r="H10968" s="2" t="s">
        <v>23</v>
      </c>
      <c r="I10968" s="1">
        <v>44271</v>
      </c>
      <c r="J10968" s="3">
        <v>0.63517361111111115</v>
      </c>
      <c r="K10968" s="1">
        <v>44271</v>
      </c>
      <c r="L10968" s="3">
        <v>0.65133101851851849</v>
      </c>
      <c r="M10968" s="3">
        <v>1.6157407407407409E-2</v>
      </c>
      <c r="N10968" s="2" t="s">
        <v>56</v>
      </c>
      <c r="O10968" s="2" t="s">
        <v>61</v>
      </c>
      <c r="P10968" t="s">
        <v>4172</v>
      </c>
      <c r="Q10968" s="2" t="s">
        <v>27</v>
      </c>
      <c r="R10968" s="2" t="s">
        <v>23</v>
      </c>
      <c r="S10968" s="2" t="s">
        <v>23</v>
      </c>
      <c r="T10968">
        <v>0</v>
      </c>
      <c r="U10968" s="2" t="s">
        <v>32</v>
      </c>
      <c r="V10968" s="2" t="s">
        <v>32</v>
      </c>
    </row>
    <row r="10969" spans="1:22" x14ac:dyDescent="0.25">
      <c r="A10969">
        <v>29544627</v>
      </c>
      <c r="B10969">
        <v>14703161</v>
      </c>
      <c r="C10969" s="2" t="s">
        <v>22</v>
      </c>
      <c r="D10969" s="2" t="s">
        <v>23</v>
      </c>
      <c r="E10969">
        <v>554</v>
      </c>
      <c r="F10969" s="2" t="s">
        <v>5592</v>
      </c>
      <c r="G10969" s="2" t="s">
        <v>30</v>
      </c>
      <c r="H10969" s="2" t="s">
        <v>23</v>
      </c>
      <c r="I10969" s="1">
        <v>44271</v>
      </c>
      <c r="J10969" s="3">
        <v>0.63583333333333336</v>
      </c>
      <c r="K10969" s="1">
        <v>44271</v>
      </c>
      <c r="L10969" s="3">
        <v>0.69466435185185182</v>
      </c>
      <c r="M10969" s="3">
        <v>5.8831018518518519E-2</v>
      </c>
      <c r="N10969" s="2" t="s">
        <v>33</v>
      </c>
      <c r="O10969" s="2" t="s">
        <v>61</v>
      </c>
      <c r="P10969" t="s">
        <v>4190</v>
      </c>
      <c r="Q10969" s="2" t="s">
        <v>27</v>
      </c>
      <c r="R10969" s="2" t="s">
        <v>1607</v>
      </c>
      <c r="S10969" s="2" t="s">
        <v>23</v>
      </c>
      <c r="T10969">
        <v>0</v>
      </c>
      <c r="U10969" s="2" t="s">
        <v>32</v>
      </c>
      <c r="V10969" s="2" t="s">
        <v>32</v>
      </c>
    </row>
    <row r="10970" spans="1:22" x14ac:dyDescent="0.25">
      <c r="A10970">
        <v>29544765</v>
      </c>
      <c r="B10970">
        <v>14162042</v>
      </c>
      <c r="C10970" s="2" t="s">
        <v>22</v>
      </c>
      <c r="D10970" s="2" t="s">
        <v>23</v>
      </c>
      <c r="E10970">
        <v>744</v>
      </c>
      <c r="F10970" s="2" t="s">
        <v>2469</v>
      </c>
      <c r="G10970" s="2" t="s">
        <v>39</v>
      </c>
      <c r="H10970" s="2" t="s">
        <v>23</v>
      </c>
      <c r="I10970" s="1">
        <v>44271</v>
      </c>
      <c r="J10970" s="3">
        <v>0.63653935185185184</v>
      </c>
      <c r="K10970" s="1">
        <v>44271</v>
      </c>
      <c r="L10970" s="3">
        <v>0.65045138888888887</v>
      </c>
      <c r="M10970" s="3">
        <v>1.3912037037037037E-2</v>
      </c>
      <c r="N10970" s="2" t="s">
        <v>26</v>
      </c>
      <c r="O10970" s="2" t="s">
        <v>61</v>
      </c>
      <c r="P10970" t="s">
        <v>107</v>
      </c>
      <c r="Q10970" s="2" t="s">
        <v>27</v>
      </c>
      <c r="R10970" s="2" t="s">
        <v>23</v>
      </c>
      <c r="S10970" s="2" t="s">
        <v>23</v>
      </c>
      <c r="T10970">
        <v>0</v>
      </c>
      <c r="U10970" s="2" t="s">
        <v>28</v>
      </c>
      <c r="V10970" s="2" t="s">
        <v>28</v>
      </c>
    </row>
    <row r="10971" spans="1:22" x14ac:dyDescent="0.25">
      <c r="A10971">
        <v>29542551</v>
      </c>
      <c r="B10971">
        <v>20089649</v>
      </c>
      <c r="C10971" s="2" t="s">
        <v>22</v>
      </c>
      <c r="D10971" s="2" t="s">
        <v>23</v>
      </c>
      <c r="E10971">
        <v>0</v>
      </c>
      <c r="F10971" t="s">
        <v>4451</v>
      </c>
      <c r="G10971" s="2" t="s">
        <v>4451</v>
      </c>
      <c r="H10971" s="2" t="s">
        <v>23</v>
      </c>
      <c r="I10971" s="1">
        <v>44271</v>
      </c>
      <c r="J10971" s="3">
        <v>0.62513888888888891</v>
      </c>
      <c r="K10971" s="1">
        <v>44271</v>
      </c>
      <c r="L10971" s="3">
        <v>0.65328703703703705</v>
      </c>
      <c r="M10971" s="3">
        <v>2.8148148148148148E-2</v>
      </c>
      <c r="N10971" s="2" t="s">
        <v>33</v>
      </c>
      <c r="O10971" s="2" t="s">
        <v>61</v>
      </c>
      <c r="P10971" t="s">
        <v>4151</v>
      </c>
      <c r="Q10971" s="2" t="s">
        <v>27</v>
      </c>
      <c r="R10971" s="2" t="s">
        <v>23</v>
      </c>
      <c r="S10971" s="2" t="s">
        <v>23</v>
      </c>
      <c r="T10971">
        <v>0</v>
      </c>
      <c r="U10971" s="2" t="s">
        <v>32</v>
      </c>
      <c r="V10971" s="2" t="s">
        <v>32</v>
      </c>
    </row>
    <row r="10972" spans="1:22" x14ac:dyDescent="0.25">
      <c r="A10972">
        <v>29545169</v>
      </c>
      <c r="B10972">
        <v>20077515</v>
      </c>
      <c r="C10972" s="2" t="s">
        <v>22</v>
      </c>
      <c r="D10972" s="2" t="s">
        <v>23</v>
      </c>
      <c r="E10972">
        <v>222</v>
      </c>
      <c r="F10972" s="2" t="s">
        <v>5695</v>
      </c>
      <c r="G10972" s="2" t="s">
        <v>45</v>
      </c>
      <c r="H10972" s="2" t="s">
        <v>23</v>
      </c>
      <c r="I10972" s="1">
        <v>44271</v>
      </c>
      <c r="J10972" s="3">
        <v>0.63858796296296294</v>
      </c>
      <c r="K10972" s="1">
        <v>44271</v>
      </c>
      <c r="L10972" s="3">
        <v>0.65412037037037041</v>
      </c>
      <c r="M10972" s="3">
        <v>1.5532407407407408E-2</v>
      </c>
      <c r="N10972" s="2" t="s">
        <v>5696</v>
      </c>
      <c r="O10972" s="2" t="s">
        <v>61</v>
      </c>
      <c r="P10972" t="s">
        <v>4151</v>
      </c>
      <c r="Q10972" s="2" t="s">
        <v>27</v>
      </c>
      <c r="R10972" s="2" t="s">
        <v>23</v>
      </c>
      <c r="S10972" s="2" t="s">
        <v>23</v>
      </c>
      <c r="T10972">
        <v>0</v>
      </c>
      <c r="U10972" s="2" t="s">
        <v>32</v>
      </c>
      <c r="V10972" s="2" t="s">
        <v>32</v>
      </c>
    </row>
    <row r="10973" spans="1:22" x14ac:dyDescent="0.25">
      <c r="A10973">
        <v>29545267</v>
      </c>
      <c r="B10973">
        <v>20091395</v>
      </c>
      <c r="C10973" s="2" t="s">
        <v>22</v>
      </c>
      <c r="D10973" s="2" t="s">
        <v>23</v>
      </c>
      <c r="E10973">
        <v>614</v>
      </c>
      <c r="F10973" s="2" t="s">
        <v>5694</v>
      </c>
      <c r="G10973" s="2" t="s">
        <v>175</v>
      </c>
      <c r="H10973" s="2" t="s">
        <v>23</v>
      </c>
      <c r="I10973" s="1">
        <v>44271</v>
      </c>
      <c r="J10973" s="3">
        <v>0.6390393518518519</v>
      </c>
      <c r="K10973" s="1">
        <v>44271</v>
      </c>
      <c r="L10973" s="3">
        <v>0.66206018518518517</v>
      </c>
      <c r="M10973" s="3">
        <v>2.3020833333333334E-2</v>
      </c>
      <c r="N10973" s="2" t="s">
        <v>33</v>
      </c>
      <c r="O10973" s="2" t="s">
        <v>61</v>
      </c>
      <c r="P10973" t="s">
        <v>4157</v>
      </c>
      <c r="Q10973" s="2" t="s">
        <v>27</v>
      </c>
      <c r="R10973" s="2" t="s">
        <v>55</v>
      </c>
      <c r="S10973" s="2" t="s">
        <v>23</v>
      </c>
      <c r="T10973">
        <v>0</v>
      </c>
      <c r="U10973" s="2" t="s">
        <v>32</v>
      </c>
      <c r="V10973" s="2" t="s">
        <v>32</v>
      </c>
    </row>
    <row r="10974" spans="1:22" x14ac:dyDescent="0.25">
      <c r="A10974">
        <v>29545362</v>
      </c>
      <c r="B10974">
        <v>20032930</v>
      </c>
      <c r="C10974" s="2" t="s">
        <v>22</v>
      </c>
      <c r="D10974" s="2" t="s">
        <v>23</v>
      </c>
      <c r="E10974">
        <v>554</v>
      </c>
      <c r="F10974" s="2" t="s">
        <v>5217</v>
      </c>
      <c r="G10974" s="2" t="s">
        <v>30</v>
      </c>
      <c r="H10974" s="2" t="s">
        <v>23</v>
      </c>
      <c r="I10974" s="1">
        <v>44271</v>
      </c>
      <c r="J10974" s="3">
        <v>0.63952546296296298</v>
      </c>
      <c r="K10974" s="1">
        <v>44271</v>
      </c>
      <c r="L10974" s="3">
        <v>0.65437500000000004</v>
      </c>
      <c r="M10974" s="3">
        <v>1.4849537037037038E-2</v>
      </c>
      <c r="N10974" s="2" t="s">
        <v>133</v>
      </c>
      <c r="O10974" s="2" t="s">
        <v>61</v>
      </c>
      <c r="P10974" t="s">
        <v>4157</v>
      </c>
      <c r="Q10974" s="2" t="s">
        <v>27</v>
      </c>
      <c r="R10974" s="2" t="s">
        <v>23</v>
      </c>
      <c r="S10974" s="2" t="s">
        <v>23</v>
      </c>
      <c r="T10974">
        <v>0</v>
      </c>
      <c r="U10974" s="2" t="s">
        <v>32</v>
      </c>
      <c r="V10974" s="2" t="s">
        <v>32</v>
      </c>
    </row>
    <row r="10975" spans="1:22" x14ac:dyDescent="0.25">
      <c r="A10975">
        <v>29545476</v>
      </c>
      <c r="B10975">
        <v>20091541</v>
      </c>
      <c r="C10975" s="2" t="s">
        <v>22</v>
      </c>
      <c r="D10975" s="2" t="s">
        <v>23</v>
      </c>
      <c r="E10975">
        <v>923</v>
      </c>
      <c r="F10975" s="2" t="s">
        <v>5692</v>
      </c>
      <c r="G10975" s="2" t="s">
        <v>160</v>
      </c>
      <c r="H10975" s="2" t="s">
        <v>23</v>
      </c>
      <c r="I10975" s="1">
        <v>44271</v>
      </c>
      <c r="J10975" s="3">
        <v>0.64005787037037032</v>
      </c>
      <c r="K10975" s="1">
        <v>44271</v>
      </c>
      <c r="L10975" s="3">
        <v>0.65465277777777775</v>
      </c>
      <c r="M10975" s="3">
        <v>1.4594907407407407E-2</v>
      </c>
      <c r="N10975" s="2" t="s">
        <v>5693</v>
      </c>
      <c r="O10975" s="2" t="s">
        <v>61</v>
      </c>
      <c r="P10975" t="s">
        <v>4164</v>
      </c>
      <c r="Q10975" s="2" t="s">
        <v>27</v>
      </c>
      <c r="R10975" s="2" t="s">
        <v>23</v>
      </c>
      <c r="S10975" s="2" t="s">
        <v>23</v>
      </c>
      <c r="T10975">
        <v>0</v>
      </c>
      <c r="U10975" s="2" t="s">
        <v>32</v>
      </c>
      <c r="V10975" s="2" t="s">
        <v>32</v>
      </c>
    </row>
    <row r="10976" spans="1:22" x14ac:dyDescent="0.25">
      <c r="A10976">
        <v>29543103</v>
      </c>
      <c r="B10976">
        <v>20090052</v>
      </c>
      <c r="C10976" s="2" t="s">
        <v>22</v>
      </c>
      <c r="D10976" s="2" t="s">
        <v>23</v>
      </c>
      <c r="E10976">
        <v>0</v>
      </c>
      <c r="F10976" t="s">
        <v>4451</v>
      </c>
      <c r="G10976" s="2" t="s">
        <v>4451</v>
      </c>
      <c r="H10976" s="2" t="s">
        <v>23</v>
      </c>
      <c r="I10976" s="1">
        <v>44271</v>
      </c>
      <c r="J10976" s="3">
        <v>0.62788194444444445</v>
      </c>
      <c r="K10976" s="1">
        <v>44271</v>
      </c>
      <c r="L10976" s="3">
        <v>0.64179398148148148</v>
      </c>
      <c r="M10976" s="3">
        <v>1.3912037037037037E-2</v>
      </c>
      <c r="N10976" s="2" t="s">
        <v>26</v>
      </c>
      <c r="O10976" s="2" t="s">
        <v>61</v>
      </c>
      <c r="P10976" t="s">
        <v>107</v>
      </c>
      <c r="Q10976" s="2" t="s">
        <v>27</v>
      </c>
      <c r="R10976" s="2" t="s">
        <v>23</v>
      </c>
      <c r="S10976" s="2" t="s">
        <v>23</v>
      </c>
      <c r="T10976">
        <v>0</v>
      </c>
      <c r="U10976" s="2" t="s">
        <v>28</v>
      </c>
      <c r="V10976" s="2" t="s">
        <v>28</v>
      </c>
    </row>
    <row r="10977" spans="1:22" x14ac:dyDescent="0.25">
      <c r="A10977">
        <v>29543282</v>
      </c>
      <c r="B10977">
        <v>20090158</v>
      </c>
      <c r="C10977" s="2" t="s">
        <v>22</v>
      </c>
      <c r="D10977" s="2" t="s">
        <v>23</v>
      </c>
      <c r="E10977">
        <v>0</v>
      </c>
      <c r="F10977" t="s">
        <v>4451</v>
      </c>
      <c r="G10977" s="2" t="s">
        <v>4451</v>
      </c>
      <c r="H10977" s="2" t="s">
        <v>23</v>
      </c>
      <c r="I10977" s="1">
        <v>44271</v>
      </c>
      <c r="J10977" s="3">
        <v>0.62876157407407407</v>
      </c>
      <c r="K10977" s="1">
        <v>44271</v>
      </c>
      <c r="L10977" s="3">
        <v>0.64327546296296301</v>
      </c>
      <c r="M10977" s="3">
        <v>1.4513888888888889E-2</v>
      </c>
      <c r="N10977" s="2" t="s">
        <v>74</v>
      </c>
      <c r="O10977" s="2" t="s">
        <v>61</v>
      </c>
      <c r="P10977" t="s">
        <v>4151</v>
      </c>
      <c r="Q10977" s="2" t="s">
        <v>27</v>
      </c>
      <c r="R10977" s="2" t="s">
        <v>23</v>
      </c>
      <c r="S10977" s="2" t="s">
        <v>23</v>
      </c>
      <c r="T10977">
        <v>0</v>
      </c>
      <c r="U10977" s="2" t="s">
        <v>32</v>
      </c>
      <c r="V10977" s="2" t="s">
        <v>32</v>
      </c>
    </row>
    <row r="10978" spans="1:22" x14ac:dyDescent="0.25">
      <c r="A10978">
        <v>29546000</v>
      </c>
      <c r="B10978">
        <v>20091867</v>
      </c>
      <c r="C10978" s="2" t="s">
        <v>22</v>
      </c>
      <c r="D10978" s="2" t="s">
        <v>23</v>
      </c>
      <c r="E10978">
        <v>834</v>
      </c>
      <c r="F10978" s="2" t="s">
        <v>5691</v>
      </c>
      <c r="G10978" s="2" t="s">
        <v>36</v>
      </c>
      <c r="H10978" s="2" t="s">
        <v>23</v>
      </c>
      <c r="I10978" s="1">
        <v>44271</v>
      </c>
      <c r="J10978" s="3">
        <v>0.64261574074074079</v>
      </c>
      <c r="K10978" s="1">
        <v>44271</v>
      </c>
      <c r="L10978" s="3">
        <v>0.65652777777777782</v>
      </c>
      <c r="M10978" s="3">
        <v>1.3912037037037037E-2</v>
      </c>
      <c r="N10978" s="2" t="s">
        <v>26</v>
      </c>
      <c r="O10978" s="2" t="s">
        <v>61</v>
      </c>
      <c r="P10978" t="s">
        <v>107</v>
      </c>
      <c r="Q10978" s="2" t="s">
        <v>27</v>
      </c>
      <c r="R10978" s="2" t="s">
        <v>23</v>
      </c>
      <c r="S10978" s="2" t="s">
        <v>23</v>
      </c>
      <c r="T10978">
        <v>0</v>
      </c>
      <c r="U10978" s="2" t="s">
        <v>28</v>
      </c>
      <c r="V10978" s="2" t="s">
        <v>28</v>
      </c>
    </row>
    <row r="10979" spans="1:22" x14ac:dyDescent="0.25">
      <c r="A10979">
        <v>29543442</v>
      </c>
      <c r="B10979">
        <v>20090254</v>
      </c>
      <c r="C10979" s="2" t="s">
        <v>22</v>
      </c>
      <c r="D10979" s="2" t="s">
        <v>23</v>
      </c>
      <c r="E10979">
        <v>0</v>
      </c>
      <c r="F10979" t="s">
        <v>4451</v>
      </c>
      <c r="G10979" s="2" t="s">
        <v>4451</v>
      </c>
      <c r="H10979" s="2" t="s">
        <v>23</v>
      </c>
      <c r="I10979" s="1">
        <v>44271</v>
      </c>
      <c r="J10979" s="3">
        <v>0.62953703703703701</v>
      </c>
      <c r="K10979" s="1">
        <v>44271</v>
      </c>
      <c r="L10979" s="3">
        <v>0.6454050925925926</v>
      </c>
      <c r="M10979" s="3">
        <v>1.5868055555555555E-2</v>
      </c>
      <c r="N10979" s="2" t="s">
        <v>82</v>
      </c>
      <c r="O10979" s="2" t="s">
        <v>61</v>
      </c>
      <c r="P10979" t="s">
        <v>4180</v>
      </c>
      <c r="Q10979" s="2" t="s">
        <v>27</v>
      </c>
      <c r="R10979" s="2" t="s">
        <v>23</v>
      </c>
      <c r="S10979" s="2" t="s">
        <v>23</v>
      </c>
      <c r="T10979">
        <v>0</v>
      </c>
      <c r="U10979" s="2" t="s">
        <v>32</v>
      </c>
      <c r="V10979" s="2" t="s">
        <v>32</v>
      </c>
    </row>
    <row r="10980" spans="1:22" x14ac:dyDescent="0.25">
      <c r="A10980">
        <v>29544819</v>
      </c>
      <c r="B10980">
        <v>20091102</v>
      </c>
      <c r="C10980" s="2" t="s">
        <v>22</v>
      </c>
      <c r="D10980" s="2" t="s">
        <v>23</v>
      </c>
      <c r="E10980">
        <v>0</v>
      </c>
      <c r="F10980" t="s">
        <v>4451</v>
      </c>
      <c r="G10980" s="2" t="s">
        <v>4451</v>
      </c>
      <c r="H10980" s="2" t="s">
        <v>23</v>
      </c>
      <c r="I10980" s="1">
        <v>44271</v>
      </c>
      <c r="J10980" s="3">
        <v>0.63674768518518521</v>
      </c>
      <c r="K10980" s="1">
        <v>44271</v>
      </c>
      <c r="L10980" s="3">
        <v>0.66251157407407413</v>
      </c>
      <c r="M10980" s="3">
        <v>2.5763888888888888E-2</v>
      </c>
      <c r="N10980" s="2" t="s">
        <v>5697</v>
      </c>
      <c r="O10980" s="2" t="s">
        <v>61</v>
      </c>
      <c r="P10980" t="s">
        <v>4159</v>
      </c>
      <c r="Q10980" s="2" t="s">
        <v>27</v>
      </c>
      <c r="R10980" s="2" t="s">
        <v>137</v>
      </c>
      <c r="S10980" s="2" t="s">
        <v>4216</v>
      </c>
      <c r="U10980" s="2" t="s">
        <v>4175</v>
      </c>
      <c r="V10980" s="2" t="s">
        <v>32</v>
      </c>
    </row>
    <row r="10981" spans="1:22" x14ac:dyDescent="0.25">
      <c r="A10981">
        <v>29545529</v>
      </c>
      <c r="B10981">
        <v>19055510</v>
      </c>
      <c r="C10981" s="2" t="s">
        <v>22</v>
      </c>
      <c r="D10981" s="2" t="s">
        <v>23</v>
      </c>
      <c r="E10981">
        <v>0</v>
      </c>
      <c r="F10981" t="s">
        <v>4451</v>
      </c>
      <c r="G10981" s="2" t="s">
        <v>4451</v>
      </c>
      <c r="H10981" s="2" t="s">
        <v>23</v>
      </c>
      <c r="I10981" s="1">
        <v>44271</v>
      </c>
      <c r="J10981" s="3">
        <v>0.64037037037037037</v>
      </c>
      <c r="K10981" s="1">
        <v>44271</v>
      </c>
      <c r="L10981" s="3">
        <v>0.6542824074074074</v>
      </c>
      <c r="M10981" s="3">
        <v>1.3912037037037037E-2</v>
      </c>
      <c r="N10981" s="2" t="s">
        <v>26</v>
      </c>
      <c r="O10981" s="2" t="s">
        <v>61</v>
      </c>
      <c r="P10981" t="s">
        <v>107</v>
      </c>
      <c r="Q10981" s="2" t="s">
        <v>27</v>
      </c>
      <c r="R10981" s="2" t="s">
        <v>23</v>
      </c>
      <c r="S10981" s="2" t="s">
        <v>23</v>
      </c>
      <c r="T10981">
        <v>0</v>
      </c>
      <c r="U10981" s="2" t="s">
        <v>28</v>
      </c>
      <c r="V10981" s="2" t="s">
        <v>28</v>
      </c>
    </row>
    <row r="10982" spans="1:22" x14ac:dyDescent="0.25">
      <c r="A10982">
        <v>29545818</v>
      </c>
      <c r="B10982">
        <v>20091761</v>
      </c>
      <c r="C10982" s="2" t="s">
        <v>22</v>
      </c>
      <c r="D10982" s="2" t="s">
        <v>23</v>
      </c>
      <c r="E10982">
        <v>0</v>
      </c>
      <c r="F10982" t="s">
        <v>4451</v>
      </c>
      <c r="G10982" s="2" t="s">
        <v>4451</v>
      </c>
      <c r="H10982" s="2" t="s">
        <v>23</v>
      </c>
      <c r="I10982" s="1">
        <v>44271</v>
      </c>
      <c r="J10982" s="3">
        <v>0.64173611111111106</v>
      </c>
      <c r="K10982" s="1">
        <v>44271</v>
      </c>
      <c r="L10982" s="3">
        <v>0.65575231481481477</v>
      </c>
      <c r="M10982" s="3">
        <v>1.4016203703703704E-2</v>
      </c>
      <c r="N10982" s="2" t="s">
        <v>408</v>
      </c>
      <c r="O10982" s="2" t="s">
        <v>61</v>
      </c>
      <c r="P10982" t="s">
        <v>4156</v>
      </c>
      <c r="Q10982" s="2" t="s">
        <v>27</v>
      </c>
      <c r="R10982" s="2" t="s">
        <v>23</v>
      </c>
      <c r="S10982" s="2" t="s">
        <v>23</v>
      </c>
      <c r="T10982">
        <v>0</v>
      </c>
      <c r="U10982" s="2" t="s">
        <v>32</v>
      </c>
      <c r="V10982" s="2" t="s">
        <v>32</v>
      </c>
    </row>
    <row r="10983" spans="1:22" x14ac:dyDescent="0.25">
      <c r="A10983">
        <v>29546979</v>
      </c>
      <c r="B10983">
        <v>20092464</v>
      </c>
      <c r="C10983" s="2" t="s">
        <v>22</v>
      </c>
      <c r="D10983" s="2" t="s">
        <v>23</v>
      </c>
      <c r="E10983">
        <v>735</v>
      </c>
      <c r="F10983" s="2" t="s">
        <v>5690</v>
      </c>
      <c r="G10983" s="2" t="s">
        <v>162</v>
      </c>
      <c r="H10983" s="2" t="s">
        <v>23</v>
      </c>
      <c r="I10983" s="1">
        <v>44271</v>
      </c>
      <c r="J10983" s="3">
        <v>0.64747685185185189</v>
      </c>
      <c r="K10983" s="1">
        <v>44271</v>
      </c>
      <c r="L10983" s="3">
        <v>0.66391203703703705</v>
      </c>
      <c r="M10983" s="3">
        <v>1.6435185185185185E-2</v>
      </c>
      <c r="N10983" s="2" t="s">
        <v>82</v>
      </c>
      <c r="O10983" s="2" t="s">
        <v>61</v>
      </c>
      <c r="P10983" t="s">
        <v>4177</v>
      </c>
      <c r="Q10983" s="2" t="s">
        <v>27</v>
      </c>
      <c r="R10983" s="2" t="s">
        <v>23</v>
      </c>
      <c r="S10983" s="2" t="s">
        <v>23</v>
      </c>
      <c r="T10983">
        <v>0</v>
      </c>
      <c r="U10983" s="2" t="s">
        <v>32</v>
      </c>
      <c r="V10983" s="2" t="s">
        <v>32</v>
      </c>
    </row>
    <row r="10984" spans="1:22" x14ac:dyDescent="0.25">
      <c r="A10984">
        <v>29547044</v>
      </c>
      <c r="B10984">
        <v>20092506</v>
      </c>
      <c r="C10984" s="2" t="s">
        <v>22</v>
      </c>
      <c r="D10984" s="2" t="s">
        <v>23</v>
      </c>
      <c r="E10984">
        <v>311</v>
      </c>
      <c r="F10984" s="2" t="s">
        <v>5689</v>
      </c>
      <c r="G10984" s="2" t="s">
        <v>1130</v>
      </c>
      <c r="H10984" s="2" t="s">
        <v>23</v>
      </c>
      <c r="I10984" s="1">
        <v>44271</v>
      </c>
      <c r="J10984" s="3">
        <v>0.64778935185185182</v>
      </c>
      <c r="K10984" s="1">
        <v>44271</v>
      </c>
      <c r="L10984" s="3">
        <v>0.66170138888888885</v>
      </c>
      <c r="M10984" s="3">
        <v>1.3912037037037037E-2</v>
      </c>
      <c r="N10984" s="2" t="s">
        <v>26</v>
      </c>
      <c r="O10984" s="2" t="s">
        <v>61</v>
      </c>
      <c r="P10984" t="s">
        <v>107</v>
      </c>
      <c r="Q10984" s="2" t="s">
        <v>27</v>
      </c>
      <c r="R10984" s="2" t="s">
        <v>23</v>
      </c>
      <c r="S10984" s="2" t="s">
        <v>23</v>
      </c>
      <c r="T10984">
        <v>0</v>
      </c>
      <c r="U10984" s="2" t="s">
        <v>28</v>
      </c>
      <c r="V10984" s="2" t="s">
        <v>28</v>
      </c>
    </row>
    <row r="10985" spans="1:22" x14ac:dyDescent="0.25">
      <c r="A10985">
        <v>29547074</v>
      </c>
      <c r="B10985">
        <v>19628487</v>
      </c>
      <c r="C10985" s="2" t="s">
        <v>22</v>
      </c>
      <c r="D10985" s="2" t="s">
        <v>23</v>
      </c>
      <c r="E10985">
        <v>771</v>
      </c>
      <c r="F10985" s="2" t="s">
        <v>651</v>
      </c>
      <c r="G10985" s="2" t="s">
        <v>25</v>
      </c>
      <c r="H10985" s="2" t="s">
        <v>23</v>
      </c>
      <c r="I10985" s="1">
        <v>44271</v>
      </c>
      <c r="J10985" s="3">
        <v>0.64792824074074074</v>
      </c>
      <c r="K10985" s="1">
        <v>44271</v>
      </c>
      <c r="L10985" s="3">
        <v>0.66841435185185183</v>
      </c>
      <c r="M10985" s="3">
        <v>2.0486111111111111E-2</v>
      </c>
      <c r="N10985" s="2" t="s">
        <v>517</v>
      </c>
      <c r="O10985" s="2" t="s">
        <v>4654</v>
      </c>
      <c r="P10985" t="s">
        <v>61</v>
      </c>
      <c r="Q10985" s="2" t="s">
        <v>4159</v>
      </c>
      <c r="R10985" s="2" t="s">
        <v>27</v>
      </c>
      <c r="S10985" s="2" t="s">
        <v>277</v>
      </c>
      <c r="U10985" s="2" t="s">
        <v>23</v>
      </c>
      <c r="V10985" s="2" t="s">
        <v>4175</v>
      </c>
    </row>
    <row r="10986" spans="1:22" x14ac:dyDescent="0.25">
      <c r="A10986">
        <v>29546031</v>
      </c>
      <c r="B10986">
        <v>20090052</v>
      </c>
      <c r="C10986" s="2" t="s">
        <v>22</v>
      </c>
      <c r="D10986" s="2" t="s">
        <v>23</v>
      </c>
      <c r="E10986">
        <v>0</v>
      </c>
      <c r="F10986" t="s">
        <v>4451</v>
      </c>
      <c r="G10986" s="2" t="s">
        <v>4451</v>
      </c>
      <c r="H10986" s="2" t="s">
        <v>23</v>
      </c>
      <c r="I10986" s="1">
        <v>44271</v>
      </c>
      <c r="J10986" s="3">
        <v>0.64277777777777778</v>
      </c>
      <c r="K10986" s="1">
        <v>44271</v>
      </c>
      <c r="L10986" s="3">
        <v>0.65668981481481481</v>
      </c>
      <c r="M10986" s="3">
        <v>1.3912037037037037E-2</v>
      </c>
      <c r="N10986" s="2" t="s">
        <v>26</v>
      </c>
      <c r="O10986" s="2" t="s">
        <v>61</v>
      </c>
      <c r="P10986" t="s">
        <v>107</v>
      </c>
      <c r="Q10986" s="2" t="s">
        <v>27</v>
      </c>
      <c r="R10986" s="2" t="s">
        <v>23</v>
      </c>
      <c r="S10986" s="2" t="s">
        <v>23</v>
      </c>
      <c r="T10986">
        <v>0</v>
      </c>
      <c r="U10986" s="2" t="s">
        <v>28</v>
      </c>
      <c r="V10986" s="2" t="s">
        <v>28</v>
      </c>
    </row>
    <row r="10987" spans="1:22" x14ac:dyDescent="0.25">
      <c r="A10987">
        <v>29546082</v>
      </c>
      <c r="B10987">
        <v>20091916</v>
      </c>
      <c r="C10987" s="2" t="s">
        <v>22</v>
      </c>
      <c r="D10987" s="2" t="s">
        <v>23</v>
      </c>
      <c r="E10987">
        <v>0</v>
      </c>
      <c r="F10987" t="s">
        <v>4451</v>
      </c>
      <c r="G10987" s="2" t="s">
        <v>4451</v>
      </c>
      <c r="H10987" s="2" t="s">
        <v>23</v>
      </c>
      <c r="I10987" s="1">
        <v>44271</v>
      </c>
      <c r="J10987" s="3">
        <v>0.64310185185185187</v>
      </c>
      <c r="K10987" s="1">
        <v>44271</v>
      </c>
      <c r="L10987" s="3">
        <v>0.65827546296296291</v>
      </c>
      <c r="M10987" s="3">
        <v>1.5173611111111112E-2</v>
      </c>
      <c r="N10987" s="2" t="s">
        <v>74</v>
      </c>
      <c r="O10987" s="2" t="s">
        <v>61</v>
      </c>
      <c r="P10987" t="s">
        <v>4162</v>
      </c>
      <c r="Q10987" s="2" t="s">
        <v>27</v>
      </c>
      <c r="R10987" s="2" t="s">
        <v>23</v>
      </c>
      <c r="S10987" s="2" t="s">
        <v>23</v>
      </c>
      <c r="T10987">
        <v>0</v>
      </c>
      <c r="U10987" s="2" t="s">
        <v>32</v>
      </c>
      <c r="V10987" s="2" t="s">
        <v>32</v>
      </c>
    </row>
    <row r="10988" spans="1:22" x14ac:dyDescent="0.25">
      <c r="A10988">
        <v>29547317</v>
      </c>
      <c r="B10988">
        <v>19351755</v>
      </c>
      <c r="C10988" s="2" t="s">
        <v>22</v>
      </c>
      <c r="D10988" s="2" t="s">
        <v>23</v>
      </c>
      <c r="E10988">
        <v>987</v>
      </c>
      <c r="F10988" s="2" t="s">
        <v>2799</v>
      </c>
      <c r="G10988" s="2" t="s">
        <v>94</v>
      </c>
      <c r="H10988" s="2" t="s">
        <v>23</v>
      </c>
      <c r="I10988" s="1">
        <v>44271</v>
      </c>
      <c r="J10988" s="3">
        <v>0.64927083333333335</v>
      </c>
      <c r="K10988" s="1">
        <v>44271</v>
      </c>
      <c r="L10988" s="3">
        <v>0.66672453703703705</v>
      </c>
      <c r="M10988" s="3">
        <v>1.7453703703703704E-2</v>
      </c>
      <c r="N10988" s="2" t="s">
        <v>74</v>
      </c>
      <c r="O10988" s="2" t="s">
        <v>61</v>
      </c>
      <c r="P10988" t="s">
        <v>4159</v>
      </c>
      <c r="Q10988" s="2" t="s">
        <v>27</v>
      </c>
      <c r="R10988" s="2" t="s">
        <v>23</v>
      </c>
      <c r="S10988" s="2" t="s">
        <v>23</v>
      </c>
      <c r="T10988">
        <v>0</v>
      </c>
      <c r="U10988" s="2" t="s">
        <v>32</v>
      </c>
      <c r="V10988" s="2" t="s">
        <v>32</v>
      </c>
    </row>
    <row r="10989" spans="1:22" x14ac:dyDescent="0.25">
      <c r="A10989">
        <v>29547659</v>
      </c>
      <c r="B10989">
        <v>20073041</v>
      </c>
      <c r="C10989" s="2" t="s">
        <v>22</v>
      </c>
      <c r="D10989" s="2" t="s">
        <v>23</v>
      </c>
      <c r="E10989">
        <v>722</v>
      </c>
      <c r="F10989" s="2" t="s">
        <v>5688</v>
      </c>
      <c r="G10989" s="2" t="s">
        <v>53</v>
      </c>
      <c r="H10989" s="2" t="s">
        <v>23</v>
      </c>
      <c r="I10989" s="1">
        <v>44271</v>
      </c>
      <c r="J10989" s="3">
        <v>0.65101851851851855</v>
      </c>
      <c r="K10989" s="1">
        <v>44271</v>
      </c>
      <c r="L10989" s="3">
        <v>0.66493055555555558</v>
      </c>
      <c r="M10989" s="3">
        <v>1.3912037037037037E-2</v>
      </c>
      <c r="N10989" s="2" t="s">
        <v>26</v>
      </c>
      <c r="O10989" s="2" t="s">
        <v>61</v>
      </c>
      <c r="P10989" t="s">
        <v>107</v>
      </c>
      <c r="Q10989" s="2" t="s">
        <v>27</v>
      </c>
      <c r="R10989" s="2" t="s">
        <v>23</v>
      </c>
      <c r="S10989" s="2" t="s">
        <v>23</v>
      </c>
      <c r="T10989">
        <v>0</v>
      </c>
      <c r="U10989" s="2" t="s">
        <v>28</v>
      </c>
      <c r="V10989" s="2" t="s">
        <v>28</v>
      </c>
    </row>
    <row r="10990" spans="1:22" x14ac:dyDescent="0.25">
      <c r="A10990">
        <v>29546818</v>
      </c>
      <c r="B10990">
        <v>20061887</v>
      </c>
      <c r="C10990" s="2" t="s">
        <v>22</v>
      </c>
      <c r="D10990" s="2" t="s">
        <v>23</v>
      </c>
      <c r="E10990">
        <v>0</v>
      </c>
      <c r="F10990" t="s">
        <v>4451</v>
      </c>
      <c r="G10990" s="2" t="s">
        <v>4451</v>
      </c>
      <c r="H10990" s="2" t="s">
        <v>23</v>
      </c>
      <c r="I10990" s="1">
        <v>44271</v>
      </c>
      <c r="J10990" s="3">
        <v>0.64674768518518522</v>
      </c>
      <c r="K10990" s="1">
        <v>44271</v>
      </c>
      <c r="L10990" s="3">
        <v>0.66065972222222225</v>
      </c>
      <c r="M10990" s="3">
        <v>1.3912037037037037E-2</v>
      </c>
      <c r="N10990" s="2" t="s">
        <v>26</v>
      </c>
      <c r="O10990" s="2" t="s">
        <v>61</v>
      </c>
      <c r="P10990" t="s">
        <v>107</v>
      </c>
      <c r="Q10990" s="2" t="s">
        <v>27</v>
      </c>
      <c r="R10990" s="2" t="s">
        <v>23</v>
      </c>
      <c r="S10990" s="2" t="s">
        <v>23</v>
      </c>
      <c r="T10990">
        <v>0</v>
      </c>
      <c r="U10990" s="2" t="s">
        <v>28</v>
      </c>
      <c r="V10990" s="2" t="s">
        <v>28</v>
      </c>
    </row>
    <row r="10991" spans="1:22" x14ac:dyDescent="0.25">
      <c r="A10991">
        <v>29547912</v>
      </c>
      <c r="B10991">
        <v>20093031</v>
      </c>
      <c r="C10991" s="2" t="s">
        <v>22</v>
      </c>
      <c r="D10991" s="2" t="s">
        <v>23</v>
      </c>
      <c r="E10991">
        <v>624</v>
      </c>
      <c r="F10991" s="2" t="s">
        <v>5687</v>
      </c>
      <c r="G10991" s="2" t="s">
        <v>41</v>
      </c>
      <c r="H10991" s="2" t="s">
        <v>23</v>
      </c>
      <c r="I10991" s="1">
        <v>44271</v>
      </c>
      <c r="J10991" s="3">
        <v>0.65241898148148147</v>
      </c>
      <c r="K10991" s="1">
        <v>44271</v>
      </c>
      <c r="L10991" s="3">
        <v>0.66665509259259259</v>
      </c>
      <c r="M10991" s="3">
        <v>1.4236111111111111E-2</v>
      </c>
      <c r="N10991" s="2" t="s">
        <v>26</v>
      </c>
      <c r="O10991" s="2" t="s">
        <v>61</v>
      </c>
      <c r="P10991" t="s">
        <v>4154</v>
      </c>
      <c r="Q10991" s="2" t="s">
        <v>27</v>
      </c>
      <c r="R10991" s="2" t="s">
        <v>23</v>
      </c>
      <c r="S10991" s="2" t="s">
        <v>23</v>
      </c>
      <c r="T10991">
        <v>0</v>
      </c>
      <c r="U10991" s="2" t="s">
        <v>28</v>
      </c>
      <c r="V10991" s="2" t="s">
        <v>28</v>
      </c>
    </row>
    <row r="10992" spans="1:22" x14ac:dyDescent="0.25">
      <c r="A10992">
        <v>29547983</v>
      </c>
      <c r="B10992">
        <v>20093080</v>
      </c>
      <c r="C10992" s="2" t="s">
        <v>22</v>
      </c>
      <c r="D10992" s="2" t="s">
        <v>23</v>
      </c>
      <c r="E10992">
        <v>722</v>
      </c>
      <c r="F10992" s="2" t="s">
        <v>5614</v>
      </c>
      <c r="G10992" s="2" t="s">
        <v>53</v>
      </c>
      <c r="H10992" s="2" t="s">
        <v>23</v>
      </c>
      <c r="I10992" s="1">
        <v>44271</v>
      </c>
      <c r="J10992" s="3">
        <v>0.65273148148148152</v>
      </c>
      <c r="K10992" s="1">
        <v>44271</v>
      </c>
      <c r="L10992" s="3">
        <v>0.66665509259259259</v>
      </c>
      <c r="M10992" s="3">
        <v>1.3923611111111111E-2</v>
      </c>
      <c r="N10992" s="2" t="s">
        <v>26</v>
      </c>
      <c r="O10992" s="2" t="s">
        <v>61</v>
      </c>
      <c r="P10992" t="s">
        <v>107</v>
      </c>
      <c r="Q10992" s="2" t="s">
        <v>27</v>
      </c>
      <c r="R10992" s="2" t="s">
        <v>23</v>
      </c>
      <c r="S10992" s="2" t="s">
        <v>23</v>
      </c>
      <c r="T10992">
        <v>0</v>
      </c>
      <c r="U10992" s="2" t="s">
        <v>28</v>
      </c>
      <c r="V10992" s="2" t="s">
        <v>28</v>
      </c>
    </row>
    <row r="10993" spans="1:22" x14ac:dyDescent="0.25">
      <c r="A10993">
        <v>29548117</v>
      </c>
      <c r="B10993">
        <v>20093169</v>
      </c>
      <c r="C10993" s="2" t="s">
        <v>22</v>
      </c>
      <c r="D10993" s="2" t="s">
        <v>23</v>
      </c>
      <c r="E10993">
        <v>962</v>
      </c>
      <c r="F10993" s="2" t="s">
        <v>5686</v>
      </c>
      <c r="G10993" s="2" t="s">
        <v>64</v>
      </c>
      <c r="H10993" s="2" t="s">
        <v>23</v>
      </c>
      <c r="I10993" s="1">
        <v>44271</v>
      </c>
      <c r="J10993" s="3">
        <v>0.6534375</v>
      </c>
      <c r="K10993" s="1">
        <v>44271</v>
      </c>
      <c r="L10993" s="3">
        <v>0.67568287037037034</v>
      </c>
      <c r="M10993" s="3">
        <v>2.224537037037037E-2</v>
      </c>
      <c r="N10993" s="2" t="s">
        <v>390</v>
      </c>
      <c r="O10993" s="2" t="s">
        <v>61</v>
      </c>
      <c r="P10993" t="s">
        <v>4163</v>
      </c>
      <c r="Q10993" s="2" t="s">
        <v>27</v>
      </c>
      <c r="R10993" s="2" t="s">
        <v>269</v>
      </c>
      <c r="S10993" s="2" t="s">
        <v>23</v>
      </c>
      <c r="T10993">
        <v>0</v>
      </c>
      <c r="U10993" s="2" t="s">
        <v>32</v>
      </c>
      <c r="V10993" s="2" t="s">
        <v>32</v>
      </c>
    </row>
    <row r="10994" spans="1:22" x14ac:dyDescent="0.25">
      <c r="A10994">
        <v>29548129</v>
      </c>
      <c r="B10994">
        <v>20065550</v>
      </c>
      <c r="C10994" s="2" t="s">
        <v>22</v>
      </c>
      <c r="D10994" s="2" t="s">
        <v>23</v>
      </c>
      <c r="E10994">
        <v>722</v>
      </c>
      <c r="F10994" s="2" t="s">
        <v>5684</v>
      </c>
      <c r="G10994" s="2" t="s">
        <v>53</v>
      </c>
      <c r="H10994" s="2" t="s">
        <v>23</v>
      </c>
      <c r="I10994" s="1">
        <v>44271</v>
      </c>
      <c r="J10994" s="3">
        <v>0.65354166666666669</v>
      </c>
      <c r="K10994" s="1">
        <v>44271</v>
      </c>
      <c r="L10994" s="3">
        <v>0.66745370370370372</v>
      </c>
      <c r="M10994" s="3">
        <v>1.3912037037037037E-2</v>
      </c>
      <c r="N10994" s="2" t="s">
        <v>26</v>
      </c>
      <c r="O10994" s="2" t="s">
        <v>61</v>
      </c>
      <c r="P10994" t="s">
        <v>107</v>
      </c>
      <c r="Q10994" s="2" t="s">
        <v>27</v>
      </c>
      <c r="R10994" s="2" t="s">
        <v>23</v>
      </c>
      <c r="S10994" s="2" t="s">
        <v>23</v>
      </c>
      <c r="T10994">
        <v>0</v>
      </c>
      <c r="U10994" s="2" t="s">
        <v>28</v>
      </c>
      <c r="V10994" s="2" t="s">
        <v>28</v>
      </c>
    </row>
    <row r="10995" spans="1:22" x14ac:dyDescent="0.25">
      <c r="A10995">
        <v>29546900</v>
      </c>
      <c r="B10995">
        <v>20092411</v>
      </c>
      <c r="C10995" s="2" t="s">
        <v>22</v>
      </c>
      <c r="D10995" s="2" t="s">
        <v>23</v>
      </c>
      <c r="E10995">
        <v>0</v>
      </c>
      <c r="F10995" t="s">
        <v>4451</v>
      </c>
      <c r="G10995" s="2" t="s">
        <v>4451</v>
      </c>
      <c r="H10995" s="2" t="s">
        <v>23</v>
      </c>
      <c r="I10995" s="1">
        <v>44271</v>
      </c>
      <c r="J10995" s="3">
        <v>0.64714120370370365</v>
      </c>
      <c r="K10995" s="1">
        <v>44271</v>
      </c>
      <c r="L10995" s="3">
        <v>0.68368055555555551</v>
      </c>
      <c r="M10995" s="3">
        <v>3.6539351851851851E-2</v>
      </c>
      <c r="N10995" s="2" t="s">
        <v>28</v>
      </c>
      <c r="O10995" s="2" t="s">
        <v>61</v>
      </c>
      <c r="P10995" t="s">
        <v>4174</v>
      </c>
      <c r="Q10995" s="2" t="s">
        <v>27</v>
      </c>
      <c r="R10995" s="2" t="s">
        <v>55</v>
      </c>
      <c r="S10995" s="2" t="s">
        <v>23</v>
      </c>
      <c r="T10995">
        <v>0</v>
      </c>
      <c r="U10995" s="2" t="s">
        <v>32</v>
      </c>
      <c r="V10995" s="2" t="s">
        <v>32</v>
      </c>
    </row>
    <row r="10996" spans="1:22" x14ac:dyDescent="0.25">
      <c r="A10996">
        <v>29547112</v>
      </c>
      <c r="B10996">
        <v>20092558</v>
      </c>
      <c r="C10996" s="2" t="s">
        <v>22</v>
      </c>
      <c r="D10996" s="2" t="s">
        <v>23</v>
      </c>
      <c r="E10996">
        <v>0</v>
      </c>
      <c r="F10996" t="s">
        <v>4451</v>
      </c>
      <c r="G10996" s="2" t="s">
        <v>4451</v>
      </c>
      <c r="H10996" s="2" t="s">
        <v>23</v>
      </c>
      <c r="I10996" s="1">
        <v>44271</v>
      </c>
      <c r="J10996" s="3">
        <v>0.64818287037037037</v>
      </c>
      <c r="K10996" s="1">
        <v>44271</v>
      </c>
      <c r="L10996" s="3">
        <v>0.6620949074074074</v>
      </c>
      <c r="M10996" s="3">
        <v>1.3912037037037037E-2</v>
      </c>
      <c r="N10996" s="2" t="s">
        <v>26</v>
      </c>
      <c r="O10996" s="2" t="s">
        <v>61</v>
      </c>
      <c r="P10996" t="s">
        <v>107</v>
      </c>
      <c r="Q10996" s="2" t="s">
        <v>27</v>
      </c>
      <c r="R10996" s="2" t="s">
        <v>23</v>
      </c>
      <c r="S10996" s="2" t="s">
        <v>23</v>
      </c>
      <c r="T10996">
        <v>0</v>
      </c>
      <c r="U10996" s="2" t="s">
        <v>28</v>
      </c>
      <c r="V10996" s="2" t="s">
        <v>28</v>
      </c>
    </row>
    <row r="10997" spans="1:22" x14ac:dyDescent="0.25">
      <c r="A10997">
        <v>29548244</v>
      </c>
      <c r="B10997">
        <v>20065550</v>
      </c>
      <c r="C10997" s="2" t="s">
        <v>22</v>
      </c>
      <c r="D10997" s="2" t="s">
        <v>23</v>
      </c>
      <c r="E10997">
        <v>722</v>
      </c>
      <c r="F10997" s="2" t="s">
        <v>5684</v>
      </c>
      <c r="G10997" s="2" t="s">
        <v>53</v>
      </c>
      <c r="H10997" s="2" t="s">
        <v>23</v>
      </c>
      <c r="I10997" s="1">
        <v>44271</v>
      </c>
      <c r="J10997" s="3">
        <v>0.65414351851851849</v>
      </c>
      <c r="K10997" s="1">
        <v>44271</v>
      </c>
      <c r="L10997" s="3">
        <v>0.66805555555555551</v>
      </c>
      <c r="M10997" s="3">
        <v>1.3912037037037037E-2</v>
      </c>
      <c r="N10997" s="2" t="s">
        <v>5685</v>
      </c>
      <c r="O10997" s="2" t="s">
        <v>61</v>
      </c>
      <c r="P10997" t="s">
        <v>107</v>
      </c>
      <c r="Q10997" s="2" t="s">
        <v>27</v>
      </c>
      <c r="R10997" s="2" t="s">
        <v>23</v>
      </c>
      <c r="S10997" s="2" t="s">
        <v>23</v>
      </c>
      <c r="T10997">
        <v>0</v>
      </c>
      <c r="U10997" s="2" t="s">
        <v>32</v>
      </c>
      <c r="V10997" s="2" t="s">
        <v>28</v>
      </c>
    </row>
    <row r="10998" spans="1:22" x14ac:dyDescent="0.25">
      <c r="A10998">
        <v>29548382</v>
      </c>
      <c r="B10998">
        <v>15722148</v>
      </c>
      <c r="C10998" s="2" t="s">
        <v>22</v>
      </c>
      <c r="D10998" s="2" t="s">
        <v>23</v>
      </c>
      <c r="E10998">
        <v>331</v>
      </c>
      <c r="F10998" s="2" t="s">
        <v>3267</v>
      </c>
      <c r="G10998" s="2" t="s">
        <v>91</v>
      </c>
      <c r="H10998" s="2" t="s">
        <v>23</v>
      </c>
      <c r="I10998" s="1">
        <v>44271</v>
      </c>
      <c r="J10998" s="3">
        <v>0.65491898148148153</v>
      </c>
      <c r="K10998" s="1">
        <v>44271</v>
      </c>
      <c r="L10998" s="3">
        <v>0.66883101851851856</v>
      </c>
      <c r="M10998" s="3">
        <v>1.3912037037037037E-2</v>
      </c>
      <c r="N10998" s="2" t="s">
        <v>26</v>
      </c>
      <c r="O10998" s="2" t="s">
        <v>61</v>
      </c>
      <c r="P10998" t="s">
        <v>107</v>
      </c>
      <c r="Q10998" s="2" t="s">
        <v>27</v>
      </c>
      <c r="R10998" s="2" t="s">
        <v>23</v>
      </c>
      <c r="S10998" s="2" t="s">
        <v>23</v>
      </c>
      <c r="T10998">
        <v>0</v>
      </c>
      <c r="U10998" s="2" t="s">
        <v>28</v>
      </c>
      <c r="V10998" s="2" t="s">
        <v>28</v>
      </c>
    </row>
    <row r="10999" spans="1:22" x14ac:dyDescent="0.25">
      <c r="A10999">
        <v>29548476</v>
      </c>
      <c r="B10999">
        <v>20093387</v>
      </c>
      <c r="C10999" s="2" t="s">
        <v>22</v>
      </c>
      <c r="D10999" s="2" t="s">
        <v>23</v>
      </c>
      <c r="E10999">
        <v>562</v>
      </c>
      <c r="F10999" s="2" t="s">
        <v>5683</v>
      </c>
      <c r="G10999" s="2" t="s">
        <v>30</v>
      </c>
      <c r="H10999" s="2" t="s">
        <v>23</v>
      </c>
      <c r="I10999" s="1">
        <v>44271</v>
      </c>
      <c r="J10999" s="3">
        <v>0.65546296296296291</v>
      </c>
      <c r="K10999" s="1">
        <v>44271</v>
      </c>
      <c r="L10999" s="3">
        <v>0.66937500000000005</v>
      </c>
      <c r="M10999" s="3">
        <v>1.3912037037037037E-2</v>
      </c>
      <c r="N10999" s="2" t="s">
        <v>26</v>
      </c>
      <c r="O10999" s="2" t="s">
        <v>61</v>
      </c>
      <c r="P10999" t="s">
        <v>107</v>
      </c>
      <c r="Q10999" s="2" t="s">
        <v>27</v>
      </c>
      <c r="R10999" s="2" t="s">
        <v>23</v>
      </c>
      <c r="S10999" s="2" t="s">
        <v>23</v>
      </c>
      <c r="T10999">
        <v>0</v>
      </c>
      <c r="U10999" s="2" t="s">
        <v>28</v>
      </c>
      <c r="V10999" s="2" t="s">
        <v>28</v>
      </c>
    </row>
    <row r="11000" spans="1:22" x14ac:dyDescent="0.25">
      <c r="A11000">
        <v>29548724</v>
      </c>
      <c r="B11000">
        <v>20093551</v>
      </c>
      <c r="C11000" s="2" t="s">
        <v>22</v>
      </c>
      <c r="D11000" s="2" t="s">
        <v>23</v>
      </c>
      <c r="E11000">
        <v>561</v>
      </c>
      <c r="F11000" s="2" t="s">
        <v>5594</v>
      </c>
      <c r="G11000" s="2" t="s">
        <v>30</v>
      </c>
      <c r="H11000" s="2" t="s">
        <v>23</v>
      </c>
      <c r="I11000" s="1">
        <v>44271</v>
      </c>
      <c r="J11000" s="3">
        <v>0.65680555555555553</v>
      </c>
      <c r="K11000" s="1">
        <v>44271</v>
      </c>
      <c r="L11000" s="3">
        <v>0.67599537037037039</v>
      </c>
      <c r="M11000" s="3">
        <v>1.9189814814814816E-2</v>
      </c>
      <c r="N11000" s="2" t="s">
        <v>33</v>
      </c>
      <c r="O11000" s="2" t="s">
        <v>61</v>
      </c>
      <c r="P11000" t="s">
        <v>4164</v>
      </c>
      <c r="Q11000" s="2" t="s">
        <v>27</v>
      </c>
      <c r="R11000" s="2" t="s">
        <v>55</v>
      </c>
      <c r="S11000" s="2" t="s">
        <v>23</v>
      </c>
      <c r="T11000">
        <v>0</v>
      </c>
      <c r="U11000" s="2" t="s">
        <v>32</v>
      </c>
      <c r="V11000" s="2" t="s">
        <v>32</v>
      </c>
    </row>
    <row r="11001" spans="1:22" x14ac:dyDescent="0.25">
      <c r="A11001">
        <v>29548799</v>
      </c>
      <c r="B11001">
        <v>20093599</v>
      </c>
      <c r="C11001" s="2" t="s">
        <v>22</v>
      </c>
      <c r="D11001" s="2" t="s">
        <v>23</v>
      </c>
      <c r="E11001">
        <v>818</v>
      </c>
      <c r="F11001" s="2" t="s">
        <v>5682</v>
      </c>
      <c r="G11001" s="2" t="s">
        <v>124</v>
      </c>
      <c r="H11001" s="2" t="s">
        <v>23</v>
      </c>
      <c r="I11001" s="1">
        <v>44271</v>
      </c>
      <c r="J11001" s="3">
        <v>0.65719907407407407</v>
      </c>
      <c r="K11001" s="1">
        <v>44271</v>
      </c>
      <c r="L11001" s="3">
        <v>0.67504629629629631</v>
      </c>
      <c r="M11001" s="3">
        <v>1.7847222222222223E-2</v>
      </c>
      <c r="N11001" s="2" t="s">
        <v>74</v>
      </c>
      <c r="O11001" s="2" t="s">
        <v>61</v>
      </c>
      <c r="P11001" t="s">
        <v>4184</v>
      </c>
      <c r="Q11001" s="2" t="s">
        <v>27</v>
      </c>
      <c r="R11001" s="2" t="s">
        <v>23</v>
      </c>
      <c r="S11001" s="2" t="s">
        <v>23</v>
      </c>
      <c r="T11001">
        <v>0</v>
      </c>
      <c r="U11001" s="2" t="s">
        <v>32</v>
      </c>
      <c r="V11001" s="2" t="s">
        <v>32</v>
      </c>
    </row>
    <row r="11002" spans="1:22" x14ac:dyDescent="0.25">
      <c r="A11002">
        <v>29548876</v>
      </c>
      <c r="B11002">
        <v>20093644</v>
      </c>
      <c r="C11002" s="2" t="s">
        <v>22</v>
      </c>
      <c r="D11002" s="2" t="s">
        <v>23</v>
      </c>
      <c r="E11002">
        <v>993</v>
      </c>
      <c r="F11002" s="2" t="s">
        <v>5681</v>
      </c>
      <c r="G11002" s="2" t="s">
        <v>160</v>
      </c>
      <c r="H11002" s="2" t="s">
        <v>23</v>
      </c>
      <c r="I11002" s="1">
        <v>44271</v>
      </c>
      <c r="J11002" s="3">
        <v>0.65760416666666666</v>
      </c>
      <c r="K11002" s="1">
        <v>44271</v>
      </c>
      <c r="L11002" s="3">
        <v>0.67755787037037041</v>
      </c>
      <c r="M11002" s="3">
        <v>1.9953703703703703E-2</v>
      </c>
      <c r="N11002" s="2" t="s">
        <v>26</v>
      </c>
      <c r="O11002" s="2" t="s">
        <v>61</v>
      </c>
      <c r="P11002" t="s">
        <v>4190</v>
      </c>
      <c r="Q11002" s="2" t="s">
        <v>27</v>
      </c>
      <c r="R11002" s="2" t="s">
        <v>23</v>
      </c>
      <c r="S11002" s="2" t="s">
        <v>23</v>
      </c>
      <c r="T11002">
        <v>0</v>
      </c>
      <c r="U11002" s="2" t="s">
        <v>32</v>
      </c>
      <c r="V11002" s="2" t="s">
        <v>32</v>
      </c>
    </row>
    <row r="11003" spans="1:22" x14ac:dyDescent="0.25">
      <c r="A11003">
        <v>29548929</v>
      </c>
      <c r="B11003">
        <v>20093672</v>
      </c>
      <c r="C11003" s="2" t="s">
        <v>22</v>
      </c>
      <c r="D11003" s="2" t="s">
        <v>23</v>
      </c>
      <c r="E11003">
        <v>936</v>
      </c>
      <c r="F11003" s="2" t="s">
        <v>5680</v>
      </c>
      <c r="G11003" s="2" t="s">
        <v>160</v>
      </c>
      <c r="H11003" s="2" t="s">
        <v>23</v>
      </c>
      <c r="I11003" s="1">
        <v>44271</v>
      </c>
      <c r="J11003" s="3">
        <v>0.65788194444444448</v>
      </c>
      <c r="K11003" s="1">
        <v>44271</v>
      </c>
      <c r="L11003" s="3">
        <v>0.67348379629629629</v>
      </c>
      <c r="M11003" s="3">
        <v>1.5601851851851851E-2</v>
      </c>
      <c r="N11003" s="2" t="s">
        <v>75</v>
      </c>
      <c r="O11003" s="2" t="s">
        <v>61</v>
      </c>
      <c r="P11003" t="s">
        <v>4174</v>
      </c>
      <c r="Q11003" s="2" t="s">
        <v>27</v>
      </c>
      <c r="R11003" s="2" t="s">
        <v>23</v>
      </c>
      <c r="S11003" s="2" t="s">
        <v>23</v>
      </c>
      <c r="T11003">
        <v>0</v>
      </c>
      <c r="U11003" s="2" t="s">
        <v>32</v>
      </c>
      <c r="V11003" s="2" t="s">
        <v>32</v>
      </c>
    </row>
    <row r="11004" spans="1:22" x14ac:dyDescent="0.25">
      <c r="A11004">
        <v>29547266</v>
      </c>
      <c r="B11004">
        <v>20087545</v>
      </c>
      <c r="C11004" s="2" t="s">
        <v>22</v>
      </c>
      <c r="D11004" s="2" t="s">
        <v>23</v>
      </c>
      <c r="E11004">
        <v>0</v>
      </c>
      <c r="F11004" t="s">
        <v>4451</v>
      </c>
      <c r="G11004" s="2" t="s">
        <v>4451</v>
      </c>
      <c r="H11004" s="2" t="s">
        <v>23</v>
      </c>
      <c r="I11004" s="1">
        <v>44271</v>
      </c>
      <c r="J11004" s="3">
        <v>0.64902777777777776</v>
      </c>
      <c r="K11004" s="1">
        <v>44271</v>
      </c>
      <c r="L11004" s="3">
        <v>0.66314814814814815</v>
      </c>
      <c r="M11004" s="3">
        <v>1.412037037037037E-2</v>
      </c>
      <c r="N11004" s="2" t="s">
        <v>261</v>
      </c>
      <c r="O11004" s="2" t="s">
        <v>61</v>
      </c>
      <c r="P11004" t="s">
        <v>4154</v>
      </c>
      <c r="Q11004" s="2" t="s">
        <v>27</v>
      </c>
      <c r="R11004" s="2" t="s">
        <v>23</v>
      </c>
      <c r="S11004" s="2" t="s">
        <v>23</v>
      </c>
      <c r="T11004">
        <v>0</v>
      </c>
      <c r="U11004" s="2" t="s">
        <v>32</v>
      </c>
      <c r="V11004" s="2" t="s">
        <v>32</v>
      </c>
    </row>
    <row r="11005" spans="1:22" x14ac:dyDescent="0.25">
      <c r="A11005">
        <v>29547760</v>
      </c>
      <c r="B11005">
        <v>20092935</v>
      </c>
      <c r="C11005" s="2" t="s">
        <v>22</v>
      </c>
      <c r="D11005" s="2" t="s">
        <v>23</v>
      </c>
      <c r="E11005">
        <v>0</v>
      </c>
      <c r="F11005" t="s">
        <v>4451</v>
      </c>
      <c r="G11005" s="2" t="s">
        <v>4451</v>
      </c>
      <c r="H11005" s="2" t="s">
        <v>23</v>
      </c>
      <c r="I11005" s="1">
        <v>44271</v>
      </c>
      <c r="J11005" s="3">
        <v>0.65162037037037035</v>
      </c>
      <c r="K11005" s="1">
        <v>44271</v>
      </c>
      <c r="L11005" s="3">
        <v>0.66553240740740738</v>
      </c>
      <c r="M11005" s="3">
        <v>1.3912037037037037E-2</v>
      </c>
      <c r="N11005" s="2" t="s">
        <v>26</v>
      </c>
      <c r="O11005" s="2" t="s">
        <v>61</v>
      </c>
      <c r="P11005" t="s">
        <v>107</v>
      </c>
      <c r="Q11005" s="2" t="s">
        <v>27</v>
      </c>
      <c r="R11005" s="2" t="s">
        <v>23</v>
      </c>
      <c r="S11005" s="2" t="s">
        <v>23</v>
      </c>
      <c r="T11005">
        <v>0</v>
      </c>
      <c r="U11005" s="2" t="s">
        <v>28</v>
      </c>
      <c r="V11005" s="2" t="s">
        <v>28</v>
      </c>
    </row>
    <row r="11006" spans="1:22" x14ac:dyDescent="0.25">
      <c r="A11006">
        <v>29549474</v>
      </c>
      <c r="B11006">
        <v>20039477</v>
      </c>
      <c r="C11006" s="2" t="s">
        <v>22</v>
      </c>
      <c r="D11006" s="2" t="s">
        <v>23</v>
      </c>
      <c r="E11006">
        <v>672</v>
      </c>
      <c r="F11006" s="2" t="s">
        <v>5194</v>
      </c>
      <c r="G11006" s="2" t="s">
        <v>59</v>
      </c>
      <c r="H11006" s="2" t="s">
        <v>23</v>
      </c>
      <c r="I11006" s="1">
        <v>44271</v>
      </c>
      <c r="J11006" s="3">
        <v>0.66113425925925928</v>
      </c>
      <c r="K11006" s="1">
        <v>44271</v>
      </c>
      <c r="L11006" s="3">
        <v>0.67726851851851855</v>
      </c>
      <c r="M11006" s="3">
        <v>1.6134259259259258E-2</v>
      </c>
      <c r="N11006" s="2" t="s">
        <v>56</v>
      </c>
      <c r="O11006" s="2" t="s">
        <v>61</v>
      </c>
      <c r="P11006" t="s">
        <v>4174</v>
      </c>
      <c r="Q11006" s="2" t="s">
        <v>27</v>
      </c>
      <c r="R11006" s="2" t="s">
        <v>23</v>
      </c>
      <c r="S11006" s="2" t="s">
        <v>23</v>
      </c>
      <c r="T11006">
        <v>0</v>
      </c>
      <c r="U11006" s="2" t="s">
        <v>32</v>
      </c>
      <c r="V11006" s="2" t="s">
        <v>32</v>
      </c>
    </row>
    <row r="11007" spans="1:22" x14ac:dyDescent="0.25">
      <c r="A11007">
        <v>29549903</v>
      </c>
      <c r="B11007">
        <v>19211712</v>
      </c>
      <c r="C11007" s="2" t="s">
        <v>22</v>
      </c>
      <c r="D11007" s="2" t="s">
        <v>23</v>
      </c>
      <c r="E11007">
        <v>466</v>
      </c>
      <c r="F11007" s="2" t="s">
        <v>1319</v>
      </c>
      <c r="G11007" s="2" t="s">
        <v>73</v>
      </c>
      <c r="H11007" s="2" t="s">
        <v>23</v>
      </c>
      <c r="I11007" s="1">
        <v>44271</v>
      </c>
      <c r="J11007" s="3">
        <v>0.66357638888888892</v>
      </c>
      <c r="K11007" s="1">
        <v>44271</v>
      </c>
      <c r="L11007" s="3">
        <v>0.67748842592592595</v>
      </c>
      <c r="M11007" s="3">
        <v>1.3912037037037037E-2</v>
      </c>
      <c r="N11007" s="2" t="s">
        <v>26</v>
      </c>
      <c r="O11007" s="2" t="s">
        <v>61</v>
      </c>
      <c r="P11007" t="s">
        <v>107</v>
      </c>
      <c r="Q11007" s="2" t="s">
        <v>27</v>
      </c>
      <c r="R11007" s="2" t="s">
        <v>23</v>
      </c>
      <c r="S11007" s="2" t="s">
        <v>23</v>
      </c>
      <c r="T11007">
        <v>0</v>
      </c>
      <c r="U11007" s="2" t="s">
        <v>28</v>
      </c>
      <c r="V11007" s="2" t="s">
        <v>28</v>
      </c>
    </row>
    <row r="11008" spans="1:22" x14ac:dyDescent="0.25">
      <c r="A11008">
        <v>29549933</v>
      </c>
      <c r="B11008">
        <v>19306120</v>
      </c>
      <c r="C11008" s="2" t="s">
        <v>22</v>
      </c>
      <c r="D11008" s="2" t="s">
        <v>23</v>
      </c>
      <c r="E11008">
        <v>554</v>
      </c>
      <c r="F11008" s="2" t="s">
        <v>3090</v>
      </c>
      <c r="G11008" s="2" t="s">
        <v>30</v>
      </c>
      <c r="H11008" s="2" t="s">
        <v>23</v>
      </c>
      <c r="I11008" s="1">
        <v>44271</v>
      </c>
      <c r="J11008" s="3">
        <v>0.6637615740740741</v>
      </c>
      <c r="K11008" s="1">
        <v>44271</v>
      </c>
      <c r="L11008" s="3">
        <v>0.71644675925925927</v>
      </c>
      <c r="M11008" s="3">
        <v>5.2685185185185182E-2</v>
      </c>
      <c r="N11008" s="2" t="s">
        <v>33</v>
      </c>
      <c r="O11008" s="2" t="s">
        <v>61</v>
      </c>
      <c r="P11008" t="s">
        <v>4199</v>
      </c>
      <c r="Q11008" s="2" t="s">
        <v>27</v>
      </c>
      <c r="R11008" s="2" t="s">
        <v>1607</v>
      </c>
      <c r="S11008" s="2" t="s">
        <v>23</v>
      </c>
      <c r="T11008">
        <v>0</v>
      </c>
      <c r="U11008" s="2" t="s">
        <v>32</v>
      </c>
      <c r="V11008" s="2" t="s">
        <v>32</v>
      </c>
    </row>
    <row r="11009" spans="1:22" x14ac:dyDescent="0.25">
      <c r="A11009">
        <v>29548128</v>
      </c>
      <c r="B11009">
        <v>20093174</v>
      </c>
      <c r="C11009" s="2" t="s">
        <v>22</v>
      </c>
      <c r="D11009" s="2" t="s">
        <v>23</v>
      </c>
      <c r="E11009">
        <v>0</v>
      </c>
      <c r="F11009" t="s">
        <v>4451</v>
      </c>
      <c r="G11009" s="2" t="s">
        <v>4451</v>
      </c>
      <c r="H11009" s="2" t="s">
        <v>23</v>
      </c>
      <c r="I11009" s="1">
        <v>44271</v>
      </c>
      <c r="J11009" s="3">
        <v>0.65354166666666669</v>
      </c>
      <c r="K11009" s="1">
        <v>44271</v>
      </c>
      <c r="L11009" s="3">
        <v>0.66894675925925928</v>
      </c>
      <c r="M11009" s="3">
        <v>1.5405092592592592E-2</v>
      </c>
      <c r="N11009" s="2" t="s">
        <v>26</v>
      </c>
      <c r="O11009" s="2" t="s">
        <v>61</v>
      </c>
      <c r="P11009" t="s">
        <v>4158</v>
      </c>
      <c r="Q11009" s="2" t="s">
        <v>27</v>
      </c>
      <c r="R11009" s="2" t="s">
        <v>23</v>
      </c>
      <c r="S11009" s="2" t="s">
        <v>23</v>
      </c>
      <c r="T11009">
        <v>0</v>
      </c>
      <c r="U11009" s="2" t="s">
        <v>32</v>
      </c>
      <c r="V11009" s="2" t="s">
        <v>32</v>
      </c>
    </row>
    <row r="11010" spans="1:22" x14ac:dyDescent="0.25">
      <c r="A11010">
        <v>29548227</v>
      </c>
      <c r="B11010">
        <v>20093221</v>
      </c>
      <c r="C11010" s="2" t="s">
        <v>22</v>
      </c>
      <c r="D11010" s="2" t="s">
        <v>23</v>
      </c>
      <c r="E11010">
        <v>0</v>
      </c>
      <c r="F11010" t="s">
        <v>4451</v>
      </c>
      <c r="G11010" s="2" t="s">
        <v>4451</v>
      </c>
      <c r="H11010" s="2" t="s">
        <v>23</v>
      </c>
      <c r="I11010" s="1">
        <v>44271</v>
      </c>
      <c r="J11010" s="3">
        <v>0.65406249999999999</v>
      </c>
      <c r="K11010" s="1">
        <v>44271</v>
      </c>
      <c r="L11010" s="3">
        <v>0.66983796296296294</v>
      </c>
      <c r="M11010" s="3">
        <v>1.5775462962962963E-2</v>
      </c>
      <c r="N11010" s="2" t="s">
        <v>108</v>
      </c>
      <c r="O11010" s="2" t="s">
        <v>61</v>
      </c>
      <c r="P11010" t="s">
        <v>4166</v>
      </c>
      <c r="Q11010" s="2" t="s">
        <v>27</v>
      </c>
      <c r="R11010" s="2" t="s">
        <v>23</v>
      </c>
      <c r="S11010" s="2" t="s">
        <v>23</v>
      </c>
      <c r="T11010">
        <v>0</v>
      </c>
      <c r="U11010" s="2" t="s">
        <v>32</v>
      </c>
      <c r="V11010" s="2" t="s">
        <v>32</v>
      </c>
    </row>
    <row r="11011" spans="1:22" x14ac:dyDescent="0.25">
      <c r="A11011">
        <v>29550470</v>
      </c>
      <c r="B11011">
        <v>20027830</v>
      </c>
      <c r="C11011" s="2" t="s">
        <v>22</v>
      </c>
      <c r="D11011" s="2" t="s">
        <v>23</v>
      </c>
      <c r="E11011">
        <v>913</v>
      </c>
      <c r="F11011" s="2" t="s">
        <v>5231</v>
      </c>
      <c r="G11011" s="2" t="s">
        <v>140</v>
      </c>
      <c r="H11011" s="2" t="s">
        <v>23</v>
      </c>
      <c r="I11011" s="1">
        <v>44271</v>
      </c>
      <c r="J11011" s="3">
        <v>0.66678240740740746</v>
      </c>
      <c r="K11011" s="1">
        <v>44271</v>
      </c>
      <c r="L11011" s="3">
        <v>0.68069444444444449</v>
      </c>
      <c r="M11011" s="3">
        <v>1.3912037037037037E-2</v>
      </c>
      <c r="N11011" s="2" t="s">
        <v>26</v>
      </c>
      <c r="O11011" s="2" t="s">
        <v>61</v>
      </c>
      <c r="P11011" t="s">
        <v>107</v>
      </c>
      <c r="Q11011" s="2" t="s">
        <v>27</v>
      </c>
      <c r="R11011" s="2" t="s">
        <v>23</v>
      </c>
      <c r="S11011" s="2" t="s">
        <v>23</v>
      </c>
      <c r="T11011">
        <v>0</v>
      </c>
      <c r="U11011" s="2" t="s">
        <v>28</v>
      </c>
      <c r="V11011" s="2" t="s">
        <v>28</v>
      </c>
    </row>
    <row r="11012" spans="1:22" x14ac:dyDescent="0.25">
      <c r="A11012">
        <v>29550667</v>
      </c>
      <c r="B11012">
        <v>20094681</v>
      </c>
      <c r="C11012" s="2" t="s">
        <v>22</v>
      </c>
      <c r="D11012" s="2" t="s">
        <v>23</v>
      </c>
      <c r="E11012">
        <v>554</v>
      </c>
      <c r="F11012" s="2" t="s">
        <v>5678</v>
      </c>
      <c r="G11012" s="2" t="s">
        <v>30</v>
      </c>
      <c r="H11012" s="2" t="s">
        <v>23</v>
      </c>
      <c r="I11012" s="1">
        <v>44271</v>
      </c>
      <c r="J11012" s="3">
        <v>0.6677777777777778</v>
      </c>
      <c r="K11012" s="1">
        <v>44271</v>
      </c>
      <c r="L11012" s="3">
        <v>0.68314814814814817</v>
      </c>
      <c r="M11012" s="3">
        <v>1.5370370370370371E-2</v>
      </c>
      <c r="N11012" s="2" t="s">
        <v>37</v>
      </c>
      <c r="O11012" s="2" t="s">
        <v>61</v>
      </c>
      <c r="P11012" t="s">
        <v>4153</v>
      </c>
      <c r="Q11012" s="2" t="s">
        <v>27</v>
      </c>
      <c r="R11012" s="2" t="s">
        <v>23</v>
      </c>
      <c r="S11012" s="2" t="s">
        <v>23</v>
      </c>
      <c r="T11012">
        <v>0</v>
      </c>
      <c r="U11012" s="2" t="s">
        <v>32</v>
      </c>
      <c r="V11012" s="2" t="s">
        <v>32</v>
      </c>
    </row>
    <row r="11013" spans="1:22" x14ac:dyDescent="0.25">
      <c r="A11013">
        <v>29550855</v>
      </c>
      <c r="B11013">
        <v>19932066</v>
      </c>
      <c r="C11013" s="2" t="s">
        <v>22</v>
      </c>
      <c r="D11013" s="2" t="s">
        <v>23</v>
      </c>
      <c r="E11013">
        <v>998</v>
      </c>
      <c r="F11013" s="2" t="s">
        <v>5433</v>
      </c>
      <c r="G11013" s="2" t="s">
        <v>94</v>
      </c>
      <c r="H11013" s="2" t="s">
        <v>23</v>
      </c>
      <c r="I11013" s="1">
        <v>44271</v>
      </c>
      <c r="J11013" s="3">
        <v>0.66892361111111109</v>
      </c>
      <c r="K11013" s="1">
        <v>44271</v>
      </c>
      <c r="L11013" s="3">
        <v>0.68283564814814812</v>
      </c>
      <c r="M11013" s="3">
        <v>1.3912037037037037E-2</v>
      </c>
      <c r="N11013" s="2" t="s">
        <v>26</v>
      </c>
      <c r="O11013" s="2" t="s">
        <v>61</v>
      </c>
      <c r="P11013" t="s">
        <v>107</v>
      </c>
      <c r="Q11013" s="2" t="s">
        <v>27</v>
      </c>
      <c r="R11013" s="2" t="s">
        <v>23</v>
      </c>
      <c r="S11013" s="2" t="s">
        <v>23</v>
      </c>
      <c r="T11013">
        <v>0</v>
      </c>
      <c r="U11013" s="2" t="s">
        <v>28</v>
      </c>
      <c r="V11013" s="2" t="s">
        <v>28</v>
      </c>
    </row>
    <row r="11014" spans="1:22" x14ac:dyDescent="0.25">
      <c r="A11014">
        <v>29550909</v>
      </c>
      <c r="B11014">
        <v>19740003</v>
      </c>
      <c r="C11014" s="2" t="s">
        <v>22</v>
      </c>
      <c r="D11014" s="2" t="s">
        <v>23</v>
      </c>
      <c r="E11014">
        <v>558</v>
      </c>
      <c r="F11014" s="2" t="s">
        <v>4281</v>
      </c>
      <c r="G11014" s="2" t="s">
        <v>30</v>
      </c>
      <c r="H11014" s="2" t="s">
        <v>23</v>
      </c>
      <c r="I11014" s="1">
        <v>44271</v>
      </c>
      <c r="J11014" s="3">
        <v>0.6693055555555556</v>
      </c>
      <c r="K11014" s="1">
        <v>44271</v>
      </c>
      <c r="L11014" s="3">
        <v>0.68321759259259263</v>
      </c>
      <c r="M11014" s="3">
        <v>1.3912037037037037E-2</v>
      </c>
      <c r="N11014" s="2" t="s">
        <v>26</v>
      </c>
      <c r="O11014" s="2" t="s">
        <v>61</v>
      </c>
      <c r="P11014" t="s">
        <v>107</v>
      </c>
      <c r="Q11014" s="2" t="s">
        <v>27</v>
      </c>
      <c r="R11014" s="2" t="s">
        <v>23</v>
      </c>
      <c r="S11014" s="2" t="s">
        <v>23</v>
      </c>
      <c r="T11014">
        <v>0</v>
      </c>
      <c r="U11014" s="2" t="s">
        <v>28</v>
      </c>
      <c r="V11014" s="2" t="s">
        <v>28</v>
      </c>
    </row>
    <row r="11015" spans="1:22" x14ac:dyDescent="0.25">
      <c r="A11015">
        <v>29548928</v>
      </c>
      <c r="B11015">
        <v>20093671</v>
      </c>
      <c r="C11015" s="2" t="s">
        <v>22</v>
      </c>
      <c r="D11015" s="2" t="s">
        <v>23</v>
      </c>
      <c r="E11015">
        <v>0</v>
      </c>
      <c r="F11015" t="s">
        <v>4451</v>
      </c>
      <c r="G11015" s="2" t="s">
        <v>4451</v>
      </c>
      <c r="H11015" s="2" t="s">
        <v>23</v>
      </c>
      <c r="I11015" s="1">
        <v>44271</v>
      </c>
      <c r="J11015" s="3">
        <v>0.65788194444444448</v>
      </c>
      <c r="K11015" s="1">
        <v>44271</v>
      </c>
      <c r="L11015" s="3">
        <v>0.67179398148148151</v>
      </c>
      <c r="M11015" s="3">
        <v>1.3912037037037037E-2</v>
      </c>
      <c r="N11015" s="2" t="s">
        <v>26</v>
      </c>
      <c r="O11015" s="2" t="s">
        <v>61</v>
      </c>
      <c r="P11015" t="s">
        <v>107</v>
      </c>
      <c r="Q11015" s="2" t="s">
        <v>27</v>
      </c>
      <c r="R11015" s="2" t="s">
        <v>23</v>
      </c>
      <c r="S11015" s="2" t="s">
        <v>23</v>
      </c>
      <c r="T11015">
        <v>0</v>
      </c>
      <c r="U11015" s="2" t="s">
        <v>28</v>
      </c>
      <c r="V11015" s="2" t="s">
        <v>28</v>
      </c>
    </row>
    <row r="11016" spans="1:22" x14ac:dyDescent="0.25">
      <c r="A11016">
        <v>29551073</v>
      </c>
      <c r="B11016">
        <v>20094909</v>
      </c>
      <c r="C11016" s="2" t="s">
        <v>22</v>
      </c>
      <c r="D11016" s="2" t="s">
        <v>23</v>
      </c>
      <c r="E11016">
        <v>553</v>
      </c>
      <c r="F11016" s="2" t="s">
        <v>5675</v>
      </c>
      <c r="G11016" s="2" t="s">
        <v>30</v>
      </c>
      <c r="H11016" s="2" t="s">
        <v>23</v>
      </c>
      <c r="I11016" s="1">
        <v>44271</v>
      </c>
      <c r="J11016" s="3">
        <v>0.67034722222222221</v>
      </c>
      <c r="K11016" s="1">
        <v>44271</v>
      </c>
      <c r="L11016" s="3">
        <v>0.6882638888888889</v>
      </c>
      <c r="M11016" s="3">
        <v>1.7916666666666668E-2</v>
      </c>
      <c r="N11016" s="2" t="s">
        <v>5676</v>
      </c>
      <c r="O11016" s="2" t="s">
        <v>5677</v>
      </c>
      <c r="P11016" t="s">
        <v>61</v>
      </c>
      <c r="Q11016" s="2" t="s">
        <v>4172</v>
      </c>
      <c r="R11016" s="2" t="s">
        <v>27</v>
      </c>
      <c r="S11016" s="2" t="s">
        <v>137</v>
      </c>
      <c r="U11016" s="2" t="s">
        <v>4175</v>
      </c>
      <c r="V11016" s="2" t="s">
        <v>32</v>
      </c>
    </row>
    <row r="11017" spans="1:22" x14ac:dyDescent="0.25">
      <c r="A11017">
        <v>29551152</v>
      </c>
      <c r="B11017">
        <v>20094950</v>
      </c>
      <c r="C11017" s="2" t="s">
        <v>22</v>
      </c>
      <c r="D11017" s="2" t="s">
        <v>23</v>
      </c>
      <c r="E11017">
        <v>333</v>
      </c>
      <c r="F11017" s="2" t="s">
        <v>5669</v>
      </c>
      <c r="G11017" s="2" t="s">
        <v>91</v>
      </c>
      <c r="H11017" s="2" t="s">
        <v>23</v>
      </c>
      <c r="I11017" s="1">
        <v>44271</v>
      </c>
      <c r="J11017" s="3">
        <v>0.67074074074074075</v>
      </c>
      <c r="K11017" s="1">
        <v>44271</v>
      </c>
      <c r="L11017" s="3">
        <v>0.67351851851851852</v>
      </c>
      <c r="M11017" s="3">
        <v>2.7777777777777779E-3</v>
      </c>
      <c r="N11017" s="2" t="s">
        <v>5674</v>
      </c>
      <c r="O11017" s="2" t="s">
        <v>61</v>
      </c>
      <c r="P11017" t="s">
        <v>4160</v>
      </c>
      <c r="Q11017" s="2" t="s">
        <v>27</v>
      </c>
      <c r="R11017" s="2" t="s">
        <v>23</v>
      </c>
      <c r="S11017" s="2" t="s">
        <v>23</v>
      </c>
      <c r="T11017">
        <v>0</v>
      </c>
      <c r="U11017" s="2" t="s">
        <v>32</v>
      </c>
      <c r="V11017" s="2" t="s">
        <v>32</v>
      </c>
    </row>
    <row r="11018" spans="1:22" x14ac:dyDescent="0.25">
      <c r="A11018">
        <v>29551174</v>
      </c>
      <c r="B11018">
        <v>20094962</v>
      </c>
      <c r="C11018" s="2" t="s">
        <v>22</v>
      </c>
      <c r="D11018" s="2" t="s">
        <v>23</v>
      </c>
      <c r="E11018">
        <v>999</v>
      </c>
      <c r="F11018" s="2" t="s">
        <v>5672</v>
      </c>
      <c r="G11018" t="s">
        <v>9523</v>
      </c>
      <c r="H11018" s="2" t="s">
        <v>23</v>
      </c>
      <c r="I11018" s="1">
        <v>44271</v>
      </c>
      <c r="J11018" s="3">
        <v>0.67091435185185189</v>
      </c>
      <c r="K11018" s="1">
        <v>44271</v>
      </c>
      <c r="L11018" s="3">
        <v>0.69451388888888888</v>
      </c>
      <c r="M11018" s="3">
        <v>2.3599537037037037E-2</v>
      </c>
      <c r="N11018" s="2" t="s">
        <v>5673</v>
      </c>
      <c r="O11018" s="2" t="s">
        <v>61</v>
      </c>
      <c r="P11018" t="s">
        <v>4180</v>
      </c>
      <c r="Q11018" s="2" t="s">
        <v>27</v>
      </c>
      <c r="R11018" s="2" t="s">
        <v>143</v>
      </c>
      <c r="S11018" s="2" t="s">
        <v>4485</v>
      </c>
      <c r="U11018" s="2" t="s">
        <v>4175</v>
      </c>
      <c r="V11018" s="2" t="s">
        <v>32</v>
      </c>
    </row>
    <row r="11019" spans="1:22" x14ac:dyDescent="0.25">
      <c r="A11019">
        <v>29549405</v>
      </c>
      <c r="B11019">
        <v>20093959</v>
      </c>
      <c r="C11019" s="2" t="s">
        <v>22</v>
      </c>
      <c r="D11019" s="2" t="s">
        <v>23</v>
      </c>
      <c r="E11019">
        <v>0</v>
      </c>
      <c r="F11019" t="s">
        <v>4451</v>
      </c>
      <c r="G11019" s="2" t="s">
        <v>4451</v>
      </c>
      <c r="H11019" s="2" t="s">
        <v>23</v>
      </c>
      <c r="I11019" s="1">
        <v>44271</v>
      </c>
      <c r="J11019" s="3">
        <v>0.66067129629629628</v>
      </c>
      <c r="K11019" s="1">
        <v>44271</v>
      </c>
      <c r="L11019" s="3">
        <v>0.67481481481481487</v>
      </c>
      <c r="M11019" s="3">
        <v>1.4143518518518519E-2</v>
      </c>
      <c r="N11019" s="2" t="s">
        <v>66</v>
      </c>
      <c r="O11019" s="2" t="s">
        <v>61</v>
      </c>
      <c r="P11019" t="s">
        <v>4154</v>
      </c>
      <c r="Q11019" s="2" t="s">
        <v>27</v>
      </c>
      <c r="R11019" s="2" t="s">
        <v>23</v>
      </c>
      <c r="S11019" s="2" t="s">
        <v>23</v>
      </c>
      <c r="T11019">
        <v>0</v>
      </c>
      <c r="U11019" s="2" t="s">
        <v>32</v>
      </c>
      <c r="V11019" s="2" t="s">
        <v>32</v>
      </c>
    </row>
    <row r="11020" spans="1:22" x14ac:dyDescent="0.25">
      <c r="A11020">
        <v>29551460</v>
      </c>
      <c r="B11020">
        <v>20078329</v>
      </c>
      <c r="C11020" s="2" t="s">
        <v>22</v>
      </c>
      <c r="D11020" s="2" t="s">
        <v>23</v>
      </c>
      <c r="E11020">
        <v>312</v>
      </c>
      <c r="F11020" s="2" t="s">
        <v>5667</v>
      </c>
      <c r="G11020" s="2" t="s">
        <v>47</v>
      </c>
      <c r="H11020" s="2" t="s">
        <v>23</v>
      </c>
      <c r="I11020" s="1">
        <v>44271</v>
      </c>
      <c r="J11020" s="3">
        <v>0.67261574074074071</v>
      </c>
      <c r="K11020" s="1">
        <v>44271</v>
      </c>
      <c r="L11020" s="3">
        <v>0.67651620370370369</v>
      </c>
      <c r="M11020" s="3">
        <v>3.9004629629629628E-3</v>
      </c>
      <c r="N11020" s="2" t="s">
        <v>107</v>
      </c>
      <c r="O11020" s="2" t="s">
        <v>61</v>
      </c>
      <c r="P11020" t="s">
        <v>4173</v>
      </c>
      <c r="Q11020" s="2" t="s">
        <v>27</v>
      </c>
      <c r="R11020" s="2" t="s">
        <v>23</v>
      </c>
      <c r="S11020" s="2" t="s">
        <v>23</v>
      </c>
      <c r="T11020">
        <v>0</v>
      </c>
      <c r="U11020" s="2" t="s">
        <v>32</v>
      </c>
      <c r="V11020" s="2" t="s">
        <v>32</v>
      </c>
    </row>
    <row r="11021" spans="1:22" x14ac:dyDescent="0.25">
      <c r="A11021">
        <v>29550161</v>
      </c>
      <c r="B11021">
        <v>20094402</v>
      </c>
      <c r="C11021" s="2" t="s">
        <v>22</v>
      </c>
      <c r="D11021" s="2" t="s">
        <v>23</v>
      </c>
      <c r="E11021">
        <v>0</v>
      </c>
      <c r="F11021" t="s">
        <v>4451</v>
      </c>
      <c r="G11021" s="2" t="s">
        <v>4451</v>
      </c>
      <c r="H11021" s="2" t="s">
        <v>23</v>
      </c>
      <c r="I11021" s="1">
        <v>44271</v>
      </c>
      <c r="J11021" s="3">
        <v>0.66506944444444449</v>
      </c>
      <c r="K11021" s="1">
        <v>44271</v>
      </c>
      <c r="L11021" s="3">
        <v>0.67945601851851856</v>
      </c>
      <c r="M11021" s="3">
        <v>1.4386574074074074E-2</v>
      </c>
      <c r="N11021" s="2" t="s">
        <v>486</v>
      </c>
      <c r="O11021" s="2" t="s">
        <v>61</v>
      </c>
      <c r="P11021" t="s">
        <v>4165</v>
      </c>
      <c r="Q11021" s="2" t="s">
        <v>27</v>
      </c>
      <c r="R11021" s="2" t="s">
        <v>23</v>
      </c>
      <c r="S11021" s="2" t="s">
        <v>23</v>
      </c>
      <c r="T11021">
        <v>0</v>
      </c>
      <c r="U11021" s="2" t="s">
        <v>32</v>
      </c>
      <c r="V11021" s="2" t="s">
        <v>32</v>
      </c>
    </row>
    <row r="11022" spans="1:22" x14ac:dyDescent="0.25">
      <c r="A11022">
        <v>29551607</v>
      </c>
      <c r="B11022">
        <v>20094950</v>
      </c>
      <c r="C11022" s="2" t="s">
        <v>22</v>
      </c>
      <c r="D11022" s="2" t="s">
        <v>23</v>
      </c>
      <c r="E11022">
        <v>333</v>
      </c>
      <c r="F11022" s="2" t="s">
        <v>5669</v>
      </c>
      <c r="G11022" s="2" t="s">
        <v>91</v>
      </c>
      <c r="H11022" s="2" t="s">
        <v>23</v>
      </c>
      <c r="I11022" s="1">
        <v>44271</v>
      </c>
      <c r="J11022" s="3">
        <v>0.67369212962962965</v>
      </c>
      <c r="K11022" s="1">
        <v>44271</v>
      </c>
      <c r="L11022" s="3">
        <v>0.6893055555555555</v>
      </c>
      <c r="M11022" s="3">
        <v>1.5613425925925926E-2</v>
      </c>
      <c r="N11022" s="2" t="s">
        <v>82</v>
      </c>
      <c r="O11022" s="2" t="s">
        <v>61</v>
      </c>
      <c r="P11022" t="s">
        <v>4174</v>
      </c>
      <c r="Q11022" s="2" t="s">
        <v>27</v>
      </c>
      <c r="R11022" s="2" t="s">
        <v>23</v>
      </c>
      <c r="S11022" s="2" t="s">
        <v>23</v>
      </c>
      <c r="T11022">
        <v>0</v>
      </c>
      <c r="U11022" s="2" t="s">
        <v>32</v>
      </c>
      <c r="V11022" s="2" t="s">
        <v>32</v>
      </c>
    </row>
    <row r="11023" spans="1:22" x14ac:dyDescent="0.25">
      <c r="A11023">
        <v>29551776</v>
      </c>
      <c r="B11023">
        <v>20095319</v>
      </c>
      <c r="C11023" s="2" t="s">
        <v>22</v>
      </c>
      <c r="D11023" s="2" t="s">
        <v>23</v>
      </c>
      <c r="E11023">
        <v>554</v>
      </c>
      <c r="F11023" s="2" t="s">
        <v>5668</v>
      </c>
      <c r="G11023" s="2" t="s">
        <v>30</v>
      </c>
      <c r="H11023" s="2" t="s">
        <v>23</v>
      </c>
      <c r="I11023" s="1">
        <v>44271</v>
      </c>
      <c r="J11023" s="3">
        <v>0.67469907407407403</v>
      </c>
      <c r="K11023" s="1">
        <v>44271</v>
      </c>
      <c r="L11023" s="3">
        <v>0.69528935185185181</v>
      </c>
      <c r="M11023" s="3">
        <v>2.0590277777777777E-2</v>
      </c>
      <c r="N11023" s="2" t="s">
        <v>26</v>
      </c>
      <c r="O11023" s="2" t="s">
        <v>61</v>
      </c>
      <c r="P11023" t="s">
        <v>4185</v>
      </c>
      <c r="Q11023" s="2" t="s">
        <v>27</v>
      </c>
      <c r="R11023" s="2" t="s">
        <v>137</v>
      </c>
      <c r="S11023" s="2" t="s">
        <v>23</v>
      </c>
      <c r="T11023">
        <v>0</v>
      </c>
      <c r="U11023" s="2" t="s">
        <v>32</v>
      </c>
      <c r="V11023" s="2" t="s">
        <v>32</v>
      </c>
    </row>
    <row r="11024" spans="1:22" x14ac:dyDescent="0.25">
      <c r="A11024">
        <v>29552115</v>
      </c>
      <c r="B11024">
        <v>20078329</v>
      </c>
      <c r="C11024" s="2" t="s">
        <v>22</v>
      </c>
      <c r="D11024" s="2" t="s">
        <v>23</v>
      </c>
      <c r="E11024">
        <v>312</v>
      </c>
      <c r="F11024" s="2" t="s">
        <v>5667</v>
      </c>
      <c r="G11024" s="2" t="s">
        <v>47</v>
      </c>
      <c r="H11024" s="2" t="s">
        <v>23</v>
      </c>
      <c r="I11024" s="1">
        <v>44271</v>
      </c>
      <c r="J11024" s="3">
        <v>0.67671296296296302</v>
      </c>
      <c r="K11024" s="1">
        <v>44271</v>
      </c>
      <c r="L11024" s="3">
        <v>0.6918171296296296</v>
      </c>
      <c r="M11024" s="3">
        <v>1.5104166666666667E-2</v>
      </c>
      <c r="N11024" s="2" t="s">
        <v>56</v>
      </c>
      <c r="O11024" s="2" t="s">
        <v>61</v>
      </c>
      <c r="P11024" t="s">
        <v>4174</v>
      </c>
      <c r="Q11024" s="2" t="s">
        <v>27</v>
      </c>
      <c r="R11024" s="2" t="s">
        <v>23</v>
      </c>
      <c r="S11024" s="2" t="s">
        <v>23</v>
      </c>
      <c r="T11024">
        <v>0</v>
      </c>
      <c r="U11024" s="2" t="s">
        <v>32</v>
      </c>
      <c r="V11024" s="2" t="s">
        <v>32</v>
      </c>
    </row>
    <row r="11025" spans="1:22" x14ac:dyDescent="0.25">
      <c r="A11025">
        <v>29550183</v>
      </c>
      <c r="B11025">
        <v>20094411</v>
      </c>
      <c r="C11025" s="2" t="s">
        <v>22</v>
      </c>
      <c r="D11025" s="2" t="s">
        <v>23</v>
      </c>
      <c r="E11025">
        <v>0</v>
      </c>
      <c r="F11025" t="s">
        <v>4451</v>
      </c>
      <c r="G11025" s="2" t="s">
        <v>4451</v>
      </c>
      <c r="H11025" s="2" t="s">
        <v>23</v>
      </c>
      <c r="I11025" s="1">
        <v>44271</v>
      </c>
      <c r="J11025" s="3">
        <v>0.66516203703703702</v>
      </c>
      <c r="K11025" s="1">
        <v>44271</v>
      </c>
      <c r="L11025" s="3">
        <v>0.71418981481481481</v>
      </c>
      <c r="M11025" s="3">
        <v>4.9027777777777781E-2</v>
      </c>
      <c r="N11025" s="2" t="s">
        <v>5679</v>
      </c>
      <c r="O11025" s="2" t="s">
        <v>61</v>
      </c>
      <c r="P11025" t="s">
        <v>4183</v>
      </c>
      <c r="Q11025" s="2" t="s">
        <v>27</v>
      </c>
      <c r="R11025" s="2" t="s">
        <v>143</v>
      </c>
      <c r="S11025" s="2" t="s">
        <v>4215</v>
      </c>
      <c r="U11025" s="2" t="s">
        <v>4175</v>
      </c>
      <c r="V11025" s="2" t="s">
        <v>32</v>
      </c>
    </row>
    <row r="11026" spans="1:22" x14ac:dyDescent="0.25">
      <c r="A11026">
        <v>29552164</v>
      </c>
      <c r="B11026">
        <v>20095550</v>
      </c>
      <c r="C11026" s="2" t="s">
        <v>22</v>
      </c>
      <c r="D11026" s="2" t="s">
        <v>23</v>
      </c>
      <c r="E11026">
        <v>744</v>
      </c>
      <c r="F11026" s="2" t="s">
        <v>5664</v>
      </c>
      <c r="G11026" s="2" t="s">
        <v>39</v>
      </c>
      <c r="H11026" s="2" t="s">
        <v>23</v>
      </c>
      <c r="I11026" s="1">
        <v>44271</v>
      </c>
      <c r="J11026" s="7">
        <v>0.67696759259259254</v>
      </c>
      <c r="K11026" s="1">
        <v>44271</v>
      </c>
      <c r="L11026" s="3">
        <v>0.69292824074074078</v>
      </c>
      <c r="M11026" s="3">
        <v>1.5960648148148147E-2</v>
      </c>
      <c r="N11026" s="2" t="s">
        <v>5665</v>
      </c>
      <c r="O11026" s="2" t="s">
        <v>61</v>
      </c>
      <c r="P11026" t="s">
        <v>4164</v>
      </c>
      <c r="Q11026" s="2" t="s">
        <v>27</v>
      </c>
      <c r="R11026" s="2" t="s">
        <v>23</v>
      </c>
      <c r="S11026" s="2" t="s">
        <v>23</v>
      </c>
      <c r="T11026">
        <v>0</v>
      </c>
      <c r="U11026" s="2" t="s">
        <v>32</v>
      </c>
      <c r="V11026" s="2" t="s">
        <v>32</v>
      </c>
    </row>
    <row r="11027" spans="1:22" x14ac:dyDescent="0.25">
      <c r="A11027">
        <v>29552208</v>
      </c>
      <c r="B11027">
        <v>20073050</v>
      </c>
      <c r="C11027" s="2" t="s">
        <v>22</v>
      </c>
      <c r="D11027" s="2" t="s">
        <v>23</v>
      </c>
      <c r="E11027">
        <v>477</v>
      </c>
      <c r="F11027" s="2" t="s">
        <v>5663</v>
      </c>
      <c r="G11027" s="2" t="s">
        <v>73</v>
      </c>
      <c r="H11027" s="2" t="s">
        <v>23</v>
      </c>
      <c r="I11027" s="1">
        <v>44271</v>
      </c>
      <c r="J11027" s="3">
        <v>0.67718750000000005</v>
      </c>
      <c r="K11027" s="1">
        <v>44271</v>
      </c>
      <c r="L11027" s="3">
        <v>0.69109953703703708</v>
      </c>
      <c r="M11027" s="3">
        <v>1.3912037037037037E-2</v>
      </c>
      <c r="N11027" s="2" t="s">
        <v>26</v>
      </c>
      <c r="O11027" s="2" t="s">
        <v>61</v>
      </c>
      <c r="P11027" t="s">
        <v>107</v>
      </c>
      <c r="Q11027" s="2" t="s">
        <v>27</v>
      </c>
      <c r="R11027" s="2" t="s">
        <v>23</v>
      </c>
      <c r="S11027" s="2" t="s">
        <v>23</v>
      </c>
      <c r="T11027">
        <v>0</v>
      </c>
      <c r="U11027" s="2" t="s">
        <v>28</v>
      </c>
      <c r="V11027" s="2" t="s">
        <v>28</v>
      </c>
    </row>
    <row r="11028" spans="1:22" x14ac:dyDescent="0.25">
      <c r="A11028">
        <v>29552689</v>
      </c>
      <c r="B11028">
        <v>20017332</v>
      </c>
      <c r="C11028" s="2" t="s">
        <v>22</v>
      </c>
      <c r="D11028" s="2" t="s">
        <v>23</v>
      </c>
      <c r="E11028">
        <v>278</v>
      </c>
      <c r="F11028" s="2" t="s">
        <v>5173</v>
      </c>
      <c r="G11028" s="2" t="s">
        <v>156</v>
      </c>
      <c r="H11028" s="2" t="s">
        <v>23</v>
      </c>
      <c r="I11028" s="1">
        <v>44271</v>
      </c>
      <c r="J11028" s="3">
        <v>0.68010416666666662</v>
      </c>
      <c r="K11028" s="1">
        <v>44271</v>
      </c>
      <c r="L11028" s="3">
        <v>0.7045717592592593</v>
      </c>
      <c r="M11028" s="3">
        <v>2.4467592592592593E-2</v>
      </c>
      <c r="N11028" s="2" t="s">
        <v>26</v>
      </c>
      <c r="O11028" s="2" t="s">
        <v>61</v>
      </c>
      <c r="P11028" t="s">
        <v>4152</v>
      </c>
      <c r="Q11028" s="2" t="s">
        <v>27</v>
      </c>
      <c r="R11028" s="2" t="s">
        <v>23</v>
      </c>
      <c r="S11028" s="2" t="s">
        <v>23</v>
      </c>
      <c r="T11028">
        <v>0</v>
      </c>
      <c r="U11028" s="2" t="s">
        <v>28</v>
      </c>
      <c r="V11028" s="2" t="s">
        <v>28</v>
      </c>
    </row>
    <row r="11029" spans="1:22" x14ac:dyDescent="0.25">
      <c r="A11029">
        <v>29552707</v>
      </c>
      <c r="B11029">
        <v>20095858</v>
      </c>
      <c r="C11029" s="2" t="s">
        <v>22</v>
      </c>
      <c r="D11029" s="2" t="s">
        <v>23</v>
      </c>
      <c r="E11029">
        <v>914</v>
      </c>
      <c r="F11029" s="2" t="s">
        <v>5662</v>
      </c>
      <c r="G11029" s="2" t="s">
        <v>160</v>
      </c>
      <c r="H11029" s="2" t="s">
        <v>23</v>
      </c>
      <c r="I11029" s="1">
        <v>44271</v>
      </c>
      <c r="J11029" s="3">
        <v>0.68021990740740745</v>
      </c>
      <c r="K11029" s="1">
        <v>44271</v>
      </c>
      <c r="L11029" s="3">
        <v>0.69482638888888892</v>
      </c>
      <c r="M11029" s="3">
        <v>1.4606481481481481E-2</v>
      </c>
      <c r="N11029" s="2" t="s">
        <v>37</v>
      </c>
      <c r="O11029" s="2" t="s">
        <v>61</v>
      </c>
      <c r="P11029" t="s">
        <v>4165</v>
      </c>
      <c r="Q11029" s="2" t="s">
        <v>27</v>
      </c>
      <c r="R11029" s="2" t="s">
        <v>23</v>
      </c>
      <c r="S11029" s="2" t="s">
        <v>23</v>
      </c>
      <c r="T11029">
        <v>0</v>
      </c>
      <c r="U11029" s="2" t="s">
        <v>32</v>
      </c>
      <c r="V11029" s="2" t="s">
        <v>32</v>
      </c>
    </row>
    <row r="11030" spans="1:22" x14ac:dyDescent="0.25">
      <c r="A11030">
        <v>29551047</v>
      </c>
      <c r="B11030">
        <v>20094894</v>
      </c>
      <c r="C11030" s="2" t="s">
        <v>22</v>
      </c>
      <c r="D11030" s="2" t="s">
        <v>23</v>
      </c>
      <c r="E11030">
        <v>0</v>
      </c>
      <c r="F11030" t="s">
        <v>4451</v>
      </c>
      <c r="G11030" s="2" t="s">
        <v>4451</v>
      </c>
      <c r="H11030" s="2" t="s">
        <v>23</v>
      </c>
      <c r="I11030" s="1">
        <v>44271</v>
      </c>
      <c r="J11030" s="3">
        <v>0.67017361111111107</v>
      </c>
      <c r="K11030" s="1">
        <v>44271</v>
      </c>
      <c r="L11030" s="3">
        <v>0.6840856481481481</v>
      </c>
      <c r="M11030" s="3">
        <v>1.3912037037037037E-2</v>
      </c>
      <c r="N11030" s="2" t="s">
        <v>26</v>
      </c>
      <c r="O11030" s="2" t="s">
        <v>61</v>
      </c>
      <c r="P11030" t="s">
        <v>107</v>
      </c>
      <c r="Q11030" s="2" t="s">
        <v>27</v>
      </c>
      <c r="R11030" s="2" t="s">
        <v>23</v>
      </c>
      <c r="S11030" s="2" t="s">
        <v>23</v>
      </c>
      <c r="T11030">
        <v>0</v>
      </c>
      <c r="U11030" s="2" t="s">
        <v>28</v>
      </c>
      <c r="V11030" s="2" t="s">
        <v>28</v>
      </c>
    </row>
    <row r="11031" spans="1:22" x14ac:dyDescent="0.25">
      <c r="A11031">
        <v>29552754</v>
      </c>
      <c r="B11031">
        <v>20095881</v>
      </c>
      <c r="C11031" s="2" t="s">
        <v>22</v>
      </c>
      <c r="D11031" s="2" t="s">
        <v>23</v>
      </c>
      <c r="E11031">
        <v>833</v>
      </c>
      <c r="F11031" s="2" t="s">
        <v>5661</v>
      </c>
      <c r="G11031" s="2" t="s">
        <v>36</v>
      </c>
      <c r="H11031" s="2" t="s">
        <v>23</v>
      </c>
      <c r="I11031" s="1">
        <v>44271</v>
      </c>
      <c r="J11031" s="3">
        <v>0.68057870370370366</v>
      </c>
      <c r="K11031" s="1">
        <v>44271</v>
      </c>
      <c r="L11031" s="3">
        <v>0.69645833333333329</v>
      </c>
      <c r="M11031" s="3">
        <v>1.5879629629629629E-2</v>
      </c>
      <c r="N11031" s="2" t="s">
        <v>133</v>
      </c>
      <c r="O11031" s="2" t="s">
        <v>61</v>
      </c>
      <c r="P11031" t="s">
        <v>4151</v>
      </c>
      <c r="Q11031" s="2" t="s">
        <v>27</v>
      </c>
      <c r="R11031" s="2" t="s">
        <v>23</v>
      </c>
      <c r="S11031" s="2" t="s">
        <v>23</v>
      </c>
      <c r="T11031">
        <v>0</v>
      </c>
      <c r="U11031" s="2" t="s">
        <v>32</v>
      </c>
      <c r="V11031" s="2" t="s">
        <v>32</v>
      </c>
    </row>
    <row r="11032" spans="1:22" x14ac:dyDescent="0.25">
      <c r="A11032">
        <v>29552836</v>
      </c>
      <c r="B11032">
        <v>18113459</v>
      </c>
      <c r="C11032" s="2" t="s">
        <v>22</v>
      </c>
      <c r="D11032" s="2" t="s">
        <v>23</v>
      </c>
      <c r="E11032">
        <v>558</v>
      </c>
      <c r="F11032" s="2" t="s">
        <v>3030</v>
      </c>
      <c r="G11032" s="2" t="s">
        <v>30</v>
      </c>
      <c r="H11032" s="2" t="s">
        <v>23</v>
      </c>
      <c r="I11032" s="1">
        <v>44271</v>
      </c>
      <c r="J11032" s="3">
        <v>0.68114583333333334</v>
      </c>
      <c r="K11032" s="1">
        <v>44271</v>
      </c>
      <c r="L11032" s="3">
        <v>0.69505787037037037</v>
      </c>
      <c r="M11032" s="3">
        <v>1.3912037037037037E-2</v>
      </c>
      <c r="N11032" s="2" t="s">
        <v>26</v>
      </c>
      <c r="O11032" s="2" t="s">
        <v>61</v>
      </c>
      <c r="P11032" t="s">
        <v>107</v>
      </c>
      <c r="Q11032" s="2" t="s">
        <v>27</v>
      </c>
      <c r="R11032" s="2" t="s">
        <v>23</v>
      </c>
      <c r="S11032" s="2" t="s">
        <v>23</v>
      </c>
      <c r="T11032">
        <v>0</v>
      </c>
      <c r="U11032" s="2" t="s">
        <v>28</v>
      </c>
      <c r="V11032" s="2" t="s">
        <v>28</v>
      </c>
    </row>
    <row r="11033" spans="1:22" x14ac:dyDescent="0.25">
      <c r="A11033">
        <v>29552932</v>
      </c>
      <c r="B11033">
        <v>19620269</v>
      </c>
      <c r="C11033" s="2" t="s">
        <v>22</v>
      </c>
      <c r="D11033" s="2" t="s">
        <v>23</v>
      </c>
      <c r="E11033">
        <v>811</v>
      </c>
      <c r="F11033" s="2" t="s">
        <v>227</v>
      </c>
      <c r="G11033" s="2" t="s">
        <v>124</v>
      </c>
      <c r="H11033" s="2" t="s">
        <v>23</v>
      </c>
      <c r="I11033" s="1">
        <v>44271</v>
      </c>
      <c r="J11033" s="3">
        <v>0.68177083333333333</v>
      </c>
      <c r="K11033" s="1">
        <v>44271</v>
      </c>
      <c r="L11033" s="3">
        <v>0.69568287037037035</v>
      </c>
      <c r="M11033" s="3">
        <v>1.3912037037037037E-2</v>
      </c>
      <c r="N11033" s="2" t="s">
        <v>26</v>
      </c>
      <c r="O11033" s="2" t="s">
        <v>61</v>
      </c>
      <c r="P11033" t="s">
        <v>107</v>
      </c>
      <c r="Q11033" s="2" t="s">
        <v>27</v>
      </c>
      <c r="R11033" s="2" t="s">
        <v>23</v>
      </c>
      <c r="S11033" s="2" t="s">
        <v>23</v>
      </c>
      <c r="T11033">
        <v>0</v>
      </c>
      <c r="U11033" s="2" t="s">
        <v>28</v>
      </c>
      <c r="V11033" s="2" t="s">
        <v>28</v>
      </c>
    </row>
    <row r="11034" spans="1:22" x14ac:dyDescent="0.25">
      <c r="A11034">
        <v>29553091</v>
      </c>
      <c r="B11034">
        <v>20096087</v>
      </c>
      <c r="C11034" s="2" t="s">
        <v>22</v>
      </c>
      <c r="D11034" s="2" t="s">
        <v>23</v>
      </c>
      <c r="E11034">
        <v>228</v>
      </c>
      <c r="F11034" s="2" t="s">
        <v>5660</v>
      </c>
      <c r="G11034" s="2" t="s">
        <v>156</v>
      </c>
      <c r="H11034" s="2" t="s">
        <v>23</v>
      </c>
      <c r="I11034" s="1">
        <v>44271</v>
      </c>
      <c r="J11034" s="3">
        <v>0.68280092592592589</v>
      </c>
      <c r="K11034" s="1">
        <v>44271</v>
      </c>
      <c r="L11034" s="3">
        <v>0.69777777777777783</v>
      </c>
      <c r="M11034" s="3">
        <v>1.4976851851851852E-2</v>
      </c>
      <c r="N11034" s="2" t="s">
        <v>48</v>
      </c>
      <c r="O11034" s="2" t="s">
        <v>61</v>
      </c>
      <c r="P11034" t="s">
        <v>4161</v>
      </c>
      <c r="Q11034" s="2" t="s">
        <v>27</v>
      </c>
      <c r="R11034" s="2" t="s">
        <v>23</v>
      </c>
      <c r="S11034" s="2" t="s">
        <v>23</v>
      </c>
      <c r="T11034">
        <v>0</v>
      </c>
      <c r="U11034" s="2" t="s">
        <v>32</v>
      </c>
      <c r="V11034" s="2" t="s">
        <v>32</v>
      </c>
    </row>
    <row r="11035" spans="1:22" x14ac:dyDescent="0.25">
      <c r="A11035">
        <v>29551328</v>
      </c>
      <c r="B11035">
        <v>20095045</v>
      </c>
      <c r="C11035" s="2" t="s">
        <v>22</v>
      </c>
      <c r="D11035" s="2" t="s">
        <v>23</v>
      </c>
      <c r="E11035">
        <v>0</v>
      </c>
      <c r="F11035" t="s">
        <v>4451</v>
      </c>
      <c r="G11035" s="2" t="s">
        <v>4451</v>
      </c>
      <c r="H11035" s="2" t="s">
        <v>23</v>
      </c>
      <c r="I11035" s="1">
        <v>44271</v>
      </c>
      <c r="J11035" s="3">
        <v>0.67182870370370373</v>
      </c>
      <c r="K11035" s="1">
        <v>44271</v>
      </c>
      <c r="L11035" s="3">
        <v>0.69111111111111112</v>
      </c>
      <c r="M11035" s="3">
        <v>1.9282407407407408E-2</v>
      </c>
      <c r="N11035" s="2" t="s">
        <v>5671</v>
      </c>
      <c r="O11035" s="2" t="s">
        <v>61</v>
      </c>
      <c r="P11035" t="s">
        <v>4197</v>
      </c>
      <c r="Q11035" s="2" t="s">
        <v>27</v>
      </c>
      <c r="R11035" s="2" t="s">
        <v>23</v>
      </c>
      <c r="S11035" s="2" t="s">
        <v>23</v>
      </c>
      <c r="T11035">
        <v>0</v>
      </c>
      <c r="U11035" s="2" t="s">
        <v>32</v>
      </c>
      <c r="V11035" s="2" t="s">
        <v>32</v>
      </c>
    </row>
    <row r="11036" spans="1:22" x14ac:dyDescent="0.25">
      <c r="A11036">
        <v>29553381</v>
      </c>
      <c r="B11036">
        <v>19718432</v>
      </c>
      <c r="C11036" s="2" t="s">
        <v>22</v>
      </c>
      <c r="D11036" s="2" t="s">
        <v>23</v>
      </c>
      <c r="E11036">
        <v>551</v>
      </c>
      <c r="F11036" s="2" t="s">
        <v>132</v>
      </c>
      <c r="G11036" s="2" t="s">
        <v>30</v>
      </c>
      <c r="H11036" s="2" t="s">
        <v>23</v>
      </c>
      <c r="I11036" s="1">
        <v>44271</v>
      </c>
      <c r="J11036" s="3">
        <v>0.68479166666666669</v>
      </c>
      <c r="K11036" s="1">
        <v>44271</v>
      </c>
      <c r="L11036" s="3">
        <v>0.74178240740740742</v>
      </c>
      <c r="M11036" s="3">
        <v>5.6990740740740738E-2</v>
      </c>
      <c r="N11036" s="2" t="s">
        <v>33</v>
      </c>
      <c r="O11036" s="2" t="s">
        <v>61</v>
      </c>
      <c r="P11036" t="s">
        <v>5659</v>
      </c>
      <c r="Q11036" s="2" t="s">
        <v>27</v>
      </c>
      <c r="R11036" s="2" t="s">
        <v>1511</v>
      </c>
      <c r="S11036" s="2" t="s">
        <v>23</v>
      </c>
      <c r="T11036">
        <v>0</v>
      </c>
      <c r="U11036" s="2" t="s">
        <v>32</v>
      </c>
      <c r="V11036" s="2" t="s">
        <v>32</v>
      </c>
    </row>
    <row r="11037" spans="1:22" x14ac:dyDescent="0.25">
      <c r="A11037">
        <v>29553528</v>
      </c>
      <c r="B11037">
        <v>20096370</v>
      </c>
      <c r="C11037" s="2" t="s">
        <v>22</v>
      </c>
      <c r="D11037" s="2" t="s">
        <v>23</v>
      </c>
      <c r="E11037">
        <v>773</v>
      </c>
      <c r="F11037" s="2" t="s">
        <v>5658</v>
      </c>
      <c r="G11037" s="2" t="s">
        <v>25</v>
      </c>
      <c r="H11037" s="2" t="s">
        <v>23</v>
      </c>
      <c r="I11037" s="1">
        <v>44271</v>
      </c>
      <c r="J11037" s="3">
        <v>0.6857523148148148</v>
      </c>
      <c r="K11037" s="1">
        <v>44271</v>
      </c>
      <c r="L11037" s="3">
        <v>0.69966435185185183</v>
      </c>
      <c r="M11037" s="3">
        <v>1.3912037037037037E-2</v>
      </c>
      <c r="N11037" s="2" t="s">
        <v>26</v>
      </c>
      <c r="O11037" s="2" t="s">
        <v>61</v>
      </c>
      <c r="P11037" t="s">
        <v>107</v>
      </c>
      <c r="Q11037" s="2" t="s">
        <v>27</v>
      </c>
      <c r="R11037" s="2" t="s">
        <v>23</v>
      </c>
      <c r="S11037" s="2" t="s">
        <v>23</v>
      </c>
      <c r="T11037">
        <v>0</v>
      </c>
      <c r="U11037" s="2" t="s">
        <v>28</v>
      </c>
      <c r="V11037" s="2" t="s">
        <v>28</v>
      </c>
    </row>
    <row r="11038" spans="1:22" x14ac:dyDescent="0.25">
      <c r="A11038">
        <v>29553616</v>
      </c>
      <c r="B11038">
        <v>20096414</v>
      </c>
      <c r="C11038" s="2" t="s">
        <v>22</v>
      </c>
      <c r="D11038" s="2" t="s">
        <v>23</v>
      </c>
      <c r="E11038">
        <v>667</v>
      </c>
      <c r="F11038" s="2" t="s">
        <v>5657</v>
      </c>
      <c r="G11038" s="2" t="s">
        <v>59</v>
      </c>
      <c r="H11038" s="2" t="s">
        <v>23</v>
      </c>
      <c r="I11038" s="1">
        <v>44271</v>
      </c>
      <c r="J11038" s="3">
        <v>0.68635416666666671</v>
      </c>
      <c r="K11038" s="1">
        <v>44271</v>
      </c>
      <c r="L11038" s="3">
        <v>0.70261574074074074</v>
      </c>
      <c r="M11038" s="3">
        <v>1.6261574074074074E-2</v>
      </c>
      <c r="N11038" s="2" t="s">
        <v>26</v>
      </c>
      <c r="O11038" s="2" t="s">
        <v>61</v>
      </c>
      <c r="P11038" t="s">
        <v>4166</v>
      </c>
      <c r="Q11038" s="2" t="s">
        <v>27</v>
      </c>
      <c r="R11038" s="2" t="s">
        <v>23</v>
      </c>
      <c r="S11038" s="2" t="s">
        <v>23</v>
      </c>
      <c r="T11038">
        <v>0</v>
      </c>
      <c r="U11038" s="2" t="s">
        <v>32</v>
      </c>
      <c r="V11038" s="2" t="s">
        <v>32</v>
      </c>
    </row>
    <row r="11039" spans="1:22" x14ac:dyDescent="0.25">
      <c r="A11039">
        <v>29551593</v>
      </c>
      <c r="B11039">
        <v>20095197</v>
      </c>
      <c r="C11039" s="2" t="s">
        <v>22</v>
      </c>
      <c r="D11039" s="2" t="s">
        <v>23</v>
      </c>
      <c r="E11039">
        <v>0</v>
      </c>
      <c r="F11039" t="s">
        <v>4451</v>
      </c>
      <c r="G11039" s="2" t="s">
        <v>4451</v>
      </c>
      <c r="H11039" s="2" t="s">
        <v>23</v>
      </c>
      <c r="I11039" s="1">
        <v>44271</v>
      </c>
      <c r="J11039" s="3">
        <v>0.67361111111111116</v>
      </c>
      <c r="K11039" s="1">
        <v>44271</v>
      </c>
      <c r="L11039" s="3">
        <v>0.7034259259259259</v>
      </c>
      <c r="M11039" s="3">
        <v>2.9814814814814815E-2</v>
      </c>
      <c r="N11039" s="2" t="s">
        <v>5670</v>
      </c>
      <c r="O11039" s="2" t="s">
        <v>61</v>
      </c>
      <c r="P11039" t="s">
        <v>4176</v>
      </c>
      <c r="Q11039" s="2" t="s">
        <v>27</v>
      </c>
      <c r="R11039" s="2" t="s">
        <v>137</v>
      </c>
      <c r="S11039" s="2" t="s">
        <v>23</v>
      </c>
      <c r="T11039">
        <v>0</v>
      </c>
      <c r="U11039" s="2" t="s">
        <v>32</v>
      </c>
      <c r="V11039" s="2" t="s">
        <v>32</v>
      </c>
    </row>
    <row r="11040" spans="1:22" x14ac:dyDescent="0.25">
      <c r="A11040">
        <v>29553759</v>
      </c>
      <c r="B11040">
        <v>19211712</v>
      </c>
      <c r="C11040" s="2" t="s">
        <v>22</v>
      </c>
      <c r="D11040" s="2" t="s">
        <v>23</v>
      </c>
      <c r="E11040">
        <v>466</v>
      </c>
      <c r="F11040" s="2" t="s">
        <v>1319</v>
      </c>
      <c r="G11040" s="2" t="s">
        <v>73</v>
      </c>
      <c r="H11040" s="2" t="s">
        <v>23</v>
      </c>
      <c r="I11040" s="1">
        <v>44271</v>
      </c>
      <c r="J11040" s="3">
        <v>0.68717592592592591</v>
      </c>
      <c r="K11040" s="1">
        <v>44271</v>
      </c>
      <c r="L11040" s="3">
        <v>0.70586805555555554</v>
      </c>
      <c r="M11040" s="3">
        <v>1.8692129629629628E-2</v>
      </c>
      <c r="N11040" s="2" t="s">
        <v>33</v>
      </c>
      <c r="O11040" s="2" t="s">
        <v>61</v>
      </c>
      <c r="P11040" t="s">
        <v>4152</v>
      </c>
      <c r="Q11040" s="2" t="s">
        <v>27</v>
      </c>
      <c r="R11040" s="2" t="s">
        <v>55</v>
      </c>
      <c r="S11040" s="2" t="s">
        <v>23</v>
      </c>
      <c r="T11040">
        <v>0</v>
      </c>
      <c r="U11040" s="2" t="s">
        <v>32</v>
      </c>
      <c r="V11040" s="2" t="s">
        <v>32</v>
      </c>
    </row>
    <row r="11041" spans="1:22" x14ac:dyDescent="0.25">
      <c r="A11041">
        <v>29553874</v>
      </c>
      <c r="B11041">
        <v>19881906</v>
      </c>
      <c r="C11041" s="2" t="s">
        <v>22</v>
      </c>
      <c r="D11041" s="2" t="s">
        <v>23</v>
      </c>
      <c r="E11041">
        <v>314</v>
      </c>
      <c r="F11041" s="2" t="s">
        <v>5350</v>
      </c>
      <c r="G11041" s="2" t="s">
        <v>47</v>
      </c>
      <c r="H11041" s="2" t="s">
        <v>23</v>
      </c>
      <c r="I11041" s="1">
        <v>44271</v>
      </c>
      <c r="J11041" s="3">
        <v>0.68800925925925926</v>
      </c>
      <c r="K11041" s="1">
        <v>44271</v>
      </c>
      <c r="L11041" s="3">
        <v>0.70883101851851849</v>
      </c>
      <c r="M11041" s="3">
        <v>2.0821759259259259E-2</v>
      </c>
      <c r="N11041" s="2" t="s">
        <v>26</v>
      </c>
      <c r="O11041" s="2" t="s">
        <v>61</v>
      </c>
      <c r="P11041" t="s">
        <v>4154</v>
      </c>
      <c r="Q11041" s="2" t="s">
        <v>27</v>
      </c>
      <c r="R11041" s="2" t="s">
        <v>23</v>
      </c>
      <c r="S11041" s="2" t="s">
        <v>23</v>
      </c>
      <c r="T11041">
        <v>0</v>
      </c>
      <c r="U11041" s="2" t="s">
        <v>28</v>
      </c>
      <c r="V11041" s="2" t="s">
        <v>28</v>
      </c>
    </row>
    <row r="11042" spans="1:22" x14ac:dyDescent="0.25">
      <c r="A11042">
        <v>29554256</v>
      </c>
      <c r="B11042">
        <v>19048588</v>
      </c>
      <c r="C11042" s="2" t="s">
        <v>22</v>
      </c>
      <c r="D11042" s="2" t="s">
        <v>23</v>
      </c>
      <c r="E11042">
        <v>231</v>
      </c>
      <c r="F11042" s="2" t="s">
        <v>809</v>
      </c>
      <c r="G11042" s="2" t="s">
        <v>45</v>
      </c>
      <c r="H11042" s="2" t="s">
        <v>23</v>
      </c>
      <c r="I11042" s="1">
        <v>44271</v>
      </c>
      <c r="J11042" s="3">
        <v>0.69085648148148149</v>
      </c>
      <c r="K11042" s="1">
        <v>44271</v>
      </c>
      <c r="L11042" s="3">
        <v>0.71598379629629627</v>
      </c>
      <c r="M11042" s="3">
        <v>2.5127314814814814E-2</v>
      </c>
      <c r="N11042" s="2" t="s">
        <v>33</v>
      </c>
      <c r="O11042" s="2" t="s">
        <v>61</v>
      </c>
      <c r="P11042" t="s">
        <v>4172</v>
      </c>
      <c r="Q11042" s="2" t="s">
        <v>27</v>
      </c>
      <c r="R11042" s="2" t="s">
        <v>1669</v>
      </c>
      <c r="S11042" s="2" t="s">
        <v>23</v>
      </c>
      <c r="T11042">
        <v>0</v>
      </c>
      <c r="U11042" s="2" t="s">
        <v>32</v>
      </c>
      <c r="V11042" s="2" t="s">
        <v>32</v>
      </c>
    </row>
    <row r="11043" spans="1:22" x14ac:dyDescent="0.25">
      <c r="A11043">
        <v>29552118</v>
      </c>
      <c r="B11043">
        <v>20095518</v>
      </c>
      <c r="C11043" s="2" t="s">
        <v>22</v>
      </c>
      <c r="D11043" s="2" t="s">
        <v>23</v>
      </c>
      <c r="E11043">
        <v>0</v>
      </c>
      <c r="F11043" t="s">
        <v>4451</v>
      </c>
      <c r="G11043" s="2" t="s">
        <v>4451</v>
      </c>
      <c r="H11043" s="2" t="s">
        <v>23</v>
      </c>
      <c r="I11043" s="1">
        <v>44271</v>
      </c>
      <c r="J11043" s="3">
        <v>0.67672453703703705</v>
      </c>
      <c r="K11043" s="1">
        <v>44271</v>
      </c>
      <c r="L11043" s="3">
        <v>0.70696759259259256</v>
      </c>
      <c r="M11043" s="3">
        <v>3.0243055555555554E-2</v>
      </c>
      <c r="N11043" s="2" t="s">
        <v>5666</v>
      </c>
      <c r="O11043" s="2" t="s">
        <v>61</v>
      </c>
      <c r="P11043" t="s">
        <v>4178</v>
      </c>
      <c r="Q11043" s="2" t="s">
        <v>27</v>
      </c>
      <c r="R11043" s="2" t="s">
        <v>277</v>
      </c>
      <c r="S11043" s="2" t="s">
        <v>23</v>
      </c>
      <c r="T11043">
        <v>0</v>
      </c>
      <c r="U11043" s="2" t="s">
        <v>32</v>
      </c>
      <c r="V11043" s="2" t="s">
        <v>32</v>
      </c>
    </row>
    <row r="11044" spans="1:22" x14ac:dyDescent="0.25">
      <c r="A11044">
        <v>29554891</v>
      </c>
      <c r="B11044">
        <v>20097135</v>
      </c>
      <c r="C11044" s="2" t="s">
        <v>22</v>
      </c>
      <c r="D11044" s="2" t="s">
        <v>23</v>
      </c>
      <c r="E11044">
        <v>557</v>
      </c>
      <c r="F11044" s="2" t="s">
        <v>5656</v>
      </c>
      <c r="G11044" s="2" t="s">
        <v>30</v>
      </c>
      <c r="H11044" s="2" t="s">
        <v>23</v>
      </c>
      <c r="I11044" s="1">
        <v>44271</v>
      </c>
      <c r="J11044" s="3">
        <v>0.69504629629629633</v>
      </c>
      <c r="K11044" s="1">
        <v>44271</v>
      </c>
      <c r="L11044" s="3">
        <v>0.7251967592592593</v>
      </c>
      <c r="M11044" s="3">
        <v>3.0150462962962962E-2</v>
      </c>
      <c r="N11044" s="2" t="s">
        <v>33</v>
      </c>
      <c r="O11044" s="2" t="s">
        <v>61</v>
      </c>
      <c r="P11044" t="s">
        <v>4174</v>
      </c>
      <c r="Q11044" s="2" t="s">
        <v>27</v>
      </c>
      <c r="R11044" s="2" t="s">
        <v>55</v>
      </c>
      <c r="S11044" s="2" t="s">
        <v>23</v>
      </c>
      <c r="T11044">
        <v>0</v>
      </c>
      <c r="U11044" s="2" t="s">
        <v>32</v>
      </c>
      <c r="V11044" s="2" t="s">
        <v>32</v>
      </c>
    </row>
    <row r="11045" spans="1:22" x14ac:dyDescent="0.25">
      <c r="A11045">
        <v>29554903</v>
      </c>
      <c r="B11045">
        <v>20097142</v>
      </c>
      <c r="C11045" s="2" t="s">
        <v>22</v>
      </c>
      <c r="D11045" s="2" t="s">
        <v>23</v>
      </c>
      <c r="E11045">
        <v>984</v>
      </c>
      <c r="F11045" s="2" t="s">
        <v>5655</v>
      </c>
      <c r="G11045" s="2" t="s">
        <v>94</v>
      </c>
      <c r="H11045" s="2" t="s">
        <v>23</v>
      </c>
      <c r="I11045" s="1">
        <v>44271</v>
      </c>
      <c r="J11045" s="3">
        <v>0.69510416666666663</v>
      </c>
      <c r="K11045" s="1">
        <v>44271</v>
      </c>
      <c r="L11045" s="3">
        <v>0.71078703703703705</v>
      </c>
      <c r="M11045" s="3">
        <v>1.5682870370370371E-2</v>
      </c>
      <c r="N11045" s="2" t="s">
        <v>37</v>
      </c>
      <c r="O11045" s="2" t="s">
        <v>61</v>
      </c>
      <c r="P11045" t="s">
        <v>4161</v>
      </c>
      <c r="Q11045" s="2" t="s">
        <v>27</v>
      </c>
      <c r="R11045" s="2" t="s">
        <v>23</v>
      </c>
      <c r="S11045" s="2" t="s">
        <v>23</v>
      </c>
      <c r="T11045">
        <v>0</v>
      </c>
      <c r="U11045" s="2" t="s">
        <v>32</v>
      </c>
      <c r="V11045" s="2" t="s">
        <v>32</v>
      </c>
    </row>
    <row r="11046" spans="1:22" x14ac:dyDescent="0.25">
      <c r="A11046">
        <v>29555116</v>
      </c>
      <c r="B11046">
        <v>20097276</v>
      </c>
      <c r="C11046" s="2" t="s">
        <v>22</v>
      </c>
      <c r="D11046" s="2" t="s">
        <v>23</v>
      </c>
      <c r="E11046">
        <v>834</v>
      </c>
      <c r="F11046" s="2" t="s">
        <v>5653</v>
      </c>
      <c r="G11046" s="2" t="s">
        <v>36</v>
      </c>
      <c r="H11046" s="2" t="s">
        <v>23</v>
      </c>
      <c r="I11046" s="1">
        <v>44271</v>
      </c>
      <c r="J11046" s="3">
        <v>0.69666666666666666</v>
      </c>
      <c r="K11046" s="1">
        <v>44271</v>
      </c>
      <c r="L11046" s="3">
        <v>0.73556712962962967</v>
      </c>
      <c r="M11046" s="3">
        <v>3.8900462962962963E-2</v>
      </c>
      <c r="N11046" s="2" t="s">
        <v>5654</v>
      </c>
      <c r="O11046" s="2" t="s">
        <v>61</v>
      </c>
      <c r="P11046" t="s">
        <v>4491</v>
      </c>
      <c r="Q11046" s="2" t="s">
        <v>27</v>
      </c>
      <c r="R11046" s="2" t="s">
        <v>143</v>
      </c>
      <c r="S11046" s="2" t="s">
        <v>4215</v>
      </c>
      <c r="U11046" s="2" t="s">
        <v>4175</v>
      </c>
      <c r="V11046" s="2" t="s">
        <v>32</v>
      </c>
    </row>
    <row r="11047" spans="1:22" x14ac:dyDescent="0.25">
      <c r="A11047">
        <v>29552732</v>
      </c>
      <c r="B11047">
        <v>20095874</v>
      </c>
      <c r="C11047" s="2" t="s">
        <v>22</v>
      </c>
      <c r="D11047" s="2" t="s">
        <v>23</v>
      </c>
      <c r="E11047">
        <v>0</v>
      </c>
      <c r="F11047" t="s">
        <v>4451</v>
      </c>
      <c r="G11047" s="2" t="s">
        <v>4451</v>
      </c>
      <c r="H11047" s="2" t="s">
        <v>23</v>
      </c>
      <c r="I11047" s="1">
        <v>44271</v>
      </c>
      <c r="J11047" s="3">
        <v>0.68041666666666667</v>
      </c>
      <c r="K11047" s="1">
        <v>44271</v>
      </c>
      <c r="L11047" s="3">
        <v>0.70729166666666665</v>
      </c>
      <c r="M11047" s="3">
        <v>2.6875E-2</v>
      </c>
      <c r="N11047" s="2" t="s">
        <v>133</v>
      </c>
      <c r="O11047" s="2" t="s">
        <v>61</v>
      </c>
      <c r="P11047" t="s">
        <v>4172</v>
      </c>
      <c r="Q11047" s="2" t="s">
        <v>27</v>
      </c>
      <c r="R11047" s="2" t="s">
        <v>137</v>
      </c>
      <c r="S11047" s="2" t="s">
        <v>4216</v>
      </c>
      <c r="U11047" s="2" t="s">
        <v>4175</v>
      </c>
      <c r="V11047" s="2" t="s">
        <v>32</v>
      </c>
    </row>
    <row r="11048" spans="1:22" x14ac:dyDescent="0.25">
      <c r="A11048">
        <v>29555778</v>
      </c>
      <c r="B11048">
        <v>20097642</v>
      </c>
      <c r="C11048" s="2" t="s">
        <v>22</v>
      </c>
      <c r="D11048" s="2" t="s">
        <v>23</v>
      </c>
      <c r="E11048">
        <v>554</v>
      </c>
      <c r="F11048" s="2" t="s">
        <v>5652</v>
      </c>
      <c r="G11048" s="2" t="s">
        <v>30</v>
      </c>
      <c r="H11048" s="2" t="s">
        <v>23</v>
      </c>
      <c r="I11048" s="1">
        <v>44271</v>
      </c>
      <c r="J11048" s="3">
        <v>0.70135416666666661</v>
      </c>
      <c r="K11048" s="1">
        <v>44271</v>
      </c>
      <c r="L11048" s="3">
        <v>0.71526620370370375</v>
      </c>
      <c r="M11048" s="3">
        <v>1.3912037037037037E-2</v>
      </c>
      <c r="N11048" s="2" t="s">
        <v>26</v>
      </c>
      <c r="O11048" s="2" t="s">
        <v>61</v>
      </c>
      <c r="P11048" t="s">
        <v>107</v>
      </c>
      <c r="Q11048" s="2" t="s">
        <v>27</v>
      </c>
      <c r="R11048" s="2" t="s">
        <v>23</v>
      </c>
      <c r="S11048" s="2" t="s">
        <v>23</v>
      </c>
      <c r="T11048">
        <v>0</v>
      </c>
      <c r="U11048" s="2" t="s">
        <v>28</v>
      </c>
      <c r="V11048" s="2" t="s">
        <v>28</v>
      </c>
    </row>
    <row r="11049" spans="1:22" x14ac:dyDescent="0.25">
      <c r="A11049">
        <v>29555794</v>
      </c>
      <c r="B11049">
        <v>20097650</v>
      </c>
      <c r="C11049" s="2" t="s">
        <v>22</v>
      </c>
      <c r="D11049" s="2" t="s">
        <v>23</v>
      </c>
      <c r="E11049">
        <v>644</v>
      </c>
      <c r="F11049" s="2" t="s">
        <v>5601</v>
      </c>
      <c r="G11049" s="2" t="s">
        <v>177</v>
      </c>
      <c r="H11049" s="2" t="s">
        <v>23</v>
      </c>
      <c r="I11049" s="1">
        <v>44271</v>
      </c>
      <c r="J11049" s="3">
        <v>0.70148148148148148</v>
      </c>
      <c r="K11049" s="1">
        <v>44271</v>
      </c>
      <c r="L11049" s="3">
        <v>0.71715277777777775</v>
      </c>
      <c r="M11049" s="3">
        <v>1.5671296296296298E-2</v>
      </c>
      <c r="N11049" s="2" t="s">
        <v>5651</v>
      </c>
      <c r="O11049" s="2" t="s">
        <v>61</v>
      </c>
      <c r="P11049" t="s">
        <v>4174</v>
      </c>
      <c r="Q11049" s="2" t="s">
        <v>27</v>
      </c>
      <c r="R11049" s="2" t="s">
        <v>23</v>
      </c>
      <c r="S11049" s="2" t="s">
        <v>23</v>
      </c>
      <c r="T11049">
        <v>0</v>
      </c>
      <c r="U11049" s="2" t="s">
        <v>32</v>
      </c>
      <c r="V11049" s="2" t="s">
        <v>32</v>
      </c>
    </row>
    <row r="11050" spans="1:22" x14ac:dyDescent="0.25">
      <c r="A11050">
        <v>29553244</v>
      </c>
      <c r="B11050">
        <v>20096166</v>
      </c>
      <c r="C11050" s="2" t="s">
        <v>22</v>
      </c>
      <c r="D11050" s="2" t="s">
        <v>23</v>
      </c>
      <c r="E11050">
        <v>0</v>
      </c>
      <c r="F11050" t="s">
        <v>4451</v>
      </c>
      <c r="G11050" s="2" t="s">
        <v>4451</v>
      </c>
      <c r="H11050" s="2" t="s">
        <v>23</v>
      </c>
      <c r="I11050" s="1">
        <v>44271</v>
      </c>
      <c r="J11050" s="3">
        <v>0.68384259259259261</v>
      </c>
      <c r="K11050" s="1">
        <v>44271</v>
      </c>
      <c r="L11050" s="3">
        <v>0.69925925925925925</v>
      </c>
      <c r="M11050" s="3">
        <v>1.5416666666666667E-2</v>
      </c>
      <c r="N11050" s="2" t="s">
        <v>56</v>
      </c>
      <c r="O11050" s="2" t="s">
        <v>61</v>
      </c>
      <c r="P11050" t="s">
        <v>4163</v>
      </c>
      <c r="Q11050" s="2" t="s">
        <v>27</v>
      </c>
      <c r="R11050" s="2" t="s">
        <v>23</v>
      </c>
      <c r="S11050" s="2" t="s">
        <v>23</v>
      </c>
      <c r="T11050">
        <v>0</v>
      </c>
      <c r="U11050" s="2" t="s">
        <v>32</v>
      </c>
      <c r="V11050" s="2" t="s">
        <v>32</v>
      </c>
    </row>
    <row r="11051" spans="1:22" x14ac:dyDescent="0.25">
      <c r="A11051">
        <v>29553621</v>
      </c>
      <c r="B11051">
        <v>20096419</v>
      </c>
      <c r="C11051" s="2" t="s">
        <v>22</v>
      </c>
      <c r="D11051" s="2" t="s">
        <v>23</v>
      </c>
      <c r="E11051">
        <v>0</v>
      </c>
      <c r="F11051" t="s">
        <v>4451</v>
      </c>
      <c r="G11051" s="2" t="s">
        <v>4451</v>
      </c>
      <c r="H11051" s="2" t="s">
        <v>23</v>
      </c>
      <c r="I11051" s="1">
        <v>44271</v>
      </c>
      <c r="J11051" s="3">
        <v>0.68637731481481479</v>
      </c>
      <c r="K11051" s="1">
        <v>44271</v>
      </c>
      <c r="L11051" s="3">
        <v>0.70126157407407408</v>
      </c>
      <c r="M11051" s="3">
        <v>1.4884259259259259E-2</v>
      </c>
      <c r="N11051" s="2" t="s">
        <v>37</v>
      </c>
      <c r="O11051" s="2" t="s">
        <v>61</v>
      </c>
      <c r="P11051" t="s">
        <v>4157</v>
      </c>
      <c r="Q11051" s="2" t="s">
        <v>27</v>
      </c>
      <c r="R11051" s="2" t="s">
        <v>23</v>
      </c>
      <c r="S11051" s="2" t="s">
        <v>23</v>
      </c>
      <c r="T11051">
        <v>0</v>
      </c>
      <c r="U11051" s="2" t="s">
        <v>32</v>
      </c>
      <c r="V11051" s="2" t="s">
        <v>32</v>
      </c>
    </row>
    <row r="11052" spans="1:22" x14ac:dyDescent="0.25">
      <c r="A11052">
        <v>29555848</v>
      </c>
      <c r="B11052">
        <v>19763167</v>
      </c>
      <c r="C11052" s="2" t="s">
        <v>22</v>
      </c>
      <c r="D11052" s="2" t="s">
        <v>23</v>
      </c>
      <c r="E11052">
        <v>221</v>
      </c>
      <c r="F11052" s="2" t="s">
        <v>4395</v>
      </c>
      <c r="G11052" s="2" t="s">
        <v>45</v>
      </c>
      <c r="H11052" s="2" t="s">
        <v>23</v>
      </c>
      <c r="I11052" s="1">
        <v>44271</v>
      </c>
      <c r="J11052" s="3">
        <v>0.70187500000000003</v>
      </c>
      <c r="K11052" s="1">
        <v>44271</v>
      </c>
      <c r="L11052" s="3">
        <v>0.7381712962962963</v>
      </c>
      <c r="M11052" s="3">
        <v>3.6296296296296299E-2</v>
      </c>
      <c r="N11052" s="2" t="s">
        <v>33</v>
      </c>
      <c r="O11052" s="2" t="s">
        <v>61</v>
      </c>
      <c r="P11052" t="s">
        <v>4180</v>
      </c>
      <c r="Q11052" s="2" t="s">
        <v>27</v>
      </c>
      <c r="R11052" s="2" t="s">
        <v>137</v>
      </c>
      <c r="S11052" s="2" t="s">
        <v>4216</v>
      </c>
      <c r="U11052" s="2" t="s">
        <v>4175</v>
      </c>
      <c r="V11052" s="2" t="s">
        <v>32</v>
      </c>
    </row>
    <row r="11053" spans="1:22" x14ac:dyDescent="0.25">
      <c r="A11053">
        <v>29554642</v>
      </c>
      <c r="B11053">
        <v>20096983</v>
      </c>
      <c r="C11053" s="2" t="s">
        <v>22</v>
      </c>
      <c r="D11053" s="2" t="s">
        <v>23</v>
      </c>
      <c r="E11053">
        <v>0</v>
      </c>
      <c r="F11053" t="s">
        <v>4451</v>
      </c>
      <c r="G11053" s="2" t="s">
        <v>4451</v>
      </c>
      <c r="H11053" s="2" t="s">
        <v>23</v>
      </c>
      <c r="I11053" s="1">
        <v>44271</v>
      </c>
      <c r="J11053" s="3">
        <v>0.69347222222222227</v>
      </c>
      <c r="K11053" s="1">
        <v>44271</v>
      </c>
      <c r="L11053" s="3">
        <v>0.71561342592592592</v>
      </c>
      <c r="M11053" s="3">
        <v>2.2141203703703705E-2</v>
      </c>
      <c r="N11053" s="2" t="s">
        <v>42</v>
      </c>
      <c r="O11053" s="2" t="s">
        <v>61</v>
      </c>
      <c r="P11053" t="s">
        <v>4189</v>
      </c>
      <c r="Q11053" s="2" t="s">
        <v>27</v>
      </c>
      <c r="R11053" s="2" t="s">
        <v>23</v>
      </c>
      <c r="S11053" s="2" t="s">
        <v>23</v>
      </c>
      <c r="T11053">
        <v>0</v>
      </c>
      <c r="U11053" s="2" t="s">
        <v>32</v>
      </c>
      <c r="V11053" s="2" t="s">
        <v>32</v>
      </c>
    </row>
    <row r="11054" spans="1:22" x14ac:dyDescent="0.25">
      <c r="A11054">
        <v>29556256</v>
      </c>
      <c r="B11054">
        <v>19590266</v>
      </c>
      <c r="C11054" s="2" t="s">
        <v>22</v>
      </c>
      <c r="D11054" s="2" t="s">
        <v>23</v>
      </c>
      <c r="E11054">
        <v>555</v>
      </c>
      <c r="F11054" s="2" t="s">
        <v>941</v>
      </c>
      <c r="G11054" s="2" t="s">
        <v>30</v>
      </c>
      <c r="H11054" s="2" t="s">
        <v>23</v>
      </c>
      <c r="I11054" s="1">
        <v>44271</v>
      </c>
      <c r="J11054" s="3">
        <v>0.70466435185185183</v>
      </c>
      <c r="K11054" s="1">
        <v>44271</v>
      </c>
      <c r="L11054" s="3">
        <v>0.7199768518518519</v>
      </c>
      <c r="M11054" s="3">
        <v>1.53125E-2</v>
      </c>
      <c r="N11054" s="2" t="s">
        <v>2579</v>
      </c>
      <c r="O11054" s="2" t="s">
        <v>61</v>
      </c>
      <c r="P11054" t="s">
        <v>4168</v>
      </c>
      <c r="Q11054" s="2" t="s">
        <v>27</v>
      </c>
      <c r="R11054" s="2" t="s">
        <v>23</v>
      </c>
      <c r="S11054" s="2" t="s">
        <v>23</v>
      </c>
      <c r="T11054">
        <v>0</v>
      </c>
      <c r="U11054" s="2" t="s">
        <v>32</v>
      </c>
      <c r="V11054" s="2" t="s">
        <v>32</v>
      </c>
    </row>
    <row r="11055" spans="1:22" x14ac:dyDescent="0.25">
      <c r="A11055">
        <v>29555646</v>
      </c>
      <c r="B11055">
        <v>20097580</v>
      </c>
      <c r="C11055" s="2" t="s">
        <v>22</v>
      </c>
      <c r="D11055" s="2" t="s">
        <v>23</v>
      </c>
      <c r="E11055">
        <v>0</v>
      </c>
      <c r="F11055" t="s">
        <v>4451</v>
      </c>
      <c r="G11055" s="2" t="s">
        <v>4451</v>
      </c>
      <c r="H11055" s="2" t="s">
        <v>23</v>
      </c>
      <c r="I11055" s="1">
        <v>44271</v>
      </c>
      <c r="J11055" s="3">
        <v>0.70053240740740741</v>
      </c>
      <c r="K11055" s="1">
        <v>44271</v>
      </c>
      <c r="L11055" s="3">
        <v>0.72001157407407412</v>
      </c>
      <c r="M11055" s="3">
        <v>1.9479166666666665E-2</v>
      </c>
      <c r="N11055" s="2" t="s">
        <v>26</v>
      </c>
      <c r="O11055" s="2" t="s">
        <v>61</v>
      </c>
      <c r="P11055" t="s">
        <v>4158</v>
      </c>
      <c r="Q11055" s="2" t="s">
        <v>27</v>
      </c>
      <c r="R11055" s="2" t="s">
        <v>545</v>
      </c>
      <c r="S11055" s="2" t="s">
        <v>23</v>
      </c>
      <c r="T11055">
        <v>0</v>
      </c>
      <c r="U11055" s="2" t="s">
        <v>32</v>
      </c>
      <c r="V11055" s="2" t="s">
        <v>32</v>
      </c>
    </row>
    <row r="11056" spans="1:22" x14ac:dyDescent="0.25">
      <c r="A11056">
        <v>29556435</v>
      </c>
      <c r="B11056">
        <v>20082925</v>
      </c>
      <c r="C11056" s="2" t="s">
        <v>22</v>
      </c>
      <c r="D11056" s="2" t="s">
        <v>23</v>
      </c>
      <c r="E11056">
        <v>557</v>
      </c>
      <c r="F11056" s="2" t="s">
        <v>5650</v>
      </c>
      <c r="G11056" s="2" t="s">
        <v>30</v>
      </c>
      <c r="H11056" s="2" t="s">
        <v>23</v>
      </c>
      <c r="I11056" s="1">
        <v>44271</v>
      </c>
      <c r="J11056" s="3">
        <v>0.70581018518518523</v>
      </c>
      <c r="K11056" s="1">
        <v>44271</v>
      </c>
      <c r="L11056" s="3">
        <v>0.72292824074074069</v>
      </c>
      <c r="M11056" s="3">
        <v>1.7118055555555556E-2</v>
      </c>
      <c r="N11056" s="2" t="s">
        <v>26</v>
      </c>
      <c r="O11056" s="2" t="s">
        <v>61</v>
      </c>
      <c r="P11056" t="s">
        <v>4154</v>
      </c>
      <c r="Q11056" s="2" t="s">
        <v>27</v>
      </c>
      <c r="R11056" s="2" t="s">
        <v>23</v>
      </c>
      <c r="S11056" s="2" t="s">
        <v>23</v>
      </c>
      <c r="T11056">
        <v>0</v>
      </c>
      <c r="U11056" s="2" t="s">
        <v>28</v>
      </c>
      <c r="V11056" s="2" t="s">
        <v>28</v>
      </c>
    </row>
    <row r="11057" spans="1:22" x14ac:dyDescent="0.25">
      <c r="A11057">
        <v>29556986</v>
      </c>
      <c r="B11057">
        <v>20098325</v>
      </c>
      <c r="C11057" s="2" t="s">
        <v>22</v>
      </c>
      <c r="D11057" s="2" t="s">
        <v>23</v>
      </c>
      <c r="E11057">
        <v>771</v>
      </c>
      <c r="F11057" s="2" t="s">
        <v>5649</v>
      </c>
      <c r="G11057" s="2" t="s">
        <v>25</v>
      </c>
      <c r="H11057" s="2" t="s">
        <v>23</v>
      </c>
      <c r="I11057" s="1">
        <v>44271</v>
      </c>
      <c r="J11057" s="3">
        <v>0.71019675925925929</v>
      </c>
      <c r="K11057" s="1">
        <v>44271</v>
      </c>
      <c r="L11057" s="3">
        <v>0.73466435185185186</v>
      </c>
      <c r="M11057" s="3">
        <v>2.4467592592592593E-2</v>
      </c>
      <c r="N11057" s="2" t="s">
        <v>130</v>
      </c>
      <c r="O11057" s="2" t="s">
        <v>61</v>
      </c>
      <c r="P11057" t="s">
        <v>4503</v>
      </c>
      <c r="Q11057" s="2" t="s">
        <v>27</v>
      </c>
      <c r="R11057" s="2" t="s">
        <v>23</v>
      </c>
      <c r="S11057" s="2" t="s">
        <v>23</v>
      </c>
      <c r="T11057">
        <v>0</v>
      </c>
      <c r="U11057" s="2" t="s">
        <v>32</v>
      </c>
      <c r="V11057" s="2" t="s">
        <v>32</v>
      </c>
    </row>
    <row r="11058" spans="1:22" x14ac:dyDescent="0.25">
      <c r="A11058">
        <v>29555836</v>
      </c>
      <c r="B11058">
        <v>20097678</v>
      </c>
      <c r="C11058" s="2" t="s">
        <v>22</v>
      </c>
      <c r="D11058" s="2" t="s">
        <v>23</v>
      </c>
      <c r="E11058">
        <v>0</v>
      </c>
      <c r="F11058" t="s">
        <v>4451</v>
      </c>
      <c r="G11058" s="2" t="s">
        <v>4451</v>
      </c>
      <c r="H11058" s="2" t="s">
        <v>23</v>
      </c>
      <c r="I11058" s="1">
        <v>44271</v>
      </c>
      <c r="J11058" s="3">
        <v>0.70178240740740738</v>
      </c>
      <c r="K11058" s="1">
        <v>44271</v>
      </c>
      <c r="L11058" s="3">
        <v>0.72672453703703699</v>
      </c>
      <c r="M11058" s="3">
        <v>2.494212962962963E-2</v>
      </c>
      <c r="N11058" s="2" t="s">
        <v>33</v>
      </c>
      <c r="O11058" s="2" t="s">
        <v>61</v>
      </c>
      <c r="P11058" t="s">
        <v>4158</v>
      </c>
      <c r="Q11058" s="2" t="s">
        <v>27</v>
      </c>
      <c r="R11058" s="2" t="s">
        <v>137</v>
      </c>
      <c r="S11058" s="2" t="s">
        <v>4216</v>
      </c>
      <c r="U11058" s="2" t="s">
        <v>4175</v>
      </c>
      <c r="V11058" s="2" t="s">
        <v>32</v>
      </c>
    </row>
    <row r="11059" spans="1:22" x14ac:dyDescent="0.25">
      <c r="A11059">
        <v>29557181</v>
      </c>
      <c r="B11059">
        <v>20098428</v>
      </c>
      <c r="C11059" s="2" t="s">
        <v>22</v>
      </c>
      <c r="D11059" s="2" t="s">
        <v>23</v>
      </c>
      <c r="E11059">
        <v>221</v>
      </c>
      <c r="F11059" s="2" t="s">
        <v>5648</v>
      </c>
      <c r="G11059" s="2" t="s">
        <v>45</v>
      </c>
      <c r="H11059" s="2" t="s">
        <v>23</v>
      </c>
      <c r="I11059" s="1">
        <v>44271</v>
      </c>
      <c r="J11059" s="3">
        <v>0.71155092592592595</v>
      </c>
      <c r="K11059" s="1">
        <v>44271</v>
      </c>
      <c r="L11059" s="3">
        <v>0.72546296296296298</v>
      </c>
      <c r="M11059" s="3">
        <v>1.3912037037037037E-2</v>
      </c>
      <c r="N11059" s="2" t="s">
        <v>26</v>
      </c>
      <c r="O11059" s="2" t="s">
        <v>61</v>
      </c>
      <c r="P11059" t="s">
        <v>107</v>
      </c>
      <c r="Q11059" s="2" t="s">
        <v>27</v>
      </c>
      <c r="R11059" s="2" t="s">
        <v>23</v>
      </c>
      <c r="S11059" s="2" t="s">
        <v>23</v>
      </c>
      <c r="T11059">
        <v>0</v>
      </c>
      <c r="U11059" s="2" t="s">
        <v>28</v>
      </c>
      <c r="V11059" s="2" t="s">
        <v>28</v>
      </c>
    </row>
    <row r="11060" spans="1:22" x14ac:dyDescent="0.25">
      <c r="A11060">
        <v>29555840</v>
      </c>
      <c r="B11060">
        <v>20097680</v>
      </c>
      <c r="C11060" s="2" t="s">
        <v>22</v>
      </c>
      <c r="D11060" s="2" t="s">
        <v>23</v>
      </c>
      <c r="E11060">
        <v>0</v>
      </c>
      <c r="F11060" t="s">
        <v>4451</v>
      </c>
      <c r="G11060" s="2" t="s">
        <v>4451</v>
      </c>
      <c r="H11060" s="2" t="s">
        <v>23</v>
      </c>
      <c r="I11060" s="1">
        <v>44271</v>
      </c>
      <c r="J11060" s="3">
        <v>0.70180555555555557</v>
      </c>
      <c r="K11060" s="1">
        <v>44271</v>
      </c>
      <c r="L11060" s="3">
        <v>0.71797453703703706</v>
      </c>
      <c r="M11060" s="3">
        <v>1.6168981481481482E-2</v>
      </c>
      <c r="N11060" s="2" t="s">
        <v>265</v>
      </c>
      <c r="O11060" s="2" t="s">
        <v>61</v>
      </c>
      <c r="P11060" t="s">
        <v>4167</v>
      </c>
      <c r="Q11060" s="2" t="s">
        <v>27</v>
      </c>
      <c r="R11060" s="2" t="s">
        <v>55</v>
      </c>
      <c r="S11060" s="2" t="s">
        <v>23</v>
      </c>
      <c r="T11060">
        <v>0</v>
      </c>
      <c r="U11060" s="2" t="s">
        <v>32</v>
      </c>
      <c r="V11060" s="2" t="s">
        <v>32</v>
      </c>
    </row>
    <row r="11061" spans="1:22" x14ac:dyDescent="0.25">
      <c r="A11061">
        <v>29557433</v>
      </c>
      <c r="B11061">
        <v>20098586</v>
      </c>
      <c r="C11061" s="2" t="s">
        <v>22</v>
      </c>
      <c r="D11061" s="2" t="s">
        <v>23</v>
      </c>
      <c r="E11061">
        <v>771</v>
      </c>
      <c r="F11061" s="2" t="s">
        <v>5647</v>
      </c>
      <c r="G11061" s="2" t="s">
        <v>25</v>
      </c>
      <c r="H11061" s="2" t="s">
        <v>23</v>
      </c>
      <c r="I11061" s="1">
        <v>44271</v>
      </c>
      <c r="J11061" s="3">
        <v>0.71357638888888886</v>
      </c>
      <c r="K11061" s="1">
        <v>44271</v>
      </c>
      <c r="L11061" s="3">
        <v>0.74478009259259259</v>
      </c>
      <c r="M11061" s="3">
        <v>3.1203703703703702E-2</v>
      </c>
      <c r="N11061" s="2" t="s">
        <v>761</v>
      </c>
      <c r="O11061" s="2" t="s">
        <v>61</v>
      </c>
      <c r="P11061" t="s">
        <v>4189</v>
      </c>
      <c r="Q11061" s="2" t="s">
        <v>27</v>
      </c>
      <c r="R11061" s="2" t="s">
        <v>1607</v>
      </c>
      <c r="S11061" s="2" t="s">
        <v>4225</v>
      </c>
      <c r="U11061" s="2" t="s">
        <v>4175</v>
      </c>
      <c r="V11061" s="2" t="s">
        <v>32</v>
      </c>
    </row>
    <row r="11062" spans="1:22" x14ac:dyDescent="0.25">
      <c r="A11062">
        <v>29556121</v>
      </c>
      <c r="B11062">
        <v>20097834</v>
      </c>
      <c r="C11062" s="2" t="s">
        <v>22</v>
      </c>
      <c r="D11062" s="2" t="s">
        <v>23</v>
      </c>
      <c r="E11062">
        <v>0</v>
      </c>
      <c r="F11062" t="s">
        <v>4451</v>
      </c>
      <c r="G11062" s="2" t="s">
        <v>4451</v>
      </c>
      <c r="H11062" s="2" t="s">
        <v>23</v>
      </c>
      <c r="I11062" s="1">
        <v>44271</v>
      </c>
      <c r="J11062" s="3">
        <v>0.70369212962962968</v>
      </c>
      <c r="K11062" s="1">
        <v>44271</v>
      </c>
      <c r="L11062" s="3">
        <v>0.71974537037037034</v>
      </c>
      <c r="M11062" s="3">
        <v>1.6053240740740739E-2</v>
      </c>
      <c r="N11062" s="2" t="s">
        <v>48</v>
      </c>
      <c r="O11062" s="2" t="s">
        <v>61</v>
      </c>
      <c r="P11062" t="s">
        <v>4168</v>
      </c>
      <c r="Q11062" s="2" t="s">
        <v>27</v>
      </c>
      <c r="R11062" s="2" t="s">
        <v>23</v>
      </c>
      <c r="S11062" s="2" t="s">
        <v>23</v>
      </c>
      <c r="T11062">
        <v>0</v>
      </c>
      <c r="U11062" s="2" t="s">
        <v>32</v>
      </c>
      <c r="V11062" s="2" t="s">
        <v>32</v>
      </c>
    </row>
    <row r="11063" spans="1:22" x14ac:dyDescent="0.25">
      <c r="A11063">
        <v>29557750</v>
      </c>
      <c r="B11063">
        <v>19707163</v>
      </c>
      <c r="C11063" s="2" t="s">
        <v>22</v>
      </c>
      <c r="D11063" s="2" t="s">
        <v>23</v>
      </c>
      <c r="E11063">
        <v>996</v>
      </c>
      <c r="F11063" s="2" t="s">
        <v>164</v>
      </c>
      <c r="G11063" s="2" t="s">
        <v>140</v>
      </c>
      <c r="H11063" s="2" t="s">
        <v>23</v>
      </c>
      <c r="I11063" s="1">
        <v>44271</v>
      </c>
      <c r="J11063" s="3">
        <v>0.71607638888888892</v>
      </c>
      <c r="K11063" s="1">
        <v>44271</v>
      </c>
      <c r="L11063" s="3">
        <v>0.73887731481481478</v>
      </c>
      <c r="M11063" s="3">
        <v>2.2800925925925926E-2</v>
      </c>
      <c r="N11063" s="2" t="s">
        <v>26</v>
      </c>
      <c r="O11063" s="2" t="s">
        <v>61</v>
      </c>
      <c r="P11063" t="s">
        <v>4152</v>
      </c>
      <c r="Q11063" s="2" t="s">
        <v>27</v>
      </c>
      <c r="R11063" s="2" t="s">
        <v>23</v>
      </c>
      <c r="S11063" s="2" t="s">
        <v>23</v>
      </c>
      <c r="T11063">
        <v>0</v>
      </c>
      <c r="U11063" s="2" t="s">
        <v>28</v>
      </c>
      <c r="V11063" s="2" t="s">
        <v>28</v>
      </c>
    </row>
    <row r="11064" spans="1:22" x14ac:dyDescent="0.25">
      <c r="A11064">
        <v>29557817</v>
      </c>
      <c r="B11064">
        <v>20097650</v>
      </c>
      <c r="C11064" s="2" t="s">
        <v>22</v>
      </c>
      <c r="D11064" s="2" t="s">
        <v>23</v>
      </c>
      <c r="E11064">
        <v>644</v>
      </c>
      <c r="F11064" s="2" t="s">
        <v>5601</v>
      </c>
      <c r="G11064" s="2" t="s">
        <v>177</v>
      </c>
      <c r="H11064" s="2" t="s">
        <v>23</v>
      </c>
      <c r="I11064" s="1">
        <v>44271</v>
      </c>
      <c r="J11064" s="3">
        <v>0.71662037037037041</v>
      </c>
      <c r="K11064" s="1">
        <v>44271</v>
      </c>
      <c r="L11064" s="3">
        <v>0.73728009259259264</v>
      </c>
      <c r="M11064" s="3">
        <v>2.0659722222222222E-2</v>
      </c>
      <c r="N11064" s="2" t="s">
        <v>26</v>
      </c>
      <c r="O11064" s="2" t="s">
        <v>61</v>
      </c>
      <c r="P11064" t="s">
        <v>4154</v>
      </c>
      <c r="Q11064" s="2" t="s">
        <v>27</v>
      </c>
      <c r="R11064" s="2" t="s">
        <v>23</v>
      </c>
      <c r="S11064" s="2" t="s">
        <v>23</v>
      </c>
      <c r="T11064">
        <v>0</v>
      </c>
      <c r="U11064" s="2" t="s">
        <v>28</v>
      </c>
      <c r="V11064" s="2" t="s">
        <v>28</v>
      </c>
    </row>
    <row r="11065" spans="1:22" x14ac:dyDescent="0.25">
      <c r="A11065">
        <v>29558026</v>
      </c>
      <c r="B11065">
        <v>20098926</v>
      </c>
      <c r="C11065" s="2" t="s">
        <v>22</v>
      </c>
      <c r="D11065" s="2" t="s">
        <v>23</v>
      </c>
      <c r="E11065">
        <v>967</v>
      </c>
      <c r="F11065" s="2" t="s">
        <v>5646</v>
      </c>
      <c r="G11065" s="2" t="s">
        <v>64</v>
      </c>
      <c r="H11065" s="2" t="s">
        <v>23</v>
      </c>
      <c r="I11065" s="1">
        <v>44271</v>
      </c>
      <c r="J11065" s="3">
        <v>0.71837962962962965</v>
      </c>
      <c r="K11065" s="1">
        <v>44271</v>
      </c>
      <c r="L11065" s="3">
        <v>0.73525462962962962</v>
      </c>
      <c r="M11065" s="3">
        <v>1.6875000000000001E-2</v>
      </c>
      <c r="N11065" s="2" t="s">
        <v>107</v>
      </c>
      <c r="O11065" s="2" t="s">
        <v>61</v>
      </c>
      <c r="P11065" t="s">
        <v>4159</v>
      </c>
      <c r="Q11065" s="2" t="s">
        <v>27</v>
      </c>
      <c r="R11065" s="2" t="s">
        <v>55</v>
      </c>
      <c r="S11065" s="2" t="s">
        <v>23</v>
      </c>
      <c r="T11065">
        <v>0</v>
      </c>
      <c r="U11065" s="2" t="s">
        <v>32</v>
      </c>
      <c r="V11065" s="2" t="s">
        <v>32</v>
      </c>
    </row>
    <row r="11066" spans="1:22" x14ac:dyDescent="0.25">
      <c r="A11066">
        <v>29558149</v>
      </c>
      <c r="B11066">
        <v>20098990</v>
      </c>
      <c r="C11066" s="2" t="s">
        <v>22</v>
      </c>
      <c r="D11066" s="2" t="s">
        <v>23</v>
      </c>
      <c r="E11066">
        <v>331</v>
      </c>
      <c r="F11066" s="2" t="s">
        <v>5645</v>
      </c>
      <c r="G11066" s="2" t="s">
        <v>91</v>
      </c>
      <c r="H11066" s="2" t="s">
        <v>23</v>
      </c>
      <c r="I11066" s="1">
        <v>44271</v>
      </c>
      <c r="J11066" s="3">
        <v>0.71934027777777776</v>
      </c>
      <c r="K11066" s="1">
        <v>44271</v>
      </c>
      <c r="L11066" s="3">
        <v>0.73325231481481479</v>
      </c>
      <c r="M11066" s="3">
        <v>1.3912037037037037E-2</v>
      </c>
      <c r="N11066" s="2" t="s">
        <v>26</v>
      </c>
      <c r="O11066" s="2" t="s">
        <v>61</v>
      </c>
      <c r="P11066" t="s">
        <v>107</v>
      </c>
      <c r="Q11066" s="2" t="s">
        <v>27</v>
      </c>
      <c r="R11066" s="2" t="s">
        <v>23</v>
      </c>
      <c r="S11066" s="2" t="s">
        <v>23</v>
      </c>
      <c r="T11066">
        <v>0</v>
      </c>
      <c r="U11066" s="2" t="s">
        <v>28</v>
      </c>
      <c r="V11066" s="2" t="s">
        <v>28</v>
      </c>
    </row>
    <row r="11067" spans="1:22" x14ac:dyDescent="0.25">
      <c r="A11067">
        <v>29556416</v>
      </c>
      <c r="B11067">
        <v>20097998</v>
      </c>
      <c r="C11067" s="2" t="s">
        <v>22</v>
      </c>
      <c r="D11067" s="2" t="s">
        <v>23</v>
      </c>
      <c r="E11067">
        <v>0</v>
      </c>
      <c r="F11067" t="s">
        <v>4451</v>
      </c>
      <c r="G11067" s="2" t="s">
        <v>4451</v>
      </c>
      <c r="H11067" s="2" t="s">
        <v>23</v>
      </c>
      <c r="I11067" s="1">
        <v>44271</v>
      </c>
      <c r="J11067" s="3">
        <v>0.70571759259259259</v>
      </c>
      <c r="K11067" s="1">
        <v>44271</v>
      </c>
      <c r="L11067" s="3">
        <v>0.74526620370370367</v>
      </c>
      <c r="M11067" s="3">
        <v>3.9548611111111111E-2</v>
      </c>
      <c r="N11067" s="2" t="s">
        <v>26</v>
      </c>
      <c r="O11067" s="2" t="s">
        <v>61</v>
      </c>
      <c r="P11067" t="s">
        <v>4201</v>
      </c>
      <c r="Q11067" s="2" t="s">
        <v>27</v>
      </c>
      <c r="R11067" s="2" t="s">
        <v>137</v>
      </c>
      <c r="S11067" s="2" t="s">
        <v>23</v>
      </c>
      <c r="T11067">
        <v>0</v>
      </c>
      <c r="U11067" s="2" t="s">
        <v>32</v>
      </c>
      <c r="V11067" s="2" t="s">
        <v>32</v>
      </c>
    </row>
    <row r="11068" spans="1:22" x14ac:dyDescent="0.25">
      <c r="A11068">
        <v>29558513</v>
      </c>
      <c r="B11068">
        <v>20093551</v>
      </c>
      <c r="C11068" s="2" t="s">
        <v>22</v>
      </c>
      <c r="D11068" s="2" t="s">
        <v>23</v>
      </c>
      <c r="E11068">
        <v>561</v>
      </c>
      <c r="F11068" s="2" t="s">
        <v>5594</v>
      </c>
      <c r="G11068" s="2" t="s">
        <v>30</v>
      </c>
      <c r="H11068" s="2" t="s">
        <v>23</v>
      </c>
      <c r="I11068" s="1">
        <v>44271</v>
      </c>
      <c r="J11068" s="3">
        <v>0.72251157407407407</v>
      </c>
      <c r="K11068" s="1">
        <v>44271</v>
      </c>
      <c r="L11068" s="3">
        <v>0.75446759259259255</v>
      </c>
      <c r="M11068" s="3">
        <v>3.1956018518518516E-2</v>
      </c>
      <c r="N11068" s="2" t="s">
        <v>33</v>
      </c>
      <c r="O11068" s="2" t="s">
        <v>61</v>
      </c>
      <c r="P11068" t="s">
        <v>4157</v>
      </c>
      <c r="Q11068" s="2" t="s">
        <v>27</v>
      </c>
      <c r="R11068" s="2" t="s">
        <v>23</v>
      </c>
      <c r="S11068" s="2" t="s">
        <v>23</v>
      </c>
      <c r="T11068">
        <v>0</v>
      </c>
      <c r="U11068" s="2" t="s">
        <v>32</v>
      </c>
      <c r="V11068" s="2" t="s">
        <v>32</v>
      </c>
    </row>
    <row r="11069" spans="1:22" x14ac:dyDescent="0.25">
      <c r="A11069">
        <v>29558806</v>
      </c>
      <c r="B11069">
        <v>20099388</v>
      </c>
      <c r="C11069" s="2" t="s">
        <v>22</v>
      </c>
      <c r="D11069" s="2" t="s">
        <v>23</v>
      </c>
      <c r="E11069">
        <v>553</v>
      </c>
      <c r="F11069" s="2" t="s">
        <v>5643</v>
      </c>
      <c r="G11069" s="2" t="s">
        <v>30</v>
      </c>
      <c r="H11069" s="2" t="s">
        <v>23</v>
      </c>
      <c r="I11069" s="1">
        <v>44271</v>
      </c>
      <c r="J11069" s="3">
        <v>0.72508101851851847</v>
      </c>
      <c r="K11069" s="1">
        <v>44271</v>
      </c>
      <c r="L11069" s="3">
        <v>0.742650462962963</v>
      </c>
      <c r="M11069" s="3">
        <v>1.7569444444444443E-2</v>
      </c>
      <c r="N11069" s="2" t="s">
        <v>5644</v>
      </c>
      <c r="O11069" s="2" t="s">
        <v>61</v>
      </c>
      <c r="P11069" t="s">
        <v>4163</v>
      </c>
      <c r="Q11069" s="2" t="s">
        <v>27</v>
      </c>
      <c r="R11069" s="2" t="s">
        <v>23</v>
      </c>
      <c r="S11069" s="2" t="s">
        <v>23</v>
      </c>
      <c r="T11069">
        <v>0</v>
      </c>
      <c r="U11069" s="2" t="s">
        <v>32</v>
      </c>
      <c r="V11069" s="2" t="s">
        <v>32</v>
      </c>
    </row>
    <row r="11070" spans="1:22" x14ac:dyDescent="0.25">
      <c r="A11070">
        <v>29558850</v>
      </c>
      <c r="B11070">
        <v>20099405</v>
      </c>
      <c r="C11070" s="2" t="s">
        <v>22</v>
      </c>
      <c r="D11070" s="2" t="s">
        <v>23</v>
      </c>
      <c r="E11070">
        <v>492</v>
      </c>
      <c r="F11070" s="2" t="s">
        <v>5642</v>
      </c>
      <c r="G11070" s="2" t="s">
        <v>343</v>
      </c>
      <c r="H11070" s="2" t="s">
        <v>23</v>
      </c>
      <c r="I11070" s="1">
        <v>44271</v>
      </c>
      <c r="J11070" s="3">
        <v>0.72545138888888894</v>
      </c>
      <c r="K11070" s="1">
        <v>44271</v>
      </c>
      <c r="L11070" s="3">
        <v>0.74174768518518519</v>
      </c>
      <c r="M11070" s="3">
        <v>1.6296296296296295E-2</v>
      </c>
      <c r="N11070" s="2" t="s">
        <v>56</v>
      </c>
      <c r="O11070" s="2" t="s">
        <v>61</v>
      </c>
      <c r="P11070" t="s">
        <v>4163</v>
      </c>
      <c r="Q11070" s="2" t="s">
        <v>27</v>
      </c>
      <c r="R11070" s="2" t="s">
        <v>23</v>
      </c>
      <c r="S11070" s="2" t="s">
        <v>23</v>
      </c>
      <c r="T11070">
        <v>0</v>
      </c>
      <c r="U11070" s="2" t="s">
        <v>32</v>
      </c>
      <c r="V11070" s="2" t="s">
        <v>32</v>
      </c>
    </row>
    <row r="11071" spans="1:22" x14ac:dyDescent="0.25">
      <c r="A11071">
        <v>29557110</v>
      </c>
      <c r="B11071">
        <v>20098390</v>
      </c>
      <c r="C11071" s="2" t="s">
        <v>22</v>
      </c>
      <c r="D11071" s="2" t="s">
        <v>23</v>
      </c>
      <c r="E11071">
        <v>0</v>
      </c>
      <c r="F11071" t="s">
        <v>4451</v>
      </c>
      <c r="G11071" s="2" t="s">
        <v>4451</v>
      </c>
      <c r="H11071" s="2" t="s">
        <v>23</v>
      </c>
      <c r="I11071" s="1">
        <v>44271</v>
      </c>
      <c r="J11071" s="3">
        <v>0.71100694444444446</v>
      </c>
      <c r="K11071" s="1">
        <v>44271</v>
      </c>
      <c r="L11071" s="3">
        <v>0.72491898148148148</v>
      </c>
      <c r="M11071" s="3">
        <v>1.3912037037037037E-2</v>
      </c>
      <c r="N11071" s="2" t="s">
        <v>26</v>
      </c>
      <c r="O11071" s="2" t="s">
        <v>61</v>
      </c>
      <c r="P11071" t="s">
        <v>107</v>
      </c>
      <c r="Q11071" s="2" t="s">
        <v>27</v>
      </c>
      <c r="R11071" s="2" t="s">
        <v>23</v>
      </c>
      <c r="S11071" s="2" t="s">
        <v>23</v>
      </c>
      <c r="T11071">
        <v>0</v>
      </c>
      <c r="U11071" s="2" t="s">
        <v>28</v>
      </c>
      <c r="V11071" s="2" t="s">
        <v>28</v>
      </c>
    </row>
    <row r="11072" spans="1:22" x14ac:dyDescent="0.25">
      <c r="A11072">
        <v>29557183</v>
      </c>
      <c r="B11072">
        <v>20098431</v>
      </c>
      <c r="C11072" s="2" t="s">
        <v>22</v>
      </c>
      <c r="D11072" s="2" t="s">
        <v>23</v>
      </c>
      <c r="E11072">
        <v>0</v>
      </c>
      <c r="F11072" t="s">
        <v>4451</v>
      </c>
      <c r="G11072" s="2" t="s">
        <v>4451</v>
      </c>
      <c r="H11072" s="2" t="s">
        <v>23</v>
      </c>
      <c r="I11072" s="1">
        <v>44271</v>
      </c>
      <c r="J11072" s="3">
        <v>0.71156249999999999</v>
      </c>
      <c r="K11072" s="1">
        <v>44271</v>
      </c>
      <c r="L11072" s="3">
        <v>0.75399305555555551</v>
      </c>
      <c r="M11072" s="3">
        <v>4.2430555555555555E-2</v>
      </c>
      <c r="N11072" s="2" t="s">
        <v>33</v>
      </c>
      <c r="O11072" s="2" t="s">
        <v>61</v>
      </c>
      <c r="P11072" t="s">
        <v>4491</v>
      </c>
      <c r="Q11072" s="2" t="s">
        <v>27</v>
      </c>
      <c r="R11072" s="2" t="s">
        <v>1511</v>
      </c>
      <c r="S11072" s="2" t="s">
        <v>23</v>
      </c>
      <c r="T11072">
        <v>0</v>
      </c>
      <c r="U11072" s="2" t="s">
        <v>32</v>
      </c>
      <c r="V11072" s="2" t="s">
        <v>32</v>
      </c>
    </row>
    <row r="11073" spans="1:22" x14ac:dyDescent="0.25">
      <c r="A11073">
        <v>29559216</v>
      </c>
      <c r="B11073">
        <v>19707163</v>
      </c>
      <c r="C11073" s="2" t="s">
        <v>22</v>
      </c>
      <c r="D11073" s="2" t="s">
        <v>23</v>
      </c>
      <c r="E11073">
        <v>996</v>
      </c>
      <c r="F11073" s="2" t="s">
        <v>164</v>
      </c>
      <c r="G11073" s="2" t="s">
        <v>140</v>
      </c>
      <c r="H11073" s="2" t="s">
        <v>23</v>
      </c>
      <c r="I11073" s="1">
        <v>44271</v>
      </c>
      <c r="J11073" s="3">
        <v>0.72835648148148147</v>
      </c>
      <c r="K11073" s="1">
        <v>44271</v>
      </c>
      <c r="L11073" s="3">
        <v>0.74226851851851849</v>
      </c>
      <c r="M11073" s="3">
        <v>1.3912037037037037E-2</v>
      </c>
      <c r="N11073" s="2" t="s">
        <v>26</v>
      </c>
      <c r="O11073" s="2" t="s">
        <v>61</v>
      </c>
      <c r="P11073" t="s">
        <v>107</v>
      </c>
      <c r="Q11073" s="2" t="s">
        <v>27</v>
      </c>
      <c r="R11073" s="2" t="s">
        <v>23</v>
      </c>
      <c r="S11073" s="2" t="s">
        <v>23</v>
      </c>
      <c r="T11073">
        <v>0</v>
      </c>
      <c r="U11073" s="2" t="s">
        <v>28</v>
      </c>
      <c r="V11073" s="2" t="s">
        <v>28</v>
      </c>
    </row>
    <row r="11074" spans="1:22" x14ac:dyDescent="0.25">
      <c r="A11074">
        <v>29559247</v>
      </c>
      <c r="B11074">
        <v>20099635</v>
      </c>
      <c r="C11074" s="2" t="s">
        <v>22</v>
      </c>
      <c r="D11074" s="2" t="s">
        <v>23</v>
      </c>
      <c r="E11074">
        <v>937</v>
      </c>
      <c r="F11074" s="2" t="s">
        <v>5640</v>
      </c>
      <c r="G11074" s="2" t="s">
        <v>160</v>
      </c>
      <c r="H11074" s="2" t="s">
        <v>23</v>
      </c>
      <c r="I11074" s="1">
        <v>44271</v>
      </c>
      <c r="J11074" s="3">
        <v>0.72854166666666664</v>
      </c>
      <c r="K11074" s="1">
        <v>44271</v>
      </c>
      <c r="L11074" s="3">
        <v>0.74878472222222225</v>
      </c>
      <c r="M11074" s="3">
        <v>2.0243055555555556E-2</v>
      </c>
      <c r="N11074" s="2" t="s">
        <v>5641</v>
      </c>
      <c r="O11074" s="2" t="s">
        <v>61</v>
      </c>
      <c r="P11074" t="s">
        <v>4181</v>
      </c>
      <c r="Q11074" s="2" t="s">
        <v>27</v>
      </c>
      <c r="R11074" s="2" t="s">
        <v>23</v>
      </c>
      <c r="S11074" s="2" t="s">
        <v>23</v>
      </c>
      <c r="T11074">
        <v>0</v>
      </c>
      <c r="U11074" s="2" t="s">
        <v>32</v>
      </c>
      <c r="V11074" s="2" t="s">
        <v>32</v>
      </c>
    </row>
    <row r="11075" spans="1:22" x14ac:dyDescent="0.25">
      <c r="A11075">
        <v>29559309</v>
      </c>
      <c r="B11075">
        <v>18988844</v>
      </c>
      <c r="C11075" s="2" t="s">
        <v>22</v>
      </c>
      <c r="D11075" s="2" t="s">
        <v>23</v>
      </c>
      <c r="E11075">
        <v>287</v>
      </c>
      <c r="F11075" s="2" t="s">
        <v>1167</v>
      </c>
      <c r="G11075" s="2" t="s">
        <v>88</v>
      </c>
      <c r="H11075" s="2" t="s">
        <v>23</v>
      </c>
      <c r="I11075" s="1">
        <v>44271</v>
      </c>
      <c r="J11075" s="3">
        <v>0.72918981481481482</v>
      </c>
      <c r="K11075" s="1">
        <v>44271</v>
      </c>
      <c r="L11075" s="3">
        <v>0.74310185185185185</v>
      </c>
      <c r="M11075" s="3">
        <v>1.3912037037037037E-2</v>
      </c>
      <c r="N11075" s="2" t="s">
        <v>26</v>
      </c>
      <c r="O11075" s="2" t="s">
        <v>61</v>
      </c>
      <c r="P11075" t="s">
        <v>107</v>
      </c>
      <c r="Q11075" s="2" t="s">
        <v>27</v>
      </c>
      <c r="R11075" s="2" t="s">
        <v>23</v>
      </c>
      <c r="S11075" s="2" t="s">
        <v>23</v>
      </c>
      <c r="T11075">
        <v>0</v>
      </c>
      <c r="U11075" s="2" t="s">
        <v>28</v>
      </c>
      <c r="V11075" s="2" t="s">
        <v>28</v>
      </c>
    </row>
    <row r="11076" spans="1:22" x14ac:dyDescent="0.25">
      <c r="A11076">
        <v>29559470</v>
      </c>
      <c r="B11076">
        <v>20099764</v>
      </c>
      <c r="C11076" s="2" t="s">
        <v>22</v>
      </c>
      <c r="D11076" s="2" t="s">
        <v>23</v>
      </c>
      <c r="E11076">
        <v>311</v>
      </c>
      <c r="F11076" s="2" t="s">
        <v>5639</v>
      </c>
      <c r="G11076" s="2" t="s">
        <v>1130</v>
      </c>
      <c r="H11076" s="2" t="s">
        <v>23</v>
      </c>
      <c r="I11076" s="1">
        <v>44271</v>
      </c>
      <c r="J11076" s="3">
        <v>0.73062499999999997</v>
      </c>
      <c r="K11076" s="1">
        <v>44271</v>
      </c>
      <c r="L11076" s="3">
        <v>0.75840277777777776</v>
      </c>
      <c r="M11076" s="3">
        <v>2.7777777777777776E-2</v>
      </c>
      <c r="N11076" s="2" t="s">
        <v>517</v>
      </c>
      <c r="O11076" s="2" t="s">
        <v>61</v>
      </c>
      <c r="P11076" t="s">
        <v>4173</v>
      </c>
      <c r="Q11076" s="2" t="s">
        <v>27</v>
      </c>
      <c r="R11076" s="2" t="s">
        <v>143</v>
      </c>
      <c r="S11076" s="2" t="s">
        <v>4475</v>
      </c>
      <c r="U11076" s="2" t="s">
        <v>4175</v>
      </c>
      <c r="V11076" s="2" t="s">
        <v>32</v>
      </c>
    </row>
    <row r="11077" spans="1:22" x14ac:dyDescent="0.25">
      <c r="A11077">
        <v>29559523</v>
      </c>
      <c r="B11077">
        <v>20099792</v>
      </c>
      <c r="C11077" s="2" t="s">
        <v>22</v>
      </c>
      <c r="D11077" s="2" t="s">
        <v>23</v>
      </c>
      <c r="E11077">
        <v>826</v>
      </c>
      <c r="F11077" s="2" t="s">
        <v>5638</v>
      </c>
      <c r="G11077" s="2" t="s">
        <v>124</v>
      </c>
      <c r="H11077" s="2" t="s">
        <v>23</v>
      </c>
      <c r="I11077" s="1">
        <v>44271</v>
      </c>
      <c r="J11077" s="3">
        <v>0.73115740740740742</v>
      </c>
      <c r="K11077" s="1">
        <v>44271</v>
      </c>
      <c r="L11077" s="3">
        <v>0.74711805555555555</v>
      </c>
      <c r="M11077" s="3">
        <v>1.5960648148148147E-2</v>
      </c>
      <c r="N11077" s="2" t="s">
        <v>37</v>
      </c>
      <c r="O11077" s="2" t="s">
        <v>61</v>
      </c>
      <c r="P11077" t="s">
        <v>4167</v>
      </c>
      <c r="Q11077" s="2" t="s">
        <v>27</v>
      </c>
      <c r="R11077" s="2" t="s">
        <v>23</v>
      </c>
      <c r="S11077" s="2" t="s">
        <v>23</v>
      </c>
      <c r="T11077">
        <v>0</v>
      </c>
      <c r="U11077" s="2" t="s">
        <v>32</v>
      </c>
      <c r="V11077" s="2" t="s">
        <v>32</v>
      </c>
    </row>
    <row r="11078" spans="1:22" x14ac:dyDescent="0.25">
      <c r="A11078">
        <v>29557708</v>
      </c>
      <c r="B11078">
        <v>20098753</v>
      </c>
      <c r="C11078" s="2" t="s">
        <v>22</v>
      </c>
      <c r="D11078" s="2" t="s">
        <v>23</v>
      </c>
      <c r="E11078">
        <v>0</v>
      </c>
      <c r="F11078" t="s">
        <v>4451</v>
      </c>
      <c r="G11078" s="2" t="s">
        <v>4451</v>
      </c>
      <c r="H11078" s="2" t="s">
        <v>23</v>
      </c>
      <c r="I11078" s="1">
        <v>44271</v>
      </c>
      <c r="J11078" s="3">
        <v>0.71583333333333332</v>
      </c>
      <c r="K11078" s="1">
        <v>44271</v>
      </c>
      <c r="L11078" s="3">
        <v>0.73714120370370373</v>
      </c>
      <c r="M11078" s="3">
        <v>2.1307870370370369E-2</v>
      </c>
      <c r="N11078" s="2" t="s">
        <v>1628</v>
      </c>
      <c r="O11078" s="2" t="s">
        <v>61</v>
      </c>
      <c r="P11078" t="s">
        <v>4161</v>
      </c>
      <c r="Q11078" s="2" t="s">
        <v>27</v>
      </c>
      <c r="R11078" s="2" t="s">
        <v>143</v>
      </c>
      <c r="S11078" s="2" t="s">
        <v>4214</v>
      </c>
      <c r="U11078" s="2" t="s">
        <v>4175</v>
      </c>
      <c r="V11078" s="2" t="s">
        <v>32</v>
      </c>
    </row>
    <row r="11079" spans="1:22" x14ac:dyDescent="0.25">
      <c r="A11079">
        <v>29558509</v>
      </c>
      <c r="B11079">
        <v>20099211</v>
      </c>
      <c r="C11079" s="2" t="s">
        <v>22</v>
      </c>
      <c r="D11079" s="2" t="s">
        <v>23</v>
      </c>
      <c r="E11079">
        <v>0</v>
      </c>
      <c r="F11079" t="s">
        <v>4451</v>
      </c>
      <c r="G11079" s="2" t="s">
        <v>4451</v>
      </c>
      <c r="H11079" s="2" t="s">
        <v>23</v>
      </c>
      <c r="I11079" s="1">
        <v>44271</v>
      </c>
      <c r="J11079" s="3">
        <v>0.72250000000000003</v>
      </c>
      <c r="K11079" s="1">
        <v>44271</v>
      </c>
      <c r="L11079" s="3">
        <v>0.73641203703703706</v>
      </c>
      <c r="M11079" s="3">
        <v>1.3912037037037037E-2</v>
      </c>
      <c r="N11079" s="2" t="s">
        <v>26</v>
      </c>
      <c r="O11079" s="2" t="s">
        <v>61</v>
      </c>
      <c r="P11079" t="s">
        <v>107</v>
      </c>
      <c r="Q11079" s="2" t="s">
        <v>27</v>
      </c>
      <c r="R11079" s="2" t="s">
        <v>23</v>
      </c>
      <c r="S11079" s="2" t="s">
        <v>23</v>
      </c>
      <c r="T11079">
        <v>0</v>
      </c>
      <c r="U11079" s="2" t="s">
        <v>28</v>
      </c>
      <c r="V11079" s="2" t="s">
        <v>28</v>
      </c>
    </row>
    <row r="11080" spans="1:22" x14ac:dyDescent="0.25">
      <c r="A11080">
        <v>29559790</v>
      </c>
      <c r="B11080">
        <v>20099935</v>
      </c>
      <c r="C11080" s="2" t="s">
        <v>22</v>
      </c>
      <c r="D11080" s="2" t="s">
        <v>23</v>
      </c>
      <c r="E11080">
        <v>951</v>
      </c>
      <c r="F11080" s="2" t="s">
        <v>5629</v>
      </c>
      <c r="G11080" s="2" t="s">
        <v>88</v>
      </c>
      <c r="H11080" s="2" t="s">
        <v>23</v>
      </c>
      <c r="I11080" s="1">
        <v>44271</v>
      </c>
      <c r="J11080" s="3">
        <v>0.73347222222222219</v>
      </c>
      <c r="K11080" s="1">
        <v>44271</v>
      </c>
      <c r="L11080" s="3">
        <v>0.75730324074074074</v>
      </c>
      <c r="M11080" s="3">
        <v>2.3831018518518519E-2</v>
      </c>
      <c r="N11080" s="2" t="s">
        <v>26</v>
      </c>
      <c r="O11080" s="2" t="s">
        <v>61</v>
      </c>
      <c r="P11080" t="s">
        <v>4163</v>
      </c>
      <c r="Q11080" s="2" t="s">
        <v>27</v>
      </c>
      <c r="R11080" s="2" t="s">
        <v>23</v>
      </c>
      <c r="S11080" s="2" t="s">
        <v>23</v>
      </c>
      <c r="T11080">
        <v>0</v>
      </c>
      <c r="U11080" s="2" t="s">
        <v>32</v>
      </c>
      <c r="V11080" s="2" t="s">
        <v>32</v>
      </c>
    </row>
    <row r="11081" spans="1:22" x14ac:dyDescent="0.25">
      <c r="A11081">
        <v>29558966</v>
      </c>
      <c r="B11081">
        <v>20099466</v>
      </c>
      <c r="C11081" s="2" t="s">
        <v>22</v>
      </c>
      <c r="D11081" s="2" t="s">
        <v>23</v>
      </c>
      <c r="E11081">
        <v>0</v>
      </c>
      <c r="F11081" t="s">
        <v>4451</v>
      </c>
      <c r="G11081" s="2" t="s">
        <v>4451</v>
      </c>
      <c r="H11081" s="2" t="s">
        <v>23</v>
      </c>
      <c r="I11081" s="1">
        <v>44271</v>
      </c>
      <c r="J11081" s="3">
        <v>0.72638888888888886</v>
      </c>
      <c r="K11081" s="1">
        <v>44271</v>
      </c>
      <c r="L11081" s="3">
        <v>0.74067129629629624</v>
      </c>
      <c r="M11081" s="3">
        <v>1.4282407407407407E-2</v>
      </c>
      <c r="N11081" s="2" t="s">
        <v>26</v>
      </c>
      <c r="O11081" s="2" t="s">
        <v>61</v>
      </c>
      <c r="P11081" t="s">
        <v>4154</v>
      </c>
      <c r="Q11081" s="2" t="s">
        <v>27</v>
      </c>
      <c r="R11081" s="2" t="s">
        <v>23</v>
      </c>
      <c r="S11081" s="2" t="s">
        <v>23</v>
      </c>
      <c r="T11081">
        <v>0</v>
      </c>
      <c r="U11081" s="2" t="s">
        <v>28</v>
      </c>
      <c r="V11081" s="2" t="s">
        <v>28</v>
      </c>
    </row>
    <row r="11082" spans="1:22" x14ac:dyDescent="0.25">
      <c r="A11082">
        <v>29559914</v>
      </c>
      <c r="B11082">
        <v>20100000</v>
      </c>
      <c r="C11082" s="2" t="s">
        <v>22</v>
      </c>
      <c r="D11082" s="2" t="s">
        <v>23</v>
      </c>
      <c r="E11082">
        <v>951</v>
      </c>
      <c r="F11082" s="2" t="s">
        <v>5637</v>
      </c>
      <c r="G11082" s="2" t="s">
        <v>88</v>
      </c>
      <c r="H11082" s="2" t="s">
        <v>23</v>
      </c>
      <c r="I11082" s="1">
        <v>44271</v>
      </c>
      <c r="J11082" s="3">
        <v>0.73460648148148144</v>
      </c>
      <c r="K11082" s="1">
        <v>44271</v>
      </c>
      <c r="L11082" s="3">
        <v>0.76723379629629629</v>
      </c>
      <c r="M11082" s="3">
        <v>3.2627314814814817E-2</v>
      </c>
      <c r="N11082" s="2" t="s">
        <v>33</v>
      </c>
      <c r="O11082" s="2" t="s">
        <v>61</v>
      </c>
      <c r="P11082" t="s">
        <v>4162</v>
      </c>
      <c r="Q11082" s="2" t="s">
        <v>27</v>
      </c>
      <c r="R11082" s="2" t="s">
        <v>23</v>
      </c>
      <c r="S11082" s="2" t="s">
        <v>23</v>
      </c>
      <c r="T11082">
        <v>0</v>
      </c>
      <c r="U11082" s="2" t="s">
        <v>32</v>
      </c>
      <c r="V11082" s="2" t="s">
        <v>32</v>
      </c>
    </row>
    <row r="11083" spans="1:22" x14ac:dyDescent="0.25">
      <c r="A11083">
        <v>29560032</v>
      </c>
      <c r="B11083">
        <v>20100071</v>
      </c>
      <c r="C11083" s="2" t="s">
        <v>22</v>
      </c>
      <c r="D11083" s="2" t="s">
        <v>23</v>
      </c>
      <c r="E11083">
        <v>392</v>
      </c>
      <c r="F11083" s="2" t="s">
        <v>5636</v>
      </c>
      <c r="G11083" s="2" t="s">
        <v>91</v>
      </c>
      <c r="H11083" s="2" t="s">
        <v>23</v>
      </c>
      <c r="I11083" s="1">
        <v>44271</v>
      </c>
      <c r="J11083" s="3">
        <v>0.7356018518518519</v>
      </c>
      <c r="K11083" s="1">
        <v>44271</v>
      </c>
      <c r="L11083" s="3">
        <v>0.76640046296296294</v>
      </c>
      <c r="M11083" s="3">
        <v>3.079861111111111E-2</v>
      </c>
      <c r="N11083" s="2" t="s">
        <v>28</v>
      </c>
      <c r="O11083" s="2" t="s">
        <v>61</v>
      </c>
      <c r="P11083" t="s">
        <v>4173</v>
      </c>
      <c r="Q11083" s="2" t="s">
        <v>27</v>
      </c>
      <c r="R11083" s="2" t="s">
        <v>23</v>
      </c>
      <c r="S11083" s="2" t="s">
        <v>23</v>
      </c>
      <c r="T11083">
        <v>0</v>
      </c>
      <c r="U11083" s="2" t="s">
        <v>32</v>
      </c>
      <c r="V11083" s="2" t="s">
        <v>32</v>
      </c>
    </row>
    <row r="11084" spans="1:22" x14ac:dyDescent="0.25">
      <c r="A11084">
        <v>29560101</v>
      </c>
      <c r="B11084">
        <v>20069553</v>
      </c>
      <c r="C11084" s="2" t="s">
        <v>22</v>
      </c>
      <c r="D11084" s="2" t="s">
        <v>23</v>
      </c>
      <c r="E11084">
        <v>744</v>
      </c>
      <c r="F11084" s="2" t="s">
        <v>5635</v>
      </c>
      <c r="G11084" s="2" t="s">
        <v>39</v>
      </c>
      <c r="H11084" s="2" t="s">
        <v>23</v>
      </c>
      <c r="I11084" s="1">
        <v>44271</v>
      </c>
      <c r="J11084" s="3">
        <v>0.73626157407407411</v>
      </c>
      <c r="K11084" s="1">
        <v>44271</v>
      </c>
      <c r="L11084" s="3">
        <v>0.75017361111111114</v>
      </c>
      <c r="M11084" s="3">
        <v>1.3912037037037037E-2</v>
      </c>
      <c r="N11084" s="2" t="s">
        <v>26</v>
      </c>
      <c r="O11084" s="2" t="s">
        <v>61</v>
      </c>
      <c r="P11084" t="s">
        <v>107</v>
      </c>
      <c r="Q11084" s="2" t="s">
        <v>27</v>
      </c>
      <c r="R11084" s="2" t="s">
        <v>23</v>
      </c>
      <c r="S11084" s="2" t="s">
        <v>23</v>
      </c>
      <c r="T11084">
        <v>0</v>
      </c>
      <c r="U11084" s="2" t="s">
        <v>28</v>
      </c>
      <c r="V11084" s="2" t="s">
        <v>28</v>
      </c>
    </row>
    <row r="11085" spans="1:22" x14ac:dyDescent="0.25">
      <c r="A11085">
        <v>29560202</v>
      </c>
      <c r="B11085">
        <v>20100161</v>
      </c>
      <c r="C11085" s="2" t="s">
        <v>22</v>
      </c>
      <c r="D11085" s="2" t="s">
        <v>23</v>
      </c>
      <c r="E11085">
        <v>871</v>
      </c>
      <c r="F11085" s="2" t="s">
        <v>5634</v>
      </c>
      <c r="G11085" s="2" t="s">
        <v>122</v>
      </c>
      <c r="H11085" s="2" t="s">
        <v>23</v>
      </c>
      <c r="I11085" s="1">
        <v>44271</v>
      </c>
      <c r="J11085" s="3">
        <v>0.73719907407407403</v>
      </c>
      <c r="K11085" s="1">
        <v>44271</v>
      </c>
      <c r="L11085" s="3">
        <v>0.76564814814814819</v>
      </c>
      <c r="M11085" s="3">
        <v>2.8449074074074075E-2</v>
      </c>
      <c r="N11085" s="2" t="s">
        <v>33</v>
      </c>
      <c r="O11085" s="2" t="s">
        <v>61</v>
      </c>
      <c r="P11085" t="s">
        <v>4162</v>
      </c>
      <c r="Q11085" s="2" t="s">
        <v>27</v>
      </c>
      <c r="R11085" s="2" t="s">
        <v>23</v>
      </c>
      <c r="S11085" s="2" t="s">
        <v>23</v>
      </c>
      <c r="T11085">
        <v>0</v>
      </c>
      <c r="U11085" s="2" t="s">
        <v>32</v>
      </c>
      <c r="V11085" s="2" t="s">
        <v>32</v>
      </c>
    </row>
    <row r="11086" spans="1:22" x14ac:dyDescent="0.25">
      <c r="A11086">
        <v>29559077</v>
      </c>
      <c r="B11086">
        <v>20099544</v>
      </c>
      <c r="C11086" s="2" t="s">
        <v>22</v>
      </c>
      <c r="D11086" s="2" t="s">
        <v>23</v>
      </c>
      <c r="E11086">
        <v>0</v>
      </c>
      <c r="F11086" t="s">
        <v>4451</v>
      </c>
      <c r="G11086" s="2" t="s">
        <v>4451</v>
      </c>
      <c r="H11086" s="2" t="s">
        <v>23</v>
      </c>
      <c r="I11086" s="1">
        <v>44271</v>
      </c>
      <c r="J11086" s="3">
        <v>0.72719907407407403</v>
      </c>
      <c r="K11086" s="1">
        <v>44271</v>
      </c>
      <c r="L11086" s="3">
        <v>0.74502314814814818</v>
      </c>
      <c r="M11086" s="3">
        <v>1.7824074074074076E-2</v>
      </c>
      <c r="N11086" s="2" t="s">
        <v>33</v>
      </c>
      <c r="O11086" s="2" t="s">
        <v>61</v>
      </c>
      <c r="P11086" t="s">
        <v>4150</v>
      </c>
      <c r="Q11086" s="2" t="s">
        <v>27</v>
      </c>
      <c r="R11086" s="2" t="s">
        <v>1626</v>
      </c>
      <c r="S11086" s="2" t="s">
        <v>4225</v>
      </c>
      <c r="U11086" s="2" t="s">
        <v>4175</v>
      </c>
      <c r="V11086" s="2" t="s">
        <v>32</v>
      </c>
    </row>
    <row r="11087" spans="1:22" x14ac:dyDescent="0.25">
      <c r="A11087">
        <v>29560362</v>
      </c>
      <c r="B11087">
        <v>20100254</v>
      </c>
      <c r="C11087" s="2" t="s">
        <v>22</v>
      </c>
      <c r="D11087" s="2" t="s">
        <v>23</v>
      </c>
      <c r="E11087">
        <v>771</v>
      </c>
      <c r="F11087" s="2" t="s">
        <v>5633</v>
      </c>
      <c r="G11087" s="2" t="s">
        <v>25</v>
      </c>
      <c r="H11087" s="2" t="s">
        <v>23</v>
      </c>
      <c r="I11087" s="1">
        <v>44271</v>
      </c>
      <c r="J11087" s="3">
        <v>0.73861111111111111</v>
      </c>
      <c r="K11087" s="1">
        <v>44271</v>
      </c>
      <c r="L11087" s="3">
        <v>0.76704861111111111</v>
      </c>
      <c r="M11087" s="3">
        <v>2.8437500000000001E-2</v>
      </c>
      <c r="N11087" s="2" t="s">
        <v>33</v>
      </c>
      <c r="O11087" s="2" t="s">
        <v>61</v>
      </c>
      <c r="P11087" t="s">
        <v>4163</v>
      </c>
      <c r="Q11087" s="2" t="s">
        <v>27</v>
      </c>
      <c r="R11087" s="2" t="s">
        <v>23</v>
      </c>
      <c r="S11087" s="2" t="s">
        <v>23</v>
      </c>
      <c r="T11087">
        <v>0</v>
      </c>
      <c r="U11087" s="2" t="s">
        <v>32</v>
      </c>
      <c r="V11087" s="2" t="s">
        <v>32</v>
      </c>
    </row>
    <row r="11088" spans="1:22" x14ac:dyDescent="0.25">
      <c r="A11088">
        <v>29560485</v>
      </c>
      <c r="B11088">
        <v>20100310</v>
      </c>
      <c r="C11088" s="2" t="s">
        <v>22</v>
      </c>
      <c r="D11088" s="2" t="s">
        <v>23</v>
      </c>
      <c r="E11088">
        <v>615</v>
      </c>
      <c r="F11088" s="2" t="s">
        <v>5632</v>
      </c>
      <c r="G11088" s="2" t="s">
        <v>225</v>
      </c>
      <c r="H11088" s="2" t="s">
        <v>23</v>
      </c>
      <c r="I11088" s="1">
        <v>44271</v>
      </c>
      <c r="J11088" s="3">
        <v>0.73954861111111114</v>
      </c>
      <c r="K11088" s="1">
        <v>44271</v>
      </c>
      <c r="L11088" s="3">
        <v>0.77302083333333338</v>
      </c>
      <c r="M11088" s="3">
        <v>3.3472222222222223E-2</v>
      </c>
      <c r="N11088" s="2" t="s">
        <v>33</v>
      </c>
      <c r="O11088" s="2" t="s">
        <v>61</v>
      </c>
      <c r="P11088" t="s">
        <v>4183</v>
      </c>
      <c r="Q11088" s="2" t="s">
        <v>27</v>
      </c>
      <c r="R11088" s="2" t="s">
        <v>23</v>
      </c>
      <c r="S11088" s="2" t="s">
        <v>23</v>
      </c>
      <c r="T11088">
        <v>0</v>
      </c>
      <c r="U11088" s="2" t="s">
        <v>32</v>
      </c>
      <c r="V11088" s="2" t="s">
        <v>32</v>
      </c>
    </row>
    <row r="11089" spans="1:22" x14ac:dyDescent="0.25">
      <c r="A11089">
        <v>29560743</v>
      </c>
      <c r="B11089">
        <v>15722148</v>
      </c>
      <c r="C11089" s="2" t="s">
        <v>22</v>
      </c>
      <c r="D11089" s="2" t="s">
        <v>23</v>
      </c>
      <c r="E11089">
        <v>331</v>
      </c>
      <c r="F11089" s="2" t="s">
        <v>3267</v>
      </c>
      <c r="G11089" s="2" t="s">
        <v>91</v>
      </c>
      <c r="H11089" s="2" t="s">
        <v>23</v>
      </c>
      <c r="I11089" s="1">
        <v>44271</v>
      </c>
      <c r="J11089" s="3">
        <v>0.74184027777777772</v>
      </c>
      <c r="K11089" s="1">
        <v>44271</v>
      </c>
      <c r="L11089" s="3">
        <v>0.77023148148148146</v>
      </c>
      <c r="M11089" s="3">
        <v>2.8391203703703703E-2</v>
      </c>
      <c r="N11089" s="2" t="s">
        <v>5631</v>
      </c>
      <c r="O11089" s="2" t="s">
        <v>61</v>
      </c>
      <c r="P11089" t="s">
        <v>4176</v>
      </c>
      <c r="Q11089" s="2" t="s">
        <v>27</v>
      </c>
      <c r="R11089" s="2" t="s">
        <v>23</v>
      </c>
      <c r="S11089" s="2" t="s">
        <v>23</v>
      </c>
      <c r="T11089">
        <v>0</v>
      </c>
      <c r="U11089" s="2" t="s">
        <v>32</v>
      </c>
      <c r="V11089" s="2" t="s">
        <v>32</v>
      </c>
    </row>
    <row r="11090" spans="1:22" x14ac:dyDescent="0.25">
      <c r="A11090">
        <v>29560759</v>
      </c>
      <c r="B11090">
        <v>20100463</v>
      </c>
      <c r="C11090" s="2" t="s">
        <v>22</v>
      </c>
      <c r="D11090" s="2" t="s">
        <v>23</v>
      </c>
      <c r="E11090">
        <v>993</v>
      </c>
      <c r="F11090" s="2" t="s">
        <v>5630</v>
      </c>
      <c r="G11090" s="2" t="s">
        <v>160</v>
      </c>
      <c r="H11090" s="2" t="s">
        <v>23</v>
      </c>
      <c r="I11090" s="1">
        <v>44271</v>
      </c>
      <c r="J11090" s="3">
        <v>0.74200231481481482</v>
      </c>
      <c r="K11090" s="1">
        <v>44271</v>
      </c>
      <c r="L11090" s="3">
        <v>0.75591435185185185</v>
      </c>
      <c r="M11090" s="3">
        <v>1.3912037037037037E-2</v>
      </c>
      <c r="N11090" s="2" t="s">
        <v>26</v>
      </c>
      <c r="O11090" s="2" t="s">
        <v>61</v>
      </c>
      <c r="P11090" t="s">
        <v>107</v>
      </c>
      <c r="Q11090" s="2" t="s">
        <v>27</v>
      </c>
      <c r="R11090" s="2" t="s">
        <v>23</v>
      </c>
      <c r="S11090" s="2" t="s">
        <v>23</v>
      </c>
      <c r="T11090">
        <v>0</v>
      </c>
      <c r="U11090" s="2" t="s">
        <v>28</v>
      </c>
      <c r="V11090" s="2" t="s">
        <v>28</v>
      </c>
    </row>
    <row r="11091" spans="1:22" x14ac:dyDescent="0.25">
      <c r="A11091">
        <v>29560767</v>
      </c>
      <c r="B11091">
        <v>19211712</v>
      </c>
      <c r="C11091" s="2" t="s">
        <v>22</v>
      </c>
      <c r="D11091" s="2" t="s">
        <v>23</v>
      </c>
      <c r="E11091">
        <v>466</v>
      </c>
      <c r="F11091" s="2" t="s">
        <v>1319</v>
      </c>
      <c r="G11091" s="2" t="s">
        <v>73</v>
      </c>
      <c r="H11091" s="2" t="s">
        <v>23</v>
      </c>
      <c r="I11091" s="1">
        <v>44271</v>
      </c>
      <c r="J11091" s="3">
        <v>0.74207175925925928</v>
      </c>
      <c r="K11091" s="1">
        <v>44271</v>
      </c>
      <c r="L11091" s="3">
        <v>0.77094907407407409</v>
      </c>
      <c r="M11091" s="3">
        <v>2.8877314814814814E-2</v>
      </c>
      <c r="N11091" s="2" t="s">
        <v>33</v>
      </c>
      <c r="O11091" s="2" t="s">
        <v>61</v>
      </c>
      <c r="P11091" t="s">
        <v>4151</v>
      </c>
      <c r="Q11091" s="2" t="s">
        <v>27</v>
      </c>
      <c r="R11091" s="2" t="s">
        <v>23</v>
      </c>
      <c r="S11091" s="2" t="s">
        <v>23</v>
      </c>
      <c r="T11091">
        <v>0</v>
      </c>
      <c r="U11091" s="2" t="s">
        <v>32</v>
      </c>
      <c r="V11091" s="2" t="s">
        <v>32</v>
      </c>
    </row>
    <row r="11092" spans="1:22" x14ac:dyDescent="0.25">
      <c r="A11092">
        <v>29560789</v>
      </c>
      <c r="B11092">
        <v>19784173</v>
      </c>
      <c r="C11092" s="2" t="s">
        <v>22</v>
      </c>
      <c r="D11092" s="2" t="s">
        <v>23</v>
      </c>
      <c r="E11092">
        <v>933</v>
      </c>
      <c r="F11092" s="2" t="s">
        <v>4745</v>
      </c>
      <c r="G11092" s="2" t="s">
        <v>160</v>
      </c>
      <c r="H11092" s="2" t="s">
        <v>23</v>
      </c>
      <c r="I11092" s="1">
        <v>44271</v>
      </c>
      <c r="J11092" s="3">
        <v>0.74225694444444446</v>
      </c>
      <c r="K11092" s="1">
        <v>44271</v>
      </c>
      <c r="L11092" s="3">
        <v>0.75616898148148148</v>
      </c>
      <c r="M11092" s="3">
        <v>1.3912037037037037E-2</v>
      </c>
      <c r="N11092" s="2" t="s">
        <v>26</v>
      </c>
      <c r="O11092" s="2" t="s">
        <v>61</v>
      </c>
      <c r="P11092" t="s">
        <v>107</v>
      </c>
      <c r="Q11092" s="2" t="s">
        <v>27</v>
      </c>
      <c r="R11092" s="2" t="s">
        <v>23</v>
      </c>
      <c r="S11092" s="2" t="s">
        <v>23</v>
      </c>
      <c r="T11092">
        <v>0</v>
      </c>
      <c r="U11092" s="2" t="s">
        <v>28</v>
      </c>
      <c r="V11092" s="2" t="s">
        <v>28</v>
      </c>
    </row>
    <row r="11093" spans="1:22" x14ac:dyDescent="0.25">
      <c r="A11093">
        <v>29561024</v>
      </c>
      <c r="B11093">
        <v>20099935</v>
      </c>
      <c r="C11093" s="2" t="s">
        <v>22</v>
      </c>
      <c r="D11093" s="2" t="s">
        <v>23</v>
      </c>
      <c r="E11093">
        <v>951</v>
      </c>
      <c r="F11093" s="2" t="s">
        <v>5629</v>
      </c>
      <c r="G11093" s="2" t="s">
        <v>88</v>
      </c>
      <c r="H11093" s="2" t="s">
        <v>23</v>
      </c>
      <c r="I11093" s="1">
        <v>44271</v>
      </c>
      <c r="J11093" s="3">
        <v>0.7444560185185185</v>
      </c>
      <c r="K11093" s="1">
        <v>44271</v>
      </c>
      <c r="L11093" s="3">
        <v>0.76447916666666671</v>
      </c>
      <c r="M11093" s="3">
        <v>2.0023148148148148E-2</v>
      </c>
      <c r="N11093" s="2" t="s">
        <v>42</v>
      </c>
      <c r="O11093" s="2" t="s">
        <v>61</v>
      </c>
      <c r="P11093" t="s">
        <v>4159</v>
      </c>
      <c r="Q11093" s="2" t="s">
        <v>27</v>
      </c>
      <c r="R11093" s="2" t="s">
        <v>23</v>
      </c>
      <c r="S11093" s="2" t="s">
        <v>23</v>
      </c>
      <c r="T11093">
        <v>0</v>
      </c>
      <c r="U11093" s="2" t="s">
        <v>32</v>
      </c>
      <c r="V11093" s="2" t="s">
        <v>32</v>
      </c>
    </row>
    <row r="11094" spans="1:22" x14ac:dyDescent="0.25">
      <c r="A11094">
        <v>29559620</v>
      </c>
      <c r="B11094">
        <v>20067600</v>
      </c>
      <c r="C11094" s="2" t="s">
        <v>22</v>
      </c>
      <c r="D11094" s="2" t="s">
        <v>23</v>
      </c>
      <c r="E11094">
        <v>0</v>
      </c>
      <c r="F11094" t="s">
        <v>4451</v>
      </c>
      <c r="G11094" s="2" t="s">
        <v>4451</v>
      </c>
      <c r="H11094" s="2" t="s">
        <v>23</v>
      </c>
      <c r="I11094" s="1">
        <v>44271</v>
      </c>
      <c r="J11094" s="3">
        <v>0.732025462962963</v>
      </c>
      <c r="K11094" s="1">
        <v>44271</v>
      </c>
      <c r="L11094" s="3">
        <v>0.74593750000000003</v>
      </c>
      <c r="M11094" s="3">
        <v>1.3912037037037037E-2</v>
      </c>
      <c r="N11094" s="2" t="s">
        <v>26</v>
      </c>
      <c r="O11094" s="2" t="s">
        <v>61</v>
      </c>
      <c r="P11094" t="s">
        <v>107</v>
      </c>
      <c r="Q11094" s="2" t="s">
        <v>27</v>
      </c>
      <c r="R11094" s="2" t="s">
        <v>23</v>
      </c>
      <c r="S11094" s="2" t="s">
        <v>23</v>
      </c>
      <c r="T11094">
        <v>0</v>
      </c>
      <c r="U11094" s="2" t="s">
        <v>28</v>
      </c>
      <c r="V11094" s="2" t="s">
        <v>28</v>
      </c>
    </row>
    <row r="11095" spans="1:22" x14ac:dyDescent="0.25">
      <c r="A11095">
        <v>29559653</v>
      </c>
      <c r="B11095">
        <v>20099853</v>
      </c>
      <c r="C11095" s="2" t="s">
        <v>22</v>
      </c>
      <c r="D11095" s="2" t="s">
        <v>23</v>
      </c>
      <c r="E11095">
        <v>0</v>
      </c>
      <c r="F11095" t="s">
        <v>4451</v>
      </c>
      <c r="G11095" s="2" t="s">
        <v>4451</v>
      </c>
      <c r="H11095" s="2" t="s">
        <v>23</v>
      </c>
      <c r="I11095" s="1">
        <v>44271</v>
      </c>
      <c r="J11095" s="3">
        <v>0.73226851851851849</v>
      </c>
      <c r="K11095" s="1">
        <v>44271</v>
      </c>
      <c r="L11095" s="3">
        <v>0.76907407407407402</v>
      </c>
      <c r="M11095" s="3">
        <v>3.6805555555555557E-2</v>
      </c>
      <c r="N11095" s="2" t="s">
        <v>265</v>
      </c>
      <c r="O11095" s="2" t="s">
        <v>61</v>
      </c>
      <c r="P11095" t="s">
        <v>4158</v>
      </c>
      <c r="Q11095" s="2" t="s">
        <v>27</v>
      </c>
      <c r="R11095" s="2" t="s">
        <v>23</v>
      </c>
      <c r="S11095" s="2" t="s">
        <v>23</v>
      </c>
      <c r="T11095">
        <v>0</v>
      </c>
      <c r="U11095" s="2" t="s">
        <v>32</v>
      </c>
      <c r="V11095" s="2" t="s">
        <v>32</v>
      </c>
    </row>
    <row r="11096" spans="1:22" x14ac:dyDescent="0.25">
      <c r="A11096">
        <v>29561400</v>
      </c>
      <c r="B11096">
        <v>20100840</v>
      </c>
      <c r="C11096" s="2" t="s">
        <v>22</v>
      </c>
      <c r="D11096" s="2" t="s">
        <v>23</v>
      </c>
      <c r="E11096">
        <v>813</v>
      </c>
      <c r="F11096" s="2" t="s">
        <v>5628</v>
      </c>
      <c r="G11096" s="2" t="s">
        <v>124</v>
      </c>
      <c r="H11096" s="2" t="s">
        <v>23</v>
      </c>
      <c r="I11096" s="1">
        <v>44271</v>
      </c>
      <c r="J11096" s="3">
        <v>0.74784722222222222</v>
      </c>
      <c r="K11096" s="1">
        <v>44271</v>
      </c>
      <c r="L11096" s="3">
        <v>0.76175925925925925</v>
      </c>
      <c r="M11096" s="3">
        <v>1.3912037037037037E-2</v>
      </c>
      <c r="N11096" s="2" t="s">
        <v>26</v>
      </c>
      <c r="O11096" s="2" t="s">
        <v>61</v>
      </c>
      <c r="P11096" t="s">
        <v>107</v>
      </c>
      <c r="Q11096" s="2" t="s">
        <v>27</v>
      </c>
      <c r="R11096" s="2" t="s">
        <v>23</v>
      </c>
      <c r="S11096" s="2" t="s">
        <v>23</v>
      </c>
      <c r="T11096">
        <v>0</v>
      </c>
      <c r="U11096" s="2" t="s">
        <v>28</v>
      </c>
      <c r="V11096" s="2" t="s">
        <v>28</v>
      </c>
    </row>
    <row r="11097" spans="1:22" x14ac:dyDescent="0.25">
      <c r="A11097">
        <v>29561717</v>
      </c>
      <c r="B11097">
        <v>20101028</v>
      </c>
      <c r="C11097" s="2" t="s">
        <v>22</v>
      </c>
      <c r="D11097" s="2" t="s">
        <v>23</v>
      </c>
      <c r="E11097">
        <v>624</v>
      </c>
      <c r="F11097" s="2" t="s">
        <v>5626</v>
      </c>
      <c r="G11097" s="2" t="s">
        <v>41</v>
      </c>
      <c r="H11097" s="2" t="s">
        <v>23</v>
      </c>
      <c r="I11097" s="1">
        <v>44271</v>
      </c>
      <c r="J11097" s="3">
        <v>0.75092592592592589</v>
      </c>
      <c r="K11097" s="1">
        <v>44271</v>
      </c>
      <c r="L11097" s="3">
        <v>0.76716435185185183</v>
      </c>
      <c r="M11097" s="3">
        <v>1.6238425925925927E-2</v>
      </c>
      <c r="N11097" s="2" t="s">
        <v>5627</v>
      </c>
      <c r="O11097" s="2" t="s">
        <v>61</v>
      </c>
      <c r="P11097" t="s">
        <v>4712</v>
      </c>
      <c r="Q11097" s="2" t="s">
        <v>27</v>
      </c>
      <c r="R11097" s="2" t="s">
        <v>23</v>
      </c>
      <c r="S11097" s="2" t="s">
        <v>23</v>
      </c>
      <c r="T11097">
        <v>0</v>
      </c>
      <c r="U11097" s="2" t="s">
        <v>32</v>
      </c>
      <c r="V11097" s="2" t="s">
        <v>32</v>
      </c>
    </row>
    <row r="11098" spans="1:22" x14ac:dyDescent="0.25">
      <c r="A11098">
        <v>29561730</v>
      </c>
      <c r="B11098">
        <v>20101034</v>
      </c>
      <c r="C11098" s="2" t="s">
        <v>22</v>
      </c>
      <c r="D11098" s="2" t="s">
        <v>23</v>
      </c>
      <c r="E11098">
        <v>757</v>
      </c>
      <c r="F11098" s="2" t="s">
        <v>5625</v>
      </c>
      <c r="G11098" s="2" t="s">
        <v>39</v>
      </c>
      <c r="H11098" s="2" t="s">
        <v>23</v>
      </c>
      <c r="I11098" s="1">
        <v>44271</v>
      </c>
      <c r="J11098" s="3">
        <v>0.75103009259259257</v>
      </c>
      <c r="K11098" s="1">
        <v>44271</v>
      </c>
      <c r="L11098" s="3">
        <v>0.7649421296296296</v>
      </c>
      <c r="M11098" s="3">
        <v>1.3912037037037037E-2</v>
      </c>
      <c r="N11098" s="2" t="s">
        <v>26</v>
      </c>
      <c r="O11098" s="2" t="s">
        <v>61</v>
      </c>
      <c r="P11098" t="s">
        <v>107</v>
      </c>
      <c r="Q11098" s="2" t="s">
        <v>27</v>
      </c>
      <c r="R11098" s="2" t="s">
        <v>23</v>
      </c>
      <c r="S11098" s="2" t="s">
        <v>23</v>
      </c>
      <c r="T11098">
        <v>0</v>
      </c>
      <c r="U11098" s="2" t="s">
        <v>28</v>
      </c>
      <c r="V11098" s="2" t="s">
        <v>28</v>
      </c>
    </row>
    <row r="11099" spans="1:22" x14ac:dyDescent="0.25">
      <c r="A11099">
        <v>29562013</v>
      </c>
      <c r="B11099">
        <v>20101208</v>
      </c>
      <c r="C11099" s="2" t="s">
        <v>22</v>
      </c>
      <c r="D11099" s="2" t="s">
        <v>23</v>
      </c>
      <c r="E11099">
        <v>556</v>
      </c>
      <c r="F11099" s="2" t="s">
        <v>5615</v>
      </c>
      <c r="G11099" s="2" t="s">
        <v>30</v>
      </c>
      <c r="H11099" s="2" t="s">
        <v>23</v>
      </c>
      <c r="I11099" s="1">
        <v>44271</v>
      </c>
      <c r="J11099" s="3">
        <v>0.75386574074074075</v>
      </c>
      <c r="K11099" s="1">
        <v>44271</v>
      </c>
      <c r="L11099" s="3">
        <v>0.76777777777777778</v>
      </c>
      <c r="M11099" s="3">
        <v>1.3912037037037037E-2</v>
      </c>
      <c r="N11099" s="2" t="s">
        <v>26</v>
      </c>
      <c r="O11099" s="2" t="s">
        <v>61</v>
      </c>
      <c r="P11099" t="s">
        <v>107</v>
      </c>
      <c r="Q11099" s="2" t="s">
        <v>27</v>
      </c>
      <c r="R11099" s="2" t="s">
        <v>23</v>
      </c>
      <c r="S11099" s="2" t="s">
        <v>23</v>
      </c>
      <c r="T11099">
        <v>0</v>
      </c>
      <c r="U11099" s="2" t="s">
        <v>28</v>
      </c>
      <c r="V11099" s="2" t="s">
        <v>28</v>
      </c>
    </row>
    <row r="11100" spans="1:22" x14ac:dyDescent="0.25">
      <c r="A11100">
        <v>29562018</v>
      </c>
      <c r="B11100">
        <v>20101211</v>
      </c>
      <c r="C11100" s="2" t="s">
        <v>22</v>
      </c>
      <c r="D11100" s="2" t="s">
        <v>23</v>
      </c>
      <c r="E11100">
        <v>223</v>
      </c>
      <c r="F11100" s="2" t="s">
        <v>5624</v>
      </c>
      <c r="G11100" s="2" t="s">
        <v>45</v>
      </c>
      <c r="H11100" s="2" t="s">
        <v>23</v>
      </c>
      <c r="I11100" s="1">
        <v>44271</v>
      </c>
      <c r="J11100" s="3">
        <v>0.75390046296296298</v>
      </c>
      <c r="K11100" s="1">
        <v>44271</v>
      </c>
      <c r="L11100" s="3">
        <v>0.7701041666666667</v>
      </c>
      <c r="M11100" s="3">
        <v>1.6203703703703703E-2</v>
      </c>
      <c r="N11100" s="2" t="s">
        <v>37</v>
      </c>
      <c r="O11100" s="2" t="s">
        <v>61</v>
      </c>
      <c r="P11100" t="s">
        <v>4160</v>
      </c>
      <c r="Q11100" s="2" t="s">
        <v>27</v>
      </c>
      <c r="R11100" s="2" t="s">
        <v>23</v>
      </c>
      <c r="S11100" s="2" t="s">
        <v>23</v>
      </c>
      <c r="T11100">
        <v>0</v>
      </c>
      <c r="U11100" s="2" t="s">
        <v>32</v>
      </c>
      <c r="V11100" s="2" t="s">
        <v>32</v>
      </c>
    </row>
    <row r="11101" spans="1:22" x14ac:dyDescent="0.25">
      <c r="A11101">
        <v>29562046</v>
      </c>
      <c r="B11101">
        <v>20101228</v>
      </c>
      <c r="C11101" s="2" t="s">
        <v>22</v>
      </c>
      <c r="D11101" s="2" t="s">
        <v>23</v>
      </c>
      <c r="E11101">
        <v>985</v>
      </c>
      <c r="F11101" s="2" t="s">
        <v>5623</v>
      </c>
      <c r="G11101" t="s">
        <v>9523</v>
      </c>
      <c r="H11101" s="2" t="s">
        <v>23</v>
      </c>
      <c r="I11101" s="1">
        <v>44271</v>
      </c>
      <c r="J11101" s="3">
        <v>0.75422453703703707</v>
      </c>
      <c r="K11101" s="1">
        <v>44271</v>
      </c>
      <c r="L11101" s="3">
        <v>0.76254629629629633</v>
      </c>
      <c r="M11101" s="3">
        <v>8.3217592592592596E-3</v>
      </c>
      <c r="N11101" s="2" t="s">
        <v>32</v>
      </c>
      <c r="O11101" s="2" t="s">
        <v>61</v>
      </c>
      <c r="P11101" t="s">
        <v>4161</v>
      </c>
      <c r="Q11101" s="2" t="s">
        <v>27</v>
      </c>
      <c r="R11101" s="2" t="s">
        <v>23</v>
      </c>
      <c r="S11101" s="2" t="s">
        <v>23</v>
      </c>
      <c r="T11101">
        <v>0</v>
      </c>
      <c r="U11101" s="2" t="s">
        <v>32</v>
      </c>
      <c r="V11101" s="2" t="s">
        <v>32</v>
      </c>
    </row>
    <row r="11102" spans="1:22" x14ac:dyDescent="0.25">
      <c r="A11102">
        <v>29562154</v>
      </c>
      <c r="B11102">
        <v>20101291</v>
      </c>
      <c r="C11102" s="2" t="s">
        <v>22</v>
      </c>
      <c r="D11102" s="2" t="s">
        <v>23</v>
      </c>
      <c r="E11102">
        <v>442</v>
      </c>
      <c r="F11102" s="2" t="s">
        <v>5622</v>
      </c>
      <c r="G11102" s="2" t="s">
        <v>73</v>
      </c>
      <c r="H11102" s="2" t="s">
        <v>23</v>
      </c>
      <c r="I11102" s="1">
        <v>44271</v>
      </c>
      <c r="J11102" s="3">
        <v>0.75527777777777783</v>
      </c>
      <c r="K11102" s="1">
        <v>44271</v>
      </c>
      <c r="L11102" s="3">
        <v>0.7698842592592593</v>
      </c>
      <c r="M11102" s="3">
        <v>1.4606481481481481E-2</v>
      </c>
      <c r="N11102" s="2" t="s">
        <v>74</v>
      </c>
      <c r="O11102" s="2" t="s">
        <v>61</v>
      </c>
      <c r="P11102" t="s">
        <v>4174</v>
      </c>
      <c r="Q11102" s="2" t="s">
        <v>27</v>
      </c>
      <c r="R11102" s="2" t="s">
        <v>23</v>
      </c>
      <c r="S11102" s="2" t="s">
        <v>23</v>
      </c>
      <c r="T11102">
        <v>0</v>
      </c>
      <c r="U11102" s="2" t="s">
        <v>32</v>
      </c>
      <c r="V11102" s="2" t="s">
        <v>32</v>
      </c>
    </row>
    <row r="11103" spans="1:22" x14ac:dyDescent="0.25">
      <c r="A11103">
        <v>29559905</v>
      </c>
      <c r="B11103">
        <v>19828966</v>
      </c>
      <c r="C11103" s="2" t="s">
        <v>22</v>
      </c>
      <c r="D11103" s="2" t="s">
        <v>23</v>
      </c>
      <c r="E11103">
        <v>0</v>
      </c>
      <c r="F11103" t="s">
        <v>4451</v>
      </c>
      <c r="G11103" s="2" t="s">
        <v>4451</v>
      </c>
      <c r="H11103" s="2" t="s">
        <v>23</v>
      </c>
      <c r="I11103" s="1">
        <v>44271</v>
      </c>
      <c r="J11103" s="3">
        <v>0.73446759259259264</v>
      </c>
      <c r="K11103" s="1">
        <v>44271</v>
      </c>
      <c r="L11103" s="3">
        <v>0.74837962962962967</v>
      </c>
      <c r="M11103" s="3">
        <v>1.3912037037037037E-2</v>
      </c>
      <c r="N11103" s="2" t="s">
        <v>26</v>
      </c>
      <c r="O11103" s="2" t="s">
        <v>61</v>
      </c>
      <c r="P11103" t="s">
        <v>107</v>
      </c>
      <c r="Q11103" s="2" t="s">
        <v>27</v>
      </c>
      <c r="R11103" s="2" t="s">
        <v>23</v>
      </c>
      <c r="S11103" s="2" t="s">
        <v>23</v>
      </c>
      <c r="T11103">
        <v>0</v>
      </c>
      <c r="U11103" s="2" t="s">
        <v>28</v>
      </c>
      <c r="V11103" s="2" t="s">
        <v>28</v>
      </c>
    </row>
    <row r="11104" spans="1:22" x14ac:dyDescent="0.25">
      <c r="A11104">
        <v>29560211</v>
      </c>
      <c r="B11104">
        <v>20100168</v>
      </c>
      <c r="C11104" s="2" t="s">
        <v>22</v>
      </c>
      <c r="D11104" s="2" t="s">
        <v>23</v>
      </c>
      <c r="E11104">
        <v>0</v>
      </c>
      <c r="F11104" t="s">
        <v>4451</v>
      </c>
      <c r="G11104" s="2" t="s">
        <v>4451</v>
      </c>
      <c r="H11104" s="2" t="s">
        <v>23</v>
      </c>
      <c r="I11104" s="1">
        <v>44271</v>
      </c>
      <c r="J11104" s="3">
        <v>0.73729166666666668</v>
      </c>
      <c r="K11104" s="1">
        <v>44271</v>
      </c>
      <c r="L11104" s="3">
        <v>0.76520833333333338</v>
      </c>
      <c r="M11104" s="3">
        <v>2.7916666666666666E-2</v>
      </c>
      <c r="N11104" s="2" t="s">
        <v>33</v>
      </c>
      <c r="O11104" s="2" t="s">
        <v>61</v>
      </c>
      <c r="P11104" t="s">
        <v>4153</v>
      </c>
      <c r="Q11104" s="2" t="s">
        <v>27</v>
      </c>
      <c r="R11104" s="2" t="s">
        <v>23</v>
      </c>
      <c r="S11104" s="2" t="s">
        <v>23</v>
      </c>
      <c r="T11104">
        <v>0</v>
      </c>
      <c r="U11104" s="2" t="s">
        <v>32</v>
      </c>
      <c r="V11104" s="2" t="s">
        <v>32</v>
      </c>
    </row>
    <row r="11105" spans="1:22" x14ac:dyDescent="0.25">
      <c r="A11105">
        <v>29561221</v>
      </c>
      <c r="B11105">
        <v>20100737</v>
      </c>
      <c r="C11105" s="2" t="s">
        <v>22</v>
      </c>
      <c r="D11105" s="2" t="s">
        <v>23</v>
      </c>
      <c r="E11105">
        <v>0</v>
      </c>
      <c r="F11105" t="s">
        <v>4451</v>
      </c>
      <c r="G11105" s="2" t="s">
        <v>4451</v>
      </c>
      <c r="H11105" s="2" t="s">
        <v>23</v>
      </c>
      <c r="I11105" s="1">
        <v>44271</v>
      </c>
      <c r="J11105" s="3">
        <v>0.74634259259259261</v>
      </c>
      <c r="K11105" s="1">
        <v>44271</v>
      </c>
      <c r="L11105" s="3">
        <v>0.76025462962962964</v>
      </c>
      <c r="M11105" s="3">
        <v>1.3912037037037037E-2</v>
      </c>
      <c r="N11105" s="2" t="s">
        <v>26</v>
      </c>
      <c r="O11105" s="2" t="s">
        <v>61</v>
      </c>
      <c r="P11105" t="s">
        <v>107</v>
      </c>
      <c r="Q11105" s="2" t="s">
        <v>27</v>
      </c>
      <c r="R11105" s="2" t="s">
        <v>23</v>
      </c>
      <c r="S11105" s="2" t="s">
        <v>23</v>
      </c>
      <c r="T11105">
        <v>0</v>
      </c>
      <c r="U11105" s="2" t="s">
        <v>28</v>
      </c>
      <c r="V11105" s="2" t="s">
        <v>28</v>
      </c>
    </row>
    <row r="11106" spans="1:22" x14ac:dyDescent="0.25">
      <c r="A11106">
        <v>29562673</v>
      </c>
      <c r="B11106">
        <v>20101604</v>
      </c>
      <c r="C11106" s="2" t="s">
        <v>22</v>
      </c>
      <c r="D11106" s="2" t="s">
        <v>23</v>
      </c>
      <c r="E11106">
        <v>982</v>
      </c>
      <c r="F11106" s="2" t="s">
        <v>5618</v>
      </c>
      <c r="G11106" s="2" t="s">
        <v>140</v>
      </c>
      <c r="H11106" s="2" t="s">
        <v>23</v>
      </c>
      <c r="I11106" s="1">
        <v>44271</v>
      </c>
      <c r="J11106" s="3">
        <v>0.76033564814814814</v>
      </c>
      <c r="K11106" s="1">
        <v>44271</v>
      </c>
      <c r="L11106" s="3">
        <v>0.77513888888888893</v>
      </c>
      <c r="M11106" s="3">
        <v>1.480324074074074E-2</v>
      </c>
      <c r="N11106" s="2" t="s">
        <v>37</v>
      </c>
      <c r="O11106" s="2" t="s">
        <v>61</v>
      </c>
      <c r="P11106" t="s">
        <v>4163</v>
      </c>
      <c r="Q11106" s="2" t="s">
        <v>27</v>
      </c>
      <c r="R11106" s="2" t="s">
        <v>23</v>
      </c>
      <c r="S11106" s="2" t="s">
        <v>23</v>
      </c>
      <c r="T11106">
        <v>0</v>
      </c>
      <c r="U11106" s="2" t="s">
        <v>32</v>
      </c>
      <c r="V11106" s="2" t="s">
        <v>32</v>
      </c>
    </row>
    <row r="11107" spans="1:22" x14ac:dyDescent="0.25">
      <c r="A11107">
        <v>29561350</v>
      </c>
      <c r="B11107">
        <v>20100804</v>
      </c>
      <c r="C11107" s="2" t="s">
        <v>22</v>
      </c>
      <c r="D11107" s="2" t="s">
        <v>23</v>
      </c>
      <c r="E11107">
        <v>0</v>
      </c>
      <c r="F11107" t="s">
        <v>4451</v>
      </c>
      <c r="G11107" s="2" t="s">
        <v>4451</v>
      </c>
      <c r="H11107" s="2" t="s">
        <v>23</v>
      </c>
      <c r="I11107" s="1">
        <v>44271</v>
      </c>
      <c r="J11107" s="3">
        <v>0.74736111111111114</v>
      </c>
      <c r="K11107" s="1">
        <v>44271</v>
      </c>
      <c r="L11107" s="3">
        <v>0.76174768518518521</v>
      </c>
      <c r="M11107" s="3">
        <v>1.4386574074074074E-2</v>
      </c>
      <c r="N11107" s="2" t="s">
        <v>48</v>
      </c>
      <c r="O11107" s="2" t="s">
        <v>61</v>
      </c>
      <c r="P11107" t="s">
        <v>4160</v>
      </c>
      <c r="Q11107" s="2" t="s">
        <v>27</v>
      </c>
      <c r="R11107" s="2" t="s">
        <v>23</v>
      </c>
      <c r="S11107" s="2" t="s">
        <v>23</v>
      </c>
      <c r="T11107">
        <v>0</v>
      </c>
      <c r="U11107" s="2" t="s">
        <v>32</v>
      </c>
      <c r="V11107" s="2" t="s">
        <v>32</v>
      </c>
    </row>
    <row r="11108" spans="1:22" x14ac:dyDescent="0.25">
      <c r="A11108">
        <v>29562249</v>
      </c>
      <c r="B11108">
        <v>20101349</v>
      </c>
      <c r="C11108" s="2" t="s">
        <v>22</v>
      </c>
      <c r="D11108" s="2" t="s">
        <v>23</v>
      </c>
      <c r="E11108">
        <v>0</v>
      </c>
      <c r="F11108" t="s">
        <v>4451</v>
      </c>
      <c r="G11108" s="2" t="s">
        <v>4451</v>
      </c>
      <c r="H11108" s="2" t="s">
        <v>23</v>
      </c>
      <c r="I11108" s="1">
        <v>44271</v>
      </c>
      <c r="J11108" s="3">
        <v>0.75619212962962967</v>
      </c>
      <c r="K11108" s="1">
        <v>44271</v>
      </c>
      <c r="L11108" s="3">
        <v>0.77124999999999999</v>
      </c>
      <c r="M11108" s="3">
        <v>1.5057870370370371E-2</v>
      </c>
      <c r="N11108" s="2" t="s">
        <v>5620</v>
      </c>
      <c r="O11108" s="2" t="s">
        <v>5621</v>
      </c>
      <c r="P11108" t="s">
        <v>61</v>
      </c>
      <c r="Q11108" s="2" t="s">
        <v>4164</v>
      </c>
      <c r="R11108" s="2" t="s">
        <v>27</v>
      </c>
      <c r="S11108" s="2" t="s">
        <v>23</v>
      </c>
      <c r="U11108" s="2" t="s">
        <v>4175</v>
      </c>
      <c r="V11108" s="2" t="s">
        <v>32</v>
      </c>
    </row>
    <row r="11109" spans="1:22" x14ac:dyDescent="0.25">
      <c r="A11109">
        <v>29562317</v>
      </c>
      <c r="B11109">
        <v>20101379</v>
      </c>
      <c r="C11109" s="2" t="s">
        <v>22</v>
      </c>
      <c r="D11109" s="2" t="s">
        <v>23</v>
      </c>
      <c r="E11109">
        <v>0</v>
      </c>
      <c r="F11109" t="s">
        <v>4451</v>
      </c>
      <c r="G11109" s="2" t="s">
        <v>4451</v>
      </c>
      <c r="H11109" s="2" t="s">
        <v>23</v>
      </c>
      <c r="I11109" s="1">
        <v>44271</v>
      </c>
      <c r="J11109" s="3">
        <v>0.75681712962962966</v>
      </c>
      <c r="K11109" s="1">
        <v>44271</v>
      </c>
      <c r="L11109" s="3">
        <v>0.77160879629629631</v>
      </c>
      <c r="M11109" s="3">
        <v>1.4791666666666667E-2</v>
      </c>
      <c r="N11109" s="2" t="s">
        <v>5619</v>
      </c>
      <c r="O11109" s="2" t="s">
        <v>61</v>
      </c>
      <c r="P11109" t="s">
        <v>4154</v>
      </c>
      <c r="Q11109" s="2" t="s">
        <v>27</v>
      </c>
      <c r="R11109" s="2" t="s">
        <v>23</v>
      </c>
      <c r="S11109" s="2" t="s">
        <v>23</v>
      </c>
      <c r="T11109">
        <v>0</v>
      </c>
      <c r="U11109" s="2" t="s">
        <v>32</v>
      </c>
      <c r="V11109" s="2" t="s">
        <v>32</v>
      </c>
    </row>
    <row r="11110" spans="1:22" x14ac:dyDescent="0.25">
      <c r="A11110">
        <v>29563127</v>
      </c>
      <c r="B11110">
        <v>20101208</v>
      </c>
      <c r="C11110" s="2" t="s">
        <v>22</v>
      </c>
      <c r="D11110" s="2" t="s">
        <v>23</v>
      </c>
      <c r="E11110">
        <v>556</v>
      </c>
      <c r="F11110" s="2" t="s">
        <v>5615</v>
      </c>
      <c r="G11110" s="2" t="s">
        <v>30</v>
      </c>
      <c r="H11110" s="2" t="s">
        <v>23</v>
      </c>
      <c r="I11110" s="1">
        <v>44271</v>
      </c>
      <c r="J11110" s="3">
        <v>0.76466435185185189</v>
      </c>
      <c r="K11110" s="1">
        <v>44271</v>
      </c>
      <c r="L11110" s="3">
        <v>0.77896990740740746</v>
      </c>
      <c r="M11110" s="3">
        <v>1.4305555555555556E-2</v>
      </c>
      <c r="N11110" s="2" t="s">
        <v>5616</v>
      </c>
      <c r="O11110" s="2" t="s">
        <v>61</v>
      </c>
      <c r="P11110" t="s">
        <v>4164</v>
      </c>
      <c r="Q11110" s="2" t="s">
        <v>27</v>
      </c>
      <c r="R11110" s="2" t="s">
        <v>23</v>
      </c>
      <c r="S11110" s="2" t="s">
        <v>23</v>
      </c>
      <c r="T11110">
        <v>0</v>
      </c>
      <c r="U11110" s="2" t="s">
        <v>32</v>
      </c>
      <c r="V11110" s="2" t="s">
        <v>32</v>
      </c>
    </row>
    <row r="11111" spans="1:22" x14ac:dyDescent="0.25">
      <c r="A11111">
        <v>29562390</v>
      </c>
      <c r="B11111">
        <v>20101438</v>
      </c>
      <c r="C11111" s="2" t="s">
        <v>22</v>
      </c>
      <c r="D11111" s="2" t="s">
        <v>23</v>
      </c>
      <c r="E11111">
        <v>0</v>
      </c>
      <c r="F11111" t="s">
        <v>4451</v>
      </c>
      <c r="G11111" s="2" t="s">
        <v>4451</v>
      </c>
      <c r="H11111" s="2" t="s">
        <v>23</v>
      </c>
      <c r="I11111" s="1">
        <v>44271</v>
      </c>
      <c r="J11111" s="3">
        <v>0.75749999999999995</v>
      </c>
      <c r="K11111" s="1">
        <v>44271</v>
      </c>
      <c r="L11111" s="3">
        <v>0.77141203703703709</v>
      </c>
      <c r="M11111" s="3">
        <v>1.3912037037037037E-2</v>
      </c>
      <c r="N11111" s="2" t="s">
        <v>26</v>
      </c>
      <c r="O11111" s="2" t="s">
        <v>61</v>
      </c>
      <c r="P11111" t="s">
        <v>107</v>
      </c>
      <c r="Q11111" s="2" t="s">
        <v>27</v>
      </c>
      <c r="R11111" s="2" t="s">
        <v>23</v>
      </c>
      <c r="S11111" s="2" t="s">
        <v>23</v>
      </c>
      <c r="T11111">
        <v>0</v>
      </c>
      <c r="U11111" s="2" t="s">
        <v>28</v>
      </c>
      <c r="V11111" s="2" t="s">
        <v>28</v>
      </c>
    </row>
    <row r="11112" spans="1:22" x14ac:dyDescent="0.25">
      <c r="A11112">
        <v>29562819</v>
      </c>
      <c r="B11112">
        <v>20101706</v>
      </c>
      <c r="C11112" s="2" t="s">
        <v>22</v>
      </c>
      <c r="D11112" s="2" t="s">
        <v>23</v>
      </c>
      <c r="E11112">
        <v>0</v>
      </c>
      <c r="F11112" t="s">
        <v>4451</v>
      </c>
      <c r="G11112" s="2" t="s">
        <v>4451</v>
      </c>
      <c r="H11112" s="2" t="s">
        <v>23</v>
      </c>
      <c r="I11112" s="1">
        <v>44271</v>
      </c>
      <c r="J11112" s="3">
        <v>0.76168981481481479</v>
      </c>
      <c r="K11112" s="1">
        <v>44271</v>
      </c>
      <c r="L11112" s="3">
        <v>0.76228009259259255</v>
      </c>
      <c r="M11112" s="3">
        <v>5.9027777777777778E-4</v>
      </c>
      <c r="N11112" s="2" t="s">
        <v>5617</v>
      </c>
      <c r="O11112" s="2" t="s">
        <v>61</v>
      </c>
      <c r="P11112" t="s">
        <v>4150</v>
      </c>
      <c r="Q11112" s="2" t="s">
        <v>27</v>
      </c>
      <c r="R11112" s="2" t="s">
        <v>23</v>
      </c>
      <c r="S11112" s="2" t="s">
        <v>23</v>
      </c>
      <c r="T11112">
        <v>0</v>
      </c>
      <c r="U11112" s="2" t="s">
        <v>32</v>
      </c>
      <c r="V11112" s="2" t="s">
        <v>32</v>
      </c>
    </row>
    <row r="11113" spans="1:22" x14ac:dyDescent="0.25">
      <c r="A11113">
        <v>29563511</v>
      </c>
      <c r="B11113">
        <v>19616752</v>
      </c>
      <c r="C11113" s="2" t="s">
        <v>22</v>
      </c>
      <c r="D11113" s="2" t="s">
        <v>23</v>
      </c>
      <c r="E11113">
        <v>553</v>
      </c>
      <c r="F11113" s="2" t="s">
        <v>749</v>
      </c>
      <c r="G11113" s="2" t="s">
        <v>30</v>
      </c>
      <c r="H11113" s="2" t="s">
        <v>23</v>
      </c>
      <c r="I11113" s="1">
        <v>44271</v>
      </c>
      <c r="J11113" s="3">
        <v>0.76847222222222222</v>
      </c>
      <c r="K11113" s="1">
        <v>44271</v>
      </c>
      <c r="L11113" s="3">
        <v>0.78238425925925925</v>
      </c>
      <c r="M11113" s="3">
        <v>1.3912037037037037E-2</v>
      </c>
      <c r="N11113" s="2" t="s">
        <v>26</v>
      </c>
      <c r="O11113" s="2" t="s">
        <v>61</v>
      </c>
      <c r="P11113" t="s">
        <v>107</v>
      </c>
      <c r="Q11113" s="2" t="s">
        <v>27</v>
      </c>
      <c r="R11113" s="2" t="s">
        <v>23</v>
      </c>
      <c r="S11113" s="2" t="s">
        <v>23</v>
      </c>
      <c r="T11113">
        <v>0</v>
      </c>
      <c r="U11113" s="2" t="s">
        <v>28</v>
      </c>
      <c r="V11113" s="2" t="s">
        <v>28</v>
      </c>
    </row>
    <row r="11114" spans="1:22" x14ac:dyDescent="0.25">
      <c r="A11114">
        <v>29562871</v>
      </c>
      <c r="B11114">
        <v>20101706</v>
      </c>
      <c r="C11114" s="2" t="s">
        <v>22</v>
      </c>
      <c r="D11114" s="2" t="s">
        <v>23</v>
      </c>
      <c r="E11114">
        <v>0</v>
      </c>
      <c r="F11114" t="s">
        <v>4451</v>
      </c>
      <c r="G11114" s="2" t="s">
        <v>4451</v>
      </c>
      <c r="H11114" s="2" t="s">
        <v>23</v>
      </c>
      <c r="I11114" s="1">
        <v>44271</v>
      </c>
      <c r="J11114" s="3">
        <v>0.76230324074074074</v>
      </c>
      <c r="K11114" s="1">
        <v>44271</v>
      </c>
      <c r="L11114" s="3">
        <v>0.77565972222222224</v>
      </c>
      <c r="M11114" s="3">
        <v>1.3356481481481481E-2</v>
      </c>
      <c r="N11114" s="2" t="s">
        <v>32</v>
      </c>
      <c r="O11114" s="2" t="s">
        <v>61</v>
      </c>
      <c r="P11114" t="s">
        <v>4158</v>
      </c>
      <c r="Q11114" s="2" t="s">
        <v>27</v>
      </c>
      <c r="R11114" s="2" t="s">
        <v>23</v>
      </c>
      <c r="S11114" s="2" t="s">
        <v>23</v>
      </c>
      <c r="T11114">
        <v>0</v>
      </c>
      <c r="U11114" s="2" t="s">
        <v>32</v>
      </c>
      <c r="V11114" s="2" t="s">
        <v>32</v>
      </c>
    </row>
    <row r="11115" spans="1:22" x14ac:dyDescent="0.25">
      <c r="A11115">
        <v>29563943</v>
      </c>
      <c r="B11115">
        <v>20093080</v>
      </c>
      <c r="C11115" s="2" t="s">
        <v>22</v>
      </c>
      <c r="D11115" s="2" t="s">
        <v>23</v>
      </c>
      <c r="E11115">
        <v>722</v>
      </c>
      <c r="F11115" s="2" t="s">
        <v>5614</v>
      </c>
      <c r="G11115" s="2" t="s">
        <v>53</v>
      </c>
      <c r="H11115" s="2" t="s">
        <v>23</v>
      </c>
      <c r="I11115" s="1">
        <v>44271</v>
      </c>
      <c r="J11115" s="3">
        <v>0.77299768518518519</v>
      </c>
      <c r="K11115" s="1">
        <v>44271</v>
      </c>
      <c r="L11115" s="3">
        <v>0.78690972222222222</v>
      </c>
      <c r="M11115" s="3">
        <v>1.3912037037037037E-2</v>
      </c>
      <c r="N11115" s="2" t="s">
        <v>26</v>
      </c>
      <c r="O11115" s="2" t="s">
        <v>61</v>
      </c>
      <c r="P11115" t="s">
        <v>107</v>
      </c>
      <c r="Q11115" s="2" t="s">
        <v>27</v>
      </c>
      <c r="R11115" s="2" t="s">
        <v>23</v>
      </c>
      <c r="S11115" s="2" t="s">
        <v>23</v>
      </c>
      <c r="T11115">
        <v>0</v>
      </c>
      <c r="U11115" s="2" t="s">
        <v>28</v>
      </c>
      <c r="V11115" s="2" t="s">
        <v>28</v>
      </c>
    </row>
    <row r="11116" spans="1:22" x14ac:dyDescent="0.25">
      <c r="A11116">
        <v>29563072</v>
      </c>
      <c r="B11116">
        <v>20088794</v>
      </c>
      <c r="C11116" s="2" t="s">
        <v>22</v>
      </c>
      <c r="D11116" s="2" t="s">
        <v>23</v>
      </c>
      <c r="E11116">
        <v>0</v>
      </c>
      <c r="F11116" t="s">
        <v>4451</v>
      </c>
      <c r="G11116" s="2" t="s">
        <v>4451</v>
      </c>
      <c r="H11116" s="2" t="s">
        <v>23</v>
      </c>
      <c r="I11116" s="1">
        <v>44271</v>
      </c>
      <c r="J11116" s="3">
        <v>0.76416666666666666</v>
      </c>
      <c r="K11116" s="1">
        <v>44271</v>
      </c>
      <c r="L11116" s="3">
        <v>0.77807870370370369</v>
      </c>
      <c r="M11116" s="3">
        <v>1.3912037037037037E-2</v>
      </c>
      <c r="N11116" s="2" t="s">
        <v>26</v>
      </c>
      <c r="O11116" s="2" t="s">
        <v>61</v>
      </c>
      <c r="P11116" t="s">
        <v>107</v>
      </c>
      <c r="Q11116" s="2" t="s">
        <v>27</v>
      </c>
      <c r="R11116" s="2" t="s">
        <v>23</v>
      </c>
      <c r="S11116" s="2" t="s">
        <v>23</v>
      </c>
      <c r="T11116">
        <v>0</v>
      </c>
      <c r="U11116" s="2" t="s">
        <v>28</v>
      </c>
      <c r="V11116" s="2" t="s">
        <v>28</v>
      </c>
    </row>
    <row r="11117" spans="1:22" x14ac:dyDescent="0.25">
      <c r="A11117">
        <v>29564224</v>
      </c>
      <c r="B11117">
        <v>13262728</v>
      </c>
      <c r="C11117" s="2" t="s">
        <v>22</v>
      </c>
      <c r="D11117" s="2" t="s">
        <v>23</v>
      </c>
      <c r="E11117">
        <v>997</v>
      </c>
      <c r="F11117" s="2" t="s">
        <v>435</v>
      </c>
      <c r="G11117" s="2" t="s">
        <v>94</v>
      </c>
      <c r="H11117" s="2" t="s">
        <v>23</v>
      </c>
      <c r="I11117" s="1">
        <v>44271</v>
      </c>
      <c r="J11117" s="3">
        <v>0.77584490740740741</v>
      </c>
      <c r="K11117" s="1">
        <v>44271</v>
      </c>
      <c r="L11117" s="3">
        <v>0.79449074074074078</v>
      </c>
      <c r="M11117" s="3">
        <v>1.8645833333333334E-2</v>
      </c>
      <c r="N11117" s="2" t="s">
        <v>26</v>
      </c>
      <c r="O11117" s="2" t="s">
        <v>61</v>
      </c>
      <c r="P11117" t="s">
        <v>4154</v>
      </c>
      <c r="Q11117" s="2" t="s">
        <v>27</v>
      </c>
      <c r="R11117" s="2" t="s">
        <v>23</v>
      </c>
      <c r="S11117" s="2" t="s">
        <v>23</v>
      </c>
      <c r="T11117">
        <v>0</v>
      </c>
      <c r="U11117" s="2" t="s">
        <v>28</v>
      </c>
      <c r="V11117" s="2" t="s">
        <v>28</v>
      </c>
    </row>
    <row r="11118" spans="1:22" x14ac:dyDescent="0.25">
      <c r="A11118">
        <v>29564389</v>
      </c>
      <c r="B11118">
        <v>19484502</v>
      </c>
      <c r="C11118" s="2" t="s">
        <v>22</v>
      </c>
      <c r="D11118" s="2" t="s">
        <v>23</v>
      </c>
      <c r="E11118">
        <v>333</v>
      </c>
      <c r="F11118" s="2" t="s">
        <v>1668</v>
      </c>
      <c r="G11118" s="2" t="s">
        <v>91</v>
      </c>
      <c r="H11118" s="2" t="s">
        <v>23</v>
      </c>
      <c r="I11118" s="1">
        <v>44271</v>
      </c>
      <c r="J11118" s="3">
        <v>0.77766203703703707</v>
      </c>
      <c r="K11118" s="1">
        <v>44271</v>
      </c>
      <c r="L11118" s="3">
        <v>0.8005902777777778</v>
      </c>
      <c r="M11118" s="3">
        <v>2.2928240740740742E-2</v>
      </c>
      <c r="N11118" s="2" t="s">
        <v>26</v>
      </c>
      <c r="O11118" s="2" t="s">
        <v>61</v>
      </c>
      <c r="P11118" t="s">
        <v>4152</v>
      </c>
      <c r="Q11118" s="2" t="s">
        <v>27</v>
      </c>
      <c r="R11118" s="2" t="s">
        <v>23</v>
      </c>
      <c r="S11118" s="2" t="s">
        <v>23</v>
      </c>
      <c r="T11118">
        <v>0</v>
      </c>
      <c r="U11118" s="2" t="s">
        <v>28</v>
      </c>
      <c r="V11118" s="2" t="s">
        <v>28</v>
      </c>
    </row>
    <row r="11119" spans="1:22" x14ac:dyDescent="0.25">
      <c r="A11119">
        <v>29564526</v>
      </c>
      <c r="B11119">
        <v>20093551</v>
      </c>
      <c r="C11119" s="2" t="s">
        <v>22</v>
      </c>
      <c r="D11119" s="2" t="s">
        <v>23</v>
      </c>
      <c r="E11119">
        <v>561</v>
      </c>
      <c r="F11119" s="2" t="s">
        <v>5594</v>
      </c>
      <c r="G11119" s="2" t="s">
        <v>30</v>
      </c>
      <c r="H11119" s="2" t="s">
        <v>23</v>
      </c>
      <c r="I11119" s="1">
        <v>44271</v>
      </c>
      <c r="J11119" s="3">
        <v>0.77927083333333336</v>
      </c>
      <c r="K11119" s="1">
        <v>44271</v>
      </c>
      <c r="L11119" s="3">
        <v>0.79690972222222223</v>
      </c>
      <c r="M11119" s="3">
        <v>1.7638888888888888E-2</v>
      </c>
      <c r="N11119" s="2" t="s">
        <v>28</v>
      </c>
      <c r="O11119" s="2" t="s">
        <v>61</v>
      </c>
      <c r="P11119" t="s">
        <v>4491</v>
      </c>
      <c r="Q11119" s="2" t="s">
        <v>27</v>
      </c>
      <c r="R11119" s="2" t="s">
        <v>23</v>
      </c>
      <c r="S11119" s="2" t="s">
        <v>23</v>
      </c>
      <c r="T11119">
        <v>0</v>
      </c>
      <c r="U11119" s="2" t="s">
        <v>32</v>
      </c>
      <c r="V11119" s="2" t="s">
        <v>32</v>
      </c>
    </row>
    <row r="11120" spans="1:22" x14ac:dyDescent="0.25">
      <c r="A11120">
        <v>29563180</v>
      </c>
      <c r="B11120">
        <v>20097998</v>
      </c>
      <c r="C11120" s="2" t="s">
        <v>22</v>
      </c>
      <c r="D11120" s="2" t="s">
        <v>23</v>
      </c>
      <c r="E11120">
        <v>0</v>
      </c>
      <c r="F11120" t="s">
        <v>4451</v>
      </c>
      <c r="G11120" s="2" t="s">
        <v>4451</v>
      </c>
      <c r="H11120" s="2" t="s">
        <v>23</v>
      </c>
      <c r="I11120" s="1">
        <v>44271</v>
      </c>
      <c r="J11120" s="3">
        <v>0.76511574074074074</v>
      </c>
      <c r="K11120" s="1">
        <v>44271</v>
      </c>
      <c r="L11120" s="3">
        <v>0.77902777777777776</v>
      </c>
      <c r="M11120" s="3">
        <v>1.3912037037037037E-2</v>
      </c>
      <c r="N11120" s="2" t="s">
        <v>26</v>
      </c>
      <c r="O11120" s="2" t="s">
        <v>61</v>
      </c>
      <c r="P11120" t="s">
        <v>107</v>
      </c>
      <c r="Q11120" s="2" t="s">
        <v>27</v>
      </c>
      <c r="R11120" s="2" t="s">
        <v>23</v>
      </c>
      <c r="S11120" s="2" t="s">
        <v>23</v>
      </c>
      <c r="T11120">
        <v>0</v>
      </c>
      <c r="U11120" s="2" t="s">
        <v>28</v>
      </c>
      <c r="V11120" s="2" t="s">
        <v>28</v>
      </c>
    </row>
    <row r="11121" spans="1:22" x14ac:dyDescent="0.25">
      <c r="A11121">
        <v>29564967</v>
      </c>
      <c r="B11121">
        <v>19620269</v>
      </c>
      <c r="C11121" s="2" t="s">
        <v>22</v>
      </c>
      <c r="D11121" s="2" t="s">
        <v>23</v>
      </c>
      <c r="E11121">
        <v>811</v>
      </c>
      <c r="F11121" s="2" t="s">
        <v>227</v>
      </c>
      <c r="G11121" s="2" t="s">
        <v>124</v>
      </c>
      <c r="H11121" s="2" t="s">
        <v>23</v>
      </c>
      <c r="I11121" s="1">
        <v>44271</v>
      </c>
      <c r="J11121" s="3">
        <v>0.78429398148148144</v>
      </c>
      <c r="K11121" s="1">
        <v>44271</v>
      </c>
      <c r="L11121" s="3">
        <v>0.79820601851851847</v>
      </c>
      <c r="M11121" s="3">
        <v>1.3912037037037037E-2</v>
      </c>
      <c r="N11121" s="2" t="s">
        <v>26</v>
      </c>
      <c r="O11121" s="2" t="s">
        <v>61</v>
      </c>
      <c r="P11121" t="s">
        <v>4154</v>
      </c>
      <c r="Q11121" s="2" t="s">
        <v>27</v>
      </c>
      <c r="R11121" s="2" t="s">
        <v>23</v>
      </c>
      <c r="S11121" s="2" t="s">
        <v>23</v>
      </c>
      <c r="T11121">
        <v>0</v>
      </c>
      <c r="U11121" s="2" t="s">
        <v>28</v>
      </c>
      <c r="V11121" s="2" t="s">
        <v>28</v>
      </c>
    </row>
    <row r="11122" spans="1:22" x14ac:dyDescent="0.25">
      <c r="A11122">
        <v>29563188</v>
      </c>
      <c r="B11122">
        <v>20101915</v>
      </c>
      <c r="C11122" s="2" t="s">
        <v>22</v>
      </c>
      <c r="D11122" s="2" t="s">
        <v>23</v>
      </c>
      <c r="E11122">
        <v>0</v>
      </c>
      <c r="F11122" t="s">
        <v>4451</v>
      </c>
      <c r="G11122" s="2" t="s">
        <v>4451</v>
      </c>
      <c r="H11122" s="2" t="s">
        <v>23</v>
      </c>
      <c r="I11122" s="1">
        <v>44271</v>
      </c>
      <c r="J11122" s="3">
        <v>0.76517361111111115</v>
      </c>
      <c r="K11122" s="1">
        <v>44271</v>
      </c>
      <c r="L11122" s="3">
        <v>0.77908564814814818</v>
      </c>
      <c r="M11122" s="3">
        <v>1.3912037037037037E-2</v>
      </c>
      <c r="N11122" s="2" t="s">
        <v>26</v>
      </c>
      <c r="O11122" s="2" t="s">
        <v>61</v>
      </c>
      <c r="P11122" t="s">
        <v>107</v>
      </c>
      <c r="Q11122" s="2" t="s">
        <v>27</v>
      </c>
      <c r="R11122" s="2" t="s">
        <v>23</v>
      </c>
      <c r="S11122" s="2" t="s">
        <v>23</v>
      </c>
      <c r="T11122">
        <v>0</v>
      </c>
      <c r="U11122" s="2" t="s">
        <v>28</v>
      </c>
      <c r="V11122" s="2" t="s">
        <v>28</v>
      </c>
    </row>
    <row r="11123" spans="1:22" x14ac:dyDescent="0.25">
      <c r="A11123">
        <v>29565085</v>
      </c>
      <c r="B11123">
        <v>11628256</v>
      </c>
      <c r="C11123" s="2" t="s">
        <v>22</v>
      </c>
      <c r="D11123" s="2" t="s">
        <v>23</v>
      </c>
      <c r="E11123">
        <v>747</v>
      </c>
      <c r="F11123" s="2" t="s">
        <v>5613</v>
      </c>
      <c r="G11123" s="2" t="s">
        <v>39</v>
      </c>
      <c r="H11123" s="2" t="s">
        <v>23</v>
      </c>
      <c r="I11123" s="1">
        <v>44271</v>
      </c>
      <c r="J11123" s="3">
        <v>0.78574074074074074</v>
      </c>
      <c r="K11123" s="1">
        <v>44271</v>
      </c>
      <c r="L11123" s="3">
        <v>0.80069444444444449</v>
      </c>
      <c r="M11123" s="3">
        <v>1.4953703703703703E-2</v>
      </c>
      <c r="N11123" s="2" t="s">
        <v>42</v>
      </c>
      <c r="O11123" s="2" t="s">
        <v>61</v>
      </c>
      <c r="P11123" t="s">
        <v>4151</v>
      </c>
      <c r="Q11123" s="2" t="s">
        <v>27</v>
      </c>
      <c r="R11123" s="2" t="s">
        <v>23</v>
      </c>
      <c r="S11123" s="2" t="s">
        <v>23</v>
      </c>
      <c r="T11123">
        <v>0</v>
      </c>
      <c r="U11123" s="2" t="s">
        <v>32</v>
      </c>
      <c r="V11123" s="2" t="s">
        <v>32</v>
      </c>
    </row>
    <row r="11124" spans="1:22" x14ac:dyDescent="0.25">
      <c r="A11124">
        <v>29565411</v>
      </c>
      <c r="B11124">
        <v>19372761</v>
      </c>
      <c r="C11124" s="2" t="s">
        <v>22</v>
      </c>
      <c r="D11124" s="2" t="s">
        <v>23</v>
      </c>
      <c r="E11124">
        <v>554</v>
      </c>
      <c r="F11124" s="2" t="s">
        <v>2570</v>
      </c>
      <c r="G11124" s="2" t="s">
        <v>30</v>
      </c>
      <c r="H11124" s="2" t="s">
        <v>23</v>
      </c>
      <c r="I11124" s="1">
        <v>44271</v>
      </c>
      <c r="J11124" s="3">
        <v>0.78942129629629632</v>
      </c>
      <c r="K11124" s="1">
        <v>44271</v>
      </c>
      <c r="L11124" s="3">
        <v>0.7974768518518518</v>
      </c>
      <c r="M11124" s="3">
        <v>8.0555555555555554E-3</v>
      </c>
      <c r="N11124" s="2" t="s">
        <v>5612</v>
      </c>
      <c r="O11124" s="2" t="s">
        <v>61</v>
      </c>
      <c r="P11124" t="s">
        <v>4495</v>
      </c>
      <c r="Q11124" s="2" t="s">
        <v>27</v>
      </c>
      <c r="R11124" s="2" t="s">
        <v>23</v>
      </c>
      <c r="S11124" s="2" t="s">
        <v>23</v>
      </c>
      <c r="T11124">
        <v>0</v>
      </c>
      <c r="U11124" s="2" t="s">
        <v>32</v>
      </c>
      <c r="V11124" s="2" t="s">
        <v>32</v>
      </c>
    </row>
    <row r="11125" spans="1:22" x14ac:dyDescent="0.25">
      <c r="A11125">
        <v>29565424</v>
      </c>
      <c r="B11125">
        <v>19552694</v>
      </c>
      <c r="C11125" s="2" t="s">
        <v>22</v>
      </c>
      <c r="D11125" s="2" t="s">
        <v>23</v>
      </c>
      <c r="E11125">
        <v>444</v>
      </c>
      <c r="F11125" s="2" t="s">
        <v>1140</v>
      </c>
      <c r="G11125" s="2" t="s">
        <v>429</v>
      </c>
      <c r="H11125" s="2" t="s">
        <v>23</v>
      </c>
      <c r="I11125" s="1">
        <v>44271</v>
      </c>
      <c r="J11125" s="3">
        <v>0.78957175925925926</v>
      </c>
      <c r="K11125" s="1">
        <v>44271</v>
      </c>
      <c r="L11125" s="3">
        <v>0.80576388888888884</v>
      </c>
      <c r="M11125" s="3">
        <v>1.6192129629629629E-2</v>
      </c>
      <c r="N11125" s="2" t="s">
        <v>26</v>
      </c>
      <c r="O11125" s="2" t="s">
        <v>61</v>
      </c>
      <c r="P11125" t="s">
        <v>4164</v>
      </c>
      <c r="Q11125" s="2" t="s">
        <v>27</v>
      </c>
      <c r="R11125" s="2" t="s">
        <v>23</v>
      </c>
      <c r="S11125" s="2" t="s">
        <v>23</v>
      </c>
      <c r="T11125">
        <v>0</v>
      </c>
      <c r="U11125" s="2" t="s">
        <v>28</v>
      </c>
      <c r="V11125" s="2" t="s">
        <v>28</v>
      </c>
    </row>
    <row r="11126" spans="1:22" x14ac:dyDescent="0.25">
      <c r="A11126">
        <v>29565645</v>
      </c>
      <c r="B11126">
        <v>20103411</v>
      </c>
      <c r="C11126" s="2" t="s">
        <v>22</v>
      </c>
      <c r="D11126" s="2" t="s">
        <v>23</v>
      </c>
      <c r="E11126">
        <v>958</v>
      </c>
      <c r="F11126" s="2" t="s">
        <v>5611</v>
      </c>
      <c r="G11126" s="2" t="s">
        <v>88</v>
      </c>
      <c r="H11126" s="2" t="s">
        <v>23</v>
      </c>
      <c r="I11126" s="1">
        <v>44271</v>
      </c>
      <c r="J11126" s="3">
        <v>0.7922569444444445</v>
      </c>
      <c r="K11126" s="1">
        <v>44271</v>
      </c>
      <c r="L11126" s="3">
        <v>0.80616898148148153</v>
      </c>
      <c r="M11126" s="3">
        <v>1.3912037037037037E-2</v>
      </c>
      <c r="N11126" s="2" t="s">
        <v>26</v>
      </c>
      <c r="O11126" s="2" t="s">
        <v>61</v>
      </c>
      <c r="P11126" t="s">
        <v>107</v>
      </c>
      <c r="Q11126" s="2" t="s">
        <v>27</v>
      </c>
      <c r="R11126" s="2" t="s">
        <v>23</v>
      </c>
      <c r="S11126" s="2" t="s">
        <v>23</v>
      </c>
      <c r="T11126">
        <v>0</v>
      </c>
      <c r="U11126" s="2" t="s">
        <v>28</v>
      </c>
      <c r="V11126" s="2" t="s">
        <v>28</v>
      </c>
    </row>
    <row r="11127" spans="1:22" x14ac:dyDescent="0.25">
      <c r="A11127">
        <v>29565720</v>
      </c>
      <c r="B11127">
        <v>20089928</v>
      </c>
      <c r="C11127" s="2" t="s">
        <v>22</v>
      </c>
      <c r="D11127" s="2" t="s">
        <v>23</v>
      </c>
      <c r="E11127">
        <v>999</v>
      </c>
      <c r="F11127" s="2" t="s">
        <v>5589</v>
      </c>
      <c r="G11127" t="s">
        <v>9523</v>
      </c>
      <c r="H11127" s="2" t="s">
        <v>23</v>
      </c>
      <c r="I11127" s="1">
        <v>44271</v>
      </c>
      <c r="J11127" s="3">
        <v>0.79306712962962966</v>
      </c>
      <c r="K11127" s="1">
        <v>44271</v>
      </c>
      <c r="L11127" s="3">
        <v>0.80697916666666669</v>
      </c>
      <c r="M11127" s="3">
        <v>1.3912037037037037E-2</v>
      </c>
      <c r="N11127" s="2" t="s">
        <v>26</v>
      </c>
      <c r="O11127" s="2" t="s">
        <v>61</v>
      </c>
      <c r="P11127" t="s">
        <v>107</v>
      </c>
      <c r="Q11127" s="2" t="s">
        <v>27</v>
      </c>
      <c r="R11127" s="2" t="s">
        <v>23</v>
      </c>
      <c r="S11127" s="2" t="s">
        <v>23</v>
      </c>
      <c r="T11127">
        <v>0</v>
      </c>
      <c r="U11127" s="2" t="s">
        <v>28</v>
      </c>
      <c r="V11127" s="2" t="s">
        <v>28</v>
      </c>
    </row>
    <row r="11128" spans="1:22" x14ac:dyDescent="0.25">
      <c r="A11128">
        <v>29565857</v>
      </c>
      <c r="B11128">
        <v>20103547</v>
      </c>
      <c r="C11128" s="2" t="s">
        <v>22</v>
      </c>
      <c r="D11128" s="2" t="s">
        <v>23</v>
      </c>
      <c r="E11128">
        <v>917</v>
      </c>
      <c r="F11128" s="2" t="s">
        <v>5610</v>
      </c>
      <c r="G11128" s="2" t="s">
        <v>64</v>
      </c>
      <c r="H11128" s="2" t="s">
        <v>23</v>
      </c>
      <c r="I11128" s="1">
        <v>44271</v>
      </c>
      <c r="J11128" s="3">
        <v>0.79480324074074071</v>
      </c>
      <c r="K11128" s="1">
        <v>44271</v>
      </c>
      <c r="L11128" s="3">
        <v>0.80935185185185188</v>
      </c>
      <c r="M11128" s="3">
        <v>1.4548611111111111E-2</v>
      </c>
      <c r="N11128" s="2" t="s">
        <v>56</v>
      </c>
      <c r="O11128" s="2" t="s">
        <v>61</v>
      </c>
      <c r="P11128" t="s">
        <v>4174</v>
      </c>
      <c r="Q11128" s="2" t="s">
        <v>27</v>
      </c>
      <c r="R11128" s="2" t="s">
        <v>23</v>
      </c>
      <c r="S11128" s="2" t="s">
        <v>23</v>
      </c>
      <c r="T11128">
        <v>0</v>
      </c>
      <c r="U11128" s="2" t="s">
        <v>32</v>
      </c>
      <c r="V11128" s="2" t="s">
        <v>32</v>
      </c>
    </row>
    <row r="11129" spans="1:22" x14ac:dyDescent="0.25">
      <c r="A11129">
        <v>29565929</v>
      </c>
      <c r="B11129">
        <v>20073991</v>
      </c>
      <c r="C11129" s="2" t="s">
        <v>22</v>
      </c>
      <c r="D11129" s="2" t="s">
        <v>23</v>
      </c>
      <c r="E11129">
        <v>271</v>
      </c>
      <c r="F11129" s="2" t="s">
        <v>5609</v>
      </c>
      <c r="G11129" s="2" t="s">
        <v>156</v>
      </c>
      <c r="H11129" s="2" t="s">
        <v>23</v>
      </c>
      <c r="I11129" s="1">
        <v>44271</v>
      </c>
      <c r="J11129" s="3">
        <v>0.79582175925925924</v>
      </c>
      <c r="K11129" s="1">
        <v>44271</v>
      </c>
      <c r="L11129" s="3">
        <v>0.80973379629629627</v>
      </c>
      <c r="M11129" s="3">
        <v>1.3912037037037037E-2</v>
      </c>
      <c r="N11129" s="2" t="s">
        <v>26</v>
      </c>
      <c r="O11129" s="2" t="s">
        <v>61</v>
      </c>
      <c r="P11129" t="s">
        <v>107</v>
      </c>
      <c r="Q11129" s="2" t="s">
        <v>27</v>
      </c>
      <c r="R11129" s="2" t="s">
        <v>23</v>
      </c>
      <c r="S11129" s="2" t="s">
        <v>23</v>
      </c>
      <c r="T11129">
        <v>0</v>
      </c>
      <c r="U11129" s="2" t="s">
        <v>28</v>
      </c>
      <c r="V11129" s="2" t="s">
        <v>28</v>
      </c>
    </row>
    <row r="11130" spans="1:22" x14ac:dyDescent="0.25">
      <c r="A11130">
        <v>29563819</v>
      </c>
      <c r="B11130">
        <v>20102312</v>
      </c>
      <c r="C11130" s="2" t="s">
        <v>22</v>
      </c>
      <c r="D11130" s="2" t="s">
        <v>23</v>
      </c>
      <c r="E11130">
        <v>0</v>
      </c>
      <c r="F11130" t="s">
        <v>4451</v>
      </c>
      <c r="G11130" s="2" t="s">
        <v>4451</v>
      </c>
      <c r="H11130" s="2" t="s">
        <v>23</v>
      </c>
      <c r="I11130" s="1">
        <v>44271</v>
      </c>
      <c r="J11130" s="3">
        <v>0.77157407407407408</v>
      </c>
      <c r="K11130" s="1">
        <v>44271</v>
      </c>
      <c r="L11130" s="3">
        <v>0.78548611111111111</v>
      </c>
      <c r="M11130" s="3">
        <v>1.3912037037037037E-2</v>
      </c>
      <c r="N11130" s="2" t="s">
        <v>26</v>
      </c>
      <c r="O11130" s="2" t="s">
        <v>61</v>
      </c>
      <c r="P11130" t="s">
        <v>107</v>
      </c>
      <c r="Q11130" s="2" t="s">
        <v>27</v>
      </c>
      <c r="R11130" s="2" t="s">
        <v>23</v>
      </c>
      <c r="S11130" s="2" t="s">
        <v>23</v>
      </c>
      <c r="T11130">
        <v>0</v>
      </c>
      <c r="U11130" s="2" t="s">
        <v>28</v>
      </c>
      <c r="V11130" s="2" t="s">
        <v>28</v>
      </c>
    </row>
    <row r="11131" spans="1:22" x14ac:dyDescent="0.25">
      <c r="A11131">
        <v>29564207</v>
      </c>
      <c r="B11131">
        <v>20102535</v>
      </c>
      <c r="C11131" s="2" t="s">
        <v>22</v>
      </c>
      <c r="D11131" s="2" t="s">
        <v>23</v>
      </c>
      <c r="E11131">
        <v>0</v>
      </c>
      <c r="F11131" t="s">
        <v>4451</v>
      </c>
      <c r="G11131" s="2" t="s">
        <v>4451</v>
      </c>
      <c r="H11131" s="2" t="s">
        <v>23</v>
      </c>
      <c r="I11131" s="1">
        <v>44271</v>
      </c>
      <c r="J11131" s="3">
        <v>0.77567129629629628</v>
      </c>
      <c r="K11131" s="1">
        <v>44271</v>
      </c>
      <c r="L11131" s="3">
        <v>0.79474537037037041</v>
      </c>
      <c r="M11131" s="3">
        <v>1.9074074074074073E-2</v>
      </c>
      <c r="N11131" s="2" t="s">
        <v>33</v>
      </c>
      <c r="O11131" s="2" t="s">
        <v>61</v>
      </c>
      <c r="P11131" t="s">
        <v>4160</v>
      </c>
      <c r="Q11131" s="2" t="s">
        <v>27</v>
      </c>
      <c r="R11131" s="2" t="s">
        <v>23</v>
      </c>
      <c r="S11131" s="2" t="s">
        <v>23</v>
      </c>
      <c r="T11131">
        <v>0</v>
      </c>
      <c r="U11131" s="2" t="s">
        <v>32</v>
      </c>
      <c r="V11131" s="2" t="s">
        <v>32</v>
      </c>
    </row>
    <row r="11132" spans="1:22" x14ac:dyDescent="0.25">
      <c r="A11132">
        <v>29564703</v>
      </c>
      <c r="B11132">
        <v>20102834</v>
      </c>
      <c r="C11132" s="2" t="s">
        <v>22</v>
      </c>
      <c r="D11132" s="2" t="s">
        <v>23</v>
      </c>
      <c r="E11132">
        <v>0</v>
      </c>
      <c r="F11132" t="s">
        <v>4451</v>
      </c>
      <c r="G11132" s="2" t="s">
        <v>4451</v>
      </c>
      <c r="H11132" s="2" t="s">
        <v>23</v>
      </c>
      <c r="I11132" s="1">
        <v>44271</v>
      </c>
      <c r="J11132" s="3">
        <v>0.78127314814814819</v>
      </c>
      <c r="K11132" s="1">
        <v>44271</v>
      </c>
      <c r="L11132" s="3">
        <v>0.79518518518518522</v>
      </c>
      <c r="M11132" s="3">
        <v>1.3912037037037037E-2</v>
      </c>
      <c r="N11132" s="2" t="s">
        <v>26</v>
      </c>
      <c r="O11132" s="2" t="s">
        <v>61</v>
      </c>
      <c r="P11132" t="s">
        <v>107</v>
      </c>
      <c r="Q11132" s="2" t="s">
        <v>27</v>
      </c>
      <c r="R11132" s="2" t="s">
        <v>23</v>
      </c>
      <c r="S11132" s="2" t="s">
        <v>23</v>
      </c>
      <c r="T11132">
        <v>0</v>
      </c>
      <c r="U11132" s="2" t="s">
        <v>28</v>
      </c>
      <c r="V11132" s="2" t="s">
        <v>28</v>
      </c>
    </row>
    <row r="11133" spans="1:22" x14ac:dyDescent="0.25">
      <c r="A11133">
        <v>29566975</v>
      </c>
      <c r="B11133">
        <v>20104111</v>
      </c>
      <c r="C11133" s="2" t="s">
        <v>22</v>
      </c>
      <c r="D11133" s="2" t="s">
        <v>23</v>
      </c>
      <c r="E11133">
        <v>443</v>
      </c>
      <c r="F11133" s="2" t="s">
        <v>5606</v>
      </c>
      <c r="G11133" t="s">
        <v>9522</v>
      </c>
      <c r="H11133" s="2" t="s">
        <v>23</v>
      </c>
      <c r="I11133" s="1">
        <v>44271</v>
      </c>
      <c r="J11133" s="3">
        <v>0.80552083333333335</v>
      </c>
      <c r="K11133" s="1">
        <v>44271</v>
      </c>
      <c r="L11133" s="3">
        <v>0.82046296296296295</v>
      </c>
      <c r="M11133" s="3">
        <v>1.494212962962963E-2</v>
      </c>
      <c r="N11133" s="2" t="s">
        <v>5607</v>
      </c>
      <c r="O11133" s="2" t="s">
        <v>61</v>
      </c>
      <c r="P11133" t="s">
        <v>4150</v>
      </c>
      <c r="Q11133" s="2" t="s">
        <v>27</v>
      </c>
      <c r="R11133" s="2" t="s">
        <v>23</v>
      </c>
      <c r="S11133" s="2" t="s">
        <v>23</v>
      </c>
      <c r="T11133">
        <v>0</v>
      </c>
      <c r="U11133" s="2" t="s">
        <v>32</v>
      </c>
      <c r="V11133" s="2" t="s">
        <v>32</v>
      </c>
    </row>
    <row r="11134" spans="1:22" x14ac:dyDescent="0.25">
      <c r="A11134">
        <v>29567322</v>
      </c>
      <c r="B11134">
        <v>19042442</v>
      </c>
      <c r="C11134" s="2" t="s">
        <v>22</v>
      </c>
      <c r="D11134" s="2" t="s">
        <v>23</v>
      </c>
      <c r="E11134">
        <v>936</v>
      </c>
      <c r="F11134" s="2" t="s">
        <v>1341</v>
      </c>
      <c r="G11134" s="2" t="s">
        <v>160</v>
      </c>
      <c r="H11134" s="2" t="s">
        <v>23</v>
      </c>
      <c r="I11134" s="1">
        <v>44271</v>
      </c>
      <c r="J11134" s="3">
        <v>0.8067361111111111</v>
      </c>
      <c r="K11134" s="1">
        <v>44271</v>
      </c>
      <c r="L11134" s="3">
        <v>0.82064814814814813</v>
      </c>
      <c r="M11134" s="3">
        <v>1.3912037037037037E-2</v>
      </c>
      <c r="N11134" s="2" t="s">
        <v>26</v>
      </c>
      <c r="O11134" s="2" t="s">
        <v>61</v>
      </c>
      <c r="P11134" t="s">
        <v>107</v>
      </c>
      <c r="Q11134" s="2" t="s">
        <v>27</v>
      </c>
      <c r="R11134" s="2" t="s">
        <v>23</v>
      </c>
      <c r="S11134" s="2" t="s">
        <v>23</v>
      </c>
      <c r="T11134">
        <v>0</v>
      </c>
      <c r="U11134" s="2" t="s">
        <v>28</v>
      </c>
      <c r="V11134" s="2" t="s">
        <v>28</v>
      </c>
    </row>
    <row r="11135" spans="1:22" x14ac:dyDescent="0.25">
      <c r="A11135">
        <v>29564976</v>
      </c>
      <c r="B11135">
        <v>18931936</v>
      </c>
      <c r="C11135" s="2" t="s">
        <v>22</v>
      </c>
      <c r="D11135" s="2" t="s">
        <v>23</v>
      </c>
      <c r="E11135">
        <v>0</v>
      </c>
      <c r="F11135" t="s">
        <v>4451</v>
      </c>
      <c r="G11135" s="2" t="s">
        <v>4451</v>
      </c>
      <c r="H11135" s="2" t="s">
        <v>23</v>
      </c>
      <c r="I11135" s="1">
        <v>44271</v>
      </c>
      <c r="J11135" s="3">
        <v>0.78436342592592589</v>
      </c>
      <c r="K11135" s="1">
        <v>44271</v>
      </c>
      <c r="L11135" s="3">
        <v>0.79827546296296292</v>
      </c>
      <c r="M11135" s="3">
        <v>1.3912037037037037E-2</v>
      </c>
      <c r="N11135" s="2" t="s">
        <v>26</v>
      </c>
      <c r="O11135" s="2" t="s">
        <v>61</v>
      </c>
      <c r="P11135" t="s">
        <v>107</v>
      </c>
      <c r="Q11135" s="2" t="s">
        <v>27</v>
      </c>
      <c r="R11135" s="2" t="s">
        <v>23</v>
      </c>
      <c r="S11135" s="2" t="s">
        <v>23</v>
      </c>
      <c r="T11135">
        <v>0</v>
      </c>
      <c r="U11135" s="2" t="s">
        <v>28</v>
      </c>
      <c r="V11135" s="2" t="s">
        <v>28</v>
      </c>
    </row>
    <row r="11136" spans="1:22" x14ac:dyDescent="0.25">
      <c r="A11136">
        <v>29567447</v>
      </c>
      <c r="B11136">
        <v>19025339</v>
      </c>
      <c r="C11136" s="2" t="s">
        <v>22</v>
      </c>
      <c r="D11136" s="2" t="s">
        <v>23</v>
      </c>
      <c r="E11136">
        <v>669</v>
      </c>
      <c r="F11136" s="2" t="s">
        <v>5605</v>
      </c>
      <c r="G11136" s="2" t="s">
        <v>59</v>
      </c>
      <c r="H11136" s="2" t="s">
        <v>23</v>
      </c>
      <c r="I11136" s="1">
        <v>44271</v>
      </c>
      <c r="J11136" s="3">
        <v>0.80715277777777783</v>
      </c>
      <c r="K11136" s="1">
        <v>44271</v>
      </c>
      <c r="L11136" s="3">
        <v>0.82914351851851853</v>
      </c>
      <c r="M11136" s="3">
        <v>2.1990740740740741E-2</v>
      </c>
      <c r="N11136" s="2" t="s">
        <v>26</v>
      </c>
      <c r="O11136" s="2" t="s">
        <v>61</v>
      </c>
      <c r="P11136" t="s">
        <v>4152</v>
      </c>
      <c r="Q11136" s="2" t="s">
        <v>27</v>
      </c>
      <c r="R11136" s="2" t="s">
        <v>23</v>
      </c>
      <c r="S11136" s="2" t="s">
        <v>23</v>
      </c>
      <c r="T11136">
        <v>0</v>
      </c>
      <c r="U11136" s="2" t="s">
        <v>28</v>
      </c>
      <c r="V11136" s="2" t="s">
        <v>28</v>
      </c>
    </row>
    <row r="11137" spans="1:22" x14ac:dyDescent="0.25">
      <c r="A11137">
        <v>29567616</v>
      </c>
      <c r="B11137">
        <v>19075701</v>
      </c>
      <c r="C11137" s="2" t="s">
        <v>22</v>
      </c>
      <c r="D11137" s="2" t="s">
        <v>23</v>
      </c>
      <c r="E11137">
        <v>418</v>
      </c>
      <c r="F11137" s="2" t="s">
        <v>4143</v>
      </c>
      <c r="G11137" s="2" t="s">
        <v>73</v>
      </c>
      <c r="H11137" s="2" t="s">
        <v>23</v>
      </c>
      <c r="I11137" s="1">
        <v>44271</v>
      </c>
      <c r="J11137" s="3">
        <v>0.80769675925925921</v>
      </c>
      <c r="K11137" s="1">
        <v>44271</v>
      </c>
      <c r="L11137" s="3">
        <v>0.82160879629629635</v>
      </c>
      <c r="M11137" s="3">
        <v>1.3912037037037037E-2</v>
      </c>
      <c r="N11137" s="2" t="s">
        <v>26</v>
      </c>
      <c r="O11137" s="2" t="s">
        <v>61</v>
      </c>
      <c r="P11137" t="s">
        <v>107</v>
      </c>
      <c r="Q11137" s="2" t="s">
        <v>27</v>
      </c>
      <c r="R11137" s="2" t="s">
        <v>23</v>
      </c>
      <c r="S11137" s="2" t="s">
        <v>23</v>
      </c>
      <c r="T11137">
        <v>0</v>
      </c>
      <c r="U11137" s="2" t="s">
        <v>28</v>
      </c>
      <c r="V11137" s="2" t="s">
        <v>28</v>
      </c>
    </row>
    <row r="11138" spans="1:22" x14ac:dyDescent="0.25">
      <c r="A11138">
        <v>29568053</v>
      </c>
      <c r="B11138">
        <v>20075656</v>
      </c>
      <c r="C11138" s="2" t="s">
        <v>22</v>
      </c>
      <c r="D11138" s="2" t="s">
        <v>23</v>
      </c>
      <c r="E11138">
        <v>836</v>
      </c>
      <c r="F11138" s="2" t="s">
        <v>5604</v>
      </c>
      <c r="G11138" s="2" t="s">
        <v>36</v>
      </c>
      <c r="H11138" s="2" t="s">
        <v>23</v>
      </c>
      <c r="I11138" s="1">
        <v>44271</v>
      </c>
      <c r="J11138" s="3">
        <v>0.80914351851851851</v>
      </c>
      <c r="K11138" s="1">
        <v>44271</v>
      </c>
      <c r="L11138" s="3">
        <v>0.82305555555555554</v>
      </c>
      <c r="M11138" s="3">
        <v>1.3912037037037037E-2</v>
      </c>
      <c r="N11138" s="2" t="s">
        <v>26</v>
      </c>
      <c r="O11138" s="2" t="s">
        <v>61</v>
      </c>
      <c r="P11138" t="s">
        <v>107</v>
      </c>
      <c r="Q11138" s="2" t="s">
        <v>27</v>
      </c>
      <c r="R11138" s="2" t="s">
        <v>23</v>
      </c>
      <c r="S11138" s="2" t="s">
        <v>23</v>
      </c>
      <c r="T11138">
        <v>0</v>
      </c>
      <c r="U11138" s="2" t="s">
        <v>28</v>
      </c>
      <c r="V11138" s="2" t="s">
        <v>28</v>
      </c>
    </row>
    <row r="11139" spans="1:22" x14ac:dyDescent="0.25">
      <c r="A11139">
        <v>29566517</v>
      </c>
      <c r="B11139">
        <v>20103940</v>
      </c>
      <c r="C11139" s="2" t="s">
        <v>22</v>
      </c>
      <c r="D11139" s="2" t="s">
        <v>23</v>
      </c>
      <c r="E11139">
        <v>0</v>
      </c>
      <c r="F11139" t="s">
        <v>4451</v>
      </c>
      <c r="G11139" s="2" t="s">
        <v>4451</v>
      </c>
      <c r="H11139" s="2" t="s">
        <v>23</v>
      </c>
      <c r="I11139" s="1">
        <v>44271</v>
      </c>
      <c r="J11139" s="3">
        <v>0.80258101851851849</v>
      </c>
      <c r="K11139" s="1">
        <v>44271</v>
      </c>
      <c r="L11139" s="3">
        <v>0.81719907407407411</v>
      </c>
      <c r="M11139" s="3">
        <v>1.4618055555555556E-2</v>
      </c>
      <c r="N11139" s="2" t="s">
        <v>5608</v>
      </c>
      <c r="O11139" s="2" t="s">
        <v>61</v>
      </c>
      <c r="P11139" t="s">
        <v>4154</v>
      </c>
      <c r="Q11139" s="2" t="s">
        <v>27</v>
      </c>
      <c r="R11139" s="2" t="s">
        <v>23</v>
      </c>
      <c r="S11139" s="2" t="s">
        <v>23</v>
      </c>
      <c r="T11139">
        <v>0</v>
      </c>
      <c r="U11139" s="2" t="s">
        <v>32</v>
      </c>
      <c r="V11139" s="2" t="s">
        <v>32</v>
      </c>
    </row>
    <row r="11140" spans="1:22" x14ac:dyDescent="0.25">
      <c r="A11140">
        <v>29571389</v>
      </c>
      <c r="B11140">
        <v>20104926</v>
      </c>
      <c r="C11140" s="2" t="s">
        <v>22</v>
      </c>
      <c r="D11140" s="2" t="s">
        <v>23</v>
      </c>
      <c r="E11140">
        <v>784</v>
      </c>
      <c r="F11140" s="2" t="s">
        <v>5603</v>
      </c>
      <c r="G11140" s="2" t="s">
        <v>156</v>
      </c>
      <c r="H11140" s="2" t="s">
        <v>23</v>
      </c>
      <c r="I11140" s="1">
        <v>44271</v>
      </c>
      <c r="J11140" s="3">
        <v>0.82033564814814819</v>
      </c>
      <c r="K11140" s="1">
        <v>44271</v>
      </c>
      <c r="L11140" s="3">
        <v>0.83478009259259256</v>
      </c>
      <c r="M11140" s="3">
        <v>1.4444444444444444E-2</v>
      </c>
      <c r="N11140" s="2" t="s">
        <v>74</v>
      </c>
      <c r="O11140" s="2" t="s">
        <v>61</v>
      </c>
      <c r="P11140" t="s">
        <v>4157</v>
      </c>
      <c r="Q11140" s="2" t="s">
        <v>27</v>
      </c>
      <c r="R11140" s="2" t="s">
        <v>23</v>
      </c>
      <c r="S11140" s="2" t="s">
        <v>23</v>
      </c>
      <c r="T11140">
        <v>0</v>
      </c>
      <c r="U11140" s="2" t="s">
        <v>32</v>
      </c>
      <c r="V11140" s="2" t="s">
        <v>32</v>
      </c>
    </row>
    <row r="11141" spans="1:22" x14ac:dyDescent="0.25">
      <c r="A11141">
        <v>29566574</v>
      </c>
      <c r="B11141">
        <v>20067600</v>
      </c>
      <c r="C11141" s="2" t="s">
        <v>22</v>
      </c>
      <c r="D11141" s="2" t="s">
        <v>23</v>
      </c>
      <c r="E11141">
        <v>0</v>
      </c>
      <c r="F11141" t="s">
        <v>4451</v>
      </c>
      <c r="G11141" s="2" t="s">
        <v>4451</v>
      </c>
      <c r="H11141" s="2" t="s">
        <v>23</v>
      </c>
      <c r="I11141" s="1">
        <v>44271</v>
      </c>
      <c r="J11141" s="3">
        <v>0.80306712962962967</v>
      </c>
      <c r="K11141" s="1">
        <v>44271</v>
      </c>
      <c r="L11141" s="3">
        <v>0.8175810185185185</v>
      </c>
      <c r="M11141" s="3">
        <v>1.4513888888888889E-2</v>
      </c>
      <c r="N11141" s="2" t="s">
        <v>33</v>
      </c>
      <c r="O11141" s="2" t="s">
        <v>61</v>
      </c>
      <c r="P11141" t="s">
        <v>4168</v>
      </c>
      <c r="Q11141" s="2" t="s">
        <v>27</v>
      </c>
      <c r="R11141" s="2" t="s">
        <v>23</v>
      </c>
      <c r="S11141" s="2" t="s">
        <v>23</v>
      </c>
      <c r="T11141">
        <v>0</v>
      </c>
      <c r="U11141" s="2" t="s">
        <v>32</v>
      </c>
      <c r="V11141" s="2" t="s">
        <v>32</v>
      </c>
    </row>
    <row r="11142" spans="1:22" x14ac:dyDescent="0.25">
      <c r="A11142">
        <v>29572066</v>
      </c>
      <c r="B11142">
        <v>19611033</v>
      </c>
      <c r="C11142" s="2" t="s">
        <v>22</v>
      </c>
      <c r="D11142" s="2" t="s">
        <v>23</v>
      </c>
      <c r="E11142">
        <v>557</v>
      </c>
      <c r="F11142" s="2" t="s">
        <v>330</v>
      </c>
      <c r="G11142" s="2" t="s">
        <v>30</v>
      </c>
      <c r="H11142" s="2" t="s">
        <v>23</v>
      </c>
      <c r="I11142" s="1">
        <v>44271</v>
      </c>
      <c r="J11142" s="3">
        <v>0.82268518518518519</v>
      </c>
      <c r="K11142" s="1">
        <v>44271</v>
      </c>
      <c r="L11142" s="3">
        <v>0.83659722222222221</v>
      </c>
      <c r="M11142" s="3">
        <v>1.3912037037037037E-2</v>
      </c>
      <c r="N11142" s="2" t="s">
        <v>26</v>
      </c>
      <c r="O11142" s="2" t="s">
        <v>61</v>
      </c>
      <c r="P11142" t="s">
        <v>107</v>
      </c>
      <c r="Q11142" s="2" t="s">
        <v>27</v>
      </c>
      <c r="R11142" s="2" t="s">
        <v>23</v>
      </c>
      <c r="S11142" s="2" t="s">
        <v>23</v>
      </c>
      <c r="T11142">
        <v>0</v>
      </c>
      <c r="U11142" s="2" t="s">
        <v>28</v>
      </c>
      <c r="V11142" s="2" t="s">
        <v>28</v>
      </c>
    </row>
    <row r="11143" spans="1:22" x14ac:dyDescent="0.25">
      <c r="A11143">
        <v>29566686</v>
      </c>
      <c r="B11143">
        <v>20104044</v>
      </c>
      <c r="C11143" s="2" t="s">
        <v>22</v>
      </c>
      <c r="D11143" s="2" t="s">
        <v>23</v>
      </c>
      <c r="E11143">
        <v>0</v>
      </c>
      <c r="F11143" t="s">
        <v>4451</v>
      </c>
      <c r="G11143" s="2" t="s">
        <v>4451</v>
      </c>
      <c r="H11143" s="2" t="s">
        <v>23</v>
      </c>
      <c r="I11143" s="1">
        <v>44271</v>
      </c>
      <c r="J11143" s="3">
        <v>0.80431712962962965</v>
      </c>
      <c r="K11143" s="1">
        <v>44271</v>
      </c>
      <c r="L11143" s="3">
        <v>0.81930555555555551</v>
      </c>
      <c r="M11143" s="3">
        <v>1.4988425925925926E-2</v>
      </c>
      <c r="N11143" s="2" t="s">
        <v>233</v>
      </c>
      <c r="O11143" s="2" t="s">
        <v>61</v>
      </c>
      <c r="P11143" t="s">
        <v>4162</v>
      </c>
      <c r="Q11143" s="2" t="s">
        <v>27</v>
      </c>
      <c r="R11143" s="2" t="s">
        <v>23</v>
      </c>
      <c r="S11143" s="2" t="s">
        <v>23</v>
      </c>
      <c r="T11143">
        <v>0</v>
      </c>
      <c r="U11143" s="2" t="s">
        <v>32</v>
      </c>
      <c r="V11143" s="2" t="s">
        <v>32</v>
      </c>
    </row>
    <row r="11144" spans="1:22" x14ac:dyDescent="0.25">
      <c r="A11144">
        <v>29575613</v>
      </c>
      <c r="B11144">
        <v>20007634</v>
      </c>
      <c r="C11144" s="2" t="s">
        <v>22</v>
      </c>
      <c r="D11144" s="2" t="s">
        <v>23</v>
      </c>
      <c r="E11144">
        <v>618</v>
      </c>
      <c r="F11144" s="2" t="s">
        <v>5296</v>
      </c>
      <c r="G11144" s="2" t="s">
        <v>111</v>
      </c>
      <c r="H11144" s="2" t="s">
        <v>23</v>
      </c>
      <c r="I11144" s="1">
        <v>44271</v>
      </c>
      <c r="J11144" s="3">
        <v>0.8348726851851852</v>
      </c>
      <c r="K11144" s="1">
        <v>44271</v>
      </c>
      <c r="L11144" s="3">
        <v>0.84878472222222223</v>
      </c>
      <c r="M11144" s="3">
        <v>1.3912037037037037E-2</v>
      </c>
      <c r="N11144" s="2" t="s">
        <v>26</v>
      </c>
      <c r="O11144" s="2" t="s">
        <v>61</v>
      </c>
      <c r="P11144" t="s">
        <v>107</v>
      </c>
      <c r="Q11144" s="2" t="s">
        <v>27</v>
      </c>
      <c r="R11144" s="2" t="s">
        <v>23</v>
      </c>
      <c r="S11144" s="2" t="s">
        <v>23</v>
      </c>
      <c r="T11144">
        <v>0</v>
      </c>
      <c r="U11144" s="2" t="s">
        <v>28</v>
      </c>
      <c r="V11144" s="2" t="s">
        <v>28</v>
      </c>
    </row>
    <row r="11145" spans="1:22" x14ac:dyDescent="0.25">
      <c r="A11145">
        <v>29567397</v>
      </c>
      <c r="B11145">
        <v>20104188</v>
      </c>
      <c r="C11145" s="2" t="s">
        <v>22</v>
      </c>
      <c r="D11145" s="2" t="s">
        <v>23</v>
      </c>
      <c r="E11145">
        <v>0</v>
      </c>
      <c r="F11145" t="s">
        <v>4451</v>
      </c>
      <c r="G11145" s="2" t="s">
        <v>4451</v>
      </c>
      <c r="H11145" s="2" t="s">
        <v>23</v>
      </c>
      <c r="I11145" s="1">
        <v>44271</v>
      </c>
      <c r="J11145" s="3">
        <v>0.80699074074074073</v>
      </c>
      <c r="K11145" s="1">
        <v>44271</v>
      </c>
      <c r="L11145" s="3">
        <v>0.82090277777777776</v>
      </c>
      <c r="M11145" s="3">
        <v>1.3912037037037037E-2</v>
      </c>
      <c r="N11145" s="2" t="s">
        <v>26</v>
      </c>
      <c r="O11145" s="2" t="s">
        <v>61</v>
      </c>
      <c r="P11145" t="s">
        <v>107</v>
      </c>
      <c r="Q11145" s="2" t="s">
        <v>27</v>
      </c>
      <c r="R11145" s="2" t="s">
        <v>23</v>
      </c>
      <c r="S11145" s="2" t="s">
        <v>23</v>
      </c>
      <c r="T11145">
        <v>0</v>
      </c>
      <c r="U11145" s="2" t="s">
        <v>28</v>
      </c>
      <c r="V11145" s="2" t="s">
        <v>28</v>
      </c>
    </row>
    <row r="11146" spans="1:22" x14ac:dyDescent="0.25">
      <c r="A11146">
        <v>29570452</v>
      </c>
      <c r="B11146">
        <v>20104739</v>
      </c>
      <c r="C11146" s="2" t="s">
        <v>22</v>
      </c>
      <c r="D11146" s="2" t="s">
        <v>23</v>
      </c>
      <c r="E11146">
        <v>0</v>
      </c>
      <c r="F11146" t="s">
        <v>4451</v>
      </c>
      <c r="G11146" s="2" t="s">
        <v>4451</v>
      </c>
      <c r="H11146" s="2" t="s">
        <v>23</v>
      </c>
      <c r="I11146" s="1">
        <v>44271</v>
      </c>
      <c r="J11146" s="3">
        <v>0.81723379629629633</v>
      </c>
      <c r="K11146" s="1">
        <v>44271</v>
      </c>
      <c r="L11146" s="3">
        <v>0.83114583333333336</v>
      </c>
      <c r="M11146" s="3">
        <v>1.3912037037037037E-2</v>
      </c>
      <c r="N11146" s="2" t="s">
        <v>26</v>
      </c>
      <c r="O11146" s="2" t="s">
        <v>61</v>
      </c>
      <c r="P11146" t="s">
        <v>107</v>
      </c>
      <c r="Q11146" s="2" t="s">
        <v>27</v>
      </c>
      <c r="R11146" s="2" t="s">
        <v>23</v>
      </c>
      <c r="S11146" s="2" t="s">
        <v>23</v>
      </c>
      <c r="T11146">
        <v>0</v>
      </c>
      <c r="U11146" s="2" t="s">
        <v>28</v>
      </c>
      <c r="V11146" s="2" t="s">
        <v>28</v>
      </c>
    </row>
    <row r="11147" spans="1:22" x14ac:dyDescent="0.25">
      <c r="A11147">
        <v>29571448</v>
      </c>
      <c r="B11147">
        <v>20104933</v>
      </c>
      <c r="C11147" s="2" t="s">
        <v>22</v>
      </c>
      <c r="D11147" s="2" t="s">
        <v>23</v>
      </c>
      <c r="E11147">
        <v>0</v>
      </c>
      <c r="F11147" t="s">
        <v>4451</v>
      </c>
      <c r="G11147" s="2" t="s">
        <v>4451</v>
      </c>
      <c r="H11147" s="2" t="s">
        <v>23</v>
      </c>
      <c r="I11147" s="1">
        <v>44271</v>
      </c>
      <c r="J11147" s="3">
        <v>0.8205324074074074</v>
      </c>
      <c r="K11147" s="1">
        <v>44271</v>
      </c>
      <c r="L11147" s="3">
        <v>0.83444444444444443</v>
      </c>
      <c r="M11147" s="3">
        <v>1.3912037037037037E-2</v>
      </c>
      <c r="N11147" s="2" t="s">
        <v>26</v>
      </c>
      <c r="O11147" s="2" t="s">
        <v>61</v>
      </c>
      <c r="P11147" t="s">
        <v>107</v>
      </c>
      <c r="Q11147" s="2" t="s">
        <v>27</v>
      </c>
      <c r="R11147" s="2" t="s">
        <v>23</v>
      </c>
      <c r="S11147" s="2" t="s">
        <v>23</v>
      </c>
      <c r="T11147">
        <v>0</v>
      </c>
      <c r="U11147" s="2" t="s">
        <v>28</v>
      </c>
      <c r="V11147" s="2" t="s">
        <v>28</v>
      </c>
    </row>
    <row r="11148" spans="1:22" x14ac:dyDescent="0.25">
      <c r="A11148">
        <v>29578798</v>
      </c>
      <c r="B11148">
        <v>20106123</v>
      </c>
      <c r="C11148" s="2" t="s">
        <v>22</v>
      </c>
      <c r="D11148" s="2" t="s">
        <v>23</v>
      </c>
      <c r="E11148">
        <v>696</v>
      </c>
      <c r="F11148" s="2" t="s">
        <v>5602</v>
      </c>
      <c r="G11148" s="2" t="s">
        <v>59</v>
      </c>
      <c r="H11148" s="2" t="s">
        <v>23</v>
      </c>
      <c r="I11148" s="1">
        <v>44271</v>
      </c>
      <c r="J11148" s="3">
        <v>0.84614583333333337</v>
      </c>
      <c r="K11148" s="1">
        <v>44271</v>
      </c>
      <c r="L11148" s="3">
        <v>0.8600578703703704</v>
      </c>
      <c r="M11148" s="3">
        <v>1.3912037037037037E-2</v>
      </c>
      <c r="N11148" s="2" t="s">
        <v>26</v>
      </c>
      <c r="O11148" s="2" t="s">
        <v>61</v>
      </c>
      <c r="P11148" t="s">
        <v>107</v>
      </c>
      <c r="Q11148" s="2" t="s">
        <v>27</v>
      </c>
      <c r="R11148" s="2" t="s">
        <v>23</v>
      </c>
      <c r="S11148" s="2" t="s">
        <v>23</v>
      </c>
      <c r="T11148">
        <v>0</v>
      </c>
      <c r="U11148" s="2" t="s">
        <v>28</v>
      </c>
      <c r="V11148" s="2" t="s">
        <v>28</v>
      </c>
    </row>
    <row r="11149" spans="1:22" x14ac:dyDescent="0.25">
      <c r="A11149">
        <v>29579403</v>
      </c>
      <c r="B11149">
        <v>18988844</v>
      </c>
      <c r="C11149" s="2" t="s">
        <v>22</v>
      </c>
      <c r="D11149" s="2" t="s">
        <v>23</v>
      </c>
      <c r="E11149">
        <v>287</v>
      </c>
      <c r="F11149" s="2" t="s">
        <v>1167</v>
      </c>
      <c r="G11149" s="2" t="s">
        <v>88</v>
      </c>
      <c r="H11149" s="2" t="s">
        <v>23</v>
      </c>
      <c r="I11149" s="1">
        <v>44271</v>
      </c>
      <c r="J11149" s="3">
        <v>0.84834490740740742</v>
      </c>
      <c r="K11149" s="1">
        <v>44271</v>
      </c>
      <c r="L11149" s="3">
        <v>0.86225694444444445</v>
      </c>
      <c r="M11149" s="3">
        <v>1.3912037037037037E-2</v>
      </c>
      <c r="N11149" s="2" t="s">
        <v>26</v>
      </c>
      <c r="O11149" s="2" t="s">
        <v>61</v>
      </c>
      <c r="P11149" t="s">
        <v>107</v>
      </c>
      <c r="Q11149" s="2" t="s">
        <v>27</v>
      </c>
      <c r="R11149" s="2" t="s">
        <v>23</v>
      </c>
      <c r="S11149" s="2" t="s">
        <v>23</v>
      </c>
      <c r="T11149">
        <v>0</v>
      </c>
      <c r="U11149" s="2" t="s">
        <v>28</v>
      </c>
      <c r="V11149" s="2" t="s">
        <v>28</v>
      </c>
    </row>
    <row r="11150" spans="1:22" x14ac:dyDescent="0.25">
      <c r="A11150">
        <v>29575129</v>
      </c>
      <c r="B11150">
        <v>20105561</v>
      </c>
      <c r="C11150" s="2" t="s">
        <v>22</v>
      </c>
      <c r="D11150" s="2" t="s">
        <v>23</v>
      </c>
      <c r="E11150">
        <v>0</v>
      </c>
      <c r="F11150" t="s">
        <v>4451</v>
      </c>
      <c r="G11150" s="2" t="s">
        <v>4451</v>
      </c>
      <c r="H11150" s="2" t="s">
        <v>23</v>
      </c>
      <c r="I11150" s="1">
        <v>44271</v>
      </c>
      <c r="J11150" s="3">
        <v>0.83321759259259254</v>
      </c>
      <c r="K11150" s="1">
        <v>44271</v>
      </c>
      <c r="L11150" s="3">
        <v>0.84712962962962968</v>
      </c>
      <c r="M11150" s="3">
        <v>1.3912037037037037E-2</v>
      </c>
      <c r="N11150" s="2" t="s">
        <v>26</v>
      </c>
      <c r="O11150" s="2" t="s">
        <v>61</v>
      </c>
      <c r="P11150" t="s">
        <v>107</v>
      </c>
      <c r="Q11150" s="2" t="s">
        <v>27</v>
      </c>
      <c r="R11150" s="2" t="s">
        <v>23</v>
      </c>
      <c r="S11150" s="2" t="s">
        <v>23</v>
      </c>
      <c r="T11150">
        <v>0</v>
      </c>
      <c r="U11150" s="2" t="s">
        <v>28</v>
      </c>
      <c r="V11150" s="2" t="s">
        <v>28</v>
      </c>
    </row>
    <row r="11151" spans="1:22" x14ac:dyDescent="0.25">
      <c r="A11151">
        <v>29579852</v>
      </c>
      <c r="B11151">
        <v>20097650</v>
      </c>
      <c r="C11151" s="2" t="s">
        <v>22</v>
      </c>
      <c r="D11151" s="2" t="s">
        <v>23</v>
      </c>
      <c r="E11151">
        <v>644</v>
      </c>
      <c r="F11151" s="2" t="s">
        <v>5601</v>
      </c>
      <c r="G11151" s="2" t="s">
        <v>177</v>
      </c>
      <c r="H11151" s="2" t="s">
        <v>23</v>
      </c>
      <c r="I11151" s="1">
        <v>44271</v>
      </c>
      <c r="J11151" s="3">
        <v>0.84989583333333329</v>
      </c>
      <c r="K11151" s="1">
        <v>44271</v>
      </c>
      <c r="L11151" s="3">
        <v>0.86380787037037032</v>
      </c>
      <c r="M11151" s="3">
        <v>1.3912037037037037E-2</v>
      </c>
      <c r="N11151" s="2" t="s">
        <v>26</v>
      </c>
      <c r="O11151" s="2" t="s">
        <v>61</v>
      </c>
      <c r="P11151" t="s">
        <v>107</v>
      </c>
      <c r="Q11151" s="2" t="s">
        <v>27</v>
      </c>
      <c r="R11151" s="2" t="s">
        <v>23</v>
      </c>
      <c r="S11151" s="2" t="s">
        <v>23</v>
      </c>
      <c r="T11151">
        <v>0</v>
      </c>
      <c r="U11151" s="2" t="s">
        <v>28</v>
      </c>
      <c r="V11151" s="2" t="s">
        <v>28</v>
      </c>
    </row>
    <row r="11152" spans="1:22" x14ac:dyDescent="0.25">
      <c r="A11152">
        <v>29580629</v>
      </c>
      <c r="B11152">
        <v>19736427</v>
      </c>
      <c r="C11152" s="2" t="s">
        <v>22</v>
      </c>
      <c r="D11152" s="2" t="s">
        <v>23</v>
      </c>
      <c r="E11152">
        <v>552</v>
      </c>
      <c r="F11152" s="2" t="s">
        <v>4251</v>
      </c>
      <c r="G11152" s="2" t="s">
        <v>30</v>
      </c>
      <c r="H11152" s="2" t="s">
        <v>23</v>
      </c>
      <c r="I11152" s="1">
        <v>44271</v>
      </c>
      <c r="J11152" s="3">
        <v>0.85253472222222226</v>
      </c>
      <c r="K11152" s="1">
        <v>44271</v>
      </c>
      <c r="L11152" s="3">
        <v>0.87140046296296292</v>
      </c>
      <c r="M11152" s="3">
        <v>1.8865740740740742E-2</v>
      </c>
      <c r="N11152" s="2" t="s">
        <v>26</v>
      </c>
      <c r="O11152" s="2" t="s">
        <v>61</v>
      </c>
      <c r="P11152" t="s">
        <v>4154</v>
      </c>
      <c r="Q11152" s="2" t="s">
        <v>27</v>
      </c>
      <c r="R11152" s="2" t="s">
        <v>23</v>
      </c>
      <c r="S11152" s="2" t="s">
        <v>23</v>
      </c>
      <c r="T11152">
        <v>0</v>
      </c>
      <c r="U11152" s="2" t="s">
        <v>28</v>
      </c>
      <c r="V11152" s="2" t="s">
        <v>28</v>
      </c>
    </row>
    <row r="11153" spans="1:22" x14ac:dyDescent="0.25">
      <c r="A11153">
        <v>29577123</v>
      </c>
      <c r="B11153">
        <v>20016712</v>
      </c>
      <c r="C11153" s="2" t="s">
        <v>22</v>
      </c>
      <c r="D11153" s="2" t="s">
        <v>23</v>
      </c>
      <c r="E11153">
        <v>0</v>
      </c>
      <c r="F11153" t="s">
        <v>4451</v>
      </c>
      <c r="G11153" s="2" t="s">
        <v>4451</v>
      </c>
      <c r="H11153" s="2" t="s">
        <v>23</v>
      </c>
      <c r="I11153" s="1">
        <v>44271</v>
      </c>
      <c r="J11153" s="3">
        <v>0.8401967592592593</v>
      </c>
      <c r="K11153" s="1">
        <v>44271</v>
      </c>
      <c r="L11153" s="3">
        <v>0.85410879629629632</v>
      </c>
      <c r="M11153" s="3">
        <v>1.3912037037037037E-2</v>
      </c>
      <c r="N11153" s="2" t="s">
        <v>26</v>
      </c>
      <c r="O11153" s="2" t="s">
        <v>61</v>
      </c>
      <c r="P11153" t="s">
        <v>107</v>
      </c>
      <c r="Q11153" s="2" t="s">
        <v>27</v>
      </c>
      <c r="R11153" s="2" t="s">
        <v>23</v>
      </c>
      <c r="S11153" s="2" t="s">
        <v>23</v>
      </c>
      <c r="T11153">
        <v>0</v>
      </c>
      <c r="U11153" s="2" t="s">
        <v>28</v>
      </c>
      <c r="V11153" s="2" t="s">
        <v>28</v>
      </c>
    </row>
    <row r="11154" spans="1:22" x14ac:dyDescent="0.25">
      <c r="A11154">
        <v>29581841</v>
      </c>
      <c r="B11154">
        <v>19809415</v>
      </c>
      <c r="C11154" s="2" t="s">
        <v>22</v>
      </c>
      <c r="D11154" s="2" t="s">
        <v>23</v>
      </c>
      <c r="E11154">
        <v>331</v>
      </c>
      <c r="F11154" s="2" t="s">
        <v>4817</v>
      </c>
      <c r="G11154" s="2" t="s">
        <v>91</v>
      </c>
      <c r="H11154" s="2" t="s">
        <v>23</v>
      </c>
      <c r="I11154" s="1">
        <v>44271</v>
      </c>
      <c r="J11154" s="3">
        <v>0.85670138888888892</v>
      </c>
      <c r="K11154" s="1">
        <v>44271</v>
      </c>
      <c r="L11154" s="3">
        <v>0.87260416666666663</v>
      </c>
      <c r="M11154" s="3">
        <v>1.5902777777777776E-2</v>
      </c>
      <c r="N11154" s="2" t="s">
        <v>69</v>
      </c>
      <c r="O11154" s="2" t="s">
        <v>61</v>
      </c>
      <c r="P11154" t="s">
        <v>4180</v>
      </c>
      <c r="Q11154" s="2" t="s">
        <v>27</v>
      </c>
      <c r="R11154" s="2" t="s">
        <v>23</v>
      </c>
      <c r="S11154" s="2" t="s">
        <v>23</v>
      </c>
      <c r="T11154">
        <v>0</v>
      </c>
      <c r="U11154" s="2" t="s">
        <v>32</v>
      </c>
      <c r="V11154" s="2" t="s">
        <v>32</v>
      </c>
    </row>
    <row r="11155" spans="1:22" x14ac:dyDescent="0.25">
      <c r="A11155">
        <v>29584181</v>
      </c>
      <c r="B11155">
        <v>19306120</v>
      </c>
      <c r="C11155" s="2" t="s">
        <v>22</v>
      </c>
      <c r="D11155" s="2" t="s">
        <v>23</v>
      </c>
      <c r="E11155">
        <v>554</v>
      </c>
      <c r="F11155" s="2" t="s">
        <v>3090</v>
      </c>
      <c r="G11155" s="2" t="s">
        <v>30</v>
      </c>
      <c r="H11155" s="2" t="s">
        <v>23</v>
      </c>
      <c r="I11155" s="1">
        <v>44271</v>
      </c>
      <c r="J11155" s="3">
        <v>0.86498842592592595</v>
      </c>
      <c r="K11155" s="1">
        <v>44271</v>
      </c>
      <c r="L11155" s="3">
        <v>0.87890046296296298</v>
      </c>
      <c r="M11155" s="3">
        <v>1.3912037037037037E-2</v>
      </c>
      <c r="N11155" s="2" t="s">
        <v>26</v>
      </c>
      <c r="O11155" s="2" t="s">
        <v>61</v>
      </c>
      <c r="P11155" t="s">
        <v>107</v>
      </c>
      <c r="Q11155" s="2" t="s">
        <v>27</v>
      </c>
      <c r="R11155" s="2" t="s">
        <v>23</v>
      </c>
      <c r="S11155" s="2" t="s">
        <v>23</v>
      </c>
      <c r="T11155">
        <v>0</v>
      </c>
      <c r="U11155" s="2" t="s">
        <v>28</v>
      </c>
      <c r="V11155" s="2" t="s">
        <v>28</v>
      </c>
    </row>
    <row r="11156" spans="1:22" x14ac:dyDescent="0.25">
      <c r="A11156">
        <v>29584464</v>
      </c>
      <c r="B11156">
        <v>19473093</v>
      </c>
      <c r="C11156" s="2" t="s">
        <v>22</v>
      </c>
      <c r="D11156" s="2" t="s">
        <v>23</v>
      </c>
      <c r="E11156">
        <v>558</v>
      </c>
      <c r="F11156" s="2" t="s">
        <v>556</v>
      </c>
      <c r="G11156" s="2" t="s">
        <v>30</v>
      </c>
      <c r="H11156" s="2" t="s">
        <v>23</v>
      </c>
      <c r="I11156" s="1">
        <v>44271</v>
      </c>
      <c r="J11156" s="3">
        <v>0.86604166666666671</v>
      </c>
      <c r="K11156" s="1">
        <v>44271</v>
      </c>
      <c r="L11156" s="3">
        <v>0.87995370370370374</v>
      </c>
      <c r="M11156" s="3">
        <v>1.3912037037037037E-2</v>
      </c>
      <c r="N11156" s="2" t="s">
        <v>26</v>
      </c>
      <c r="O11156" s="2" t="s">
        <v>61</v>
      </c>
      <c r="P11156" t="s">
        <v>107</v>
      </c>
      <c r="Q11156" s="2" t="s">
        <v>27</v>
      </c>
      <c r="R11156" s="2" t="s">
        <v>23</v>
      </c>
      <c r="S11156" s="2" t="s">
        <v>23</v>
      </c>
      <c r="T11156">
        <v>0</v>
      </c>
      <c r="U11156" s="2" t="s">
        <v>28</v>
      </c>
      <c r="V11156" s="2" t="s">
        <v>28</v>
      </c>
    </row>
    <row r="11157" spans="1:22" x14ac:dyDescent="0.25">
      <c r="A11157">
        <v>29585117</v>
      </c>
      <c r="B11157">
        <v>19764910</v>
      </c>
      <c r="C11157" s="2" t="s">
        <v>22</v>
      </c>
      <c r="D11157" s="2" t="s">
        <v>23</v>
      </c>
      <c r="E11157">
        <v>782</v>
      </c>
      <c r="F11157" s="2" t="s">
        <v>4406</v>
      </c>
      <c r="G11157" s="2" t="s">
        <v>156</v>
      </c>
      <c r="H11157" s="2" t="s">
        <v>23</v>
      </c>
      <c r="I11157" s="1">
        <v>44271</v>
      </c>
      <c r="J11157" s="3">
        <v>0.86834490740740744</v>
      </c>
      <c r="K11157" s="1">
        <v>44271</v>
      </c>
      <c r="L11157" s="3">
        <v>0.88225694444444447</v>
      </c>
      <c r="M11157" s="3">
        <v>1.3912037037037037E-2</v>
      </c>
      <c r="N11157" s="2" t="s">
        <v>26</v>
      </c>
      <c r="O11157" s="2" t="s">
        <v>61</v>
      </c>
      <c r="P11157" t="s">
        <v>107</v>
      </c>
      <c r="Q11157" s="2" t="s">
        <v>27</v>
      </c>
      <c r="R11157" s="2" t="s">
        <v>23</v>
      </c>
      <c r="S11157" s="2" t="s">
        <v>23</v>
      </c>
      <c r="T11157">
        <v>0</v>
      </c>
      <c r="U11157" s="2" t="s">
        <v>28</v>
      </c>
      <c r="V11157" s="2" t="s">
        <v>28</v>
      </c>
    </row>
    <row r="11158" spans="1:22" x14ac:dyDescent="0.25">
      <c r="A11158">
        <v>29577331</v>
      </c>
      <c r="B11158">
        <v>20105882</v>
      </c>
      <c r="C11158" s="2" t="s">
        <v>22</v>
      </c>
      <c r="D11158" s="2" t="s">
        <v>23</v>
      </c>
      <c r="E11158">
        <v>0</v>
      </c>
      <c r="F11158" t="s">
        <v>4451</v>
      </c>
      <c r="G11158" s="2" t="s">
        <v>4451</v>
      </c>
      <c r="H11158" s="2" t="s">
        <v>23</v>
      </c>
      <c r="I11158" s="1">
        <v>44271</v>
      </c>
      <c r="J11158" s="3">
        <v>0.84092592592592597</v>
      </c>
      <c r="K11158" s="1">
        <v>44271</v>
      </c>
      <c r="L11158" s="3">
        <v>0.85483796296296299</v>
      </c>
      <c r="M11158" s="3">
        <v>1.3912037037037037E-2</v>
      </c>
      <c r="N11158" s="2" t="s">
        <v>26</v>
      </c>
      <c r="O11158" s="2" t="s">
        <v>61</v>
      </c>
      <c r="P11158" t="s">
        <v>107</v>
      </c>
      <c r="Q11158" s="2" t="s">
        <v>27</v>
      </c>
      <c r="R11158" s="2" t="s">
        <v>23</v>
      </c>
      <c r="S11158" s="2" t="s">
        <v>23</v>
      </c>
      <c r="T11158">
        <v>0</v>
      </c>
      <c r="U11158" s="2" t="s">
        <v>28</v>
      </c>
      <c r="V11158" s="2" t="s">
        <v>28</v>
      </c>
    </row>
    <row r="11159" spans="1:22" x14ac:dyDescent="0.25">
      <c r="A11159">
        <v>29586344</v>
      </c>
      <c r="B11159">
        <v>19053522</v>
      </c>
      <c r="C11159" s="2" t="s">
        <v>22</v>
      </c>
      <c r="D11159" s="2" t="s">
        <v>23</v>
      </c>
      <c r="E11159">
        <v>554</v>
      </c>
      <c r="F11159" s="2" t="s">
        <v>4854</v>
      </c>
      <c r="G11159" s="2" t="s">
        <v>30</v>
      </c>
      <c r="H11159" s="2" t="s">
        <v>23</v>
      </c>
      <c r="I11159" s="1">
        <v>44271</v>
      </c>
      <c r="J11159" s="3">
        <v>0.87263888888888885</v>
      </c>
      <c r="K11159" s="1">
        <v>44271</v>
      </c>
      <c r="L11159" s="3">
        <v>0.88664351851851853</v>
      </c>
      <c r="M11159" s="3">
        <v>1.4004629629629629E-2</v>
      </c>
      <c r="N11159" s="2" t="s">
        <v>26</v>
      </c>
      <c r="O11159" s="2" t="s">
        <v>61</v>
      </c>
      <c r="P11159" t="s">
        <v>4154</v>
      </c>
      <c r="Q11159" s="2" t="s">
        <v>27</v>
      </c>
      <c r="R11159" s="2" t="s">
        <v>23</v>
      </c>
      <c r="S11159" s="2" t="s">
        <v>23</v>
      </c>
      <c r="T11159">
        <v>0</v>
      </c>
      <c r="U11159" s="2" t="s">
        <v>28</v>
      </c>
      <c r="V11159" s="2" t="s">
        <v>28</v>
      </c>
    </row>
    <row r="11160" spans="1:22" x14ac:dyDescent="0.25">
      <c r="A11160">
        <v>29577703</v>
      </c>
      <c r="B11160">
        <v>20097834</v>
      </c>
      <c r="C11160" s="2" t="s">
        <v>22</v>
      </c>
      <c r="D11160" s="2" t="s">
        <v>23</v>
      </c>
      <c r="E11160">
        <v>0</v>
      </c>
      <c r="F11160" t="s">
        <v>4451</v>
      </c>
      <c r="G11160" s="2" t="s">
        <v>4451</v>
      </c>
      <c r="H11160" s="2" t="s">
        <v>23</v>
      </c>
      <c r="I11160" s="1">
        <v>44271</v>
      </c>
      <c r="J11160" s="3">
        <v>0.84214120370370371</v>
      </c>
      <c r="K11160" s="1">
        <v>44271</v>
      </c>
      <c r="L11160" s="3">
        <v>0.84954861111111113</v>
      </c>
      <c r="M11160" s="3">
        <v>7.4074074074074077E-3</v>
      </c>
      <c r="N11160" s="2" t="s">
        <v>32</v>
      </c>
      <c r="O11160" s="2" t="s">
        <v>61</v>
      </c>
      <c r="P11160" t="s">
        <v>4152</v>
      </c>
      <c r="Q11160" s="2" t="s">
        <v>27</v>
      </c>
      <c r="R11160" s="2" t="s">
        <v>23</v>
      </c>
      <c r="S11160" s="2" t="s">
        <v>23</v>
      </c>
      <c r="T11160">
        <v>0</v>
      </c>
      <c r="U11160" s="2" t="s">
        <v>32</v>
      </c>
      <c r="V11160" s="2" t="s">
        <v>32</v>
      </c>
    </row>
    <row r="11161" spans="1:22" x14ac:dyDescent="0.25">
      <c r="A11161">
        <v>29587725</v>
      </c>
      <c r="B11161">
        <v>20069410</v>
      </c>
      <c r="C11161" s="2" t="s">
        <v>22</v>
      </c>
      <c r="D11161" s="2" t="s">
        <v>23</v>
      </c>
      <c r="E11161">
        <v>963</v>
      </c>
      <c r="F11161" s="2" t="s">
        <v>5600</v>
      </c>
      <c r="G11161" s="2" t="s">
        <v>64</v>
      </c>
      <c r="H11161" s="2" t="s">
        <v>23</v>
      </c>
      <c r="I11161" s="1">
        <v>44271</v>
      </c>
      <c r="J11161" s="3">
        <v>0.87745370370370368</v>
      </c>
      <c r="K11161" s="1">
        <v>44271</v>
      </c>
      <c r="L11161" s="3">
        <v>0.89136574074074071</v>
      </c>
      <c r="M11161" s="3">
        <v>1.3912037037037037E-2</v>
      </c>
      <c r="N11161" s="2" t="s">
        <v>26</v>
      </c>
      <c r="O11161" s="2" t="s">
        <v>61</v>
      </c>
      <c r="P11161" t="s">
        <v>107</v>
      </c>
      <c r="Q11161" s="2" t="s">
        <v>27</v>
      </c>
      <c r="R11161" s="2" t="s">
        <v>23</v>
      </c>
      <c r="S11161" s="2" t="s">
        <v>23</v>
      </c>
      <c r="T11161">
        <v>0</v>
      </c>
      <c r="U11161" s="2" t="s">
        <v>28</v>
      </c>
      <c r="V11161" s="2" t="s">
        <v>28</v>
      </c>
    </row>
    <row r="11162" spans="1:22" x14ac:dyDescent="0.25">
      <c r="A11162">
        <v>29579443</v>
      </c>
      <c r="B11162">
        <v>20091761</v>
      </c>
      <c r="C11162" s="2" t="s">
        <v>22</v>
      </c>
      <c r="D11162" s="2" t="s">
        <v>23</v>
      </c>
      <c r="E11162">
        <v>0</v>
      </c>
      <c r="F11162" t="s">
        <v>4451</v>
      </c>
      <c r="G11162" s="2" t="s">
        <v>4451</v>
      </c>
      <c r="H11162" s="2" t="s">
        <v>23</v>
      </c>
      <c r="I11162" s="1">
        <v>44271</v>
      </c>
      <c r="J11162" s="3">
        <v>0.84849537037037037</v>
      </c>
      <c r="K11162" s="1">
        <v>44271</v>
      </c>
      <c r="L11162" s="3">
        <v>0.8624074074074074</v>
      </c>
      <c r="M11162" s="3">
        <v>1.3912037037037037E-2</v>
      </c>
      <c r="N11162" s="2" t="s">
        <v>26</v>
      </c>
      <c r="O11162" s="2" t="s">
        <v>61</v>
      </c>
      <c r="P11162" t="s">
        <v>107</v>
      </c>
      <c r="Q11162" s="2" t="s">
        <v>27</v>
      </c>
      <c r="R11162" s="2" t="s">
        <v>23</v>
      </c>
      <c r="S11162" s="2" t="s">
        <v>23</v>
      </c>
      <c r="T11162">
        <v>0</v>
      </c>
      <c r="U11162" s="2" t="s">
        <v>28</v>
      </c>
      <c r="V11162" s="2" t="s">
        <v>28</v>
      </c>
    </row>
    <row r="11163" spans="1:22" x14ac:dyDescent="0.25">
      <c r="A11163">
        <v>29580674</v>
      </c>
      <c r="B11163">
        <v>20106384</v>
      </c>
      <c r="C11163" s="2" t="s">
        <v>22</v>
      </c>
      <c r="D11163" s="2" t="s">
        <v>23</v>
      </c>
      <c r="E11163">
        <v>0</v>
      </c>
      <c r="F11163" t="s">
        <v>4451</v>
      </c>
      <c r="G11163" s="2" t="s">
        <v>4451</v>
      </c>
      <c r="H11163" s="2" t="s">
        <v>23</v>
      </c>
      <c r="I11163" s="1">
        <v>44271</v>
      </c>
      <c r="J11163" s="3">
        <v>0.85267361111111106</v>
      </c>
      <c r="K11163" s="1">
        <v>44271</v>
      </c>
      <c r="L11163" s="3">
        <v>0.8665856481481482</v>
      </c>
      <c r="M11163" s="3">
        <v>1.3912037037037037E-2</v>
      </c>
      <c r="N11163" s="2" t="s">
        <v>26</v>
      </c>
      <c r="O11163" s="2" t="s">
        <v>61</v>
      </c>
      <c r="P11163" t="s">
        <v>107</v>
      </c>
      <c r="Q11163" s="2" t="s">
        <v>27</v>
      </c>
      <c r="R11163" s="2" t="s">
        <v>23</v>
      </c>
      <c r="S11163" s="2" t="s">
        <v>23</v>
      </c>
      <c r="T11163">
        <v>0</v>
      </c>
      <c r="U11163" s="2" t="s">
        <v>28</v>
      </c>
      <c r="V11163" s="2" t="s">
        <v>28</v>
      </c>
    </row>
    <row r="11164" spans="1:22" x14ac:dyDescent="0.25">
      <c r="A11164">
        <v>29591187</v>
      </c>
      <c r="B11164">
        <v>20107792</v>
      </c>
      <c r="C11164" s="2" t="s">
        <v>22</v>
      </c>
      <c r="D11164" s="2" t="s">
        <v>23</v>
      </c>
      <c r="E11164">
        <v>914</v>
      </c>
      <c r="F11164" s="2" t="s">
        <v>5599</v>
      </c>
      <c r="G11164" s="2" t="s">
        <v>160</v>
      </c>
      <c r="H11164" s="2" t="s">
        <v>23</v>
      </c>
      <c r="I11164" s="1">
        <v>44271</v>
      </c>
      <c r="J11164" s="3">
        <v>0.89</v>
      </c>
      <c r="K11164" s="1">
        <v>44271</v>
      </c>
      <c r="L11164" s="3">
        <v>0.90391203703703704</v>
      </c>
      <c r="M11164" s="3">
        <v>1.3912037037037037E-2</v>
      </c>
      <c r="N11164" s="2" t="s">
        <v>26</v>
      </c>
      <c r="O11164" s="2" t="s">
        <v>61</v>
      </c>
      <c r="P11164" t="s">
        <v>107</v>
      </c>
      <c r="Q11164" s="2" t="s">
        <v>27</v>
      </c>
      <c r="R11164" s="2" t="s">
        <v>23</v>
      </c>
      <c r="S11164" s="2" t="s">
        <v>23</v>
      </c>
      <c r="T11164">
        <v>0</v>
      </c>
      <c r="U11164" s="2" t="s">
        <v>28</v>
      </c>
      <c r="V11164" s="2" t="s">
        <v>28</v>
      </c>
    </row>
    <row r="11165" spans="1:22" x14ac:dyDescent="0.25">
      <c r="A11165">
        <v>29592526</v>
      </c>
      <c r="B11165">
        <v>19042442</v>
      </c>
      <c r="C11165" s="2" t="s">
        <v>22</v>
      </c>
      <c r="D11165" s="2" t="s">
        <v>23</v>
      </c>
      <c r="E11165">
        <v>936</v>
      </c>
      <c r="F11165" s="2" t="s">
        <v>1341</v>
      </c>
      <c r="G11165" s="2" t="s">
        <v>160</v>
      </c>
      <c r="H11165" s="2" t="s">
        <v>23</v>
      </c>
      <c r="I11165" s="1">
        <v>44271</v>
      </c>
      <c r="J11165" s="3">
        <v>0.89486111111111111</v>
      </c>
      <c r="K11165" s="1">
        <v>44271</v>
      </c>
      <c r="L11165" s="3">
        <v>0.90877314814814814</v>
      </c>
      <c r="M11165" s="3">
        <v>1.3912037037037037E-2</v>
      </c>
      <c r="N11165" s="2" t="s">
        <v>26</v>
      </c>
      <c r="O11165" s="2" t="s">
        <v>61</v>
      </c>
      <c r="P11165" t="s">
        <v>107</v>
      </c>
      <c r="Q11165" s="2" t="s">
        <v>27</v>
      </c>
      <c r="R11165" s="2" t="s">
        <v>23</v>
      </c>
      <c r="S11165" s="2" t="s">
        <v>23</v>
      </c>
      <c r="T11165">
        <v>0</v>
      </c>
      <c r="U11165" s="2" t="s">
        <v>28</v>
      </c>
      <c r="V11165" s="2" t="s">
        <v>28</v>
      </c>
    </row>
    <row r="11166" spans="1:22" x14ac:dyDescent="0.25">
      <c r="A11166">
        <v>29585497</v>
      </c>
      <c r="B11166">
        <v>20099211</v>
      </c>
      <c r="C11166" s="2" t="s">
        <v>22</v>
      </c>
      <c r="D11166" s="2" t="s">
        <v>23</v>
      </c>
      <c r="E11166">
        <v>0</v>
      </c>
      <c r="F11166" t="s">
        <v>4451</v>
      </c>
      <c r="G11166" s="2" t="s">
        <v>4451</v>
      </c>
      <c r="H11166" s="2" t="s">
        <v>23</v>
      </c>
      <c r="I11166" s="1">
        <v>44271</v>
      </c>
      <c r="J11166" s="3">
        <v>0.8696990740740741</v>
      </c>
      <c r="K11166" s="1">
        <v>44271</v>
      </c>
      <c r="L11166" s="3">
        <v>0.88361111111111112</v>
      </c>
      <c r="M11166" s="3">
        <v>1.3912037037037037E-2</v>
      </c>
      <c r="N11166" s="2" t="s">
        <v>26</v>
      </c>
      <c r="O11166" s="2" t="s">
        <v>61</v>
      </c>
      <c r="P11166" t="s">
        <v>107</v>
      </c>
      <c r="Q11166" s="2" t="s">
        <v>27</v>
      </c>
      <c r="R11166" s="2" t="s">
        <v>23</v>
      </c>
      <c r="S11166" s="2" t="s">
        <v>23</v>
      </c>
      <c r="T11166">
        <v>0</v>
      </c>
      <c r="U11166" s="2" t="s">
        <v>28</v>
      </c>
      <c r="V11166" s="2" t="s">
        <v>28</v>
      </c>
    </row>
    <row r="11167" spans="1:22" x14ac:dyDescent="0.25">
      <c r="A11167">
        <v>29596438</v>
      </c>
      <c r="B11167">
        <v>19447228</v>
      </c>
      <c r="C11167" s="2" t="s">
        <v>22</v>
      </c>
      <c r="D11167" s="2" t="s">
        <v>23</v>
      </c>
      <c r="E11167">
        <v>971</v>
      </c>
      <c r="F11167" s="2" t="s">
        <v>1892</v>
      </c>
      <c r="G11167" s="2" t="s">
        <v>88</v>
      </c>
      <c r="H11167" s="2" t="s">
        <v>23</v>
      </c>
      <c r="I11167" s="1">
        <v>44271</v>
      </c>
      <c r="J11167" s="3">
        <v>0.9096643518518519</v>
      </c>
      <c r="K11167" s="1">
        <v>44271</v>
      </c>
      <c r="L11167" s="3">
        <v>0.92357638888888893</v>
      </c>
      <c r="M11167" s="3">
        <v>1.3912037037037037E-2</v>
      </c>
      <c r="N11167" s="2" t="s">
        <v>26</v>
      </c>
      <c r="O11167" s="2" t="s">
        <v>61</v>
      </c>
      <c r="P11167" t="s">
        <v>107</v>
      </c>
      <c r="Q11167" s="2" t="s">
        <v>27</v>
      </c>
      <c r="R11167" s="2" t="s">
        <v>23</v>
      </c>
      <c r="S11167" s="2" t="s">
        <v>23</v>
      </c>
      <c r="T11167">
        <v>0</v>
      </c>
      <c r="U11167" s="2" t="s">
        <v>28</v>
      </c>
      <c r="V11167" s="2" t="s">
        <v>28</v>
      </c>
    </row>
    <row r="11168" spans="1:22" x14ac:dyDescent="0.25">
      <c r="A11168">
        <v>29597743</v>
      </c>
      <c r="B11168">
        <v>20027447</v>
      </c>
      <c r="C11168" s="2" t="s">
        <v>22</v>
      </c>
      <c r="D11168" s="2" t="s">
        <v>23</v>
      </c>
      <c r="E11168">
        <v>246</v>
      </c>
      <c r="F11168" s="2" t="s">
        <v>5180</v>
      </c>
      <c r="G11168" s="2" t="s">
        <v>51</v>
      </c>
      <c r="H11168" s="2" t="s">
        <v>23</v>
      </c>
      <c r="I11168" s="1">
        <v>44271</v>
      </c>
      <c r="J11168" s="3">
        <v>0.91471064814814818</v>
      </c>
      <c r="K11168" s="1">
        <v>44271</v>
      </c>
      <c r="L11168" s="3">
        <v>0.9286226851851852</v>
      </c>
      <c r="M11168" s="3">
        <v>1.3912037037037037E-2</v>
      </c>
      <c r="N11168" s="2" t="s">
        <v>26</v>
      </c>
      <c r="O11168" s="2" t="s">
        <v>61</v>
      </c>
      <c r="P11168" t="s">
        <v>107</v>
      </c>
      <c r="Q11168" s="2" t="s">
        <v>27</v>
      </c>
      <c r="R11168" s="2" t="s">
        <v>23</v>
      </c>
      <c r="S11168" s="2" t="s">
        <v>23</v>
      </c>
      <c r="T11168">
        <v>0</v>
      </c>
      <c r="U11168" s="2" t="s">
        <v>28</v>
      </c>
      <c r="V11168" s="2" t="s">
        <v>28</v>
      </c>
    </row>
    <row r="11169" spans="1:22" x14ac:dyDescent="0.25">
      <c r="A11169">
        <v>29597849</v>
      </c>
      <c r="B11169">
        <v>20077190</v>
      </c>
      <c r="C11169" s="2" t="s">
        <v>22</v>
      </c>
      <c r="D11169" s="2" t="s">
        <v>23</v>
      </c>
      <c r="E11169">
        <v>627</v>
      </c>
      <c r="F11169" s="2" t="s">
        <v>5598</v>
      </c>
      <c r="G11169" s="2" t="s">
        <v>175</v>
      </c>
      <c r="H11169" s="2" t="s">
        <v>23</v>
      </c>
      <c r="I11169" s="1">
        <v>44271</v>
      </c>
      <c r="J11169" s="3">
        <v>0.91513888888888884</v>
      </c>
      <c r="K11169" s="1">
        <v>44271</v>
      </c>
      <c r="L11169" s="3">
        <v>0.92905092592592597</v>
      </c>
      <c r="M11169" s="3">
        <v>1.3912037037037037E-2</v>
      </c>
      <c r="N11169" s="2" t="s">
        <v>26</v>
      </c>
      <c r="O11169" s="2" t="s">
        <v>61</v>
      </c>
      <c r="P11169" t="s">
        <v>107</v>
      </c>
      <c r="Q11169" s="2" t="s">
        <v>27</v>
      </c>
      <c r="R11169" s="2" t="s">
        <v>23</v>
      </c>
      <c r="S11169" s="2" t="s">
        <v>23</v>
      </c>
      <c r="T11169">
        <v>0</v>
      </c>
      <c r="U11169" s="2" t="s">
        <v>28</v>
      </c>
      <c r="V11169" s="2" t="s">
        <v>28</v>
      </c>
    </row>
    <row r="11170" spans="1:22" x14ac:dyDescent="0.25">
      <c r="A11170">
        <v>29587603</v>
      </c>
      <c r="B11170">
        <v>20088794</v>
      </c>
      <c r="C11170" s="2" t="s">
        <v>22</v>
      </c>
      <c r="D11170" s="2" t="s">
        <v>23</v>
      </c>
      <c r="E11170">
        <v>0</v>
      </c>
      <c r="F11170" t="s">
        <v>4451</v>
      </c>
      <c r="G11170" s="2" t="s">
        <v>4451</v>
      </c>
      <c r="H11170" s="2" t="s">
        <v>23</v>
      </c>
      <c r="I11170" s="1">
        <v>44271</v>
      </c>
      <c r="J11170" s="3">
        <v>0.87700231481481483</v>
      </c>
      <c r="K11170" s="1">
        <v>44271</v>
      </c>
      <c r="L11170" s="3">
        <v>0.88422453703703707</v>
      </c>
      <c r="M11170" s="3">
        <v>7.2222222222222219E-3</v>
      </c>
      <c r="N11170" s="2" t="s">
        <v>32</v>
      </c>
      <c r="O11170" s="2" t="s">
        <v>61</v>
      </c>
      <c r="P11170" t="s">
        <v>4152</v>
      </c>
      <c r="Q11170" s="2" t="s">
        <v>27</v>
      </c>
      <c r="R11170" s="2" t="s">
        <v>23</v>
      </c>
      <c r="S11170" s="2" t="s">
        <v>23</v>
      </c>
      <c r="T11170">
        <v>0</v>
      </c>
      <c r="U11170" s="2" t="s">
        <v>32</v>
      </c>
      <c r="V11170" s="2" t="s">
        <v>32</v>
      </c>
    </row>
    <row r="11171" spans="1:22" x14ac:dyDescent="0.25">
      <c r="A11171">
        <v>29587875</v>
      </c>
      <c r="B11171">
        <v>20107372</v>
      </c>
      <c r="C11171" s="2" t="s">
        <v>22</v>
      </c>
      <c r="D11171" s="2" t="s">
        <v>23</v>
      </c>
      <c r="E11171">
        <v>0</v>
      </c>
      <c r="F11171" t="s">
        <v>4451</v>
      </c>
      <c r="G11171" s="2" t="s">
        <v>4451</v>
      </c>
      <c r="H11171" s="2" t="s">
        <v>23</v>
      </c>
      <c r="I11171" s="1">
        <v>44271</v>
      </c>
      <c r="J11171" s="3">
        <v>0.87799768518518517</v>
      </c>
      <c r="K11171" s="1">
        <v>44271</v>
      </c>
      <c r="L11171" s="3">
        <v>0.8919097222222222</v>
      </c>
      <c r="M11171" s="3">
        <v>1.3912037037037037E-2</v>
      </c>
      <c r="N11171" s="2" t="s">
        <v>26</v>
      </c>
      <c r="O11171" s="2" t="s">
        <v>61</v>
      </c>
      <c r="P11171" t="s">
        <v>107</v>
      </c>
      <c r="Q11171" s="2" t="s">
        <v>27</v>
      </c>
      <c r="R11171" s="2" t="s">
        <v>23</v>
      </c>
      <c r="S11171" s="2" t="s">
        <v>23</v>
      </c>
      <c r="T11171">
        <v>0</v>
      </c>
      <c r="U11171" s="2" t="s">
        <v>28</v>
      </c>
      <c r="V11171" s="2" t="s">
        <v>28</v>
      </c>
    </row>
    <row r="11172" spans="1:22" x14ac:dyDescent="0.25">
      <c r="A11172">
        <v>29599277</v>
      </c>
      <c r="B11172">
        <v>20108557</v>
      </c>
      <c r="C11172" s="2" t="s">
        <v>22</v>
      </c>
      <c r="D11172" s="2" t="s">
        <v>23</v>
      </c>
      <c r="E11172">
        <v>914</v>
      </c>
      <c r="F11172" s="2" t="s">
        <v>5596</v>
      </c>
      <c r="G11172" s="2" t="s">
        <v>160</v>
      </c>
      <c r="H11172" s="2" t="s">
        <v>23</v>
      </c>
      <c r="I11172" s="1">
        <v>44271</v>
      </c>
      <c r="J11172" s="3">
        <v>0.92068287037037033</v>
      </c>
      <c r="K11172" s="1">
        <v>44271</v>
      </c>
      <c r="L11172" s="3">
        <v>0.93603009259259262</v>
      </c>
      <c r="M11172" s="3">
        <v>1.5347222222222222E-2</v>
      </c>
      <c r="N11172" s="2" t="s">
        <v>5597</v>
      </c>
      <c r="O11172" s="2" t="s">
        <v>61</v>
      </c>
      <c r="P11172" t="s">
        <v>4165</v>
      </c>
      <c r="Q11172" s="2" t="s">
        <v>27</v>
      </c>
      <c r="R11172" s="2" t="s">
        <v>23</v>
      </c>
      <c r="S11172" s="2" t="s">
        <v>23</v>
      </c>
      <c r="T11172">
        <v>0</v>
      </c>
      <c r="U11172" s="2" t="s">
        <v>32</v>
      </c>
      <c r="V11172" s="2" t="s">
        <v>32</v>
      </c>
    </row>
    <row r="11173" spans="1:22" x14ac:dyDescent="0.25">
      <c r="A11173">
        <v>29591094</v>
      </c>
      <c r="B11173">
        <v>20107782</v>
      </c>
      <c r="C11173" s="2" t="s">
        <v>22</v>
      </c>
      <c r="D11173" s="2" t="s">
        <v>23</v>
      </c>
      <c r="E11173">
        <v>0</v>
      </c>
      <c r="F11173" t="s">
        <v>4451</v>
      </c>
      <c r="G11173" s="2" t="s">
        <v>4451</v>
      </c>
      <c r="H11173" s="2" t="s">
        <v>23</v>
      </c>
      <c r="I11173" s="1">
        <v>44271</v>
      </c>
      <c r="J11173" s="3">
        <v>0.88966435185185189</v>
      </c>
      <c r="K11173" s="1">
        <v>44271</v>
      </c>
      <c r="L11173" s="3">
        <v>0.9038194444444444</v>
      </c>
      <c r="M11173" s="3">
        <v>1.4155092592592592E-2</v>
      </c>
      <c r="N11173" s="2" t="s">
        <v>28</v>
      </c>
      <c r="O11173" s="2" t="s">
        <v>61</v>
      </c>
      <c r="P11173" t="s">
        <v>4162</v>
      </c>
      <c r="Q11173" s="2" t="s">
        <v>27</v>
      </c>
      <c r="R11173" s="2" t="s">
        <v>23</v>
      </c>
      <c r="S11173" s="2" t="s">
        <v>23</v>
      </c>
      <c r="T11173">
        <v>0</v>
      </c>
      <c r="U11173" s="2" t="s">
        <v>32</v>
      </c>
      <c r="V11173" s="2" t="s">
        <v>32</v>
      </c>
    </row>
    <row r="11174" spans="1:22" x14ac:dyDescent="0.25">
      <c r="A11174">
        <v>29602038</v>
      </c>
      <c r="B11174">
        <v>19978655</v>
      </c>
      <c r="C11174" s="2" t="s">
        <v>22</v>
      </c>
      <c r="D11174" s="2" t="s">
        <v>23</v>
      </c>
      <c r="E11174">
        <v>984</v>
      </c>
      <c r="F11174" s="2" t="s">
        <v>5192</v>
      </c>
      <c r="G11174" s="2" t="s">
        <v>94</v>
      </c>
      <c r="H11174" s="2" t="s">
        <v>23</v>
      </c>
      <c r="I11174" s="1">
        <v>44271</v>
      </c>
      <c r="J11174" s="3">
        <v>0.9316550925925926</v>
      </c>
      <c r="K11174" s="1">
        <v>44271</v>
      </c>
      <c r="L11174" s="3">
        <v>0.94556712962962963</v>
      </c>
      <c r="M11174" s="3">
        <v>1.3912037037037037E-2</v>
      </c>
      <c r="N11174" s="2" t="s">
        <v>26</v>
      </c>
      <c r="O11174" s="2" t="s">
        <v>61</v>
      </c>
      <c r="P11174" t="s">
        <v>107</v>
      </c>
      <c r="Q11174" s="2" t="s">
        <v>27</v>
      </c>
      <c r="R11174" s="2" t="s">
        <v>23</v>
      </c>
      <c r="S11174" s="2" t="s">
        <v>23</v>
      </c>
      <c r="T11174">
        <v>0</v>
      </c>
      <c r="U11174" s="2" t="s">
        <v>28</v>
      </c>
      <c r="V11174" s="2" t="s">
        <v>28</v>
      </c>
    </row>
    <row r="11175" spans="1:22" x14ac:dyDescent="0.25">
      <c r="A11175">
        <v>29602798</v>
      </c>
      <c r="B11175">
        <v>18396226</v>
      </c>
      <c r="C11175" s="2" t="s">
        <v>22</v>
      </c>
      <c r="D11175" s="2" t="s">
        <v>23</v>
      </c>
      <c r="E11175">
        <v>618</v>
      </c>
      <c r="F11175" s="2" t="s">
        <v>3545</v>
      </c>
      <c r="G11175" s="2" t="s">
        <v>111</v>
      </c>
      <c r="H11175" s="2" t="s">
        <v>23</v>
      </c>
      <c r="I11175" s="1">
        <v>44271</v>
      </c>
      <c r="J11175" s="3">
        <v>0.9346875</v>
      </c>
      <c r="K11175" s="1">
        <v>44271</v>
      </c>
      <c r="L11175" s="3">
        <v>0.95351851851851854</v>
      </c>
      <c r="M11175" s="3">
        <v>1.8831018518518518E-2</v>
      </c>
      <c r="N11175" s="2" t="s">
        <v>26</v>
      </c>
      <c r="O11175" s="2" t="s">
        <v>61</v>
      </c>
      <c r="P11175" t="s">
        <v>4164</v>
      </c>
      <c r="Q11175" s="2" t="s">
        <v>27</v>
      </c>
      <c r="R11175" s="2" t="s">
        <v>23</v>
      </c>
      <c r="S11175" s="2" t="s">
        <v>23</v>
      </c>
      <c r="T11175">
        <v>0</v>
      </c>
      <c r="U11175" s="2" t="s">
        <v>28</v>
      </c>
      <c r="V11175" s="2" t="s">
        <v>28</v>
      </c>
    </row>
    <row r="11176" spans="1:22" x14ac:dyDescent="0.25">
      <c r="A11176">
        <v>29604528</v>
      </c>
      <c r="B11176">
        <v>19745155</v>
      </c>
      <c r="C11176" s="2" t="s">
        <v>22</v>
      </c>
      <c r="D11176" s="2" t="s">
        <v>23</v>
      </c>
      <c r="E11176">
        <v>551</v>
      </c>
      <c r="F11176" s="2" t="s">
        <v>4308</v>
      </c>
      <c r="G11176" s="2" t="s">
        <v>30</v>
      </c>
      <c r="H11176" s="2" t="s">
        <v>23</v>
      </c>
      <c r="I11176" s="1">
        <v>44271</v>
      </c>
      <c r="J11176" s="3">
        <v>0.9415972222222222</v>
      </c>
      <c r="K11176" s="1">
        <v>44271</v>
      </c>
      <c r="L11176" s="3">
        <v>0.95550925925925922</v>
      </c>
      <c r="M11176" s="3">
        <v>1.3912037037037037E-2</v>
      </c>
      <c r="N11176" s="2" t="s">
        <v>26</v>
      </c>
      <c r="O11176" s="2" t="s">
        <v>61</v>
      </c>
      <c r="P11176" t="s">
        <v>107</v>
      </c>
      <c r="Q11176" s="2" t="s">
        <v>27</v>
      </c>
      <c r="R11176" s="2" t="s">
        <v>23</v>
      </c>
      <c r="S11176" s="2" t="s">
        <v>23</v>
      </c>
      <c r="T11176">
        <v>0</v>
      </c>
      <c r="U11176" s="2" t="s">
        <v>28</v>
      </c>
      <c r="V11176" s="2" t="s">
        <v>28</v>
      </c>
    </row>
    <row r="11177" spans="1:22" x14ac:dyDescent="0.25">
      <c r="A11177">
        <v>29595310</v>
      </c>
      <c r="B11177">
        <v>20101706</v>
      </c>
      <c r="C11177" s="2" t="s">
        <v>22</v>
      </c>
      <c r="D11177" s="2" t="s">
        <v>23</v>
      </c>
      <c r="E11177">
        <v>0</v>
      </c>
      <c r="F11177" t="s">
        <v>4451</v>
      </c>
      <c r="G11177" s="2" t="s">
        <v>4451</v>
      </c>
      <c r="H11177" s="2" t="s">
        <v>23</v>
      </c>
      <c r="I11177" s="1">
        <v>44271</v>
      </c>
      <c r="J11177" s="3">
        <v>0.90533564814814815</v>
      </c>
      <c r="K11177" s="1">
        <v>44271</v>
      </c>
      <c r="L11177" s="3">
        <v>0.91924768518518518</v>
      </c>
      <c r="M11177" s="3">
        <v>1.3912037037037037E-2</v>
      </c>
      <c r="N11177" s="2" t="s">
        <v>26</v>
      </c>
      <c r="O11177" s="2" t="s">
        <v>61</v>
      </c>
      <c r="P11177" t="s">
        <v>107</v>
      </c>
      <c r="Q11177" s="2" t="s">
        <v>27</v>
      </c>
      <c r="R11177" s="2" t="s">
        <v>23</v>
      </c>
      <c r="S11177" s="2" t="s">
        <v>23</v>
      </c>
      <c r="T11177">
        <v>0</v>
      </c>
      <c r="U11177" s="2" t="s">
        <v>28</v>
      </c>
      <c r="V11177" s="2" t="s">
        <v>28</v>
      </c>
    </row>
    <row r="11178" spans="1:22" x14ac:dyDescent="0.25">
      <c r="A11178">
        <v>29598508</v>
      </c>
      <c r="B11178">
        <v>19571681</v>
      </c>
      <c r="C11178" s="2" t="s">
        <v>22</v>
      </c>
      <c r="D11178" s="2" t="s">
        <v>23</v>
      </c>
      <c r="E11178">
        <v>0</v>
      </c>
      <c r="F11178" t="s">
        <v>4451</v>
      </c>
      <c r="G11178" s="2" t="s">
        <v>4451</v>
      </c>
      <c r="H11178" s="2" t="s">
        <v>23</v>
      </c>
      <c r="I11178" s="1">
        <v>44271</v>
      </c>
      <c r="J11178" s="3">
        <v>0.91768518518518516</v>
      </c>
      <c r="K11178" s="1">
        <v>44271</v>
      </c>
      <c r="L11178" s="3">
        <v>0.93159722222222219</v>
      </c>
      <c r="M11178" s="3">
        <v>1.3912037037037037E-2</v>
      </c>
      <c r="N11178" s="2" t="s">
        <v>26</v>
      </c>
      <c r="O11178" s="2" t="s">
        <v>61</v>
      </c>
      <c r="P11178" t="s">
        <v>107</v>
      </c>
      <c r="Q11178" s="2" t="s">
        <v>27</v>
      </c>
      <c r="R11178" s="2" t="s">
        <v>23</v>
      </c>
      <c r="S11178" s="2" t="s">
        <v>23</v>
      </c>
      <c r="T11178">
        <v>0</v>
      </c>
      <c r="U11178" s="2" t="s">
        <v>28</v>
      </c>
      <c r="V11178" s="2" t="s">
        <v>28</v>
      </c>
    </row>
    <row r="11179" spans="1:22" x14ac:dyDescent="0.25">
      <c r="A11179">
        <v>29605400</v>
      </c>
      <c r="B11179">
        <v>20089928</v>
      </c>
      <c r="C11179" s="2" t="s">
        <v>22</v>
      </c>
      <c r="D11179" s="2" t="s">
        <v>23</v>
      </c>
      <c r="E11179">
        <v>999</v>
      </c>
      <c r="F11179" s="2" t="s">
        <v>5589</v>
      </c>
      <c r="G11179" t="s">
        <v>9523</v>
      </c>
      <c r="H11179" s="2" t="s">
        <v>23</v>
      </c>
      <c r="I11179" s="1">
        <v>44271</v>
      </c>
      <c r="J11179" s="3">
        <v>0.94506944444444441</v>
      </c>
      <c r="K11179" s="1">
        <v>44271</v>
      </c>
      <c r="L11179" s="3">
        <v>0.95898148148148143</v>
      </c>
      <c r="M11179" s="3">
        <v>1.3912037037037037E-2</v>
      </c>
      <c r="N11179" s="2" t="s">
        <v>26</v>
      </c>
      <c r="O11179" s="2" t="s">
        <v>61</v>
      </c>
      <c r="P11179" t="s">
        <v>107</v>
      </c>
      <c r="Q11179" s="2" t="s">
        <v>27</v>
      </c>
      <c r="R11179" s="2" t="s">
        <v>23</v>
      </c>
      <c r="S11179" s="2" t="s">
        <v>23</v>
      </c>
      <c r="T11179">
        <v>0</v>
      </c>
      <c r="U11179" s="2" t="s">
        <v>28</v>
      </c>
      <c r="V11179" s="2" t="s">
        <v>28</v>
      </c>
    </row>
    <row r="11180" spans="1:22" x14ac:dyDescent="0.25">
      <c r="A11180">
        <v>29606246</v>
      </c>
      <c r="B11180">
        <v>20109059</v>
      </c>
      <c r="C11180" s="2" t="s">
        <v>22</v>
      </c>
      <c r="D11180" s="2" t="s">
        <v>23</v>
      </c>
      <c r="E11180">
        <v>222</v>
      </c>
      <c r="F11180" s="2" t="s">
        <v>5595</v>
      </c>
      <c r="G11180" s="2" t="s">
        <v>45</v>
      </c>
      <c r="H11180" s="2" t="s">
        <v>23</v>
      </c>
      <c r="I11180" s="1">
        <v>44271</v>
      </c>
      <c r="J11180" s="3">
        <v>0.94848379629629631</v>
      </c>
      <c r="K11180" s="1">
        <v>44271</v>
      </c>
      <c r="L11180" s="3">
        <v>0.95081018518518523</v>
      </c>
      <c r="M11180" s="3">
        <v>2.3263888888888887E-3</v>
      </c>
      <c r="N11180" s="2" t="s">
        <v>107</v>
      </c>
      <c r="O11180" s="2" t="s">
        <v>61</v>
      </c>
      <c r="P11180" t="s">
        <v>4158</v>
      </c>
      <c r="Q11180" s="2" t="s">
        <v>27</v>
      </c>
      <c r="R11180" s="2" t="s">
        <v>23</v>
      </c>
      <c r="S11180" s="2" t="s">
        <v>23</v>
      </c>
      <c r="T11180">
        <v>0</v>
      </c>
      <c r="U11180" s="2" t="s">
        <v>32</v>
      </c>
      <c r="V11180" s="2" t="s">
        <v>32</v>
      </c>
    </row>
    <row r="11181" spans="1:22" x14ac:dyDescent="0.25">
      <c r="A11181">
        <v>29606624</v>
      </c>
      <c r="B11181">
        <v>20093551</v>
      </c>
      <c r="C11181" s="2" t="s">
        <v>22</v>
      </c>
      <c r="D11181" s="2" t="s">
        <v>23</v>
      </c>
      <c r="E11181">
        <v>561</v>
      </c>
      <c r="F11181" s="2" t="s">
        <v>5594</v>
      </c>
      <c r="G11181" s="2" t="s">
        <v>30</v>
      </c>
      <c r="H11181" s="2" t="s">
        <v>23</v>
      </c>
      <c r="I11181" s="1">
        <v>44271</v>
      </c>
      <c r="J11181" s="3">
        <v>0.94997685185185188</v>
      </c>
      <c r="K11181" s="1">
        <v>44271</v>
      </c>
      <c r="L11181" s="3">
        <v>0.96388888888888891</v>
      </c>
      <c r="M11181" s="3">
        <v>1.3912037037037037E-2</v>
      </c>
      <c r="N11181" s="2" t="s">
        <v>26</v>
      </c>
      <c r="O11181" s="2" t="s">
        <v>61</v>
      </c>
      <c r="P11181" t="s">
        <v>107</v>
      </c>
      <c r="Q11181" s="2" t="s">
        <v>27</v>
      </c>
      <c r="R11181" s="2" t="s">
        <v>23</v>
      </c>
      <c r="S11181" s="2" t="s">
        <v>23</v>
      </c>
      <c r="T11181">
        <v>0</v>
      </c>
      <c r="U11181" s="2" t="s">
        <v>28</v>
      </c>
      <c r="V11181" s="2" t="s">
        <v>28</v>
      </c>
    </row>
    <row r="11182" spans="1:22" x14ac:dyDescent="0.25">
      <c r="A11182">
        <v>29608914</v>
      </c>
      <c r="B11182">
        <v>20085376</v>
      </c>
      <c r="C11182" s="2" t="s">
        <v>22</v>
      </c>
      <c r="D11182" s="2" t="s">
        <v>23</v>
      </c>
      <c r="E11182">
        <v>562</v>
      </c>
      <c r="F11182" s="2" t="s">
        <v>5593</v>
      </c>
      <c r="G11182" s="2" t="s">
        <v>30</v>
      </c>
      <c r="H11182" s="2" t="s">
        <v>23</v>
      </c>
      <c r="I11182" s="1">
        <v>44271</v>
      </c>
      <c r="J11182" s="3">
        <v>0.95950231481481485</v>
      </c>
      <c r="K11182" s="1">
        <v>44271</v>
      </c>
      <c r="L11182" s="3">
        <v>0.97341435185185188</v>
      </c>
      <c r="M11182" s="3">
        <v>1.3912037037037037E-2</v>
      </c>
      <c r="N11182" s="2" t="s">
        <v>26</v>
      </c>
      <c r="O11182" s="2" t="s">
        <v>61</v>
      </c>
      <c r="P11182" t="s">
        <v>107</v>
      </c>
      <c r="Q11182" s="2" t="s">
        <v>27</v>
      </c>
      <c r="R11182" s="2" t="s">
        <v>23</v>
      </c>
      <c r="S11182" s="2" t="s">
        <v>23</v>
      </c>
      <c r="T11182">
        <v>0</v>
      </c>
      <c r="U11182" s="2" t="s">
        <v>28</v>
      </c>
      <c r="V11182" s="2" t="s">
        <v>28</v>
      </c>
    </row>
    <row r="11183" spans="1:22" x14ac:dyDescent="0.25">
      <c r="A11183">
        <v>29599022</v>
      </c>
      <c r="B11183">
        <v>20094411</v>
      </c>
      <c r="C11183" s="2" t="s">
        <v>22</v>
      </c>
      <c r="D11183" s="2" t="s">
        <v>23</v>
      </c>
      <c r="E11183">
        <v>0</v>
      </c>
      <c r="F11183" t="s">
        <v>4451</v>
      </c>
      <c r="G11183" s="2" t="s">
        <v>4451</v>
      </c>
      <c r="H11183" s="2" t="s">
        <v>23</v>
      </c>
      <c r="I11183" s="1">
        <v>44271</v>
      </c>
      <c r="J11183" s="3">
        <v>0.91968749999999999</v>
      </c>
      <c r="K11183" s="1">
        <v>44271</v>
      </c>
      <c r="L11183" s="3">
        <v>0.93359953703703702</v>
      </c>
      <c r="M11183" s="3">
        <v>1.3912037037037037E-2</v>
      </c>
      <c r="N11183" s="2" t="s">
        <v>26</v>
      </c>
      <c r="O11183" s="2" t="s">
        <v>61</v>
      </c>
      <c r="P11183" t="s">
        <v>107</v>
      </c>
      <c r="Q11183" s="2" t="s">
        <v>27</v>
      </c>
      <c r="R11183" s="2" t="s">
        <v>23</v>
      </c>
      <c r="S11183" s="2" t="s">
        <v>23</v>
      </c>
      <c r="T11183">
        <v>0</v>
      </c>
      <c r="U11183" s="2" t="s">
        <v>28</v>
      </c>
      <c r="V11183" s="2" t="s">
        <v>28</v>
      </c>
    </row>
    <row r="11184" spans="1:22" x14ac:dyDescent="0.25">
      <c r="A11184">
        <v>29599938</v>
      </c>
      <c r="B11184">
        <v>20088354</v>
      </c>
      <c r="C11184" s="2" t="s">
        <v>22</v>
      </c>
      <c r="D11184" s="2" t="s">
        <v>23</v>
      </c>
      <c r="E11184">
        <v>0</v>
      </c>
      <c r="F11184" t="s">
        <v>4451</v>
      </c>
      <c r="G11184" s="2" t="s">
        <v>4451</v>
      </c>
      <c r="H11184" s="2" t="s">
        <v>23</v>
      </c>
      <c r="I11184" s="1">
        <v>44271</v>
      </c>
      <c r="J11184" s="3">
        <v>0.92325231481481485</v>
      </c>
      <c r="K11184" s="1">
        <v>44271</v>
      </c>
      <c r="L11184" s="3">
        <v>0.93716435185185187</v>
      </c>
      <c r="M11184" s="3">
        <v>1.3912037037037037E-2</v>
      </c>
      <c r="N11184" s="2" t="s">
        <v>26</v>
      </c>
      <c r="O11184" s="2" t="s">
        <v>61</v>
      </c>
      <c r="P11184" t="s">
        <v>107</v>
      </c>
      <c r="Q11184" s="2" t="s">
        <v>27</v>
      </c>
      <c r="R11184" s="2" t="s">
        <v>23</v>
      </c>
      <c r="S11184" s="2" t="s">
        <v>23</v>
      </c>
      <c r="T11184">
        <v>0</v>
      </c>
      <c r="U11184" s="2" t="s">
        <v>28</v>
      </c>
      <c r="V11184" s="2" t="s">
        <v>28</v>
      </c>
    </row>
    <row r="11185" spans="1:22" x14ac:dyDescent="0.25">
      <c r="A11185">
        <v>29611901</v>
      </c>
      <c r="B11185">
        <v>18452608</v>
      </c>
      <c r="C11185" s="2" t="s">
        <v>22</v>
      </c>
      <c r="D11185" s="2" t="s">
        <v>23</v>
      </c>
      <c r="E11185">
        <v>962</v>
      </c>
      <c r="F11185" s="2" t="s">
        <v>1436</v>
      </c>
      <c r="G11185" s="2" t="s">
        <v>64</v>
      </c>
      <c r="H11185" s="2" t="s">
        <v>23</v>
      </c>
      <c r="I11185" s="1">
        <v>44271</v>
      </c>
      <c r="J11185" s="3">
        <v>0.97199074074074077</v>
      </c>
      <c r="K11185" s="1">
        <v>44271</v>
      </c>
      <c r="L11185" s="3">
        <v>0.98590277777777779</v>
      </c>
      <c r="M11185" s="3">
        <v>1.3912037037037037E-2</v>
      </c>
      <c r="N11185" s="2" t="s">
        <v>26</v>
      </c>
      <c r="O11185" s="2" t="s">
        <v>61</v>
      </c>
      <c r="P11185" t="s">
        <v>107</v>
      </c>
      <c r="Q11185" s="2" t="s">
        <v>27</v>
      </c>
      <c r="R11185" s="2" t="s">
        <v>23</v>
      </c>
      <c r="S11185" s="2" t="s">
        <v>23</v>
      </c>
      <c r="T11185">
        <v>0</v>
      </c>
      <c r="U11185" s="2" t="s">
        <v>28</v>
      </c>
      <c r="V11185" s="2" t="s">
        <v>28</v>
      </c>
    </row>
    <row r="11186" spans="1:22" x14ac:dyDescent="0.25">
      <c r="A11186">
        <v>29604871</v>
      </c>
      <c r="B11186">
        <v>19884974</v>
      </c>
      <c r="C11186" s="2" t="s">
        <v>22</v>
      </c>
      <c r="D11186" s="2" t="s">
        <v>23</v>
      </c>
      <c r="E11186">
        <v>0</v>
      </c>
      <c r="F11186" t="s">
        <v>4451</v>
      </c>
      <c r="G11186" s="2" t="s">
        <v>4451</v>
      </c>
      <c r="H11186" s="2" t="s">
        <v>23</v>
      </c>
      <c r="I11186" s="1">
        <v>44271</v>
      </c>
      <c r="J11186" s="3">
        <v>0.942962962962963</v>
      </c>
      <c r="K11186" s="1">
        <v>44271</v>
      </c>
      <c r="L11186" s="3">
        <v>0.95687500000000003</v>
      </c>
      <c r="M11186" s="3">
        <v>1.3912037037037037E-2</v>
      </c>
      <c r="N11186" s="2" t="s">
        <v>26</v>
      </c>
      <c r="O11186" s="2" t="s">
        <v>61</v>
      </c>
      <c r="P11186" t="s">
        <v>107</v>
      </c>
      <c r="Q11186" s="2" t="s">
        <v>27</v>
      </c>
      <c r="R11186" s="2" t="s">
        <v>23</v>
      </c>
      <c r="S11186" s="2" t="s">
        <v>23</v>
      </c>
      <c r="T11186">
        <v>0</v>
      </c>
      <c r="U11186" s="2" t="s">
        <v>28</v>
      </c>
      <c r="V11186" s="2" t="s">
        <v>28</v>
      </c>
    </row>
    <row r="11187" spans="1:22" x14ac:dyDescent="0.25">
      <c r="A11187">
        <v>29605238</v>
      </c>
      <c r="B11187">
        <v>20108997</v>
      </c>
      <c r="C11187" s="2" t="s">
        <v>22</v>
      </c>
      <c r="D11187" s="2" t="s">
        <v>23</v>
      </c>
      <c r="E11187">
        <v>0</v>
      </c>
      <c r="F11187" t="s">
        <v>4451</v>
      </c>
      <c r="G11187" s="2" t="s">
        <v>4451</v>
      </c>
      <c r="H11187" s="2" t="s">
        <v>23</v>
      </c>
      <c r="I11187" s="1">
        <v>44271</v>
      </c>
      <c r="J11187" s="3">
        <v>0.94442129629629634</v>
      </c>
      <c r="K11187" s="1">
        <v>44271</v>
      </c>
      <c r="L11187" s="3">
        <v>0.95833333333333337</v>
      </c>
      <c r="M11187" s="3">
        <v>1.3912037037037037E-2</v>
      </c>
      <c r="N11187" s="2" t="s">
        <v>26</v>
      </c>
      <c r="O11187" s="2" t="s">
        <v>61</v>
      </c>
      <c r="P11187" t="s">
        <v>107</v>
      </c>
      <c r="Q11187" s="2" t="s">
        <v>27</v>
      </c>
      <c r="R11187" s="2" t="s">
        <v>23</v>
      </c>
      <c r="S11187" s="2" t="s">
        <v>23</v>
      </c>
      <c r="T11187">
        <v>0</v>
      </c>
      <c r="U11187" s="2" t="s">
        <v>28</v>
      </c>
      <c r="V11187" s="2" t="s">
        <v>28</v>
      </c>
    </row>
    <row r="11188" spans="1:22" x14ac:dyDescent="0.25">
      <c r="A11188">
        <v>29616484</v>
      </c>
      <c r="B11188">
        <v>19443754</v>
      </c>
      <c r="C11188" s="2" t="s">
        <v>22</v>
      </c>
      <c r="D11188" s="2" t="s">
        <v>23</v>
      </c>
      <c r="E11188">
        <v>922</v>
      </c>
      <c r="F11188" s="2" t="s">
        <v>1789</v>
      </c>
      <c r="G11188" s="2" t="s">
        <v>156</v>
      </c>
      <c r="H11188" s="2" t="s">
        <v>23</v>
      </c>
      <c r="I11188" s="1">
        <v>44271</v>
      </c>
      <c r="J11188" s="3">
        <v>0.9915856481481482</v>
      </c>
      <c r="K11188" s="1">
        <v>44272</v>
      </c>
      <c r="L11188" s="3">
        <v>5.4976851851851853E-3</v>
      </c>
      <c r="M11188" s="3">
        <v>1.3912037037037037E-2</v>
      </c>
      <c r="N11188" s="2" t="s">
        <v>26</v>
      </c>
      <c r="O11188" s="2" t="s">
        <v>61</v>
      </c>
      <c r="P11188" t="s">
        <v>107</v>
      </c>
      <c r="Q11188" s="2" t="s">
        <v>27</v>
      </c>
      <c r="R11188" s="2" t="s">
        <v>23</v>
      </c>
      <c r="S11188" s="2" t="s">
        <v>23</v>
      </c>
      <c r="T11188">
        <v>0</v>
      </c>
      <c r="U11188" s="2" t="s">
        <v>28</v>
      </c>
      <c r="V11188" s="2" t="s">
        <v>28</v>
      </c>
    </row>
    <row r="11189" spans="1:22" x14ac:dyDescent="0.25">
      <c r="A11189">
        <v>29617043</v>
      </c>
      <c r="B11189">
        <v>19773911</v>
      </c>
      <c r="C11189" s="2" t="s">
        <v>22</v>
      </c>
      <c r="D11189" s="2" t="s">
        <v>23</v>
      </c>
      <c r="E11189">
        <v>461</v>
      </c>
      <c r="F11189" s="2" t="s">
        <v>4440</v>
      </c>
      <c r="G11189" s="2" t="s">
        <v>73</v>
      </c>
      <c r="H11189" s="2" t="s">
        <v>23</v>
      </c>
      <c r="I11189" s="1">
        <v>44271</v>
      </c>
      <c r="J11189" s="3">
        <v>0.99398148148148147</v>
      </c>
      <c r="K11189" s="1">
        <v>44272</v>
      </c>
      <c r="L11189" s="3">
        <v>1.3553240740740741E-2</v>
      </c>
      <c r="M11189" s="3">
        <v>1.9571759259259261E-2</v>
      </c>
      <c r="N11189" s="2" t="s">
        <v>26</v>
      </c>
      <c r="O11189" s="2" t="s">
        <v>61</v>
      </c>
      <c r="P11189" t="s">
        <v>4154</v>
      </c>
      <c r="Q11189" s="2" t="s">
        <v>27</v>
      </c>
      <c r="R11189" s="2" t="s">
        <v>23</v>
      </c>
      <c r="S11189" s="2" t="s">
        <v>23</v>
      </c>
      <c r="T11189">
        <v>0</v>
      </c>
      <c r="U11189" s="2" t="s">
        <v>28</v>
      </c>
      <c r="V11189" s="2" t="s">
        <v>28</v>
      </c>
    </row>
    <row r="11190" spans="1:22" x14ac:dyDescent="0.25">
      <c r="A11190">
        <v>29609419</v>
      </c>
      <c r="B11190">
        <v>20067600</v>
      </c>
      <c r="C11190" s="2" t="s">
        <v>22</v>
      </c>
      <c r="D11190" s="2" t="s">
        <v>23</v>
      </c>
      <c r="E11190">
        <v>0</v>
      </c>
      <c r="F11190" t="s">
        <v>4451</v>
      </c>
      <c r="G11190" s="2" t="s">
        <v>4451</v>
      </c>
      <c r="H11190" s="2" t="s">
        <v>23</v>
      </c>
      <c r="I11190" s="1">
        <v>44271</v>
      </c>
      <c r="J11190" s="3">
        <v>0.96158564814814818</v>
      </c>
      <c r="K11190" s="1">
        <v>44271</v>
      </c>
      <c r="L11190" s="3">
        <v>0.9754976851851852</v>
      </c>
      <c r="M11190" s="3">
        <v>1.3912037037037037E-2</v>
      </c>
      <c r="N11190" s="2" t="s">
        <v>26</v>
      </c>
      <c r="O11190" s="2" t="s">
        <v>61</v>
      </c>
      <c r="P11190" t="s">
        <v>107</v>
      </c>
      <c r="Q11190" s="2" t="s">
        <v>27</v>
      </c>
      <c r="R11190" s="2" t="s">
        <v>23</v>
      </c>
      <c r="S11190" s="2" t="s">
        <v>23</v>
      </c>
      <c r="T11190">
        <v>0</v>
      </c>
      <c r="U11190" s="2" t="s">
        <v>28</v>
      </c>
      <c r="V11190" s="2" t="s">
        <v>28</v>
      </c>
    </row>
    <row r="11191" spans="1:22" x14ac:dyDescent="0.25">
      <c r="A11191">
        <v>29610907</v>
      </c>
      <c r="B11191">
        <v>20109313</v>
      </c>
      <c r="C11191" s="2" t="s">
        <v>22</v>
      </c>
      <c r="D11191" s="2" t="s">
        <v>23</v>
      </c>
      <c r="E11191">
        <v>0</v>
      </c>
      <c r="F11191" t="s">
        <v>4451</v>
      </c>
      <c r="G11191" s="2" t="s">
        <v>4451</v>
      </c>
      <c r="H11191" s="2" t="s">
        <v>23</v>
      </c>
      <c r="I11191" s="1">
        <v>44271</v>
      </c>
      <c r="J11191" s="3">
        <v>0.96783564814814815</v>
      </c>
      <c r="K11191" s="1">
        <v>44271</v>
      </c>
      <c r="L11191" s="3">
        <v>0.98174768518518518</v>
      </c>
      <c r="M11191" s="3">
        <v>1.3912037037037037E-2</v>
      </c>
      <c r="N11191" s="2" t="s">
        <v>26</v>
      </c>
      <c r="O11191" s="2" t="s">
        <v>61</v>
      </c>
      <c r="P11191" t="s">
        <v>107</v>
      </c>
      <c r="Q11191" s="2" t="s">
        <v>27</v>
      </c>
      <c r="R11191" s="2" t="s">
        <v>23</v>
      </c>
      <c r="S11191" s="2" t="s">
        <v>23</v>
      </c>
      <c r="T11191">
        <v>0</v>
      </c>
      <c r="U11191" s="2" t="s">
        <v>28</v>
      </c>
      <c r="V11191" s="2" t="s">
        <v>28</v>
      </c>
    </row>
    <row r="11192" spans="1:22" x14ac:dyDescent="0.25">
      <c r="A11192">
        <v>29614571</v>
      </c>
      <c r="B11192">
        <v>20109462</v>
      </c>
      <c r="C11192" s="2" t="s">
        <v>22</v>
      </c>
      <c r="D11192" s="2" t="s">
        <v>23</v>
      </c>
      <c r="E11192">
        <v>0</v>
      </c>
      <c r="F11192" t="s">
        <v>4451</v>
      </c>
      <c r="G11192" s="2" t="s">
        <v>4451</v>
      </c>
      <c r="H11192" s="2" t="s">
        <v>23</v>
      </c>
      <c r="I11192" s="1">
        <v>44271</v>
      </c>
      <c r="J11192" s="3">
        <v>0.98334490740740743</v>
      </c>
      <c r="K11192" s="1">
        <v>44271</v>
      </c>
      <c r="L11192" s="3">
        <v>0.99725694444444446</v>
      </c>
      <c r="M11192" s="3">
        <v>1.3912037037037037E-2</v>
      </c>
      <c r="N11192" s="2" t="s">
        <v>26</v>
      </c>
      <c r="O11192" s="2" t="s">
        <v>61</v>
      </c>
      <c r="P11192" t="s">
        <v>107</v>
      </c>
      <c r="Q11192" s="2" t="s">
        <v>27</v>
      </c>
      <c r="R11192" s="2" t="s">
        <v>23</v>
      </c>
      <c r="S11192" s="2" t="s">
        <v>23</v>
      </c>
      <c r="T11192">
        <v>0</v>
      </c>
      <c r="U11192" s="2" t="s">
        <v>28</v>
      </c>
      <c r="V11192" s="2" t="s">
        <v>28</v>
      </c>
    </row>
    <row r="11193" spans="1:22" x14ac:dyDescent="0.25">
      <c r="A11193">
        <v>29625816</v>
      </c>
      <c r="B11193">
        <v>18452608</v>
      </c>
      <c r="C11193" s="2" t="s">
        <v>22</v>
      </c>
      <c r="D11193" s="2" t="s">
        <v>23</v>
      </c>
      <c r="E11193">
        <v>962</v>
      </c>
      <c r="F11193" s="2" t="s">
        <v>1436</v>
      </c>
      <c r="G11193" s="2" t="s">
        <v>64</v>
      </c>
      <c r="H11193" s="2" t="s">
        <v>23</v>
      </c>
      <c r="I11193" s="1">
        <v>44272</v>
      </c>
      <c r="J11193" s="3">
        <v>3.2569444444444443E-2</v>
      </c>
      <c r="K11193" s="1">
        <v>44272</v>
      </c>
      <c r="L11193" s="3">
        <v>4.6481481481481485E-2</v>
      </c>
      <c r="M11193" s="3">
        <v>1.3912037037037037E-2</v>
      </c>
      <c r="N11193" s="2" t="s">
        <v>26</v>
      </c>
      <c r="O11193" s="2" t="s">
        <v>61</v>
      </c>
      <c r="P11193" t="s">
        <v>107</v>
      </c>
      <c r="Q11193" s="2" t="s">
        <v>27</v>
      </c>
      <c r="R11193" s="2" t="s">
        <v>23</v>
      </c>
      <c r="S11193" s="2" t="s">
        <v>23</v>
      </c>
      <c r="T11193">
        <v>0</v>
      </c>
      <c r="U11193" s="2" t="s">
        <v>28</v>
      </c>
      <c r="V11193" s="2" t="s">
        <v>28</v>
      </c>
    </row>
    <row r="11194" spans="1:22" x14ac:dyDescent="0.25">
      <c r="A11194">
        <v>29627721</v>
      </c>
      <c r="B11194">
        <v>14703161</v>
      </c>
      <c r="C11194" s="2" t="s">
        <v>22</v>
      </c>
      <c r="D11194" s="2" t="s">
        <v>23</v>
      </c>
      <c r="E11194">
        <v>554</v>
      </c>
      <c r="F11194" s="2" t="s">
        <v>5592</v>
      </c>
      <c r="G11194" s="2" t="s">
        <v>30</v>
      </c>
      <c r="H11194" s="2" t="s">
        <v>23</v>
      </c>
      <c r="I11194" s="1">
        <v>44272</v>
      </c>
      <c r="J11194" s="3">
        <v>4.1018518518518517E-2</v>
      </c>
      <c r="K11194" s="1">
        <v>44272</v>
      </c>
      <c r="L11194" s="3">
        <v>5.4930555555555559E-2</v>
      </c>
      <c r="M11194" s="3">
        <v>1.3912037037037037E-2</v>
      </c>
      <c r="N11194" s="2" t="s">
        <v>26</v>
      </c>
      <c r="O11194" s="2" t="s">
        <v>61</v>
      </c>
      <c r="P11194" t="s">
        <v>107</v>
      </c>
      <c r="Q11194" s="2" t="s">
        <v>27</v>
      </c>
      <c r="R11194" s="2" t="s">
        <v>23</v>
      </c>
      <c r="S11194" s="2" t="s">
        <v>23</v>
      </c>
      <c r="T11194">
        <v>0</v>
      </c>
      <c r="U11194" s="2" t="s">
        <v>28</v>
      </c>
      <c r="V11194" s="2" t="s">
        <v>28</v>
      </c>
    </row>
    <row r="11195" spans="1:22" x14ac:dyDescent="0.25">
      <c r="A11195">
        <v>29630819</v>
      </c>
      <c r="B11195">
        <v>15643071</v>
      </c>
      <c r="C11195" s="2" t="s">
        <v>22</v>
      </c>
      <c r="D11195" s="2" t="s">
        <v>23</v>
      </c>
      <c r="E11195">
        <v>551</v>
      </c>
      <c r="F11195" s="2" t="s">
        <v>210</v>
      </c>
      <c r="G11195" s="2" t="s">
        <v>30</v>
      </c>
      <c r="H11195" s="2" t="s">
        <v>23</v>
      </c>
      <c r="I11195" s="1">
        <v>44272</v>
      </c>
      <c r="J11195" s="3">
        <v>5.4583333333333331E-2</v>
      </c>
      <c r="K11195" s="1">
        <v>44272</v>
      </c>
      <c r="L11195" s="3">
        <v>6.8495370370370373E-2</v>
      </c>
      <c r="M11195" s="3">
        <v>1.3912037037037037E-2</v>
      </c>
      <c r="N11195" s="2" t="s">
        <v>26</v>
      </c>
      <c r="O11195" s="2" t="s">
        <v>61</v>
      </c>
      <c r="P11195" t="s">
        <v>107</v>
      </c>
      <c r="Q11195" s="2" t="s">
        <v>27</v>
      </c>
      <c r="R11195" s="2" t="s">
        <v>23</v>
      </c>
      <c r="S11195" s="2" t="s">
        <v>23</v>
      </c>
      <c r="T11195">
        <v>0</v>
      </c>
      <c r="U11195" s="2" t="s">
        <v>28</v>
      </c>
      <c r="V11195" s="2" t="s">
        <v>28</v>
      </c>
    </row>
    <row r="11196" spans="1:22" x14ac:dyDescent="0.25">
      <c r="A11196">
        <v>29616313</v>
      </c>
      <c r="B11196">
        <v>20085201</v>
      </c>
      <c r="C11196" s="2" t="s">
        <v>22</v>
      </c>
      <c r="D11196" s="2" t="s">
        <v>23</v>
      </c>
      <c r="E11196">
        <v>0</v>
      </c>
      <c r="F11196" t="s">
        <v>4451</v>
      </c>
      <c r="G11196" s="2" t="s">
        <v>4451</v>
      </c>
      <c r="H11196" s="2" t="s">
        <v>23</v>
      </c>
      <c r="I11196" s="1">
        <v>44271</v>
      </c>
      <c r="J11196" s="3">
        <v>0.99085648148148153</v>
      </c>
      <c r="K11196" s="1">
        <v>44272</v>
      </c>
      <c r="L11196" s="3">
        <v>4.7685185185185183E-3</v>
      </c>
      <c r="M11196" s="3">
        <v>1.3912037037037037E-2</v>
      </c>
      <c r="N11196" s="2" t="s">
        <v>26</v>
      </c>
      <c r="O11196" s="2" t="s">
        <v>61</v>
      </c>
      <c r="P11196" t="s">
        <v>107</v>
      </c>
      <c r="Q11196" s="2" t="s">
        <v>27</v>
      </c>
      <c r="R11196" s="2" t="s">
        <v>23</v>
      </c>
      <c r="S11196" s="2" t="s">
        <v>23</v>
      </c>
      <c r="T11196">
        <v>0</v>
      </c>
      <c r="U11196" s="2" t="s">
        <v>28</v>
      </c>
      <c r="V11196" s="2" t="s">
        <v>28</v>
      </c>
    </row>
    <row r="11197" spans="1:22" x14ac:dyDescent="0.25">
      <c r="A11197">
        <v>29632397</v>
      </c>
      <c r="B11197">
        <v>19814030</v>
      </c>
      <c r="C11197" s="2" t="s">
        <v>22</v>
      </c>
      <c r="D11197" s="2" t="s">
        <v>23</v>
      </c>
      <c r="E11197">
        <v>812</v>
      </c>
      <c r="F11197" s="2" t="s">
        <v>4832</v>
      </c>
      <c r="G11197" s="2" t="s">
        <v>124</v>
      </c>
      <c r="H11197" s="2" t="s">
        <v>23</v>
      </c>
      <c r="I11197" s="1">
        <v>44272</v>
      </c>
      <c r="J11197" s="3">
        <v>6.1504629629629631E-2</v>
      </c>
      <c r="K11197" s="1">
        <v>44272</v>
      </c>
      <c r="L11197" s="3">
        <v>7.5416666666666674E-2</v>
      </c>
      <c r="M11197" s="3">
        <v>1.3912037037037037E-2</v>
      </c>
      <c r="N11197" s="2" t="s">
        <v>26</v>
      </c>
      <c r="O11197" s="2" t="s">
        <v>61</v>
      </c>
      <c r="P11197" t="s">
        <v>107</v>
      </c>
      <c r="Q11197" s="2" t="s">
        <v>27</v>
      </c>
      <c r="R11197" s="2" t="s">
        <v>23</v>
      </c>
      <c r="S11197" s="2" t="s">
        <v>23</v>
      </c>
      <c r="T11197">
        <v>0</v>
      </c>
      <c r="U11197" s="2" t="s">
        <v>28</v>
      </c>
      <c r="V11197" s="2" t="s">
        <v>28</v>
      </c>
    </row>
    <row r="11198" spans="1:22" x14ac:dyDescent="0.25">
      <c r="A11198">
        <v>29632838</v>
      </c>
      <c r="B11198">
        <v>20087704</v>
      </c>
      <c r="C11198" s="2" t="s">
        <v>22</v>
      </c>
      <c r="D11198" s="2" t="s">
        <v>23</v>
      </c>
      <c r="E11198">
        <v>624</v>
      </c>
      <c r="F11198" s="2" t="s">
        <v>5591</v>
      </c>
      <c r="G11198" s="2" t="s">
        <v>41</v>
      </c>
      <c r="H11198" s="2" t="s">
        <v>23</v>
      </c>
      <c r="I11198" s="1">
        <v>44272</v>
      </c>
      <c r="J11198" s="3">
        <v>6.3437499999999994E-2</v>
      </c>
      <c r="K11198" s="1">
        <v>44272</v>
      </c>
      <c r="L11198" s="3">
        <v>7.7349537037037036E-2</v>
      </c>
      <c r="M11198" s="3">
        <v>1.3912037037037037E-2</v>
      </c>
      <c r="N11198" s="2" t="s">
        <v>26</v>
      </c>
      <c r="O11198" s="2" t="s">
        <v>61</v>
      </c>
      <c r="P11198" t="s">
        <v>107</v>
      </c>
      <c r="Q11198" s="2" t="s">
        <v>27</v>
      </c>
      <c r="R11198" s="2" t="s">
        <v>23</v>
      </c>
      <c r="S11198" s="2" t="s">
        <v>23</v>
      </c>
      <c r="T11198">
        <v>0</v>
      </c>
      <c r="U11198" s="2" t="s">
        <v>28</v>
      </c>
      <c r="V11198" s="2" t="s">
        <v>28</v>
      </c>
    </row>
    <row r="11199" spans="1:22" x14ac:dyDescent="0.25">
      <c r="A11199">
        <v>29617439</v>
      </c>
      <c r="B11199">
        <v>20108997</v>
      </c>
      <c r="C11199" s="2" t="s">
        <v>22</v>
      </c>
      <c r="D11199" s="2" t="s">
        <v>23</v>
      </c>
      <c r="E11199">
        <v>0</v>
      </c>
      <c r="F11199" t="s">
        <v>4451</v>
      </c>
      <c r="G11199" s="2" t="s">
        <v>4451</v>
      </c>
      <c r="H11199" s="2" t="s">
        <v>23</v>
      </c>
      <c r="I11199" s="1">
        <v>44271</v>
      </c>
      <c r="J11199" s="3">
        <v>0.99571759259259263</v>
      </c>
      <c r="K11199" s="1">
        <v>44272</v>
      </c>
      <c r="L11199" s="3">
        <v>9.6296296296296303E-3</v>
      </c>
      <c r="M11199" s="3">
        <v>1.3912037037037037E-2</v>
      </c>
      <c r="N11199" s="2" t="s">
        <v>26</v>
      </c>
      <c r="O11199" s="2" t="s">
        <v>61</v>
      </c>
      <c r="P11199" t="s">
        <v>107</v>
      </c>
      <c r="Q11199" s="2" t="s">
        <v>27</v>
      </c>
      <c r="R11199" s="2" t="s">
        <v>23</v>
      </c>
      <c r="S11199" s="2" t="s">
        <v>23</v>
      </c>
      <c r="T11199">
        <v>0</v>
      </c>
      <c r="U11199" s="2" t="s">
        <v>28</v>
      </c>
      <c r="V11199" s="2" t="s">
        <v>28</v>
      </c>
    </row>
    <row r="11200" spans="1:22" x14ac:dyDescent="0.25">
      <c r="A11200">
        <v>29637083</v>
      </c>
      <c r="B11200">
        <v>19894889</v>
      </c>
      <c r="C11200" s="2" t="s">
        <v>22</v>
      </c>
      <c r="D11200" s="2" t="s">
        <v>23</v>
      </c>
      <c r="E11200">
        <v>812</v>
      </c>
      <c r="F11200" s="2" t="s">
        <v>5494</v>
      </c>
      <c r="G11200" s="2" t="s">
        <v>124</v>
      </c>
      <c r="H11200" s="2" t="s">
        <v>23</v>
      </c>
      <c r="I11200" s="1">
        <v>44272</v>
      </c>
      <c r="J11200" s="3">
        <v>8.2314814814814813E-2</v>
      </c>
      <c r="K11200" s="1">
        <v>44272</v>
      </c>
      <c r="L11200" s="3">
        <v>9.6226851851851855E-2</v>
      </c>
      <c r="M11200" s="3">
        <v>1.3912037037037037E-2</v>
      </c>
      <c r="N11200" s="2" t="s">
        <v>26</v>
      </c>
      <c r="O11200" s="2" t="s">
        <v>61</v>
      </c>
      <c r="P11200" t="s">
        <v>107</v>
      </c>
      <c r="Q11200" s="2" t="s">
        <v>27</v>
      </c>
      <c r="R11200" s="2" t="s">
        <v>23</v>
      </c>
      <c r="S11200" s="2" t="s">
        <v>23</v>
      </c>
      <c r="T11200">
        <v>0</v>
      </c>
      <c r="U11200" s="2" t="s">
        <v>28</v>
      </c>
      <c r="V11200" s="2" t="s">
        <v>28</v>
      </c>
    </row>
    <row r="11201" spans="1:22" x14ac:dyDescent="0.25">
      <c r="A11201">
        <v>29618483</v>
      </c>
      <c r="B11201">
        <v>20082265</v>
      </c>
      <c r="C11201" s="2" t="s">
        <v>22</v>
      </c>
      <c r="D11201" s="2" t="s">
        <v>23</v>
      </c>
      <c r="E11201">
        <v>0</v>
      </c>
      <c r="F11201" t="s">
        <v>4451</v>
      </c>
      <c r="G11201" s="2" t="s">
        <v>4451</v>
      </c>
      <c r="H11201" s="2" t="s">
        <v>23</v>
      </c>
      <c r="I11201" s="1">
        <v>44272</v>
      </c>
      <c r="J11201" s="3">
        <v>3.2407407407407406E-4</v>
      </c>
      <c r="K11201" s="1">
        <v>44272</v>
      </c>
      <c r="L11201" s="3">
        <v>1.4236111111111111E-2</v>
      </c>
      <c r="M11201" s="3">
        <v>1.3912037037037037E-2</v>
      </c>
      <c r="N11201" s="2" t="s">
        <v>26</v>
      </c>
      <c r="O11201" s="2" t="s">
        <v>61</v>
      </c>
      <c r="P11201" t="s">
        <v>107</v>
      </c>
      <c r="Q11201" s="2" t="s">
        <v>27</v>
      </c>
      <c r="R11201" s="2" t="s">
        <v>23</v>
      </c>
      <c r="S11201" s="2" t="s">
        <v>23</v>
      </c>
      <c r="T11201">
        <v>0</v>
      </c>
      <c r="U11201" s="2" t="s">
        <v>28</v>
      </c>
      <c r="V11201" s="2" t="s">
        <v>28</v>
      </c>
    </row>
    <row r="11202" spans="1:22" x14ac:dyDescent="0.25">
      <c r="A11202">
        <v>29653910</v>
      </c>
      <c r="B11202">
        <v>20110150</v>
      </c>
      <c r="C11202" s="2" t="s">
        <v>22</v>
      </c>
      <c r="D11202" s="2" t="s">
        <v>23</v>
      </c>
      <c r="E11202">
        <v>442</v>
      </c>
      <c r="F11202" s="2" t="s">
        <v>5590</v>
      </c>
      <c r="G11202" s="2" t="s">
        <v>73</v>
      </c>
      <c r="H11202" s="2" t="s">
        <v>23</v>
      </c>
      <c r="I11202" s="1">
        <v>44272</v>
      </c>
      <c r="J11202" s="3">
        <v>0.15675925925925926</v>
      </c>
      <c r="K11202" s="1">
        <v>44272</v>
      </c>
      <c r="L11202" s="3">
        <v>0.17170138888888889</v>
      </c>
      <c r="M11202" s="3">
        <v>1.494212962962963E-2</v>
      </c>
      <c r="N11202" s="2" t="s">
        <v>33</v>
      </c>
      <c r="O11202" s="2" t="s">
        <v>61</v>
      </c>
      <c r="P11202" t="s">
        <v>4151</v>
      </c>
      <c r="Q11202" s="2" t="s">
        <v>27</v>
      </c>
      <c r="R11202" s="2" t="s">
        <v>23</v>
      </c>
      <c r="S11202" s="2" t="s">
        <v>23</v>
      </c>
      <c r="T11202">
        <v>0</v>
      </c>
      <c r="U11202" s="2" t="s">
        <v>32</v>
      </c>
      <c r="V11202" s="2" t="s">
        <v>32</v>
      </c>
    </row>
    <row r="11203" spans="1:22" x14ac:dyDescent="0.25">
      <c r="A11203">
        <v>29680687</v>
      </c>
      <c r="B11203">
        <v>20089928</v>
      </c>
      <c r="C11203" s="2" t="s">
        <v>22</v>
      </c>
      <c r="D11203" s="2" t="s">
        <v>23</v>
      </c>
      <c r="E11203">
        <v>999</v>
      </c>
      <c r="F11203" s="2" t="s">
        <v>5589</v>
      </c>
      <c r="G11203" t="s">
        <v>9523</v>
      </c>
      <c r="H11203" s="2" t="s">
        <v>23</v>
      </c>
      <c r="I11203" s="1">
        <v>44272</v>
      </c>
      <c r="J11203" s="3">
        <v>0.25596064814814817</v>
      </c>
      <c r="K11203" s="1">
        <v>44272</v>
      </c>
      <c r="L11203" s="3">
        <v>0.28296296296296297</v>
      </c>
      <c r="M11203" s="3">
        <v>2.7002314814814816E-2</v>
      </c>
      <c r="N11203" s="2" t="s">
        <v>26</v>
      </c>
      <c r="O11203" s="2" t="s">
        <v>61</v>
      </c>
      <c r="P11203" t="s">
        <v>4152</v>
      </c>
      <c r="Q11203" s="2" t="s">
        <v>27</v>
      </c>
      <c r="R11203" s="2" t="s">
        <v>23</v>
      </c>
      <c r="S11203" s="2" t="s">
        <v>23</v>
      </c>
      <c r="T11203">
        <v>0</v>
      </c>
      <c r="U11203" s="2" t="s">
        <v>28</v>
      </c>
      <c r="V11203" s="2" t="s">
        <v>28</v>
      </c>
    </row>
    <row r="11204" spans="1:22" x14ac:dyDescent="0.25">
      <c r="A11204">
        <v>29623976</v>
      </c>
      <c r="B11204">
        <v>20109725</v>
      </c>
      <c r="C11204" s="2" t="s">
        <v>22</v>
      </c>
      <c r="D11204" s="2" t="s">
        <v>23</v>
      </c>
      <c r="E11204">
        <v>0</v>
      </c>
      <c r="F11204" t="s">
        <v>4451</v>
      </c>
      <c r="G11204" s="2" t="s">
        <v>4451</v>
      </c>
      <c r="H11204" s="2" t="s">
        <v>23</v>
      </c>
      <c r="I11204" s="1">
        <v>44272</v>
      </c>
      <c r="J11204" s="3">
        <v>2.4444444444444446E-2</v>
      </c>
      <c r="K11204" s="1">
        <v>44272</v>
      </c>
      <c r="L11204" s="3">
        <v>3.8356481481481484E-2</v>
      </c>
      <c r="M11204" s="3">
        <v>1.3912037037037037E-2</v>
      </c>
      <c r="N11204" s="2" t="s">
        <v>26</v>
      </c>
      <c r="O11204" s="2" t="s">
        <v>61</v>
      </c>
      <c r="P11204" t="s">
        <v>107</v>
      </c>
      <c r="Q11204" s="2" t="s">
        <v>27</v>
      </c>
      <c r="R11204" s="2" t="s">
        <v>23</v>
      </c>
      <c r="S11204" s="2" t="s">
        <v>23</v>
      </c>
      <c r="T11204">
        <v>0</v>
      </c>
      <c r="U11204" s="2" t="s">
        <v>28</v>
      </c>
      <c r="V11204" s="2" t="s">
        <v>28</v>
      </c>
    </row>
    <row r="11205" spans="1:22" x14ac:dyDescent="0.25">
      <c r="A11205">
        <v>29692540</v>
      </c>
      <c r="B11205">
        <v>20112953</v>
      </c>
      <c r="C11205" s="2" t="s">
        <v>22</v>
      </c>
      <c r="D11205" s="2" t="s">
        <v>23</v>
      </c>
      <c r="E11205">
        <v>747</v>
      </c>
      <c r="F11205" s="2" t="s">
        <v>6371</v>
      </c>
      <c r="G11205" s="2" t="s">
        <v>39</v>
      </c>
      <c r="H11205" s="2" t="s">
        <v>23</v>
      </c>
      <c r="I11205" s="1">
        <v>44272</v>
      </c>
      <c r="J11205" s="3">
        <v>0.28994212962962962</v>
      </c>
      <c r="K11205" s="1">
        <v>44272</v>
      </c>
      <c r="L11205" s="3">
        <v>0.30459490740740741</v>
      </c>
      <c r="M11205" s="3">
        <v>1.4652777777777778E-2</v>
      </c>
      <c r="N11205" s="2" t="s">
        <v>28</v>
      </c>
      <c r="O11205" s="2" t="s">
        <v>61</v>
      </c>
      <c r="P11205" t="s">
        <v>4151</v>
      </c>
      <c r="Q11205" s="2" t="s">
        <v>27</v>
      </c>
      <c r="R11205" s="2" t="s">
        <v>23</v>
      </c>
      <c r="S11205" s="2" t="s">
        <v>23</v>
      </c>
      <c r="T11205">
        <v>0</v>
      </c>
      <c r="U11205" s="2" t="s">
        <v>32</v>
      </c>
      <c r="V11205" s="2" t="s">
        <v>32</v>
      </c>
    </row>
    <row r="11206" spans="1:22" x14ac:dyDescent="0.25">
      <c r="A11206">
        <v>29700225</v>
      </c>
      <c r="B11206">
        <v>20114525</v>
      </c>
      <c r="C11206" s="2" t="s">
        <v>22</v>
      </c>
      <c r="D11206" s="2" t="s">
        <v>23</v>
      </c>
      <c r="E11206">
        <v>487</v>
      </c>
      <c r="F11206" s="2" t="s">
        <v>6370</v>
      </c>
      <c r="G11206" s="2" t="s">
        <v>493</v>
      </c>
      <c r="H11206" s="2" t="s">
        <v>23</v>
      </c>
      <c r="I11206" s="1">
        <v>44272</v>
      </c>
      <c r="J11206" s="3">
        <v>0.31003472222222223</v>
      </c>
      <c r="K11206" s="1">
        <v>44272</v>
      </c>
      <c r="L11206" s="3">
        <v>0.32394675925925925</v>
      </c>
      <c r="M11206" s="3">
        <v>1.3912037037037037E-2</v>
      </c>
      <c r="N11206" s="2" t="s">
        <v>26</v>
      </c>
      <c r="O11206" s="2" t="s">
        <v>61</v>
      </c>
      <c r="P11206" t="s">
        <v>107</v>
      </c>
      <c r="Q11206" s="2" t="s">
        <v>27</v>
      </c>
      <c r="R11206" s="2" t="s">
        <v>23</v>
      </c>
      <c r="S11206" s="2" t="s">
        <v>23</v>
      </c>
      <c r="T11206">
        <v>0</v>
      </c>
      <c r="U11206" s="2" t="s">
        <v>28</v>
      </c>
      <c r="V11206" s="2" t="s">
        <v>28</v>
      </c>
    </row>
    <row r="11207" spans="1:22" x14ac:dyDescent="0.25">
      <c r="A11207">
        <v>29632187</v>
      </c>
      <c r="B11207">
        <v>20102535</v>
      </c>
      <c r="C11207" s="2" t="s">
        <v>22</v>
      </c>
      <c r="D11207" s="2" t="s">
        <v>23</v>
      </c>
      <c r="E11207">
        <v>0</v>
      </c>
      <c r="F11207" t="s">
        <v>4451</v>
      </c>
      <c r="G11207" s="2" t="s">
        <v>4451</v>
      </c>
      <c r="H11207" s="2" t="s">
        <v>23</v>
      </c>
      <c r="I11207" s="1">
        <v>44272</v>
      </c>
      <c r="J11207" s="3">
        <v>6.0590277777777778E-2</v>
      </c>
      <c r="K11207" s="1">
        <v>44272</v>
      </c>
      <c r="L11207" s="3">
        <v>8.0613425925925922E-2</v>
      </c>
      <c r="M11207" s="3">
        <v>2.0023148148148148E-2</v>
      </c>
      <c r="N11207" s="2" t="s">
        <v>26</v>
      </c>
      <c r="O11207" s="2" t="s">
        <v>61</v>
      </c>
      <c r="P11207" t="s">
        <v>4163</v>
      </c>
      <c r="Q11207" s="2" t="s">
        <v>27</v>
      </c>
      <c r="R11207" s="2" t="s">
        <v>23</v>
      </c>
      <c r="S11207" s="2" t="s">
        <v>23</v>
      </c>
      <c r="T11207">
        <v>0</v>
      </c>
      <c r="U11207" s="2" t="s">
        <v>32</v>
      </c>
      <c r="V11207" s="2" t="s">
        <v>32</v>
      </c>
    </row>
    <row r="11208" spans="1:22" x14ac:dyDescent="0.25">
      <c r="A11208">
        <v>29700795</v>
      </c>
      <c r="B11208">
        <v>20089928</v>
      </c>
      <c r="C11208" s="2" t="s">
        <v>22</v>
      </c>
      <c r="D11208" s="2" t="s">
        <v>23</v>
      </c>
      <c r="E11208">
        <v>999</v>
      </c>
      <c r="F11208" s="2" t="s">
        <v>5589</v>
      </c>
      <c r="G11208" t="s">
        <v>9523</v>
      </c>
      <c r="H11208" s="2" t="s">
        <v>23</v>
      </c>
      <c r="I11208" s="1">
        <v>44272</v>
      </c>
      <c r="J11208" s="3">
        <v>0.31146990740740743</v>
      </c>
      <c r="K11208" s="1">
        <v>44272</v>
      </c>
      <c r="L11208" s="3">
        <v>0.32538194444444446</v>
      </c>
      <c r="M11208" s="3">
        <v>1.3912037037037037E-2</v>
      </c>
      <c r="N11208" s="2" t="s">
        <v>26</v>
      </c>
      <c r="O11208" s="2" t="s">
        <v>61</v>
      </c>
      <c r="P11208" t="s">
        <v>107</v>
      </c>
      <c r="Q11208" s="2" t="s">
        <v>27</v>
      </c>
      <c r="R11208" s="2" t="s">
        <v>23</v>
      </c>
      <c r="S11208" s="2" t="s">
        <v>23</v>
      </c>
      <c r="T11208">
        <v>0</v>
      </c>
      <c r="U11208" s="2" t="s">
        <v>28</v>
      </c>
      <c r="V11208" s="2" t="s">
        <v>28</v>
      </c>
    </row>
    <row r="11209" spans="1:22" x14ac:dyDescent="0.25">
      <c r="A11209">
        <v>29636818</v>
      </c>
      <c r="B11209">
        <v>20074716</v>
      </c>
      <c r="C11209" s="2" t="s">
        <v>22</v>
      </c>
      <c r="D11209" s="2" t="s">
        <v>23</v>
      </c>
      <c r="E11209">
        <v>0</v>
      </c>
      <c r="F11209" t="s">
        <v>4451</v>
      </c>
      <c r="G11209" s="2" t="s">
        <v>4451</v>
      </c>
      <c r="H11209" s="2" t="s">
        <v>23</v>
      </c>
      <c r="I11209" s="1">
        <v>44272</v>
      </c>
      <c r="J11209" s="3">
        <v>8.1122685185185187E-2</v>
      </c>
      <c r="K11209" s="1">
        <v>44272</v>
      </c>
      <c r="L11209" s="3">
        <v>9.5034722222222229E-2</v>
      </c>
      <c r="M11209" s="3">
        <v>1.3912037037037037E-2</v>
      </c>
      <c r="N11209" s="2" t="s">
        <v>26</v>
      </c>
      <c r="O11209" s="2" t="s">
        <v>61</v>
      </c>
      <c r="P11209" t="s">
        <v>107</v>
      </c>
      <c r="Q11209" s="2" t="s">
        <v>27</v>
      </c>
      <c r="R11209" s="2" t="s">
        <v>23</v>
      </c>
      <c r="S11209" s="2" t="s">
        <v>23</v>
      </c>
      <c r="T11209">
        <v>0</v>
      </c>
      <c r="U11209" s="2" t="s">
        <v>28</v>
      </c>
      <c r="V11209" s="2" t="s">
        <v>28</v>
      </c>
    </row>
    <row r="11210" spans="1:22" x14ac:dyDescent="0.25">
      <c r="A11210">
        <v>29639249</v>
      </c>
      <c r="B11210">
        <v>19596445</v>
      </c>
      <c r="C11210" s="2" t="s">
        <v>22</v>
      </c>
      <c r="D11210" s="2" t="s">
        <v>23</v>
      </c>
      <c r="E11210">
        <v>0</v>
      </c>
      <c r="F11210" t="s">
        <v>4451</v>
      </c>
      <c r="G11210" s="2" t="s">
        <v>4451</v>
      </c>
      <c r="H11210" s="2" t="s">
        <v>23</v>
      </c>
      <c r="I11210" s="1">
        <v>44272</v>
      </c>
      <c r="J11210" s="3">
        <v>9.1874999999999998E-2</v>
      </c>
      <c r="K11210" s="1">
        <v>44272</v>
      </c>
      <c r="L11210" s="3">
        <v>0.10578703703703704</v>
      </c>
      <c r="M11210" s="3">
        <v>1.3912037037037037E-2</v>
      </c>
      <c r="N11210" s="2" t="s">
        <v>26</v>
      </c>
      <c r="O11210" s="2" t="s">
        <v>61</v>
      </c>
      <c r="P11210" t="s">
        <v>107</v>
      </c>
      <c r="Q11210" s="2" t="s">
        <v>27</v>
      </c>
      <c r="R11210" s="2" t="s">
        <v>23</v>
      </c>
      <c r="S11210" s="2" t="s">
        <v>23</v>
      </c>
      <c r="T11210">
        <v>0</v>
      </c>
      <c r="U11210" s="2" t="s">
        <v>28</v>
      </c>
      <c r="V11210" s="2" t="s">
        <v>28</v>
      </c>
    </row>
    <row r="11211" spans="1:22" x14ac:dyDescent="0.25">
      <c r="A11211">
        <v>29704741</v>
      </c>
      <c r="B11211">
        <v>15722148</v>
      </c>
      <c r="C11211" s="2" t="s">
        <v>22</v>
      </c>
      <c r="D11211" s="2" t="s">
        <v>23</v>
      </c>
      <c r="E11211">
        <v>331</v>
      </c>
      <c r="F11211" s="2" t="s">
        <v>3267</v>
      </c>
      <c r="G11211" s="2" t="s">
        <v>91</v>
      </c>
      <c r="H11211" s="2" t="s">
        <v>23</v>
      </c>
      <c r="I11211" s="1">
        <v>44272</v>
      </c>
      <c r="J11211" s="3">
        <v>0.3215972222222222</v>
      </c>
      <c r="K11211" s="1">
        <v>44272</v>
      </c>
      <c r="L11211" s="3">
        <v>0.32945601851851852</v>
      </c>
      <c r="M11211" s="3">
        <v>7.858796296296296E-3</v>
      </c>
      <c r="N11211" s="2" t="s">
        <v>6368</v>
      </c>
      <c r="O11211" s="2" t="s">
        <v>6369</v>
      </c>
      <c r="P11211" t="s">
        <v>61</v>
      </c>
      <c r="Q11211" s="2" t="s">
        <v>4152</v>
      </c>
      <c r="R11211" s="2" t="s">
        <v>27</v>
      </c>
      <c r="S11211" s="2" t="s">
        <v>23</v>
      </c>
      <c r="U11211" s="2" t="s">
        <v>4175</v>
      </c>
      <c r="V11211" s="2" t="s">
        <v>32</v>
      </c>
    </row>
    <row r="11212" spans="1:22" x14ac:dyDescent="0.25">
      <c r="A11212">
        <v>29706351</v>
      </c>
      <c r="B11212">
        <v>18175706</v>
      </c>
      <c r="C11212" s="2" t="s">
        <v>22</v>
      </c>
      <c r="D11212" s="2" t="s">
        <v>23</v>
      </c>
      <c r="E11212">
        <v>557</v>
      </c>
      <c r="F11212" s="2" t="s">
        <v>3480</v>
      </c>
      <c r="G11212" s="2" t="s">
        <v>30</v>
      </c>
      <c r="H11212" s="2" t="s">
        <v>23</v>
      </c>
      <c r="I11212" s="1">
        <v>44272</v>
      </c>
      <c r="J11212" s="3">
        <v>0.32974537037037038</v>
      </c>
      <c r="K11212" s="1">
        <v>44272</v>
      </c>
      <c r="L11212" s="3">
        <v>0.34365740740740741</v>
      </c>
      <c r="M11212" s="3">
        <v>1.3912037037037037E-2</v>
      </c>
      <c r="N11212" s="2" t="s">
        <v>26</v>
      </c>
      <c r="O11212" s="2" t="s">
        <v>61</v>
      </c>
      <c r="P11212" t="s">
        <v>107</v>
      </c>
      <c r="Q11212" s="2" t="s">
        <v>27</v>
      </c>
      <c r="R11212" s="2" t="s">
        <v>23</v>
      </c>
      <c r="S11212" s="2" t="s">
        <v>23</v>
      </c>
      <c r="T11212">
        <v>0</v>
      </c>
      <c r="U11212" s="2" t="s">
        <v>28</v>
      </c>
      <c r="V11212" s="2" t="s">
        <v>28</v>
      </c>
    </row>
    <row r="11213" spans="1:22" x14ac:dyDescent="0.25">
      <c r="A11213">
        <v>29706411</v>
      </c>
      <c r="B11213">
        <v>15722148</v>
      </c>
      <c r="C11213" s="2" t="s">
        <v>22</v>
      </c>
      <c r="D11213" s="2" t="s">
        <v>23</v>
      </c>
      <c r="E11213">
        <v>331</v>
      </c>
      <c r="F11213" s="2" t="s">
        <v>3267</v>
      </c>
      <c r="G11213" s="2" t="s">
        <v>91</v>
      </c>
      <c r="H11213" s="2" t="s">
        <v>23</v>
      </c>
      <c r="I11213" s="1">
        <v>44272</v>
      </c>
      <c r="J11213" s="3">
        <v>0.33005787037037038</v>
      </c>
      <c r="K11213" s="1">
        <v>44272</v>
      </c>
      <c r="L11213" s="3">
        <v>0.35447916666666668</v>
      </c>
      <c r="M11213" s="3">
        <v>2.4421296296296295E-2</v>
      </c>
      <c r="N11213" s="2" t="s">
        <v>33</v>
      </c>
      <c r="O11213" s="2" t="s">
        <v>61</v>
      </c>
      <c r="P11213" t="s">
        <v>4583</v>
      </c>
      <c r="Q11213" s="2" t="s">
        <v>27</v>
      </c>
      <c r="R11213" s="2" t="s">
        <v>23</v>
      </c>
      <c r="S11213" s="2" t="s">
        <v>23</v>
      </c>
      <c r="T11213">
        <v>0</v>
      </c>
      <c r="U11213" s="2" t="s">
        <v>32</v>
      </c>
      <c r="V11213" s="2" t="s">
        <v>32</v>
      </c>
    </row>
    <row r="11214" spans="1:22" x14ac:dyDescent="0.25">
      <c r="A11214">
        <v>29690088</v>
      </c>
      <c r="B11214">
        <v>20112533</v>
      </c>
      <c r="C11214" s="2" t="s">
        <v>22</v>
      </c>
      <c r="D11214" s="2" t="s">
        <v>23</v>
      </c>
      <c r="E11214">
        <v>0</v>
      </c>
      <c r="F11214" t="s">
        <v>4451</v>
      </c>
      <c r="G11214" s="2" t="s">
        <v>4451</v>
      </c>
      <c r="H11214" s="2" t="s">
        <v>23</v>
      </c>
      <c r="I11214" s="1">
        <v>44272</v>
      </c>
      <c r="J11214" s="3">
        <v>0.28313657407407405</v>
      </c>
      <c r="K11214" s="1">
        <v>44272</v>
      </c>
      <c r="L11214" s="3">
        <v>0.29773148148148149</v>
      </c>
      <c r="M11214" s="3">
        <v>1.4594907407407407E-2</v>
      </c>
      <c r="N11214" s="2" t="s">
        <v>6372</v>
      </c>
      <c r="O11214" s="2" t="s">
        <v>61</v>
      </c>
      <c r="P11214" t="s">
        <v>4162</v>
      </c>
      <c r="Q11214" s="2" t="s">
        <v>27</v>
      </c>
      <c r="R11214" s="2" t="s">
        <v>23</v>
      </c>
      <c r="S11214" s="2" t="s">
        <v>23</v>
      </c>
      <c r="T11214">
        <v>0</v>
      </c>
      <c r="U11214" s="2" t="s">
        <v>32</v>
      </c>
      <c r="V11214" s="2" t="s">
        <v>32</v>
      </c>
    </row>
    <row r="11215" spans="1:22" x14ac:dyDescent="0.25">
      <c r="A11215">
        <v>29700633</v>
      </c>
      <c r="B11215">
        <v>20114621</v>
      </c>
      <c r="C11215" s="2" t="s">
        <v>22</v>
      </c>
      <c r="D11215" s="2" t="s">
        <v>23</v>
      </c>
      <c r="E11215">
        <v>0</v>
      </c>
      <c r="F11215" t="s">
        <v>4451</v>
      </c>
      <c r="G11215" s="2" t="s">
        <v>4451</v>
      </c>
      <c r="H11215" s="2" t="s">
        <v>23</v>
      </c>
      <c r="I11215" s="1">
        <v>44272</v>
      </c>
      <c r="J11215" s="3">
        <v>0.31103009259259257</v>
      </c>
      <c r="K11215" s="1">
        <v>44272</v>
      </c>
      <c r="L11215" s="3">
        <v>0.32494212962962965</v>
      </c>
      <c r="M11215" s="3">
        <v>1.3912037037037037E-2</v>
      </c>
      <c r="N11215" s="2" t="s">
        <v>26</v>
      </c>
      <c r="O11215" s="2" t="s">
        <v>61</v>
      </c>
      <c r="P11215" t="s">
        <v>107</v>
      </c>
      <c r="Q11215" s="2" t="s">
        <v>27</v>
      </c>
      <c r="R11215" s="2" t="s">
        <v>23</v>
      </c>
      <c r="S11215" s="2" t="s">
        <v>23</v>
      </c>
      <c r="T11215">
        <v>0</v>
      </c>
      <c r="U11215" s="2" t="s">
        <v>28</v>
      </c>
      <c r="V11215" s="2" t="s">
        <v>28</v>
      </c>
    </row>
    <row r="11216" spans="1:22" x14ac:dyDescent="0.25">
      <c r="A11216">
        <v>29708047</v>
      </c>
      <c r="B11216">
        <v>19027242</v>
      </c>
      <c r="C11216" s="2" t="s">
        <v>22</v>
      </c>
      <c r="D11216" s="2" t="s">
        <v>23</v>
      </c>
      <c r="E11216">
        <v>483</v>
      </c>
      <c r="F11216" s="2" t="s">
        <v>1207</v>
      </c>
      <c r="G11216" s="2" t="s">
        <v>25</v>
      </c>
      <c r="H11216" s="2" t="s">
        <v>23</v>
      </c>
      <c r="I11216" s="1">
        <v>44272</v>
      </c>
      <c r="J11216" s="3">
        <v>0.33714120370370371</v>
      </c>
      <c r="K11216" s="1">
        <v>44272</v>
      </c>
      <c r="L11216" s="3">
        <v>0.35105324074074074</v>
      </c>
      <c r="M11216" s="3">
        <v>1.3912037037037037E-2</v>
      </c>
      <c r="N11216" s="2" t="s">
        <v>26</v>
      </c>
      <c r="O11216" s="2" t="s">
        <v>61</v>
      </c>
      <c r="P11216" t="s">
        <v>107</v>
      </c>
      <c r="Q11216" s="2" t="s">
        <v>27</v>
      </c>
      <c r="R11216" s="2" t="s">
        <v>23</v>
      </c>
      <c r="S11216" s="2" t="s">
        <v>23</v>
      </c>
      <c r="T11216">
        <v>0</v>
      </c>
      <c r="U11216" s="2" t="s">
        <v>28</v>
      </c>
      <c r="V11216" s="2" t="s">
        <v>28</v>
      </c>
    </row>
    <row r="11217" spans="1:22" x14ac:dyDescent="0.25">
      <c r="A11217">
        <v>29708739</v>
      </c>
      <c r="B11217">
        <v>19049020</v>
      </c>
      <c r="C11217" s="2" t="s">
        <v>22</v>
      </c>
      <c r="D11217" s="2" t="s">
        <v>23</v>
      </c>
      <c r="E11217">
        <v>333</v>
      </c>
      <c r="F11217" s="2" t="s">
        <v>193</v>
      </c>
      <c r="G11217" s="2" t="s">
        <v>91</v>
      </c>
      <c r="H11217" s="2" t="s">
        <v>23</v>
      </c>
      <c r="I11217" s="1">
        <v>44272</v>
      </c>
      <c r="J11217" s="3">
        <v>0.33940972222222221</v>
      </c>
      <c r="K11217" s="1">
        <v>44272</v>
      </c>
      <c r="L11217" s="3">
        <v>0.35332175925925924</v>
      </c>
      <c r="M11217" s="3">
        <v>1.3912037037037037E-2</v>
      </c>
      <c r="N11217" s="2" t="s">
        <v>26</v>
      </c>
      <c r="O11217" s="2" t="s">
        <v>61</v>
      </c>
      <c r="P11217" t="s">
        <v>107</v>
      </c>
      <c r="Q11217" s="2" t="s">
        <v>27</v>
      </c>
      <c r="R11217" s="2" t="s">
        <v>23</v>
      </c>
      <c r="S11217" s="2" t="s">
        <v>23</v>
      </c>
      <c r="T11217">
        <v>0</v>
      </c>
      <c r="U11217" s="2" t="s">
        <v>28</v>
      </c>
      <c r="V11217" s="2" t="s">
        <v>28</v>
      </c>
    </row>
    <row r="11218" spans="1:22" x14ac:dyDescent="0.25">
      <c r="A11218">
        <v>29709575</v>
      </c>
      <c r="B11218">
        <v>19501594</v>
      </c>
      <c r="C11218" s="2" t="s">
        <v>22</v>
      </c>
      <c r="D11218" s="2" t="s">
        <v>23</v>
      </c>
      <c r="E11218">
        <v>618</v>
      </c>
      <c r="F11218" s="2" t="s">
        <v>276</v>
      </c>
      <c r="G11218" s="2" t="s">
        <v>111</v>
      </c>
      <c r="H11218" s="2" t="s">
        <v>23</v>
      </c>
      <c r="I11218" s="1">
        <v>44272</v>
      </c>
      <c r="J11218" s="3">
        <v>0.34303240740740742</v>
      </c>
      <c r="K11218" s="1">
        <v>44272</v>
      </c>
      <c r="L11218" s="3">
        <v>0.35758101851851853</v>
      </c>
      <c r="M11218" s="3">
        <v>1.4548611111111111E-2</v>
      </c>
      <c r="N11218" s="2" t="s">
        <v>28</v>
      </c>
      <c r="O11218" s="2" t="s">
        <v>61</v>
      </c>
      <c r="P11218" t="s">
        <v>4162</v>
      </c>
      <c r="Q11218" s="2" t="s">
        <v>27</v>
      </c>
      <c r="R11218" s="2" t="s">
        <v>23</v>
      </c>
      <c r="S11218" s="2" t="s">
        <v>23</v>
      </c>
      <c r="T11218">
        <v>0</v>
      </c>
      <c r="U11218" s="2" t="s">
        <v>32</v>
      </c>
      <c r="V11218" s="2" t="s">
        <v>32</v>
      </c>
    </row>
    <row r="11219" spans="1:22" x14ac:dyDescent="0.25">
      <c r="A11219">
        <v>29710023</v>
      </c>
      <c r="B11219">
        <v>20119018</v>
      </c>
      <c r="C11219" s="2" t="s">
        <v>22</v>
      </c>
      <c r="D11219" s="2" t="s">
        <v>23</v>
      </c>
      <c r="E11219">
        <v>562</v>
      </c>
      <c r="F11219" s="2" t="s">
        <v>6367</v>
      </c>
      <c r="G11219" s="2" t="s">
        <v>30</v>
      </c>
      <c r="H11219" s="2" t="s">
        <v>23</v>
      </c>
      <c r="I11219" s="1">
        <v>44272</v>
      </c>
      <c r="J11219" s="3">
        <v>0.34490740740740738</v>
      </c>
      <c r="K11219" s="1">
        <v>44272</v>
      </c>
      <c r="L11219" s="3">
        <v>0.35991898148148149</v>
      </c>
      <c r="M11219" s="3">
        <v>1.5011574074074075E-2</v>
      </c>
      <c r="N11219" s="2" t="s">
        <v>74</v>
      </c>
      <c r="O11219" s="2" t="s">
        <v>61</v>
      </c>
      <c r="P11219" t="s">
        <v>4157</v>
      </c>
      <c r="Q11219" s="2" t="s">
        <v>27</v>
      </c>
      <c r="R11219" s="2" t="s">
        <v>23</v>
      </c>
      <c r="S11219" s="2" t="s">
        <v>23</v>
      </c>
      <c r="T11219">
        <v>0</v>
      </c>
      <c r="U11219" s="2" t="s">
        <v>32</v>
      </c>
      <c r="V11219" s="2" t="s">
        <v>32</v>
      </c>
    </row>
    <row r="11220" spans="1:22" x14ac:dyDescent="0.25">
      <c r="A11220">
        <v>29711033</v>
      </c>
      <c r="B11220">
        <v>20110150</v>
      </c>
      <c r="C11220" s="2" t="s">
        <v>22</v>
      </c>
      <c r="D11220" s="2" t="s">
        <v>23</v>
      </c>
      <c r="E11220">
        <v>442</v>
      </c>
      <c r="F11220" s="2" t="s">
        <v>5590</v>
      </c>
      <c r="G11220" s="2" t="s">
        <v>73</v>
      </c>
      <c r="H11220" s="2" t="s">
        <v>23</v>
      </c>
      <c r="I11220" s="1">
        <v>44272</v>
      </c>
      <c r="J11220" s="3">
        <v>0.34939814814814812</v>
      </c>
      <c r="K11220" s="1">
        <v>44272</v>
      </c>
      <c r="L11220" s="3">
        <v>0.35016203703703702</v>
      </c>
      <c r="M11220" s="3">
        <v>7.6388888888888893E-4</v>
      </c>
      <c r="N11220" s="2" t="s">
        <v>6366</v>
      </c>
      <c r="O11220" s="2" t="s">
        <v>61</v>
      </c>
      <c r="P11220" t="s">
        <v>4165</v>
      </c>
      <c r="Q11220" s="2" t="s">
        <v>27</v>
      </c>
      <c r="R11220" s="2" t="s">
        <v>23</v>
      </c>
      <c r="S11220" s="2" t="s">
        <v>23</v>
      </c>
      <c r="T11220">
        <v>0</v>
      </c>
      <c r="U11220" s="2" t="s">
        <v>32</v>
      </c>
      <c r="V11220" s="2" t="s">
        <v>32</v>
      </c>
    </row>
    <row r="11221" spans="1:22" x14ac:dyDescent="0.25">
      <c r="A11221">
        <v>29711251</v>
      </c>
      <c r="B11221">
        <v>20110150</v>
      </c>
      <c r="C11221" s="2" t="s">
        <v>22</v>
      </c>
      <c r="D11221" s="2" t="s">
        <v>23</v>
      </c>
      <c r="E11221">
        <v>442</v>
      </c>
      <c r="F11221" s="2" t="s">
        <v>5590</v>
      </c>
      <c r="G11221" s="2" t="s">
        <v>73</v>
      </c>
      <c r="H11221" s="2" t="s">
        <v>23</v>
      </c>
      <c r="I11221" s="1">
        <v>44272</v>
      </c>
      <c r="J11221" s="3">
        <v>0.35033564814814816</v>
      </c>
      <c r="K11221" s="1">
        <v>44272</v>
      </c>
      <c r="L11221" s="3">
        <v>0.37442129629629628</v>
      </c>
      <c r="M11221" s="3">
        <v>2.4085648148148148E-2</v>
      </c>
      <c r="N11221" s="2" t="s">
        <v>26</v>
      </c>
      <c r="O11221" s="2" t="s">
        <v>61</v>
      </c>
      <c r="P11221" t="s">
        <v>4151</v>
      </c>
      <c r="Q11221" s="2" t="s">
        <v>27</v>
      </c>
      <c r="R11221" s="2" t="s">
        <v>23</v>
      </c>
      <c r="S11221" s="2" t="s">
        <v>23</v>
      </c>
      <c r="T11221">
        <v>0</v>
      </c>
      <c r="U11221" s="2" t="s">
        <v>32</v>
      </c>
      <c r="V11221" s="2" t="s">
        <v>32</v>
      </c>
    </row>
    <row r="11222" spans="1:22" x14ac:dyDescent="0.25">
      <c r="A11222">
        <v>29702211</v>
      </c>
      <c r="B11222">
        <v>20114939</v>
      </c>
      <c r="C11222" s="2" t="s">
        <v>22</v>
      </c>
      <c r="D11222" s="2" t="s">
        <v>23</v>
      </c>
      <c r="E11222">
        <v>0</v>
      </c>
      <c r="F11222" t="s">
        <v>4451</v>
      </c>
      <c r="G11222" s="2" t="s">
        <v>4451</v>
      </c>
      <c r="H11222" s="2" t="s">
        <v>23</v>
      </c>
      <c r="I11222" s="1">
        <v>44272</v>
      </c>
      <c r="J11222" s="3">
        <v>0.31506944444444446</v>
      </c>
      <c r="K11222" s="1">
        <v>44272</v>
      </c>
      <c r="L11222" s="3">
        <v>0.32898148148148149</v>
      </c>
      <c r="M11222" s="3">
        <v>1.3912037037037037E-2</v>
      </c>
      <c r="N11222" s="2" t="s">
        <v>26</v>
      </c>
      <c r="O11222" s="2" t="s">
        <v>61</v>
      </c>
      <c r="P11222" t="s">
        <v>107</v>
      </c>
      <c r="Q11222" s="2" t="s">
        <v>27</v>
      </c>
      <c r="R11222" s="2" t="s">
        <v>23</v>
      </c>
      <c r="S11222" s="2" t="s">
        <v>23</v>
      </c>
      <c r="T11222">
        <v>0</v>
      </c>
      <c r="U11222" s="2" t="s">
        <v>28</v>
      </c>
      <c r="V11222" s="2" t="s">
        <v>28</v>
      </c>
    </row>
    <row r="11223" spans="1:22" x14ac:dyDescent="0.25">
      <c r="A11223">
        <v>29711596</v>
      </c>
      <c r="B11223">
        <v>19763167</v>
      </c>
      <c r="C11223" s="2" t="s">
        <v>22</v>
      </c>
      <c r="D11223" s="2" t="s">
        <v>23</v>
      </c>
      <c r="E11223">
        <v>221</v>
      </c>
      <c r="F11223" s="2" t="s">
        <v>4395</v>
      </c>
      <c r="G11223" s="2" t="s">
        <v>45</v>
      </c>
      <c r="H11223" s="2" t="s">
        <v>23</v>
      </c>
      <c r="I11223" s="1">
        <v>44272</v>
      </c>
      <c r="J11223" s="3">
        <v>0.35181712962962963</v>
      </c>
      <c r="K11223" s="1">
        <v>44272</v>
      </c>
      <c r="L11223" s="3">
        <v>0.36572916666666666</v>
      </c>
      <c r="M11223" s="3">
        <v>1.3912037037037037E-2</v>
      </c>
      <c r="N11223" s="2" t="s">
        <v>26</v>
      </c>
      <c r="O11223" s="2" t="s">
        <v>61</v>
      </c>
      <c r="P11223" t="s">
        <v>107</v>
      </c>
      <c r="Q11223" s="2" t="s">
        <v>27</v>
      </c>
      <c r="R11223" s="2" t="s">
        <v>23</v>
      </c>
      <c r="S11223" s="2" t="s">
        <v>23</v>
      </c>
      <c r="T11223">
        <v>0</v>
      </c>
      <c r="U11223" s="2" t="s">
        <v>28</v>
      </c>
      <c r="V11223" s="2" t="s">
        <v>28</v>
      </c>
    </row>
    <row r="11224" spans="1:22" x14ac:dyDescent="0.25">
      <c r="A11224">
        <v>29712275</v>
      </c>
      <c r="B11224">
        <v>20120115</v>
      </c>
      <c r="C11224" s="2" t="s">
        <v>22</v>
      </c>
      <c r="D11224" s="2" t="s">
        <v>23</v>
      </c>
      <c r="E11224">
        <v>331</v>
      </c>
      <c r="F11224" s="2" t="s">
        <v>6365</v>
      </c>
      <c r="G11224" s="2" t="s">
        <v>91</v>
      </c>
      <c r="H11224" s="2" t="s">
        <v>23</v>
      </c>
      <c r="I11224" s="1">
        <v>44272</v>
      </c>
      <c r="J11224" s="3">
        <v>0.35465277777777776</v>
      </c>
      <c r="K11224" s="1">
        <v>44272</v>
      </c>
      <c r="L11224" s="3">
        <v>0.36856481481481479</v>
      </c>
      <c r="M11224" s="3">
        <v>1.3912037037037037E-2</v>
      </c>
      <c r="N11224" s="2" t="s">
        <v>26</v>
      </c>
      <c r="O11224" s="2" t="s">
        <v>61</v>
      </c>
      <c r="P11224" t="s">
        <v>107</v>
      </c>
      <c r="Q11224" s="2" t="s">
        <v>27</v>
      </c>
      <c r="R11224" s="2" t="s">
        <v>23</v>
      </c>
      <c r="S11224" s="2" t="s">
        <v>23</v>
      </c>
      <c r="T11224">
        <v>0</v>
      </c>
      <c r="U11224" s="2" t="s">
        <v>28</v>
      </c>
      <c r="V11224" s="2" t="s">
        <v>28</v>
      </c>
    </row>
    <row r="11225" spans="1:22" x14ac:dyDescent="0.25">
      <c r="A11225">
        <v>29713085</v>
      </c>
      <c r="B11225">
        <v>20120516</v>
      </c>
      <c r="C11225" s="2" t="s">
        <v>22</v>
      </c>
      <c r="D11225" s="2" t="s">
        <v>23</v>
      </c>
      <c r="E11225">
        <v>811</v>
      </c>
      <c r="F11225" s="2" t="s">
        <v>6364</v>
      </c>
      <c r="G11225" s="2" t="s">
        <v>124</v>
      </c>
      <c r="H11225" s="2" t="s">
        <v>23</v>
      </c>
      <c r="I11225" s="1">
        <v>44272</v>
      </c>
      <c r="J11225" s="3">
        <v>0.35847222222222225</v>
      </c>
      <c r="K11225" s="1">
        <v>44272</v>
      </c>
      <c r="L11225" s="3">
        <v>0.37238425925925928</v>
      </c>
      <c r="M11225" s="3">
        <v>1.3912037037037037E-2</v>
      </c>
      <c r="N11225" s="2" t="s">
        <v>26</v>
      </c>
      <c r="O11225" s="2" t="s">
        <v>61</v>
      </c>
      <c r="P11225" t="s">
        <v>107</v>
      </c>
      <c r="Q11225" s="2" t="s">
        <v>27</v>
      </c>
      <c r="R11225" s="2" t="s">
        <v>23</v>
      </c>
      <c r="S11225" s="2" t="s">
        <v>23</v>
      </c>
      <c r="T11225">
        <v>0</v>
      </c>
      <c r="U11225" s="2" t="s">
        <v>28</v>
      </c>
      <c r="V11225" s="2" t="s">
        <v>28</v>
      </c>
    </row>
    <row r="11226" spans="1:22" x14ac:dyDescent="0.25">
      <c r="A11226">
        <v>29704079</v>
      </c>
      <c r="B11226">
        <v>20115376</v>
      </c>
      <c r="C11226" s="2" t="s">
        <v>22</v>
      </c>
      <c r="D11226" s="2" t="s">
        <v>23</v>
      </c>
      <c r="E11226">
        <v>0</v>
      </c>
      <c r="F11226" t="s">
        <v>4451</v>
      </c>
      <c r="G11226" s="2" t="s">
        <v>4451</v>
      </c>
      <c r="H11226" s="2" t="s">
        <v>23</v>
      </c>
      <c r="I11226" s="1">
        <v>44272</v>
      </c>
      <c r="J11226" s="3">
        <v>0.31972222222222224</v>
      </c>
      <c r="K11226" s="1">
        <v>44272</v>
      </c>
      <c r="L11226" s="3">
        <v>0.33385416666666667</v>
      </c>
      <c r="M11226" s="3">
        <v>1.4131944444444445E-2</v>
      </c>
      <c r="N11226" s="2" t="s">
        <v>26</v>
      </c>
      <c r="O11226" s="2" t="s">
        <v>61</v>
      </c>
      <c r="P11226" t="s">
        <v>4164</v>
      </c>
      <c r="Q11226" s="2" t="s">
        <v>27</v>
      </c>
      <c r="R11226" s="2" t="s">
        <v>23</v>
      </c>
      <c r="S11226" s="2" t="s">
        <v>23</v>
      </c>
      <c r="T11226">
        <v>0</v>
      </c>
      <c r="U11226" s="2" t="s">
        <v>32</v>
      </c>
      <c r="V11226" s="2" t="s">
        <v>32</v>
      </c>
    </row>
    <row r="11227" spans="1:22" x14ac:dyDescent="0.25">
      <c r="A11227">
        <v>29713602</v>
      </c>
      <c r="B11227">
        <v>20110150</v>
      </c>
      <c r="C11227" s="2" t="s">
        <v>22</v>
      </c>
      <c r="D11227" s="2" t="s">
        <v>23</v>
      </c>
      <c r="E11227">
        <v>442</v>
      </c>
      <c r="F11227" s="2" t="s">
        <v>5590</v>
      </c>
      <c r="G11227" s="2" t="s">
        <v>73</v>
      </c>
      <c r="H11227" s="2" t="s">
        <v>23</v>
      </c>
      <c r="I11227" s="1">
        <v>44272</v>
      </c>
      <c r="J11227" s="3">
        <v>0.36069444444444443</v>
      </c>
      <c r="K11227" s="1">
        <v>44272</v>
      </c>
      <c r="L11227" s="3">
        <v>0.3752199074074074</v>
      </c>
      <c r="M11227" s="3">
        <v>1.4525462962962962E-2</v>
      </c>
      <c r="N11227" s="2" t="s">
        <v>26</v>
      </c>
      <c r="O11227" s="2" t="s">
        <v>61</v>
      </c>
      <c r="P11227" t="s">
        <v>4168</v>
      </c>
      <c r="Q11227" s="2" t="s">
        <v>27</v>
      </c>
      <c r="R11227" s="2" t="s">
        <v>23</v>
      </c>
      <c r="S11227" s="2" t="s">
        <v>23</v>
      </c>
      <c r="T11227">
        <v>0</v>
      </c>
      <c r="U11227" s="2" t="s">
        <v>32</v>
      </c>
      <c r="V11227" s="2" t="s">
        <v>32</v>
      </c>
    </row>
    <row r="11228" spans="1:22" x14ac:dyDescent="0.25">
      <c r="A11228">
        <v>29707080</v>
      </c>
      <c r="B11228">
        <v>20116725</v>
      </c>
      <c r="C11228" s="2" t="s">
        <v>22</v>
      </c>
      <c r="D11228" s="2" t="s">
        <v>23</v>
      </c>
      <c r="E11228">
        <v>0</v>
      </c>
      <c r="F11228" t="s">
        <v>4451</v>
      </c>
      <c r="G11228" s="2" t="s">
        <v>4451</v>
      </c>
      <c r="H11228" s="2" t="s">
        <v>23</v>
      </c>
      <c r="I11228" s="1">
        <v>44272</v>
      </c>
      <c r="J11228" s="3">
        <v>0.3334259259259259</v>
      </c>
      <c r="K11228" s="1">
        <v>44272</v>
      </c>
      <c r="L11228" s="3">
        <v>0.34733796296296299</v>
      </c>
      <c r="M11228" s="3">
        <v>1.3912037037037037E-2</v>
      </c>
      <c r="N11228" s="2" t="s">
        <v>26</v>
      </c>
      <c r="O11228" s="2" t="s">
        <v>61</v>
      </c>
      <c r="P11228" t="s">
        <v>107</v>
      </c>
      <c r="Q11228" s="2" t="s">
        <v>27</v>
      </c>
      <c r="R11228" s="2" t="s">
        <v>23</v>
      </c>
      <c r="S11228" s="2" t="s">
        <v>23</v>
      </c>
      <c r="T11228">
        <v>0</v>
      </c>
      <c r="U11228" s="2" t="s">
        <v>28</v>
      </c>
      <c r="V11228" s="2" t="s">
        <v>28</v>
      </c>
    </row>
    <row r="11229" spans="1:22" x14ac:dyDescent="0.25">
      <c r="A11229">
        <v>29715008</v>
      </c>
      <c r="B11229">
        <v>20121498</v>
      </c>
      <c r="C11229" s="2" t="s">
        <v>22</v>
      </c>
      <c r="D11229" s="2" t="s">
        <v>23</v>
      </c>
      <c r="E11229">
        <v>485</v>
      </c>
      <c r="F11229" s="2" t="s">
        <v>6362</v>
      </c>
      <c r="G11229" s="2" t="s">
        <v>429</v>
      </c>
      <c r="H11229" s="2" t="s">
        <v>23</v>
      </c>
      <c r="I11229" s="1">
        <v>44272</v>
      </c>
      <c r="J11229" s="3">
        <v>0.36706018518518518</v>
      </c>
      <c r="K11229" s="1">
        <v>44272</v>
      </c>
      <c r="L11229" s="3">
        <v>0.38097222222222221</v>
      </c>
      <c r="M11229" s="3">
        <v>1.3912037037037037E-2</v>
      </c>
      <c r="N11229" s="2" t="s">
        <v>26</v>
      </c>
      <c r="O11229" s="2" t="s">
        <v>61</v>
      </c>
      <c r="P11229" t="s">
        <v>107</v>
      </c>
      <c r="Q11229" s="2" t="s">
        <v>27</v>
      </c>
      <c r="R11229" s="2" t="s">
        <v>23</v>
      </c>
      <c r="S11229" s="2" t="s">
        <v>23</v>
      </c>
      <c r="T11229">
        <v>0</v>
      </c>
      <c r="U11229" s="2" t="s">
        <v>28</v>
      </c>
      <c r="V11229" s="2" t="s">
        <v>28</v>
      </c>
    </row>
    <row r="11230" spans="1:22" x14ac:dyDescent="0.25">
      <c r="A11230">
        <v>29715508</v>
      </c>
      <c r="B11230">
        <v>19415931</v>
      </c>
      <c r="C11230" s="2" t="s">
        <v>22</v>
      </c>
      <c r="D11230" s="2" t="s">
        <v>23</v>
      </c>
      <c r="E11230">
        <v>775</v>
      </c>
      <c r="F11230" s="2" t="s">
        <v>2317</v>
      </c>
      <c r="G11230" s="2" t="s">
        <v>25</v>
      </c>
      <c r="H11230" s="2" t="s">
        <v>23</v>
      </c>
      <c r="I11230" s="1">
        <v>44272</v>
      </c>
      <c r="J11230" s="3">
        <v>0.36910879629629628</v>
      </c>
      <c r="K11230" s="1">
        <v>44272</v>
      </c>
      <c r="L11230" s="3">
        <v>0.38302083333333331</v>
      </c>
      <c r="M11230" s="3">
        <v>1.3912037037037037E-2</v>
      </c>
      <c r="N11230" s="2" t="s">
        <v>26</v>
      </c>
      <c r="O11230" s="2" t="s">
        <v>61</v>
      </c>
      <c r="P11230" t="s">
        <v>107</v>
      </c>
      <c r="Q11230" s="2" t="s">
        <v>27</v>
      </c>
      <c r="R11230" s="2" t="s">
        <v>23</v>
      </c>
      <c r="S11230" s="2" t="s">
        <v>23</v>
      </c>
      <c r="T11230">
        <v>0</v>
      </c>
      <c r="U11230" s="2" t="s">
        <v>28</v>
      </c>
      <c r="V11230" s="2" t="s">
        <v>28</v>
      </c>
    </row>
    <row r="11231" spans="1:22" x14ac:dyDescent="0.25">
      <c r="A11231">
        <v>29708026</v>
      </c>
      <c r="B11231">
        <v>20118071</v>
      </c>
      <c r="C11231" s="2" t="s">
        <v>22</v>
      </c>
      <c r="D11231" s="2" t="s">
        <v>23</v>
      </c>
      <c r="E11231">
        <v>0</v>
      </c>
      <c r="F11231" t="s">
        <v>4451</v>
      </c>
      <c r="G11231" s="2" t="s">
        <v>4451</v>
      </c>
      <c r="H11231" s="2" t="s">
        <v>23</v>
      </c>
      <c r="I11231" s="1">
        <v>44272</v>
      </c>
      <c r="J11231" s="3">
        <v>0.33708333333333335</v>
      </c>
      <c r="K11231" s="1">
        <v>44272</v>
      </c>
      <c r="L11231" s="3">
        <v>0.35152777777777777</v>
      </c>
      <c r="M11231" s="3">
        <v>1.4444444444444444E-2</v>
      </c>
      <c r="N11231" s="2" t="s">
        <v>56</v>
      </c>
      <c r="O11231" s="2" t="s">
        <v>61</v>
      </c>
      <c r="P11231" t="s">
        <v>4165</v>
      </c>
      <c r="Q11231" s="2" t="s">
        <v>27</v>
      </c>
      <c r="R11231" s="2" t="s">
        <v>23</v>
      </c>
      <c r="S11231" s="2" t="s">
        <v>23</v>
      </c>
      <c r="T11231">
        <v>0</v>
      </c>
      <c r="U11231" s="2" t="s">
        <v>32</v>
      </c>
      <c r="V11231" s="2" t="s">
        <v>32</v>
      </c>
    </row>
    <row r="11232" spans="1:22" x14ac:dyDescent="0.25">
      <c r="A11232">
        <v>29711387</v>
      </c>
      <c r="B11232">
        <v>20119674</v>
      </c>
      <c r="C11232" s="2" t="s">
        <v>22</v>
      </c>
      <c r="D11232" s="2" t="s">
        <v>23</v>
      </c>
      <c r="E11232">
        <v>0</v>
      </c>
      <c r="F11232" t="s">
        <v>4451</v>
      </c>
      <c r="G11232" s="2" t="s">
        <v>4451</v>
      </c>
      <c r="H11232" s="2" t="s">
        <v>23</v>
      </c>
      <c r="I11232" s="1">
        <v>44272</v>
      </c>
      <c r="J11232" s="3">
        <v>0.35098379629629628</v>
      </c>
      <c r="K11232" s="1">
        <v>44272</v>
      </c>
      <c r="L11232" s="3">
        <v>0.36581018518518521</v>
      </c>
      <c r="M11232" s="3">
        <v>1.4826388888888889E-2</v>
      </c>
      <c r="N11232" s="2" t="s">
        <v>42</v>
      </c>
      <c r="O11232" s="2" t="s">
        <v>61</v>
      </c>
      <c r="P11232" t="s">
        <v>4153</v>
      </c>
      <c r="Q11232" s="2" t="s">
        <v>27</v>
      </c>
      <c r="R11232" s="2" t="s">
        <v>23</v>
      </c>
      <c r="S11232" s="2" t="s">
        <v>23</v>
      </c>
      <c r="T11232">
        <v>0</v>
      </c>
      <c r="U11232" s="2" t="s">
        <v>32</v>
      </c>
      <c r="V11232" s="2" t="s">
        <v>32</v>
      </c>
    </row>
    <row r="11233" spans="1:22" x14ac:dyDescent="0.25">
      <c r="A11233">
        <v>29716783</v>
      </c>
      <c r="B11233">
        <v>19372761</v>
      </c>
      <c r="C11233" s="2" t="s">
        <v>22</v>
      </c>
      <c r="D11233" s="2" t="s">
        <v>23</v>
      </c>
      <c r="E11233">
        <v>554</v>
      </c>
      <c r="F11233" s="2" t="s">
        <v>2570</v>
      </c>
      <c r="G11233" s="2" t="s">
        <v>30</v>
      </c>
      <c r="H11233" s="2" t="s">
        <v>23</v>
      </c>
      <c r="I11233" s="1">
        <v>44272</v>
      </c>
      <c r="J11233" s="3">
        <v>0.37443287037037037</v>
      </c>
      <c r="K11233" s="1">
        <v>44272</v>
      </c>
      <c r="L11233" s="3">
        <v>0.4249074074074074</v>
      </c>
      <c r="M11233" s="3">
        <v>5.047453703703704E-2</v>
      </c>
      <c r="N11233" s="2" t="s">
        <v>390</v>
      </c>
      <c r="O11233" s="2" t="s">
        <v>61</v>
      </c>
      <c r="P11233" t="s">
        <v>4529</v>
      </c>
      <c r="Q11233" s="2" t="s">
        <v>27</v>
      </c>
      <c r="R11233" s="2" t="s">
        <v>1511</v>
      </c>
      <c r="S11233" s="2" t="s">
        <v>23</v>
      </c>
      <c r="T11233">
        <v>0</v>
      </c>
      <c r="U11233" s="2" t="s">
        <v>32</v>
      </c>
      <c r="V11233" s="2" t="s">
        <v>32</v>
      </c>
    </row>
    <row r="11234" spans="1:22" x14ac:dyDescent="0.25">
      <c r="A11234">
        <v>29713201</v>
      </c>
      <c r="B11234">
        <v>20120581</v>
      </c>
      <c r="C11234" s="2" t="s">
        <v>22</v>
      </c>
      <c r="D11234" s="2" t="s">
        <v>23</v>
      </c>
      <c r="E11234">
        <v>0</v>
      </c>
      <c r="F11234" t="s">
        <v>4451</v>
      </c>
      <c r="G11234" s="2" t="s">
        <v>4451</v>
      </c>
      <c r="H11234" s="2" t="s">
        <v>23</v>
      </c>
      <c r="I11234" s="1">
        <v>44272</v>
      </c>
      <c r="J11234" s="3">
        <v>0.35887731481481483</v>
      </c>
      <c r="K11234" s="1">
        <v>44272</v>
      </c>
      <c r="L11234" s="3">
        <v>0.36678240740740742</v>
      </c>
      <c r="M11234" s="3">
        <v>7.905092592592592E-3</v>
      </c>
      <c r="N11234" s="2" t="s">
        <v>32</v>
      </c>
      <c r="O11234" s="2" t="s">
        <v>61</v>
      </c>
      <c r="P11234" t="s">
        <v>4163</v>
      </c>
      <c r="Q11234" s="2" t="s">
        <v>27</v>
      </c>
      <c r="R11234" s="2" t="s">
        <v>23</v>
      </c>
      <c r="S11234" s="2" t="s">
        <v>23</v>
      </c>
      <c r="T11234">
        <v>0</v>
      </c>
      <c r="U11234" s="2" t="s">
        <v>32</v>
      </c>
      <c r="V11234" s="2" t="s">
        <v>32</v>
      </c>
    </row>
    <row r="11235" spans="1:22" x14ac:dyDescent="0.25">
      <c r="A11235">
        <v>29716941</v>
      </c>
      <c r="B11235">
        <v>15722148</v>
      </c>
      <c r="C11235" s="2" t="s">
        <v>22</v>
      </c>
      <c r="D11235" s="2" t="s">
        <v>23</v>
      </c>
      <c r="E11235">
        <v>331</v>
      </c>
      <c r="F11235" s="2" t="s">
        <v>3267</v>
      </c>
      <c r="G11235" s="2" t="s">
        <v>91</v>
      </c>
      <c r="H11235" s="2" t="s">
        <v>23</v>
      </c>
      <c r="I11235" s="1">
        <v>44272</v>
      </c>
      <c r="J11235" s="3">
        <v>0.37498842592592591</v>
      </c>
      <c r="K11235" s="1">
        <v>44272</v>
      </c>
      <c r="L11235" s="3">
        <v>0.40771990740740743</v>
      </c>
      <c r="M11235" s="3">
        <v>3.2731481481481479E-2</v>
      </c>
      <c r="N11235" s="2" t="s">
        <v>6360</v>
      </c>
      <c r="O11235" s="2" t="s">
        <v>6361</v>
      </c>
      <c r="P11235" t="s">
        <v>61</v>
      </c>
      <c r="Q11235" s="2" t="s">
        <v>4174</v>
      </c>
      <c r="R11235" s="2" t="s">
        <v>27</v>
      </c>
      <c r="S11235" s="2" t="s">
        <v>1607</v>
      </c>
      <c r="U11235" s="2" t="s">
        <v>4175</v>
      </c>
      <c r="V11235" s="2" t="s">
        <v>32</v>
      </c>
    </row>
    <row r="11236" spans="1:22" x14ac:dyDescent="0.25">
      <c r="A11236">
        <v>29714111</v>
      </c>
      <c r="B11236">
        <v>20121040</v>
      </c>
      <c r="C11236" s="2" t="s">
        <v>22</v>
      </c>
      <c r="D11236" s="2" t="s">
        <v>23</v>
      </c>
      <c r="E11236">
        <v>0</v>
      </c>
      <c r="F11236" t="s">
        <v>4451</v>
      </c>
      <c r="G11236" s="2" t="s">
        <v>4451</v>
      </c>
      <c r="H11236" s="2" t="s">
        <v>23</v>
      </c>
      <c r="I11236" s="1">
        <v>44272</v>
      </c>
      <c r="J11236" s="3">
        <v>0.36289351851851853</v>
      </c>
      <c r="K11236" s="1">
        <v>44272</v>
      </c>
      <c r="L11236" s="3">
        <v>0.38024305555555554</v>
      </c>
      <c r="M11236" s="3">
        <v>1.7349537037037038E-2</v>
      </c>
      <c r="N11236" s="2" t="s">
        <v>6363</v>
      </c>
      <c r="O11236" s="2" t="s">
        <v>61</v>
      </c>
      <c r="P11236" t="s">
        <v>4176</v>
      </c>
      <c r="Q11236" s="2" t="s">
        <v>27</v>
      </c>
      <c r="R11236" s="2" t="s">
        <v>23</v>
      </c>
      <c r="S11236" s="2" t="s">
        <v>23</v>
      </c>
      <c r="T11236">
        <v>0</v>
      </c>
      <c r="U11236" s="2" t="s">
        <v>32</v>
      </c>
      <c r="V11236" s="2" t="s">
        <v>32</v>
      </c>
    </row>
    <row r="11237" spans="1:22" x14ac:dyDescent="0.25">
      <c r="A11237">
        <v>29717904</v>
      </c>
      <c r="B11237">
        <v>19501594</v>
      </c>
      <c r="C11237" s="2" t="s">
        <v>22</v>
      </c>
      <c r="D11237" s="2" t="s">
        <v>23</v>
      </c>
      <c r="E11237">
        <v>618</v>
      </c>
      <c r="F11237" s="2" t="s">
        <v>276</v>
      </c>
      <c r="G11237" s="2" t="s">
        <v>111</v>
      </c>
      <c r="H11237" s="2" t="s">
        <v>23</v>
      </c>
      <c r="I11237" s="1">
        <v>44272</v>
      </c>
      <c r="J11237" s="3">
        <v>0.37894675925925925</v>
      </c>
      <c r="K11237" s="1">
        <v>44272</v>
      </c>
      <c r="L11237" s="3">
        <v>0.39285879629629628</v>
      </c>
      <c r="M11237" s="3">
        <v>1.3912037037037037E-2</v>
      </c>
      <c r="N11237" s="2" t="s">
        <v>26</v>
      </c>
      <c r="O11237" s="2" t="s">
        <v>61</v>
      </c>
      <c r="P11237" t="s">
        <v>107</v>
      </c>
      <c r="Q11237" s="2" t="s">
        <v>27</v>
      </c>
      <c r="R11237" s="2" t="s">
        <v>23</v>
      </c>
      <c r="S11237" s="2" t="s">
        <v>23</v>
      </c>
      <c r="T11237">
        <v>0</v>
      </c>
      <c r="U11237" s="2" t="s">
        <v>28</v>
      </c>
      <c r="V11237" s="2" t="s">
        <v>28</v>
      </c>
    </row>
    <row r="11238" spans="1:22" x14ac:dyDescent="0.25">
      <c r="A11238">
        <v>29716028</v>
      </c>
      <c r="B11238">
        <v>20075941</v>
      </c>
      <c r="C11238" s="2" t="s">
        <v>22</v>
      </c>
      <c r="D11238" s="2" t="s">
        <v>23</v>
      </c>
      <c r="E11238">
        <v>0</v>
      </c>
      <c r="F11238" t="s">
        <v>4451</v>
      </c>
      <c r="G11238" s="2" t="s">
        <v>4451</v>
      </c>
      <c r="H11238" s="2" t="s">
        <v>23</v>
      </c>
      <c r="I11238" s="1">
        <v>44272</v>
      </c>
      <c r="J11238" s="3">
        <v>0.37127314814814816</v>
      </c>
      <c r="K11238" s="1">
        <v>44272</v>
      </c>
      <c r="L11238" s="3">
        <v>0.38560185185185186</v>
      </c>
      <c r="M11238" s="3">
        <v>1.4328703703703703E-2</v>
      </c>
      <c r="N11238" s="2" t="s">
        <v>26</v>
      </c>
      <c r="O11238" s="2" t="s">
        <v>61</v>
      </c>
      <c r="P11238" t="s">
        <v>4154</v>
      </c>
      <c r="Q11238" s="2" t="s">
        <v>27</v>
      </c>
      <c r="R11238" s="2" t="s">
        <v>23</v>
      </c>
      <c r="S11238" s="2" t="s">
        <v>23</v>
      </c>
      <c r="T11238">
        <v>0</v>
      </c>
      <c r="U11238" s="2" t="s">
        <v>28</v>
      </c>
      <c r="V11238" s="2" t="s">
        <v>28</v>
      </c>
    </row>
    <row r="11239" spans="1:22" x14ac:dyDescent="0.25">
      <c r="A11239">
        <v>29718623</v>
      </c>
      <c r="B11239">
        <v>20032930</v>
      </c>
      <c r="C11239" s="2" t="s">
        <v>22</v>
      </c>
      <c r="D11239" s="2" t="s">
        <v>23</v>
      </c>
      <c r="E11239">
        <v>554</v>
      </c>
      <c r="F11239" s="2" t="s">
        <v>5217</v>
      </c>
      <c r="G11239" s="2" t="s">
        <v>30</v>
      </c>
      <c r="H11239" s="2" t="s">
        <v>23</v>
      </c>
      <c r="I11239" s="1">
        <v>44272</v>
      </c>
      <c r="J11239" s="3">
        <v>0.38196759259259261</v>
      </c>
      <c r="K11239" s="1">
        <v>44272</v>
      </c>
      <c r="L11239" s="3">
        <v>0.4082175925925926</v>
      </c>
      <c r="M11239" s="3">
        <v>2.6249999999999999E-2</v>
      </c>
      <c r="N11239" s="2" t="s">
        <v>33</v>
      </c>
      <c r="O11239" s="2" t="s">
        <v>61</v>
      </c>
      <c r="P11239" t="s">
        <v>4163</v>
      </c>
      <c r="Q11239" s="2" t="s">
        <v>27</v>
      </c>
      <c r="R11239" s="2" t="s">
        <v>55</v>
      </c>
      <c r="S11239" s="2" t="s">
        <v>23</v>
      </c>
      <c r="T11239">
        <v>0</v>
      </c>
      <c r="U11239" s="2" t="s">
        <v>32</v>
      </c>
      <c r="V11239" s="2" t="s">
        <v>32</v>
      </c>
    </row>
    <row r="11240" spans="1:22" x14ac:dyDescent="0.25">
      <c r="A11240">
        <v>29716173</v>
      </c>
      <c r="B11240">
        <v>20122084</v>
      </c>
      <c r="C11240" s="2" t="s">
        <v>22</v>
      </c>
      <c r="D11240" s="2" t="s">
        <v>23</v>
      </c>
      <c r="E11240">
        <v>0</v>
      </c>
      <c r="F11240" t="s">
        <v>4451</v>
      </c>
      <c r="G11240" s="2" t="s">
        <v>4451</v>
      </c>
      <c r="H11240" s="2" t="s">
        <v>23</v>
      </c>
      <c r="I11240" s="1">
        <v>44272</v>
      </c>
      <c r="J11240" s="3">
        <v>0.37181712962962965</v>
      </c>
      <c r="K11240" s="1">
        <v>44272</v>
      </c>
      <c r="L11240" s="3">
        <v>0.3875925925925926</v>
      </c>
      <c r="M11240" s="3">
        <v>1.5775462962962963E-2</v>
      </c>
      <c r="N11240" s="2" t="s">
        <v>26</v>
      </c>
      <c r="O11240" s="2" t="s">
        <v>61</v>
      </c>
      <c r="P11240" t="s">
        <v>4157</v>
      </c>
      <c r="Q11240" s="2" t="s">
        <v>27</v>
      </c>
      <c r="R11240" s="2" t="s">
        <v>23</v>
      </c>
      <c r="S11240" s="2" t="s">
        <v>23</v>
      </c>
      <c r="T11240">
        <v>0</v>
      </c>
      <c r="U11240" s="2" t="s">
        <v>32</v>
      </c>
      <c r="V11240" s="2" t="s">
        <v>32</v>
      </c>
    </row>
    <row r="11241" spans="1:22" x14ac:dyDescent="0.25">
      <c r="A11241">
        <v>29719237</v>
      </c>
      <c r="B11241">
        <v>20123678</v>
      </c>
      <c r="C11241" s="2" t="s">
        <v>22</v>
      </c>
      <c r="D11241" s="2" t="s">
        <v>23</v>
      </c>
      <c r="E11241">
        <v>197</v>
      </c>
      <c r="F11241" s="2" t="s">
        <v>6359</v>
      </c>
      <c r="G11241" s="2" t="s">
        <v>30</v>
      </c>
      <c r="H11241" s="2" t="s">
        <v>23</v>
      </c>
      <c r="I11241" s="1">
        <v>44272</v>
      </c>
      <c r="J11241" s="3">
        <v>0.38444444444444442</v>
      </c>
      <c r="K11241" s="1">
        <v>44272</v>
      </c>
      <c r="L11241" s="3">
        <v>0.40194444444444444</v>
      </c>
      <c r="M11241" s="3">
        <v>1.7500000000000002E-2</v>
      </c>
      <c r="N11241" s="2" t="s">
        <v>56</v>
      </c>
      <c r="O11241" s="2" t="s">
        <v>61</v>
      </c>
      <c r="P11241" t="s">
        <v>4192</v>
      </c>
      <c r="Q11241" s="2" t="s">
        <v>27</v>
      </c>
      <c r="R11241" s="2" t="s">
        <v>23</v>
      </c>
      <c r="S11241" s="2" t="s">
        <v>23</v>
      </c>
      <c r="T11241">
        <v>0</v>
      </c>
      <c r="U11241" s="2" t="s">
        <v>32</v>
      </c>
      <c r="V11241" s="2" t="s">
        <v>32</v>
      </c>
    </row>
    <row r="11242" spans="1:22" x14ac:dyDescent="0.25">
      <c r="A11242">
        <v>29719280</v>
      </c>
      <c r="B11242">
        <v>20123690</v>
      </c>
      <c r="C11242" s="2" t="s">
        <v>22</v>
      </c>
      <c r="D11242" s="2" t="s">
        <v>23</v>
      </c>
      <c r="E11242">
        <v>449</v>
      </c>
      <c r="F11242" s="2" t="s">
        <v>5944</v>
      </c>
      <c r="G11242" s="2" t="s">
        <v>146</v>
      </c>
      <c r="H11242" s="2" t="s">
        <v>23</v>
      </c>
      <c r="I11242" s="1">
        <v>44272</v>
      </c>
      <c r="J11242" s="3">
        <v>0.38460648148148147</v>
      </c>
      <c r="K11242" s="1">
        <v>44272</v>
      </c>
      <c r="L11242" s="3">
        <v>0.40921296296296295</v>
      </c>
      <c r="M11242" s="3">
        <v>2.4606481481481483E-2</v>
      </c>
      <c r="N11242" s="2" t="s">
        <v>33</v>
      </c>
      <c r="O11242" s="2" t="s">
        <v>61</v>
      </c>
      <c r="P11242" t="s">
        <v>4163</v>
      </c>
      <c r="Q11242" s="2" t="s">
        <v>27</v>
      </c>
      <c r="R11242" s="2" t="s">
        <v>55</v>
      </c>
      <c r="S11242" s="2" t="s">
        <v>23</v>
      </c>
      <c r="T11242">
        <v>0</v>
      </c>
      <c r="U11242" s="2" t="s">
        <v>32</v>
      </c>
      <c r="V11242" s="2" t="s">
        <v>32</v>
      </c>
    </row>
    <row r="11243" spans="1:22" x14ac:dyDescent="0.25">
      <c r="A11243">
        <v>29719474</v>
      </c>
      <c r="B11243">
        <v>20123803</v>
      </c>
      <c r="C11243" s="2" t="s">
        <v>22</v>
      </c>
      <c r="D11243" s="2" t="s">
        <v>23</v>
      </c>
      <c r="E11243">
        <v>656</v>
      </c>
      <c r="F11243" s="2" t="s">
        <v>6358</v>
      </c>
      <c r="G11243" s="2" t="s">
        <v>175</v>
      </c>
      <c r="H11243" s="2" t="s">
        <v>23</v>
      </c>
      <c r="I11243" s="1">
        <v>44272</v>
      </c>
      <c r="J11243" s="3">
        <v>0.38547453703703705</v>
      </c>
      <c r="K11243" s="1">
        <v>44272</v>
      </c>
      <c r="L11243" s="3">
        <v>0.4014699074074074</v>
      </c>
      <c r="M11243" s="3">
        <v>1.5995370370370372E-2</v>
      </c>
      <c r="N11243" s="2" t="s">
        <v>56</v>
      </c>
      <c r="O11243" s="2" t="s">
        <v>61</v>
      </c>
      <c r="P11243" t="s">
        <v>4158</v>
      </c>
      <c r="Q11243" s="2" t="s">
        <v>27</v>
      </c>
      <c r="R11243" s="2" t="s">
        <v>23</v>
      </c>
      <c r="S11243" s="2" t="s">
        <v>23</v>
      </c>
      <c r="T11243">
        <v>0</v>
      </c>
      <c r="U11243" s="2" t="s">
        <v>32</v>
      </c>
      <c r="V11243" s="2" t="s">
        <v>32</v>
      </c>
    </row>
    <row r="11244" spans="1:22" x14ac:dyDescent="0.25">
      <c r="A11244">
        <v>29716831</v>
      </c>
      <c r="B11244">
        <v>20122408</v>
      </c>
      <c r="C11244" s="2" t="s">
        <v>22</v>
      </c>
      <c r="D11244" s="2" t="s">
        <v>23</v>
      </c>
      <c r="E11244">
        <v>0</v>
      </c>
      <c r="F11244" t="s">
        <v>4451</v>
      </c>
      <c r="G11244" s="2" t="s">
        <v>4451</v>
      </c>
      <c r="H11244" s="2" t="s">
        <v>23</v>
      </c>
      <c r="I11244" s="1">
        <v>44272</v>
      </c>
      <c r="J11244" s="3">
        <v>0.37462962962962965</v>
      </c>
      <c r="K11244" s="1">
        <v>44272</v>
      </c>
      <c r="L11244" s="3">
        <v>0.41747685185185185</v>
      </c>
      <c r="M11244" s="3">
        <v>4.2847222222222224E-2</v>
      </c>
      <c r="N11244" s="2" t="s">
        <v>33</v>
      </c>
      <c r="O11244" s="2" t="s">
        <v>61</v>
      </c>
      <c r="P11244" t="s">
        <v>4184</v>
      </c>
      <c r="Q11244" s="2" t="s">
        <v>27</v>
      </c>
      <c r="R11244" s="2" t="s">
        <v>55</v>
      </c>
      <c r="S11244" s="2" t="s">
        <v>23</v>
      </c>
      <c r="T11244">
        <v>0</v>
      </c>
      <c r="U11244" s="2" t="s">
        <v>32</v>
      </c>
      <c r="V11244" s="2" t="s">
        <v>32</v>
      </c>
    </row>
    <row r="11245" spans="1:22" x14ac:dyDescent="0.25">
      <c r="A11245">
        <v>29719752</v>
      </c>
      <c r="B11245">
        <v>20123951</v>
      </c>
      <c r="C11245" s="2" t="s">
        <v>22</v>
      </c>
      <c r="D11245" s="2" t="s">
        <v>23</v>
      </c>
      <c r="E11245">
        <v>556</v>
      </c>
      <c r="F11245" s="2" t="s">
        <v>6288</v>
      </c>
      <c r="G11245" s="2" t="s">
        <v>30</v>
      </c>
      <c r="H11245" s="2" t="s">
        <v>23</v>
      </c>
      <c r="I11245" s="1">
        <v>44272</v>
      </c>
      <c r="J11245" s="3">
        <v>0.38675925925925925</v>
      </c>
      <c r="K11245" s="1">
        <v>44272</v>
      </c>
      <c r="L11245" s="3">
        <v>0.40239583333333334</v>
      </c>
      <c r="M11245" s="3">
        <v>1.5636574074074074E-2</v>
      </c>
      <c r="N11245" s="2" t="s">
        <v>6357</v>
      </c>
      <c r="O11245" s="2" t="s">
        <v>61</v>
      </c>
      <c r="P11245" t="s">
        <v>4165</v>
      </c>
      <c r="Q11245" s="2" t="s">
        <v>27</v>
      </c>
      <c r="R11245" s="2" t="s">
        <v>23</v>
      </c>
      <c r="S11245" s="2" t="s">
        <v>23</v>
      </c>
      <c r="T11245">
        <v>0</v>
      </c>
      <c r="U11245" s="2" t="s">
        <v>32</v>
      </c>
      <c r="V11245" s="2" t="s">
        <v>32</v>
      </c>
    </row>
    <row r="11246" spans="1:22" x14ac:dyDescent="0.25">
      <c r="A11246">
        <v>29717390</v>
      </c>
      <c r="B11246">
        <v>20122780</v>
      </c>
      <c r="C11246" s="2" t="s">
        <v>22</v>
      </c>
      <c r="D11246" s="2" t="s">
        <v>23</v>
      </c>
      <c r="E11246">
        <v>0</v>
      </c>
      <c r="F11246" t="s">
        <v>4451</v>
      </c>
      <c r="G11246" s="2" t="s">
        <v>4451</v>
      </c>
      <c r="H11246" s="2" t="s">
        <v>23</v>
      </c>
      <c r="I11246" s="1">
        <v>44272</v>
      </c>
      <c r="J11246" s="3">
        <v>0.37679398148148147</v>
      </c>
      <c r="K11246" s="1">
        <v>44272</v>
      </c>
      <c r="L11246" s="3">
        <v>0.40155092592592595</v>
      </c>
      <c r="M11246" s="3">
        <v>2.4756944444444446E-2</v>
      </c>
      <c r="N11246" s="2" t="s">
        <v>33</v>
      </c>
      <c r="O11246" s="2" t="s">
        <v>61</v>
      </c>
      <c r="P11246" t="s">
        <v>4188</v>
      </c>
      <c r="Q11246" s="2" t="s">
        <v>27</v>
      </c>
      <c r="R11246" s="2" t="s">
        <v>55</v>
      </c>
      <c r="S11246" s="2" t="s">
        <v>23</v>
      </c>
      <c r="T11246">
        <v>0</v>
      </c>
      <c r="U11246" s="2" t="s">
        <v>32</v>
      </c>
      <c r="V11246" s="2" t="s">
        <v>32</v>
      </c>
    </row>
    <row r="11247" spans="1:22" x14ac:dyDescent="0.25">
      <c r="A11247">
        <v>29720454</v>
      </c>
      <c r="B11247">
        <v>20124335</v>
      </c>
      <c r="C11247" s="2" t="s">
        <v>22</v>
      </c>
      <c r="D11247" s="2" t="s">
        <v>23</v>
      </c>
      <c r="E11247">
        <v>442</v>
      </c>
      <c r="F11247" s="2" t="s">
        <v>6355</v>
      </c>
      <c r="G11247" s="2" t="s">
        <v>73</v>
      </c>
      <c r="H11247" s="2" t="s">
        <v>23</v>
      </c>
      <c r="I11247" s="1">
        <v>44272</v>
      </c>
      <c r="J11247" s="3">
        <v>0.38975694444444442</v>
      </c>
      <c r="K11247" s="1">
        <v>44272</v>
      </c>
      <c r="L11247" s="3">
        <v>0.41575231481481484</v>
      </c>
      <c r="M11247" s="3">
        <v>2.599537037037037E-2</v>
      </c>
      <c r="N11247" s="2" t="s">
        <v>33</v>
      </c>
      <c r="O11247" s="2" t="s">
        <v>61</v>
      </c>
      <c r="P11247" t="s">
        <v>4157</v>
      </c>
      <c r="Q11247" s="2" t="s">
        <v>27</v>
      </c>
      <c r="R11247" s="2" t="s">
        <v>55</v>
      </c>
      <c r="S11247" s="2" t="s">
        <v>23</v>
      </c>
      <c r="T11247">
        <v>0</v>
      </c>
      <c r="U11247" s="2" t="s">
        <v>32</v>
      </c>
      <c r="V11247" s="2" t="s">
        <v>32</v>
      </c>
    </row>
    <row r="11248" spans="1:22" x14ac:dyDescent="0.25">
      <c r="A11248">
        <v>29717960</v>
      </c>
      <c r="B11248">
        <v>20123063</v>
      </c>
      <c r="C11248" s="2" t="s">
        <v>22</v>
      </c>
      <c r="D11248" s="2" t="s">
        <v>23</v>
      </c>
      <c r="E11248">
        <v>0</v>
      </c>
      <c r="F11248" t="s">
        <v>4451</v>
      </c>
      <c r="G11248" s="2" t="s">
        <v>4451</v>
      </c>
      <c r="H11248" s="2" t="s">
        <v>23</v>
      </c>
      <c r="I11248" s="1">
        <v>44272</v>
      </c>
      <c r="J11248" s="3">
        <v>0.37918981481481484</v>
      </c>
      <c r="K11248" s="1">
        <v>44272</v>
      </c>
      <c r="L11248" s="3">
        <v>0.39725694444444443</v>
      </c>
      <c r="M11248" s="3">
        <v>1.8067129629629631E-2</v>
      </c>
      <c r="N11248" s="2" t="s">
        <v>42</v>
      </c>
      <c r="O11248" s="2" t="s">
        <v>61</v>
      </c>
      <c r="P11248" t="s">
        <v>4153</v>
      </c>
      <c r="Q11248" s="2" t="s">
        <v>27</v>
      </c>
      <c r="R11248" s="2" t="s">
        <v>23</v>
      </c>
      <c r="S11248" s="2" t="s">
        <v>23</v>
      </c>
      <c r="T11248">
        <v>0</v>
      </c>
      <c r="U11248" s="2" t="s">
        <v>32</v>
      </c>
      <c r="V11248" s="2" t="s">
        <v>32</v>
      </c>
    </row>
    <row r="11249" spans="1:22" x14ac:dyDescent="0.25">
      <c r="A11249">
        <v>29720601</v>
      </c>
      <c r="B11249">
        <v>20124423</v>
      </c>
      <c r="C11249" s="2" t="s">
        <v>22</v>
      </c>
      <c r="D11249" s="2" t="s">
        <v>23</v>
      </c>
      <c r="E11249">
        <v>562</v>
      </c>
      <c r="F11249" s="2" t="s">
        <v>6354</v>
      </c>
      <c r="G11249" s="2" t="s">
        <v>30</v>
      </c>
      <c r="H11249" s="2" t="s">
        <v>23</v>
      </c>
      <c r="I11249" s="1">
        <v>44272</v>
      </c>
      <c r="J11249" s="3">
        <v>0.39034722222222223</v>
      </c>
      <c r="K11249" s="1">
        <v>44272</v>
      </c>
      <c r="L11249" s="3">
        <v>0.40565972222222224</v>
      </c>
      <c r="M11249" s="3">
        <v>1.53125E-2</v>
      </c>
      <c r="N11249" s="2" t="s">
        <v>82</v>
      </c>
      <c r="O11249" s="2" t="s">
        <v>61</v>
      </c>
      <c r="P11249" t="s">
        <v>4161</v>
      </c>
      <c r="Q11249" s="2" t="s">
        <v>27</v>
      </c>
      <c r="R11249" s="2" t="s">
        <v>23</v>
      </c>
      <c r="S11249" s="2" t="s">
        <v>23</v>
      </c>
      <c r="T11249">
        <v>0</v>
      </c>
      <c r="U11249" s="2" t="s">
        <v>32</v>
      </c>
      <c r="V11249" s="2" t="s">
        <v>32</v>
      </c>
    </row>
    <row r="11250" spans="1:22" x14ac:dyDescent="0.25">
      <c r="A11250">
        <v>29721037</v>
      </c>
      <c r="B11250">
        <v>19011181</v>
      </c>
      <c r="C11250" s="2" t="s">
        <v>22</v>
      </c>
      <c r="D11250" s="2" t="s">
        <v>23</v>
      </c>
      <c r="E11250">
        <v>729</v>
      </c>
      <c r="F11250" s="2" t="s">
        <v>6353</v>
      </c>
      <c r="G11250" s="2" t="s">
        <v>53</v>
      </c>
      <c r="H11250" s="2" t="s">
        <v>23</v>
      </c>
      <c r="I11250" s="1">
        <v>44272</v>
      </c>
      <c r="J11250" s="3">
        <v>0.39210648148148147</v>
      </c>
      <c r="K11250" s="1">
        <v>44272</v>
      </c>
      <c r="L11250" s="3">
        <v>0.41648148148148151</v>
      </c>
      <c r="M11250" s="3">
        <v>2.4375000000000001E-2</v>
      </c>
      <c r="N11250" s="2" t="s">
        <v>33</v>
      </c>
      <c r="O11250" s="2" t="s">
        <v>61</v>
      </c>
      <c r="P11250" t="s">
        <v>4164</v>
      </c>
      <c r="Q11250" s="2" t="s">
        <v>27</v>
      </c>
      <c r="R11250" s="2" t="s">
        <v>55</v>
      </c>
      <c r="S11250" s="2" t="s">
        <v>23</v>
      </c>
      <c r="T11250">
        <v>0</v>
      </c>
      <c r="U11250" s="2" t="s">
        <v>32</v>
      </c>
      <c r="V11250" s="2" t="s">
        <v>32</v>
      </c>
    </row>
    <row r="11251" spans="1:22" x14ac:dyDescent="0.25">
      <c r="A11251">
        <v>29721113</v>
      </c>
      <c r="B11251">
        <v>19762796</v>
      </c>
      <c r="C11251" s="2" t="s">
        <v>22</v>
      </c>
      <c r="D11251" s="2" t="s">
        <v>23</v>
      </c>
      <c r="E11251">
        <v>614</v>
      </c>
      <c r="F11251" s="2" t="s">
        <v>4391</v>
      </c>
      <c r="G11251" s="2" t="s">
        <v>175</v>
      </c>
      <c r="H11251" s="2" t="s">
        <v>23</v>
      </c>
      <c r="I11251" s="1">
        <v>44272</v>
      </c>
      <c r="J11251" s="3">
        <v>0.39240740740740743</v>
      </c>
      <c r="K11251" s="1">
        <v>44272</v>
      </c>
      <c r="L11251" s="3">
        <v>0.40631944444444446</v>
      </c>
      <c r="M11251" s="3">
        <v>1.3912037037037037E-2</v>
      </c>
      <c r="N11251" s="2" t="s">
        <v>26</v>
      </c>
      <c r="O11251" s="2" t="s">
        <v>61</v>
      </c>
      <c r="P11251" t="s">
        <v>107</v>
      </c>
      <c r="Q11251" s="2" t="s">
        <v>27</v>
      </c>
      <c r="R11251" s="2" t="s">
        <v>23</v>
      </c>
      <c r="S11251" s="2" t="s">
        <v>23</v>
      </c>
      <c r="T11251">
        <v>0</v>
      </c>
      <c r="U11251" s="2" t="s">
        <v>28</v>
      </c>
      <c r="V11251" s="2" t="s">
        <v>28</v>
      </c>
    </row>
    <row r="11252" spans="1:22" x14ac:dyDescent="0.25">
      <c r="A11252">
        <v>29721160</v>
      </c>
      <c r="B11252">
        <v>20124739</v>
      </c>
      <c r="C11252" s="2" t="s">
        <v>22</v>
      </c>
      <c r="D11252" s="2" t="s">
        <v>23</v>
      </c>
      <c r="E11252">
        <v>998</v>
      </c>
      <c r="F11252" s="2" t="s">
        <v>6352</v>
      </c>
      <c r="G11252" s="2" t="s">
        <v>94</v>
      </c>
      <c r="H11252" s="2" t="s">
        <v>23</v>
      </c>
      <c r="I11252" s="1">
        <v>44272</v>
      </c>
      <c r="J11252" s="3">
        <v>0.39261574074074074</v>
      </c>
      <c r="K11252" s="1">
        <v>44272</v>
      </c>
      <c r="L11252" s="3">
        <v>0.41695601851851855</v>
      </c>
      <c r="M11252" s="3">
        <v>2.4340277777777777E-2</v>
      </c>
      <c r="N11252" s="2" t="s">
        <v>33</v>
      </c>
      <c r="O11252" s="2" t="s">
        <v>61</v>
      </c>
      <c r="P11252" t="s">
        <v>4171</v>
      </c>
      <c r="Q11252" s="2" t="s">
        <v>27</v>
      </c>
      <c r="R11252" s="2" t="s">
        <v>55</v>
      </c>
      <c r="S11252" s="2" t="s">
        <v>23</v>
      </c>
      <c r="T11252">
        <v>0</v>
      </c>
      <c r="U11252" s="2" t="s">
        <v>32</v>
      </c>
      <c r="V11252" s="2" t="s">
        <v>32</v>
      </c>
    </row>
    <row r="11253" spans="1:22" x14ac:dyDescent="0.25">
      <c r="A11253">
        <v>29719022</v>
      </c>
      <c r="B11253">
        <v>20074716</v>
      </c>
      <c r="C11253" s="2" t="s">
        <v>22</v>
      </c>
      <c r="D11253" s="2" t="s">
        <v>23</v>
      </c>
      <c r="E11253">
        <v>0</v>
      </c>
      <c r="F11253" t="s">
        <v>4451</v>
      </c>
      <c r="G11253" s="2" t="s">
        <v>4451</v>
      </c>
      <c r="H11253" s="2" t="s">
        <v>23</v>
      </c>
      <c r="I11253" s="1">
        <v>44272</v>
      </c>
      <c r="J11253" s="3">
        <v>0.38354166666666667</v>
      </c>
      <c r="K11253" s="1">
        <v>44272</v>
      </c>
      <c r="L11253" s="3">
        <v>0.39804398148148146</v>
      </c>
      <c r="M11253" s="3">
        <v>1.4502314814814815E-2</v>
      </c>
      <c r="N11253" s="2" t="s">
        <v>82</v>
      </c>
      <c r="O11253" s="2" t="s">
        <v>61</v>
      </c>
      <c r="P11253" t="s">
        <v>4163</v>
      </c>
      <c r="Q11253" s="2" t="s">
        <v>27</v>
      </c>
      <c r="R11253" s="2" t="s">
        <v>23</v>
      </c>
      <c r="S11253" s="2" t="s">
        <v>23</v>
      </c>
      <c r="T11253">
        <v>0</v>
      </c>
      <c r="U11253" s="2" t="s">
        <v>32</v>
      </c>
      <c r="V11253" s="2" t="s">
        <v>32</v>
      </c>
    </row>
    <row r="11254" spans="1:22" x14ac:dyDescent="0.25">
      <c r="A11254">
        <v>29721366</v>
      </c>
      <c r="B11254">
        <v>20124843</v>
      </c>
      <c r="C11254" s="2" t="s">
        <v>22</v>
      </c>
      <c r="D11254" s="2" t="s">
        <v>23</v>
      </c>
      <c r="E11254">
        <v>558</v>
      </c>
      <c r="F11254" s="2" t="s">
        <v>6350</v>
      </c>
      <c r="G11254" s="2" t="s">
        <v>30</v>
      </c>
      <c r="H11254" s="2" t="s">
        <v>23</v>
      </c>
      <c r="I11254" s="1">
        <v>44272</v>
      </c>
      <c r="J11254" s="3">
        <v>0.39339120370370373</v>
      </c>
      <c r="K11254" s="1">
        <v>44272</v>
      </c>
      <c r="L11254" s="3">
        <v>0.41622685185185188</v>
      </c>
      <c r="M11254" s="3">
        <v>2.2835648148148147E-2</v>
      </c>
      <c r="N11254" s="2" t="s">
        <v>6351</v>
      </c>
      <c r="O11254" s="2" t="s">
        <v>61</v>
      </c>
      <c r="P11254" t="s">
        <v>4169</v>
      </c>
      <c r="Q11254" s="2" t="s">
        <v>27</v>
      </c>
      <c r="R11254" s="2" t="s">
        <v>23</v>
      </c>
      <c r="S11254" s="2" t="s">
        <v>23</v>
      </c>
      <c r="T11254">
        <v>0</v>
      </c>
      <c r="U11254" s="2" t="s">
        <v>32</v>
      </c>
      <c r="V11254" s="2" t="s">
        <v>32</v>
      </c>
    </row>
    <row r="11255" spans="1:22" x14ac:dyDescent="0.25">
      <c r="A11255">
        <v>29721492</v>
      </c>
      <c r="B11255">
        <v>20124918</v>
      </c>
      <c r="C11255" s="2" t="s">
        <v>22</v>
      </c>
      <c r="D11255" s="2" t="s">
        <v>23</v>
      </c>
      <c r="E11255">
        <v>555</v>
      </c>
      <c r="F11255" s="2" t="s">
        <v>6348</v>
      </c>
      <c r="G11255" s="2" t="s">
        <v>30</v>
      </c>
      <c r="H11255" s="2" t="s">
        <v>23</v>
      </c>
      <c r="I11255" s="1">
        <v>44272</v>
      </c>
      <c r="J11255" s="3">
        <v>0.39391203703703703</v>
      </c>
      <c r="K11255" s="1">
        <v>44272</v>
      </c>
      <c r="L11255" s="3">
        <v>0.41078703703703706</v>
      </c>
      <c r="M11255" s="3">
        <v>1.6875000000000001E-2</v>
      </c>
      <c r="N11255" s="2" t="s">
        <v>6349</v>
      </c>
      <c r="O11255" s="2" t="s">
        <v>61</v>
      </c>
      <c r="P11255" t="s">
        <v>4163</v>
      </c>
      <c r="Q11255" s="2" t="s">
        <v>27</v>
      </c>
      <c r="R11255" s="2" t="s">
        <v>23</v>
      </c>
      <c r="S11255" s="2" t="s">
        <v>23</v>
      </c>
      <c r="T11255">
        <v>0</v>
      </c>
      <c r="U11255" s="2" t="s">
        <v>32</v>
      </c>
      <c r="V11255" s="2" t="s">
        <v>32</v>
      </c>
    </row>
    <row r="11256" spans="1:22" x14ac:dyDescent="0.25">
      <c r="A11256">
        <v>29719721</v>
      </c>
      <c r="B11256">
        <v>20119674</v>
      </c>
      <c r="C11256" s="2" t="s">
        <v>22</v>
      </c>
      <c r="D11256" s="2" t="s">
        <v>23</v>
      </c>
      <c r="E11256">
        <v>0</v>
      </c>
      <c r="F11256" t="s">
        <v>4451</v>
      </c>
      <c r="G11256" s="2" t="s">
        <v>4451</v>
      </c>
      <c r="H11256" s="2" t="s">
        <v>23</v>
      </c>
      <c r="I11256" s="1">
        <v>44272</v>
      </c>
      <c r="J11256" s="3">
        <v>0.38662037037037039</v>
      </c>
      <c r="K11256" s="1">
        <v>36412</v>
      </c>
      <c r="L11256" s="3">
        <v>0</v>
      </c>
      <c r="M11256" s="3"/>
      <c r="N11256" s="2" t="s">
        <v>265</v>
      </c>
      <c r="O11256" s="2" t="s">
        <v>34</v>
      </c>
      <c r="P11256" t="s">
        <v>4160</v>
      </c>
      <c r="Q11256" s="2" t="s">
        <v>27</v>
      </c>
      <c r="R11256" s="2" t="s">
        <v>23</v>
      </c>
      <c r="S11256" s="2" t="s">
        <v>23</v>
      </c>
      <c r="T11256">
        <v>0</v>
      </c>
      <c r="U11256" s="2" t="s">
        <v>32</v>
      </c>
      <c r="V11256" s="2" t="s">
        <v>32</v>
      </c>
    </row>
    <row r="11257" spans="1:22" x14ac:dyDescent="0.25">
      <c r="A11257">
        <v>29720123</v>
      </c>
      <c r="B11257">
        <v>20124161</v>
      </c>
      <c r="C11257" s="2" t="s">
        <v>22</v>
      </c>
      <c r="D11257" s="2" t="s">
        <v>23</v>
      </c>
      <c r="E11257">
        <v>0</v>
      </c>
      <c r="F11257" t="s">
        <v>4451</v>
      </c>
      <c r="G11257" s="2" t="s">
        <v>4451</v>
      </c>
      <c r="H11257" s="2" t="s">
        <v>23</v>
      </c>
      <c r="I11257" s="1">
        <v>44272</v>
      </c>
      <c r="J11257" s="3">
        <v>0.38827546296296295</v>
      </c>
      <c r="K11257" s="1">
        <v>44272</v>
      </c>
      <c r="L11257" s="3">
        <v>0.40290509259259261</v>
      </c>
      <c r="M11257" s="3">
        <v>1.462962962962963E-2</v>
      </c>
      <c r="N11257" s="2" t="s">
        <v>6356</v>
      </c>
      <c r="O11257" s="2" t="s">
        <v>61</v>
      </c>
      <c r="P11257" t="s">
        <v>4151</v>
      </c>
      <c r="Q11257" s="2" t="s">
        <v>27</v>
      </c>
      <c r="R11257" s="2" t="s">
        <v>23</v>
      </c>
      <c r="S11257" s="2" t="s">
        <v>23</v>
      </c>
      <c r="T11257">
        <v>0</v>
      </c>
      <c r="U11257" s="2" t="s">
        <v>32</v>
      </c>
      <c r="V11257" s="2" t="s">
        <v>32</v>
      </c>
    </row>
    <row r="11258" spans="1:22" x14ac:dyDescent="0.25">
      <c r="A11258">
        <v>29720510</v>
      </c>
      <c r="B11258">
        <v>20124370</v>
      </c>
      <c r="C11258" s="2" t="s">
        <v>22</v>
      </c>
      <c r="D11258" s="2" t="s">
        <v>23</v>
      </c>
      <c r="E11258">
        <v>0</v>
      </c>
      <c r="F11258" t="s">
        <v>4451</v>
      </c>
      <c r="G11258" s="2" t="s">
        <v>4451</v>
      </c>
      <c r="H11258" s="2" t="s">
        <v>23</v>
      </c>
      <c r="I11258" s="1">
        <v>44272</v>
      </c>
      <c r="J11258" s="3">
        <v>0.38995370370370369</v>
      </c>
      <c r="K11258" s="1">
        <v>44272</v>
      </c>
      <c r="L11258" s="3">
        <v>0.40545138888888888</v>
      </c>
      <c r="M11258" s="3">
        <v>1.5497685185185186E-2</v>
      </c>
      <c r="N11258" s="2" t="s">
        <v>26</v>
      </c>
      <c r="O11258" s="2" t="s">
        <v>61</v>
      </c>
      <c r="P11258" t="s">
        <v>4162</v>
      </c>
      <c r="Q11258" s="2" t="s">
        <v>27</v>
      </c>
      <c r="R11258" s="2" t="s">
        <v>23</v>
      </c>
      <c r="S11258" s="2" t="s">
        <v>23</v>
      </c>
      <c r="T11258">
        <v>0</v>
      </c>
      <c r="U11258" s="2" t="s">
        <v>32</v>
      </c>
      <c r="V11258" s="2" t="s">
        <v>32</v>
      </c>
    </row>
    <row r="11259" spans="1:22" x14ac:dyDescent="0.25">
      <c r="A11259">
        <v>29721199</v>
      </c>
      <c r="B11259">
        <v>19955979</v>
      </c>
      <c r="C11259" s="2" t="s">
        <v>22</v>
      </c>
      <c r="D11259" s="2" t="s">
        <v>23</v>
      </c>
      <c r="E11259">
        <v>0</v>
      </c>
      <c r="F11259" t="s">
        <v>4451</v>
      </c>
      <c r="G11259" s="2" t="s">
        <v>4451</v>
      </c>
      <c r="H11259" s="2" t="s">
        <v>23</v>
      </c>
      <c r="I11259" s="1">
        <v>44272</v>
      </c>
      <c r="J11259" s="3">
        <v>0.39273148148148146</v>
      </c>
      <c r="K11259" s="1">
        <v>44272</v>
      </c>
      <c r="L11259" s="3">
        <v>0.40664351851851854</v>
      </c>
      <c r="M11259" s="3">
        <v>1.3912037037037037E-2</v>
      </c>
      <c r="N11259" s="2" t="s">
        <v>26</v>
      </c>
      <c r="O11259" s="2" t="s">
        <v>61</v>
      </c>
      <c r="P11259" t="s">
        <v>107</v>
      </c>
      <c r="Q11259" s="2" t="s">
        <v>27</v>
      </c>
      <c r="R11259" s="2" t="s">
        <v>23</v>
      </c>
      <c r="S11259" s="2" t="s">
        <v>23</v>
      </c>
      <c r="T11259">
        <v>0</v>
      </c>
      <c r="U11259" s="2" t="s">
        <v>28</v>
      </c>
      <c r="V11259" s="2" t="s">
        <v>28</v>
      </c>
    </row>
    <row r="11260" spans="1:22" x14ac:dyDescent="0.25">
      <c r="A11260">
        <v>29722230</v>
      </c>
      <c r="B11260">
        <v>20125324</v>
      </c>
      <c r="C11260" s="2" t="s">
        <v>22</v>
      </c>
      <c r="D11260" s="2" t="s">
        <v>23</v>
      </c>
      <c r="E11260">
        <v>222</v>
      </c>
      <c r="F11260" s="2" t="s">
        <v>6347</v>
      </c>
      <c r="G11260" s="2" t="s">
        <v>45</v>
      </c>
      <c r="H11260" s="2" t="s">
        <v>23</v>
      </c>
      <c r="I11260" s="1">
        <v>44272</v>
      </c>
      <c r="J11260" s="3">
        <v>0.39731481481481479</v>
      </c>
      <c r="K11260" s="1">
        <v>44272</v>
      </c>
      <c r="L11260" s="3">
        <v>0.43035879629629631</v>
      </c>
      <c r="M11260" s="3">
        <v>3.304398148148148E-2</v>
      </c>
      <c r="N11260" s="2" t="s">
        <v>33</v>
      </c>
      <c r="O11260" s="2" t="s">
        <v>61</v>
      </c>
      <c r="P11260" t="s">
        <v>4455</v>
      </c>
      <c r="Q11260" s="2" t="s">
        <v>27</v>
      </c>
      <c r="R11260" s="2" t="s">
        <v>1607</v>
      </c>
      <c r="S11260" s="2" t="s">
        <v>23</v>
      </c>
      <c r="T11260">
        <v>0</v>
      </c>
      <c r="U11260" s="2" t="s">
        <v>32</v>
      </c>
      <c r="V11260" s="2" t="s">
        <v>32</v>
      </c>
    </row>
    <row r="11261" spans="1:22" x14ac:dyDescent="0.25">
      <c r="A11261">
        <v>29722418</v>
      </c>
      <c r="B11261">
        <v>20125429</v>
      </c>
      <c r="C11261" s="2" t="s">
        <v>22</v>
      </c>
      <c r="D11261" s="2" t="s">
        <v>23</v>
      </c>
      <c r="E11261">
        <v>453</v>
      </c>
      <c r="F11261" s="2" t="s">
        <v>6346</v>
      </c>
      <c r="G11261" t="s">
        <v>9522</v>
      </c>
      <c r="H11261" s="2" t="s">
        <v>23</v>
      </c>
      <c r="I11261" s="1">
        <v>44272</v>
      </c>
      <c r="J11261" s="3">
        <v>0.39819444444444446</v>
      </c>
      <c r="K11261" s="1">
        <v>44272</v>
      </c>
      <c r="L11261" s="3">
        <v>0.41210648148148149</v>
      </c>
      <c r="M11261" s="3">
        <v>1.3912037037037037E-2</v>
      </c>
      <c r="N11261" s="2" t="s">
        <v>26</v>
      </c>
      <c r="O11261" s="2" t="s">
        <v>61</v>
      </c>
      <c r="P11261" t="s">
        <v>107</v>
      </c>
      <c r="Q11261" s="2" t="s">
        <v>27</v>
      </c>
      <c r="R11261" s="2" t="s">
        <v>23</v>
      </c>
      <c r="S11261" s="2" t="s">
        <v>23</v>
      </c>
      <c r="T11261">
        <v>0</v>
      </c>
      <c r="U11261" s="2" t="s">
        <v>28</v>
      </c>
      <c r="V11261" s="2" t="s">
        <v>28</v>
      </c>
    </row>
    <row r="11262" spans="1:22" x14ac:dyDescent="0.25">
      <c r="A11262">
        <v>29722441</v>
      </c>
      <c r="B11262">
        <v>18998275</v>
      </c>
      <c r="C11262" s="2" t="s">
        <v>22</v>
      </c>
      <c r="D11262" s="2" t="s">
        <v>23</v>
      </c>
      <c r="E11262">
        <v>656</v>
      </c>
      <c r="F11262" s="2" t="s">
        <v>5920</v>
      </c>
      <c r="G11262" s="2" t="s">
        <v>175</v>
      </c>
      <c r="H11262" s="2" t="s">
        <v>23</v>
      </c>
      <c r="I11262" s="1">
        <v>44272</v>
      </c>
      <c r="J11262" s="3">
        <v>0.39834490740740741</v>
      </c>
      <c r="K11262" s="1">
        <v>44272</v>
      </c>
      <c r="L11262" s="3">
        <v>0.42166666666666669</v>
      </c>
      <c r="M11262" s="3">
        <v>2.3321759259259261E-2</v>
      </c>
      <c r="N11262" s="2" t="s">
        <v>33</v>
      </c>
      <c r="O11262" s="2" t="s">
        <v>61</v>
      </c>
      <c r="P11262" t="s">
        <v>4167</v>
      </c>
      <c r="Q11262" s="2" t="s">
        <v>27</v>
      </c>
      <c r="R11262" s="2" t="s">
        <v>55</v>
      </c>
      <c r="S11262" s="2" t="s">
        <v>23</v>
      </c>
      <c r="T11262">
        <v>0</v>
      </c>
      <c r="U11262" s="2" t="s">
        <v>32</v>
      </c>
      <c r="V11262" s="2" t="s">
        <v>32</v>
      </c>
    </row>
    <row r="11263" spans="1:22" x14ac:dyDescent="0.25">
      <c r="A11263">
        <v>29721528</v>
      </c>
      <c r="B11263">
        <v>20124936</v>
      </c>
      <c r="C11263" s="2" t="s">
        <v>22</v>
      </c>
      <c r="D11263" s="2" t="s">
        <v>23</v>
      </c>
      <c r="E11263">
        <v>0</v>
      </c>
      <c r="F11263" t="s">
        <v>4451</v>
      </c>
      <c r="G11263" s="2" t="s">
        <v>4451</v>
      </c>
      <c r="H11263" s="2" t="s">
        <v>23</v>
      </c>
      <c r="I11263" s="1">
        <v>44272</v>
      </c>
      <c r="J11263" s="3">
        <v>0.39412037037037034</v>
      </c>
      <c r="K11263" s="1">
        <v>44272</v>
      </c>
      <c r="L11263" s="3">
        <v>0.40953703703703703</v>
      </c>
      <c r="M11263" s="3">
        <v>1.5416666666666667E-2</v>
      </c>
      <c r="N11263" s="2" t="s">
        <v>82</v>
      </c>
      <c r="O11263" s="2" t="s">
        <v>61</v>
      </c>
      <c r="P11263" t="s">
        <v>4158</v>
      </c>
      <c r="Q11263" s="2" t="s">
        <v>27</v>
      </c>
      <c r="R11263" s="2" t="s">
        <v>23</v>
      </c>
      <c r="S11263" s="2" t="s">
        <v>23</v>
      </c>
      <c r="T11263">
        <v>0</v>
      </c>
      <c r="U11263" s="2" t="s">
        <v>32</v>
      </c>
      <c r="V11263" s="2" t="s">
        <v>32</v>
      </c>
    </row>
    <row r="11264" spans="1:22" x14ac:dyDescent="0.25">
      <c r="A11264">
        <v>29722501</v>
      </c>
      <c r="B11264">
        <v>20125473</v>
      </c>
      <c r="C11264" s="2" t="s">
        <v>22</v>
      </c>
      <c r="D11264" s="2" t="s">
        <v>23</v>
      </c>
      <c r="E11264">
        <v>877</v>
      </c>
      <c r="F11264" s="2" t="s">
        <v>6345</v>
      </c>
      <c r="G11264" s="2" t="s">
        <v>122</v>
      </c>
      <c r="H11264" s="2" t="s">
        <v>23</v>
      </c>
      <c r="I11264" s="1">
        <v>44272</v>
      </c>
      <c r="J11264" s="3">
        <v>0.39855324074074072</v>
      </c>
      <c r="K11264" s="1">
        <v>44272</v>
      </c>
      <c r="L11264" s="3">
        <v>0.41829861111111111</v>
      </c>
      <c r="M11264" s="3">
        <v>1.9745370370370371E-2</v>
      </c>
      <c r="N11264" s="2" t="s">
        <v>26</v>
      </c>
      <c r="O11264" s="2" t="s">
        <v>61</v>
      </c>
      <c r="P11264" t="s">
        <v>4158</v>
      </c>
      <c r="Q11264" s="2" t="s">
        <v>27</v>
      </c>
      <c r="R11264" s="2" t="s">
        <v>23</v>
      </c>
      <c r="S11264" s="2" t="s">
        <v>23</v>
      </c>
      <c r="T11264">
        <v>0</v>
      </c>
      <c r="U11264" s="2" t="s">
        <v>32</v>
      </c>
      <c r="V11264" s="2" t="s">
        <v>32</v>
      </c>
    </row>
    <row r="11265" spans="1:22" x14ac:dyDescent="0.25">
      <c r="A11265">
        <v>29722574</v>
      </c>
      <c r="B11265">
        <v>19276986</v>
      </c>
      <c r="C11265" s="2" t="s">
        <v>22</v>
      </c>
      <c r="D11265" s="2" t="s">
        <v>23</v>
      </c>
      <c r="E11265">
        <v>618</v>
      </c>
      <c r="F11265" s="2" t="s">
        <v>1039</v>
      </c>
      <c r="G11265" s="2" t="s">
        <v>111</v>
      </c>
      <c r="H11265" s="2" t="s">
        <v>23</v>
      </c>
      <c r="I11265" s="1">
        <v>44272</v>
      </c>
      <c r="J11265" s="3">
        <v>0.39894675925925926</v>
      </c>
      <c r="K11265" s="1">
        <v>44272</v>
      </c>
      <c r="L11265" s="3">
        <v>0.42178240740740741</v>
      </c>
      <c r="M11265" s="3">
        <v>2.2835648148148147E-2</v>
      </c>
      <c r="N11265" s="2" t="s">
        <v>33</v>
      </c>
      <c r="O11265" s="2" t="s">
        <v>61</v>
      </c>
      <c r="P11265" t="s">
        <v>4157</v>
      </c>
      <c r="Q11265" s="2" t="s">
        <v>27</v>
      </c>
      <c r="R11265" s="2" t="s">
        <v>55</v>
      </c>
      <c r="S11265" s="2" t="s">
        <v>23</v>
      </c>
      <c r="T11265">
        <v>0</v>
      </c>
      <c r="U11265" s="2" t="s">
        <v>32</v>
      </c>
      <c r="V11265" s="2" t="s">
        <v>32</v>
      </c>
    </row>
    <row r="11266" spans="1:22" x14ac:dyDescent="0.25">
      <c r="A11266">
        <v>29722736</v>
      </c>
      <c r="B11266">
        <v>20125594</v>
      </c>
      <c r="C11266" s="2" t="s">
        <v>22</v>
      </c>
      <c r="D11266" s="2" t="s">
        <v>23</v>
      </c>
      <c r="E11266">
        <v>871</v>
      </c>
      <c r="F11266" s="2" t="s">
        <v>6344</v>
      </c>
      <c r="G11266" s="2" t="s">
        <v>122</v>
      </c>
      <c r="H11266" s="2" t="s">
        <v>23</v>
      </c>
      <c r="I11266" s="1">
        <v>44272</v>
      </c>
      <c r="J11266" s="3">
        <v>0.39975694444444443</v>
      </c>
      <c r="K11266" s="1">
        <v>44272</v>
      </c>
      <c r="L11266" s="3">
        <v>0.41425925925925927</v>
      </c>
      <c r="M11266" s="3">
        <v>1.4502314814814815E-2</v>
      </c>
      <c r="N11266" s="2" t="s">
        <v>69</v>
      </c>
      <c r="O11266" s="2" t="s">
        <v>61</v>
      </c>
      <c r="P11266" t="s">
        <v>4150</v>
      </c>
      <c r="Q11266" s="2" t="s">
        <v>27</v>
      </c>
      <c r="R11266" s="2" t="s">
        <v>23</v>
      </c>
      <c r="S11266" s="2" t="s">
        <v>23</v>
      </c>
      <c r="T11266">
        <v>0</v>
      </c>
      <c r="U11266" s="2" t="s">
        <v>32</v>
      </c>
      <c r="V11266" s="2" t="s">
        <v>32</v>
      </c>
    </row>
    <row r="11267" spans="1:22" x14ac:dyDescent="0.25">
      <c r="A11267">
        <v>29721552</v>
      </c>
      <c r="B11267">
        <v>20124948</v>
      </c>
      <c r="C11267" s="2" t="s">
        <v>22</v>
      </c>
      <c r="D11267" s="2" t="s">
        <v>23</v>
      </c>
      <c r="E11267">
        <v>0</v>
      </c>
      <c r="F11267" t="s">
        <v>4451</v>
      </c>
      <c r="G11267" s="2" t="s">
        <v>4451</v>
      </c>
      <c r="H11267" s="2" t="s">
        <v>23</v>
      </c>
      <c r="I11267" s="1">
        <v>44272</v>
      </c>
      <c r="J11267" s="3">
        <v>0.39421296296296299</v>
      </c>
      <c r="K11267" s="1">
        <v>44272</v>
      </c>
      <c r="L11267" s="3">
        <v>0.41721064814814812</v>
      </c>
      <c r="M11267" s="3">
        <v>2.2997685185185184E-2</v>
      </c>
      <c r="N11267" s="2" t="s">
        <v>33</v>
      </c>
      <c r="O11267" s="2" t="s">
        <v>61</v>
      </c>
      <c r="P11267" t="s">
        <v>4159</v>
      </c>
      <c r="Q11267" s="2" t="s">
        <v>27</v>
      </c>
      <c r="R11267" s="2" t="s">
        <v>55</v>
      </c>
      <c r="S11267" s="2" t="s">
        <v>23</v>
      </c>
      <c r="T11267">
        <v>0</v>
      </c>
      <c r="U11267" s="2" t="s">
        <v>32</v>
      </c>
      <c r="V11267" s="2" t="s">
        <v>32</v>
      </c>
    </row>
    <row r="11268" spans="1:22" x14ac:dyDescent="0.25">
      <c r="A11268">
        <v>29721861</v>
      </c>
      <c r="B11268">
        <v>20125131</v>
      </c>
      <c r="C11268" s="2" t="s">
        <v>22</v>
      </c>
      <c r="D11268" s="2" t="s">
        <v>23</v>
      </c>
      <c r="E11268">
        <v>0</v>
      </c>
      <c r="F11268" t="s">
        <v>4451</v>
      </c>
      <c r="G11268" s="2" t="s">
        <v>4451</v>
      </c>
      <c r="H11268" s="2" t="s">
        <v>23</v>
      </c>
      <c r="I11268" s="1">
        <v>44272</v>
      </c>
      <c r="J11268" s="3">
        <v>0.3956365740740741</v>
      </c>
      <c r="K11268" s="1">
        <v>44272</v>
      </c>
      <c r="L11268" s="3">
        <v>0.40954861111111113</v>
      </c>
      <c r="M11268" s="3">
        <v>1.3912037037037037E-2</v>
      </c>
      <c r="N11268" s="2" t="s">
        <v>26</v>
      </c>
      <c r="O11268" s="2" t="s">
        <v>61</v>
      </c>
      <c r="P11268" t="s">
        <v>4154</v>
      </c>
      <c r="Q11268" s="2" t="s">
        <v>27</v>
      </c>
      <c r="R11268" s="2" t="s">
        <v>23</v>
      </c>
      <c r="S11268" s="2" t="s">
        <v>23</v>
      </c>
      <c r="T11268">
        <v>0</v>
      </c>
      <c r="U11268" s="2" t="s">
        <v>28</v>
      </c>
      <c r="V11268" s="2" t="s">
        <v>28</v>
      </c>
    </row>
    <row r="11269" spans="1:22" x14ac:dyDescent="0.25">
      <c r="A11269">
        <v>29723110</v>
      </c>
      <c r="B11269">
        <v>19473093</v>
      </c>
      <c r="C11269" s="2" t="s">
        <v>22</v>
      </c>
      <c r="D11269" s="2" t="s">
        <v>23</v>
      </c>
      <c r="E11269">
        <v>558</v>
      </c>
      <c r="F11269" s="2" t="s">
        <v>556</v>
      </c>
      <c r="G11269" s="2" t="s">
        <v>30</v>
      </c>
      <c r="H11269" s="2" t="s">
        <v>23</v>
      </c>
      <c r="I11269" s="1">
        <v>44272</v>
      </c>
      <c r="J11269" s="3">
        <v>0.40152777777777776</v>
      </c>
      <c r="K11269" s="1">
        <v>44272</v>
      </c>
      <c r="L11269" s="3">
        <v>0.41543981481481479</v>
      </c>
      <c r="M11269" s="3">
        <v>1.3912037037037037E-2</v>
      </c>
      <c r="N11269" s="2" t="s">
        <v>26</v>
      </c>
      <c r="O11269" s="2" t="s">
        <v>61</v>
      </c>
      <c r="P11269" t="s">
        <v>107</v>
      </c>
      <c r="Q11269" s="2" t="s">
        <v>27</v>
      </c>
      <c r="R11269" s="2" t="s">
        <v>23</v>
      </c>
      <c r="S11269" s="2" t="s">
        <v>23</v>
      </c>
      <c r="T11269">
        <v>0</v>
      </c>
      <c r="U11269" s="2" t="s">
        <v>28</v>
      </c>
      <c r="V11269" s="2" t="s">
        <v>28</v>
      </c>
    </row>
    <row r="11270" spans="1:22" x14ac:dyDescent="0.25">
      <c r="A11270">
        <v>29722095</v>
      </c>
      <c r="B11270">
        <v>20125251</v>
      </c>
      <c r="C11270" s="2" t="s">
        <v>22</v>
      </c>
      <c r="D11270" s="2" t="s">
        <v>23</v>
      </c>
      <c r="E11270">
        <v>0</v>
      </c>
      <c r="F11270" t="s">
        <v>4451</v>
      </c>
      <c r="G11270" s="2" t="s">
        <v>4451</v>
      </c>
      <c r="H11270" s="2" t="s">
        <v>23</v>
      </c>
      <c r="I11270" s="1">
        <v>44272</v>
      </c>
      <c r="J11270" s="3">
        <v>0.39664351851851853</v>
      </c>
      <c r="K11270" s="1">
        <v>44272</v>
      </c>
      <c r="L11270" s="3">
        <v>0.41142361111111109</v>
      </c>
      <c r="M11270" s="3">
        <v>1.4780092592592593E-2</v>
      </c>
      <c r="N11270" s="2" t="s">
        <v>82</v>
      </c>
      <c r="O11270" s="2" t="s">
        <v>61</v>
      </c>
      <c r="P11270" t="s">
        <v>4157</v>
      </c>
      <c r="Q11270" s="2" t="s">
        <v>27</v>
      </c>
      <c r="R11270" s="2" t="s">
        <v>23</v>
      </c>
      <c r="S11270" s="2" t="s">
        <v>23</v>
      </c>
      <c r="T11270">
        <v>0</v>
      </c>
      <c r="U11270" s="2" t="s">
        <v>32</v>
      </c>
      <c r="V11270" s="2" t="s">
        <v>32</v>
      </c>
    </row>
    <row r="11271" spans="1:22" x14ac:dyDescent="0.25">
      <c r="A11271">
        <v>29723330</v>
      </c>
      <c r="B11271">
        <v>20125909</v>
      </c>
      <c r="C11271" s="2" t="s">
        <v>22</v>
      </c>
      <c r="D11271" s="2" t="s">
        <v>23</v>
      </c>
      <c r="E11271">
        <v>894</v>
      </c>
      <c r="F11271" s="2" t="s">
        <v>6343</v>
      </c>
      <c r="G11271" s="2" t="s">
        <v>36</v>
      </c>
      <c r="H11271" s="2" t="s">
        <v>23</v>
      </c>
      <c r="I11271" s="1">
        <v>44272</v>
      </c>
      <c r="J11271" s="3">
        <v>0.40250000000000002</v>
      </c>
      <c r="K11271" s="1">
        <v>44272</v>
      </c>
      <c r="L11271" s="3">
        <v>0.41747685185185185</v>
      </c>
      <c r="M11271" s="3">
        <v>1.4976851851851852E-2</v>
      </c>
      <c r="N11271" s="2" t="s">
        <v>37</v>
      </c>
      <c r="O11271" s="2" t="s">
        <v>61</v>
      </c>
      <c r="P11271" t="s">
        <v>4167</v>
      </c>
      <c r="Q11271" s="2" t="s">
        <v>27</v>
      </c>
      <c r="R11271" s="2" t="s">
        <v>23</v>
      </c>
      <c r="S11271" s="2" t="s">
        <v>23</v>
      </c>
      <c r="T11271">
        <v>0</v>
      </c>
      <c r="U11271" s="2" t="s">
        <v>32</v>
      </c>
      <c r="V11271" s="2" t="s">
        <v>32</v>
      </c>
    </row>
    <row r="11272" spans="1:22" x14ac:dyDescent="0.25">
      <c r="A11272">
        <v>29722481</v>
      </c>
      <c r="B11272">
        <v>20125462</v>
      </c>
      <c r="C11272" s="2" t="s">
        <v>22</v>
      </c>
      <c r="D11272" s="2" t="s">
        <v>23</v>
      </c>
      <c r="E11272">
        <v>0</v>
      </c>
      <c r="F11272" t="s">
        <v>4451</v>
      </c>
      <c r="G11272" s="2" t="s">
        <v>4451</v>
      </c>
      <c r="H11272" s="2" t="s">
        <v>23</v>
      </c>
      <c r="I11272" s="1">
        <v>44272</v>
      </c>
      <c r="J11272" s="3">
        <v>0.39847222222222223</v>
      </c>
      <c r="K11272" s="1">
        <v>44272</v>
      </c>
      <c r="L11272" s="3">
        <v>0.41456018518518517</v>
      </c>
      <c r="M11272" s="3">
        <v>1.6087962962962964E-2</v>
      </c>
      <c r="N11272" s="2" t="s">
        <v>1778</v>
      </c>
      <c r="O11272" s="2" t="s">
        <v>61</v>
      </c>
      <c r="P11272" t="s">
        <v>4153</v>
      </c>
      <c r="Q11272" s="2" t="s">
        <v>27</v>
      </c>
      <c r="R11272" s="2" t="s">
        <v>23</v>
      </c>
      <c r="S11272" s="2" t="s">
        <v>23</v>
      </c>
      <c r="T11272">
        <v>0</v>
      </c>
      <c r="U11272" s="2" t="s">
        <v>32</v>
      </c>
      <c r="V11272" s="2" t="s">
        <v>32</v>
      </c>
    </row>
    <row r="11273" spans="1:22" x14ac:dyDescent="0.25">
      <c r="A11273">
        <v>29722903</v>
      </c>
      <c r="B11273">
        <v>20125682</v>
      </c>
      <c r="C11273" s="2" t="s">
        <v>22</v>
      </c>
      <c r="D11273" s="2" t="s">
        <v>23</v>
      </c>
      <c r="E11273">
        <v>0</v>
      </c>
      <c r="F11273" t="s">
        <v>4451</v>
      </c>
      <c r="G11273" s="2" t="s">
        <v>4451</v>
      </c>
      <c r="H11273" s="2" t="s">
        <v>23</v>
      </c>
      <c r="I11273" s="1">
        <v>44272</v>
      </c>
      <c r="J11273" s="3">
        <v>0.40052083333333333</v>
      </c>
      <c r="K11273" s="1">
        <v>44272</v>
      </c>
      <c r="L11273" s="3">
        <v>0.41443287037037035</v>
      </c>
      <c r="M11273" s="3">
        <v>1.3912037037037037E-2</v>
      </c>
      <c r="N11273" s="2" t="s">
        <v>26</v>
      </c>
      <c r="O11273" s="2" t="s">
        <v>61</v>
      </c>
      <c r="P11273" t="s">
        <v>107</v>
      </c>
      <c r="Q11273" s="2" t="s">
        <v>27</v>
      </c>
      <c r="R11273" s="2" t="s">
        <v>23</v>
      </c>
      <c r="S11273" s="2" t="s">
        <v>23</v>
      </c>
      <c r="T11273">
        <v>0</v>
      </c>
      <c r="U11273" s="2" t="s">
        <v>28</v>
      </c>
      <c r="V11273" s="2" t="s">
        <v>28</v>
      </c>
    </row>
    <row r="11274" spans="1:22" x14ac:dyDescent="0.25">
      <c r="A11274">
        <v>29722960</v>
      </c>
      <c r="B11274">
        <v>20125705</v>
      </c>
      <c r="C11274" s="2" t="s">
        <v>22</v>
      </c>
      <c r="D11274" s="2" t="s">
        <v>23</v>
      </c>
      <c r="E11274">
        <v>0</v>
      </c>
      <c r="F11274" t="s">
        <v>4451</v>
      </c>
      <c r="G11274" s="2" t="s">
        <v>4451</v>
      </c>
      <c r="H11274" s="2" t="s">
        <v>23</v>
      </c>
      <c r="I11274" s="1">
        <v>44272</v>
      </c>
      <c r="J11274" s="3">
        <v>0.40079861111111109</v>
      </c>
      <c r="K11274" s="1">
        <v>44272</v>
      </c>
      <c r="L11274" s="3">
        <v>0.41506944444444444</v>
      </c>
      <c r="M11274" s="3">
        <v>1.4270833333333333E-2</v>
      </c>
      <c r="N11274" s="2" t="s">
        <v>82</v>
      </c>
      <c r="O11274" s="2" t="s">
        <v>61</v>
      </c>
      <c r="P11274" t="s">
        <v>4164</v>
      </c>
      <c r="Q11274" s="2" t="s">
        <v>27</v>
      </c>
      <c r="R11274" s="2" t="s">
        <v>23</v>
      </c>
      <c r="S11274" s="2" t="s">
        <v>23</v>
      </c>
      <c r="T11274">
        <v>0</v>
      </c>
      <c r="U11274" s="2" t="s">
        <v>32</v>
      </c>
      <c r="V11274" s="2" t="s">
        <v>32</v>
      </c>
    </row>
    <row r="11275" spans="1:22" x14ac:dyDescent="0.25">
      <c r="A11275">
        <v>29724027</v>
      </c>
      <c r="B11275">
        <v>20126332</v>
      </c>
      <c r="C11275" s="2" t="s">
        <v>22</v>
      </c>
      <c r="D11275" s="2" t="s">
        <v>23</v>
      </c>
      <c r="E11275">
        <v>914</v>
      </c>
      <c r="F11275" s="2" t="s">
        <v>6342</v>
      </c>
      <c r="G11275" s="2" t="s">
        <v>160</v>
      </c>
      <c r="H11275" s="2" t="s">
        <v>23</v>
      </c>
      <c r="I11275" s="1">
        <v>44272</v>
      </c>
      <c r="J11275" s="3">
        <v>0.40540509259259261</v>
      </c>
      <c r="K11275" s="1">
        <v>44272</v>
      </c>
      <c r="L11275" s="3">
        <v>0.41934027777777777</v>
      </c>
      <c r="M11275" s="3">
        <v>1.3935185185185186E-2</v>
      </c>
      <c r="N11275" s="2" t="s">
        <v>26</v>
      </c>
      <c r="O11275" s="2" t="s">
        <v>61</v>
      </c>
      <c r="P11275" t="s">
        <v>107</v>
      </c>
      <c r="Q11275" s="2" t="s">
        <v>27</v>
      </c>
      <c r="R11275" s="2" t="s">
        <v>23</v>
      </c>
      <c r="S11275" s="2" t="s">
        <v>23</v>
      </c>
      <c r="T11275">
        <v>0</v>
      </c>
      <c r="U11275" s="2" t="s">
        <v>28</v>
      </c>
      <c r="V11275" s="2" t="s">
        <v>28</v>
      </c>
    </row>
    <row r="11276" spans="1:22" x14ac:dyDescent="0.25">
      <c r="A11276">
        <v>29723157</v>
      </c>
      <c r="B11276">
        <v>20125814</v>
      </c>
      <c r="C11276" s="2" t="s">
        <v>22</v>
      </c>
      <c r="D11276" s="2" t="s">
        <v>23</v>
      </c>
      <c r="E11276">
        <v>0</v>
      </c>
      <c r="F11276" t="s">
        <v>4451</v>
      </c>
      <c r="G11276" s="2" t="s">
        <v>4451</v>
      </c>
      <c r="H11276" s="2" t="s">
        <v>23</v>
      </c>
      <c r="I11276" s="1">
        <v>44272</v>
      </c>
      <c r="J11276" s="3">
        <v>0.4017013888888889</v>
      </c>
      <c r="K11276" s="1">
        <v>44272</v>
      </c>
      <c r="L11276" s="3">
        <v>0.42461805555555554</v>
      </c>
      <c r="M11276" s="3">
        <v>2.2916666666666665E-2</v>
      </c>
      <c r="N11276" s="2" t="s">
        <v>33</v>
      </c>
      <c r="O11276" s="2" t="s">
        <v>61</v>
      </c>
      <c r="P11276" t="s">
        <v>4158</v>
      </c>
      <c r="Q11276" s="2" t="s">
        <v>27</v>
      </c>
      <c r="R11276" s="2" t="s">
        <v>55</v>
      </c>
      <c r="S11276" s="2" t="s">
        <v>23</v>
      </c>
      <c r="T11276">
        <v>0</v>
      </c>
      <c r="U11276" s="2" t="s">
        <v>32</v>
      </c>
      <c r="V11276" s="2" t="s">
        <v>32</v>
      </c>
    </row>
    <row r="11277" spans="1:22" x14ac:dyDescent="0.25">
      <c r="A11277">
        <v>29723510</v>
      </c>
      <c r="B11277">
        <v>20126086</v>
      </c>
      <c r="C11277" s="2" t="s">
        <v>22</v>
      </c>
      <c r="D11277" s="2" t="s">
        <v>23</v>
      </c>
      <c r="E11277">
        <v>0</v>
      </c>
      <c r="F11277" t="s">
        <v>4451</v>
      </c>
      <c r="G11277" s="2" t="s">
        <v>4451</v>
      </c>
      <c r="H11277" s="2" t="s">
        <v>23</v>
      </c>
      <c r="I11277" s="1">
        <v>44272</v>
      </c>
      <c r="J11277" s="3">
        <v>0.40327546296296296</v>
      </c>
      <c r="K11277" s="1">
        <v>44272</v>
      </c>
      <c r="L11277" s="3">
        <v>0.42341435185185183</v>
      </c>
      <c r="M11277" s="3">
        <v>2.013888888888889E-2</v>
      </c>
      <c r="N11277" s="2" t="s">
        <v>33</v>
      </c>
      <c r="O11277" s="2" t="s">
        <v>61</v>
      </c>
      <c r="P11277" t="s">
        <v>4157</v>
      </c>
      <c r="Q11277" s="2" t="s">
        <v>27</v>
      </c>
      <c r="R11277" s="2" t="s">
        <v>55</v>
      </c>
      <c r="S11277" s="2" t="s">
        <v>23</v>
      </c>
      <c r="T11277">
        <v>0</v>
      </c>
      <c r="U11277" s="2" t="s">
        <v>32</v>
      </c>
      <c r="V11277" s="2" t="s">
        <v>32</v>
      </c>
    </row>
    <row r="11278" spans="1:22" x14ac:dyDescent="0.25">
      <c r="A11278">
        <v>29724259</v>
      </c>
      <c r="B11278">
        <v>19718432</v>
      </c>
      <c r="C11278" s="2" t="s">
        <v>22</v>
      </c>
      <c r="D11278" s="2" t="s">
        <v>23</v>
      </c>
      <c r="E11278">
        <v>551</v>
      </c>
      <c r="F11278" s="2" t="s">
        <v>132</v>
      </c>
      <c r="G11278" s="2" t="s">
        <v>30</v>
      </c>
      <c r="H11278" s="2" t="s">
        <v>23</v>
      </c>
      <c r="I11278" s="1">
        <v>44272</v>
      </c>
      <c r="J11278" s="3">
        <v>0.40636574074074072</v>
      </c>
      <c r="K11278" s="1">
        <v>44272</v>
      </c>
      <c r="L11278" s="3">
        <v>0.42509259259259258</v>
      </c>
      <c r="M11278" s="3">
        <v>1.8726851851851852E-2</v>
      </c>
      <c r="N11278" s="2" t="s">
        <v>33</v>
      </c>
      <c r="O11278" s="2" t="s">
        <v>61</v>
      </c>
      <c r="P11278" t="s">
        <v>4150</v>
      </c>
      <c r="Q11278" s="2" t="s">
        <v>27</v>
      </c>
      <c r="R11278" s="2" t="s">
        <v>55</v>
      </c>
      <c r="S11278" s="2" t="s">
        <v>23</v>
      </c>
      <c r="T11278">
        <v>0</v>
      </c>
      <c r="U11278" s="2" t="s">
        <v>32</v>
      </c>
      <c r="V11278" s="2" t="s">
        <v>32</v>
      </c>
    </row>
    <row r="11279" spans="1:22" x14ac:dyDescent="0.25">
      <c r="A11279">
        <v>29724258</v>
      </c>
      <c r="B11279">
        <v>15198358</v>
      </c>
      <c r="C11279" s="2" t="s">
        <v>22</v>
      </c>
      <c r="D11279" s="2" t="s">
        <v>23</v>
      </c>
      <c r="E11279">
        <v>561</v>
      </c>
      <c r="F11279" s="2" t="s">
        <v>5934</v>
      </c>
      <c r="G11279" s="2" t="s">
        <v>30</v>
      </c>
      <c r="H11279" s="2" t="s">
        <v>23</v>
      </c>
      <c r="I11279" s="1">
        <v>44272</v>
      </c>
      <c r="J11279" s="3">
        <v>0.40636574074074072</v>
      </c>
      <c r="K11279" s="1">
        <v>44272</v>
      </c>
      <c r="L11279" s="3">
        <v>0.42096064814814815</v>
      </c>
      <c r="M11279" s="3">
        <v>1.4594907407407407E-2</v>
      </c>
      <c r="N11279" s="2" t="s">
        <v>6341</v>
      </c>
      <c r="O11279" s="2" t="s">
        <v>61</v>
      </c>
      <c r="P11279" t="s">
        <v>4153</v>
      </c>
      <c r="Q11279" s="2" t="s">
        <v>27</v>
      </c>
      <c r="R11279" s="2" t="s">
        <v>23</v>
      </c>
      <c r="S11279" s="2" t="s">
        <v>23</v>
      </c>
      <c r="T11279">
        <v>0</v>
      </c>
      <c r="U11279" s="2" t="s">
        <v>32</v>
      </c>
      <c r="V11279" s="2" t="s">
        <v>32</v>
      </c>
    </row>
    <row r="11280" spans="1:22" x14ac:dyDescent="0.25">
      <c r="A11280">
        <v>29724264</v>
      </c>
      <c r="B11280">
        <v>20126468</v>
      </c>
      <c r="C11280" s="2" t="s">
        <v>22</v>
      </c>
      <c r="D11280" s="2" t="s">
        <v>23</v>
      </c>
      <c r="E11280">
        <v>993</v>
      </c>
      <c r="F11280" s="2" t="s">
        <v>6340</v>
      </c>
      <c r="G11280" s="2" t="s">
        <v>160</v>
      </c>
      <c r="H11280" s="2" t="s">
        <v>23</v>
      </c>
      <c r="I11280" s="1">
        <v>44272</v>
      </c>
      <c r="J11280" s="3">
        <v>0.40638888888888891</v>
      </c>
      <c r="K11280" s="1">
        <v>44272</v>
      </c>
      <c r="L11280" s="3">
        <v>0.42148148148148146</v>
      </c>
      <c r="M11280" s="3">
        <v>1.5092592592592593E-2</v>
      </c>
      <c r="N11280" s="2" t="s">
        <v>37</v>
      </c>
      <c r="O11280" s="2" t="s">
        <v>61</v>
      </c>
      <c r="P11280" t="s">
        <v>4157</v>
      </c>
      <c r="Q11280" s="2" t="s">
        <v>27</v>
      </c>
      <c r="R11280" s="2" t="s">
        <v>23</v>
      </c>
      <c r="S11280" s="2" t="s">
        <v>23</v>
      </c>
      <c r="T11280">
        <v>0</v>
      </c>
      <c r="U11280" s="2" t="s">
        <v>32</v>
      </c>
      <c r="V11280" s="2" t="s">
        <v>32</v>
      </c>
    </row>
    <row r="11281" spans="1:22" x14ac:dyDescent="0.25">
      <c r="A11281">
        <v>29724390</v>
      </c>
      <c r="B11281">
        <v>20126524</v>
      </c>
      <c r="C11281" s="2" t="s">
        <v>22</v>
      </c>
      <c r="D11281" s="2" t="s">
        <v>23</v>
      </c>
      <c r="E11281">
        <v>993</v>
      </c>
      <c r="F11281" s="2" t="s">
        <v>6338</v>
      </c>
      <c r="G11281" s="2" t="s">
        <v>160</v>
      </c>
      <c r="H11281" s="2" t="s">
        <v>23</v>
      </c>
      <c r="I11281" s="1">
        <v>44272</v>
      </c>
      <c r="J11281" s="3">
        <v>0.40687499999999999</v>
      </c>
      <c r="K11281" s="1">
        <v>44272</v>
      </c>
      <c r="L11281" s="3">
        <v>0.42758101851851854</v>
      </c>
      <c r="M11281" s="3">
        <v>2.0706018518518519E-2</v>
      </c>
      <c r="N11281" s="2" t="s">
        <v>6339</v>
      </c>
      <c r="O11281" s="2" t="s">
        <v>61</v>
      </c>
      <c r="P11281" t="s">
        <v>4163</v>
      </c>
      <c r="Q11281" s="2" t="s">
        <v>27</v>
      </c>
      <c r="R11281" s="2" t="s">
        <v>23</v>
      </c>
      <c r="S11281" s="2" t="s">
        <v>23</v>
      </c>
      <c r="T11281">
        <v>0</v>
      </c>
      <c r="U11281" s="2" t="s">
        <v>32</v>
      </c>
      <c r="V11281" s="2" t="s">
        <v>32</v>
      </c>
    </row>
    <row r="11282" spans="1:22" x14ac:dyDescent="0.25">
      <c r="A11282">
        <v>29724493</v>
      </c>
      <c r="B11282">
        <v>20126576</v>
      </c>
      <c r="C11282" s="2" t="s">
        <v>22</v>
      </c>
      <c r="D11282" s="2" t="s">
        <v>23</v>
      </c>
      <c r="E11282">
        <v>352</v>
      </c>
      <c r="F11282" s="2" t="s">
        <v>6337</v>
      </c>
      <c r="G11282" s="2" t="s">
        <v>73</v>
      </c>
      <c r="H11282" s="2" t="s">
        <v>23</v>
      </c>
      <c r="I11282" s="1">
        <v>44272</v>
      </c>
      <c r="J11282" s="3">
        <v>0.4072453703703704</v>
      </c>
      <c r="K11282" s="1">
        <v>44272</v>
      </c>
      <c r="L11282" s="3">
        <v>0.42115740740740742</v>
      </c>
      <c r="M11282" s="3">
        <v>1.3912037037037037E-2</v>
      </c>
      <c r="N11282" s="2" t="s">
        <v>26</v>
      </c>
      <c r="O11282" s="2" t="s">
        <v>61</v>
      </c>
      <c r="P11282" t="s">
        <v>107</v>
      </c>
      <c r="Q11282" s="2" t="s">
        <v>27</v>
      </c>
      <c r="R11282" s="2" t="s">
        <v>23</v>
      </c>
      <c r="S11282" s="2" t="s">
        <v>23</v>
      </c>
      <c r="T11282">
        <v>0</v>
      </c>
      <c r="U11282" s="2" t="s">
        <v>28</v>
      </c>
      <c r="V11282" s="2" t="s">
        <v>28</v>
      </c>
    </row>
    <row r="11283" spans="1:22" x14ac:dyDescent="0.25">
      <c r="A11283">
        <v>29723668</v>
      </c>
      <c r="B11283">
        <v>20126158</v>
      </c>
      <c r="C11283" s="2" t="s">
        <v>22</v>
      </c>
      <c r="D11283" s="2" t="s">
        <v>23</v>
      </c>
      <c r="E11283">
        <v>0</v>
      </c>
      <c r="F11283" t="s">
        <v>4451</v>
      </c>
      <c r="G11283" s="2" t="s">
        <v>4451</v>
      </c>
      <c r="H11283" s="2" t="s">
        <v>23</v>
      </c>
      <c r="I11283" s="1">
        <v>44272</v>
      </c>
      <c r="J11283" s="3">
        <v>0.40394675925925927</v>
      </c>
      <c r="K11283" s="1">
        <v>44272</v>
      </c>
      <c r="L11283" s="3">
        <v>0.41973379629629631</v>
      </c>
      <c r="M11283" s="3">
        <v>1.5787037037037037E-2</v>
      </c>
      <c r="N11283" s="2" t="s">
        <v>42</v>
      </c>
      <c r="O11283" s="2" t="s">
        <v>61</v>
      </c>
      <c r="P11283" t="s">
        <v>4161</v>
      </c>
      <c r="Q11283" s="2" t="s">
        <v>27</v>
      </c>
      <c r="R11283" s="2" t="s">
        <v>23</v>
      </c>
      <c r="S11283" s="2" t="s">
        <v>23</v>
      </c>
      <c r="T11283">
        <v>0</v>
      </c>
      <c r="U11283" s="2" t="s">
        <v>32</v>
      </c>
      <c r="V11283" s="2" t="s">
        <v>32</v>
      </c>
    </row>
    <row r="11284" spans="1:22" x14ac:dyDescent="0.25">
      <c r="A11284">
        <v>29723760</v>
      </c>
      <c r="B11284">
        <v>20126194</v>
      </c>
      <c r="C11284" s="2" t="s">
        <v>22</v>
      </c>
      <c r="D11284" s="2" t="s">
        <v>23</v>
      </c>
      <c r="E11284">
        <v>0</v>
      </c>
      <c r="F11284" t="s">
        <v>4451</v>
      </c>
      <c r="G11284" s="2" t="s">
        <v>4451</v>
      </c>
      <c r="H11284" s="2" t="s">
        <v>23</v>
      </c>
      <c r="I11284" s="1">
        <v>44272</v>
      </c>
      <c r="J11284" s="3">
        <v>0.40429398148148149</v>
      </c>
      <c r="K11284" s="1">
        <v>44272</v>
      </c>
      <c r="L11284" s="3">
        <v>0.41857638888888887</v>
      </c>
      <c r="M11284" s="3">
        <v>1.4282407407407407E-2</v>
      </c>
      <c r="N11284" s="2" t="s">
        <v>82</v>
      </c>
      <c r="O11284" s="2" t="s">
        <v>61</v>
      </c>
      <c r="P11284" t="s">
        <v>4157</v>
      </c>
      <c r="Q11284" s="2" t="s">
        <v>27</v>
      </c>
      <c r="R11284" s="2" t="s">
        <v>23</v>
      </c>
      <c r="S11284" s="2" t="s">
        <v>23</v>
      </c>
      <c r="T11284">
        <v>0</v>
      </c>
      <c r="U11284" s="2" t="s">
        <v>32</v>
      </c>
      <c r="V11284" s="2" t="s">
        <v>32</v>
      </c>
    </row>
    <row r="11285" spans="1:22" x14ac:dyDescent="0.25">
      <c r="A11285">
        <v>29724854</v>
      </c>
      <c r="B11285">
        <v>20126766</v>
      </c>
      <c r="C11285" s="2" t="s">
        <v>22</v>
      </c>
      <c r="D11285" s="2" t="s">
        <v>23</v>
      </c>
      <c r="E11285">
        <v>222</v>
      </c>
      <c r="F11285" s="2" t="s">
        <v>6336</v>
      </c>
      <c r="G11285" s="2" t="s">
        <v>45</v>
      </c>
      <c r="H11285" s="2" t="s">
        <v>23</v>
      </c>
      <c r="I11285" s="1">
        <v>44272</v>
      </c>
      <c r="J11285" s="3">
        <v>0.40885416666666669</v>
      </c>
      <c r="K11285" s="1">
        <v>44272</v>
      </c>
      <c r="L11285" s="3">
        <v>0.42478009259259258</v>
      </c>
      <c r="M11285" s="3">
        <v>1.5925925925925927E-2</v>
      </c>
      <c r="N11285" s="2" t="s">
        <v>261</v>
      </c>
      <c r="O11285" s="2" t="s">
        <v>61</v>
      </c>
      <c r="P11285" t="s">
        <v>4184</v>
      </c>
      <c r="Q11285" s="2" t="s">
        <v>27</v>
      </c>
      <c r="R11285" s="2" t="s">
        <v>23</v>
      </c>
      <c r="S11285" s="2" t="s">
        <v>23</v>
      </c>
      <c r="T11285">
        <v>0</v>
      </c>
      <c r="U11285" s="2" t="s">
        <v>32</v>
      </c>
      <c r="V11285" s="2" t="s">
        <v>32</v>
      </c>
    </row>
    <row r="11286" spans="1:22" x14ac:dyDescent="0.25">
      <c r="A11286">
        <v>29724978</v>
      </c>
      <c r="B11286">
        <v>15198358</v>
      </c>
      <c r="C11286" s="2" t="s">
        <v>22</v>
      </c>
      <c r="D11286" s="2" t="s">
        <v>23</v>
      </c>
      <c r="E11286">
        <v>561</v>
      </c>
      <c r="F11286" s="2" t="s">
        <v>5934</v>
      </c>
      <c r="G11286" s="2" t="s">
        <v>30</v>
      </c>
      <c r="H11286" s="2" t="s">
        <v>23</v>
      </c>
      <c r="I11286" s="1">
        <v>44272</v>
      </c>
      <c r="J11286" s="3">
        <v>0.40939814814814812</v>
      </c>
      <c r="K11286" s="1">
        <v>44272</v>
      </c>
      <c r="L11286" s="3">
        <v>0.42373842592592592</v>
      </c>
      <c r="M11286" s="3">
        <v>1.4340277777777778E-2</v>
      </c>
      <c r="N11286" s="2" t="s">
        <v>42</v>
      </c>
      <c r="O11286" s="2" t="s">
        <v>61</v>
      </c>
      <c r="P11286" t="s">
        <v>4150</v>
      </c>
      <c r="Q11286" s="2" t="s">
        <v>27</v>
      </c>
      <c r="R11286" s="2" t="s">
        <v>23</v>
      </c>
      <c r="S11286" s="2" t="s">
        <v>23</v>
      </c>
      <c r="T11286">
        <v>0</v>
      </c>
      <c r="U11286" s="2" t="s">
        <v>32</v>
      </c>
      <c r="V11286" s="2" t="s">
        <v>32</v>
      </c>
    </row>
    <row r="11287" spans="1:22" x14ac:dyDescent="0.25">
      <c r="A11287">
        <v>29724119</v>
      </c>
      <c r="B11287">
        <v>20126386</v>
      </c>
      <c r="C11287" s="2" t="s">
        <v>22</v>
      </c>
      <c r="D11287" s="2" t="s">
        <v>23</v>
      </c>
      <c r="E11287">
        <v>0</v>
      </c>
      <c r="F11287" t="s">
        <v>4451</v>
      </c>
      <c r="G11287" s="2" t="s">
        <v>4451</v>
      </c>
      <c r="H11287" s="2" t="s">
        <v>23</v>
      </c>
      <c r="I11287" s="1">
        <v>44272</v>
      </c>
      <c r="J11287" s="3">
        <v>0.4057986111111111</v>
      </c>
      <c r="K11287" s="1">
        <v>44272</v>
      </c>
      <c r="L11287" s="3">
        <v>0.4208796296296296</v>
      </c>
      <c r="M11287" s="3">
        <v>1.5081018518518518E-2</v>
      </c>
      <c r="N11287" s="2" t="s">
        <v>56</v>
      </c>
      <c r="O11287" s="2" t="s">
        <v>61</v>
      </c>
      <c r="P11287" t="s">
        <v>4168</v>
      </c>
      <c r="Q11287" s="2" t="s">
        <v>27</v>
      </c>
      <c r="R11287" s="2" t="s">
        <v>23</v>
      </c>
      <c r="S11287" s="2" t="s">
        <v>23</v>
      </c>
      <c r="T11287">
        <v>0</v>
      </c>
      <c r="U11287" s="2" t="s">
        <v>32</v>
      </c>
      <c r="V11287" s="2" t="s">
        <v>32</v>
      </c>
    </row>
    <row r="11288" spans="1:22" x14ac:dyDescent="0.25">
      <c r="A11288">
        <v>29725186</v>
      </c>
      <c r="B11288">
        <v>20126960</v>
      </c>
      <c r="C11288" s="2" t="s">
        <v>22</v>
      </c>
      <c r="D11288" s="2" t="s">
        <v>23</v>
      </c>
      <c r="E11288">
        <v>618</v>
      </c>
      <c r="F11288" s="2" t="s">
        <v>6335</v>
      </c>
      <c r="G11288" s="2" t="s">
        <v>111</v>
      </c>
      <c r="H11288" s="2" t="s">
        <v>23</v>
      </c>
      <c r="I11288" s="1">
        <v>44272</v>
      </c>
      <c r="J11288" s="3">
        <v>0.41031250000000002</v>
      </c>
      <c r="K11288" s="1">
        <v>36412</v>
      </c>
      <c r="L11288" s="3">
        <v>0</v>
      </c>
      <c r="M11288" s="3"/>
      <c r="N11288" s="2" t="s">
        <v>265</v>
      </c>
      <c r="O11288" s="2" t="s">
        <v>34</v>
      </c>
      <c r="P11288" t="s">
        <v>4162</v>
      </c>
      <c r="Q11288" s="2" t="s">
        <v>27</v>
      </c>
      <c r="R11288" s="2" t="s">
        <v>23</v>
      </c>
      <c r="S11288" s="2" t="s">
        <v>23</v>
      </c>
      <c r="T11288">
        <v>0</v>
      </c>
      <c r="U11288" s="2" t="s">
        <v>32</v>
      </c>
      <c r="V11288" s="2" t="s">
        <v>32</v>
      </c>
    </row>
    <row r="11289" spans="1:22" x14ac:dyDescent="0.25">
      <c r="A11289">
        <v>29725221</v>
      </c>
      <c r="B11289">
        <v>16291239</v>
      </c>
      <c r="C11289" s="2" t="s">
        <v>22</v>
      </c>
      <c r="D11289" s="2" t="s">
        <v>23</v>
      </c>
      <c r="E11289">
        <v>834</v>
      </c>
      <c r="F11289" s="2" t="s">
        <v>6301</v>
      </c>
      <c r="G11289" s="2" t="s">
        <v>36</v>
      </c>
      <c r="H11289" s="2" t="s">
        <v>23</v>
      </c>
      <c r="I11289" s="1">
        <v>44272</v>
      </c>
      <c r="J11289" s="3">
        <v>0.41047453703703701</v>
      </c>
      <c r="K11289" s="1">
        <v>44272</v>
      </c>
      <c r="L11289" s="3">
        <v>0.4317361111111111</v>
      </c>
      <c r="M11289" s="3">
        <v>2.1261574074074075E-2</v>
      </c>
      <c r="N11289" s="2" t="s">
        <v>6334</v>
      </c>
      <c r="O11289" s="2" t="s">
        <v>61</v>
      </c>
      <c r="P11289" t="s">
        <v>4174</v>
      </c>
      <c r="Q11289" s="2" t="s">
        <v>27</v>
      </c>
      <c r="R11289" s="2" t="s">
        <v>137</v>
      </c>
      <c r="S11289" s="2" t="s">
        <v>4216</v>
      </c>
      <c r="U11289" s="2" t="s">
        <v>4175</v>
      </c>
      <c r="V11289" s="2" t="s">
        <v>32</v>
      </c>
    </row>
    <row r="11290" spans="1:22" x14ac:dyDescent="0.25">
      <c r="A11290">
        <v>29724199</v>
      </c>
      <c r="B11290">
        <v>20126438</v>
      </c>
      <c r="C11290" s="2" t="s">
        <v>22</v>
      </c>
      <c r="D11290" s="2" t="s">
        <v>23</v>
      </c>
      <c r="E11290">
        <v>0</v>
      </c>
      <c r="F11290" t="s">
        <v>4451</v>
      </c>
      <c r="G11290" s="2" t="s">
        <v>4451</v>
      </c>
      <c r="H11290" s="2" t="s">
        <v>23</v>
      </c>
      <c r="I11290" s="1">
        <v>44272</v>
      </c>
      <c r="J11290" s="3">
        <v>0.40608796296296296</v>
      </c>
      <c r="K11290" s="1">
        <v>44272</v>
      </c>
      <c r="L11290" s="3">
        <v>0.4215740740740741</v>
      </c>
      <c r="M11290" s="3">
        <v>1.5486111111111112E-2</v>
      </c>
      <c r="N11290" s="2" t="s">
        <v>133</v>
      </c>
      <c r="O11290" s="2" t="s">
        <v>61</v>
      </c>
      <c r="P11290" t="s">
        <v>4163</v>
      </c>
      <c r="Q11290" s="2" t="s">
        <v>27</v>
      </c>
      <c r="R11290" s="2" t="s">
        <v>23</v>
      </c>
      <c r="S11290" s="2" t="s">
        <v>23</v>
      </c>
      <c r="T11290">
        <v>0</v>
      </c>
      <c r="U11290" s="2" t="s">
        <v>32</v>
      </c>
      <c r="V11290" s="2" t="s">
        <v>32</v>
      </c>
    </row>
    <row r="11291" spans="1:22" x14ac:dyDescent="0.25">
      <c r="A11291">
        <v>29725575</v>
      </c>
      <c r="B11291">
        <v>11433702</v>
      </c>
      <c r="C11291" s="2" t="s">
        <v>22</v>
      </c>
      <c r="D11291" s="2" t="s">
        <v>23</v>
      </c>
      <c r="E11291">
        <v>936</v>
      </c>
      <c r="F11291" s="2" t="s">
        <v>5916</v>
      </c>
      <c r="G11291" s="2" t="s">
        <v>160</v>
      </c>
      <c r="H11291" s="2" t="s">
        <v>23</v>
      </c>
      <c r="I11291" s="1">
        <v>44272</v>
      </c>
      <c r="J11291" s="3">
        <v>0.41214120370370372</v>
      </c>
      <c r="K11291" s="1">
        <v>44272</v>
      </c>
      <c r="L11291" s="3">
        <v>0.42608796296296297</v>
      </c>
      <c r="M11291" s="3">
        <v>1.3946759259259259E-2</v>
      </c>
      <c r="N11291" s="2" t="s">
        <v>26</v>
      </c>
      <c r="O11291" s="2" t="s">
        <v>61</v>
      </c>
      <c r="P11291" t="s">
        <v>107</v>
      </c>
      <c r="Q11291" s="2" t="s">
        <v>27</v>
      </c>
      <c r="R11291" s="2" t="s">
        <v>23</v>
      </c>
      <c r="S11291" s="2" t="s">
        <v>23</v>
      </c>
      <c r="T11291">
        <v>0</v>
      </c>
      <c r="U11291" s="2" t="s">
        <v>28</v>
      </c>
      <c r="V11291" s="2" t="s">
        <v>28</v>
      </c>
    </row>
    <row r="11292" spans="1:22" x14ac:dyDescent="0.25">
      <c r="A11292">
        <v>29724602</v>
      </c>
      <c r="B11292">
        <v>20126631</v>
      </c>
      <c r="C11292" s="2" t="s">
        <v>22</v>
      </c>
      <c r="D11292" s="2" t="s">
        <v>23</v>
      </c>
      <c r="E11292">
        <v>0</v>
      </c>
      <c r="F11292" t="s">
        <v>4451</v>
      </c>
      <c r="G11292" s="2" t="s">
        <v>4451</v>
      </c>
      <c r="H11292" s="2" t="s">
        <v>23</v>
      </c>
      <c r="I11292" s="1">
        <v>44272</v>
      </c>
      <c r="J11292" s="3">
        <v>0.40774305555555557</v>
      </c>
      <c r="K11292" s="1">
        <v>44272</v>
      </c>
      <c r="L11292" s="3">
        <v>0.4216550925925926</v>
      </c>
      <c r="M11292" s="3">
        <v>1.3912037037037037E-2</v>
      </c>
      <c r="N11292" s="2" t="s">
        <v>26</v>
      </c>
      <c r="O11292" s="2" t="s">
        <v>61</v>
      </c>
      <c r="P11292" t="s">
        <v>107</v>
      </c>
      <c r="Q11292" s="2" t="s">
        <v>27</v>
      </c>
      <c r="R11292" s="2" t="s">
        <v>23</v>
      </c>
      <c r="S11292" s="2" t="s">
        <v>23</v>
      </c>
      <c r="T11292">
        <v>0</v>
      </c>
      <c r="U11292" s="2" t="s">
        <v>28</v>
      </c>
      <c r="V11292" s="2" t="s">
        <v>28</v>
      </c>
    </row>
    <row r="11293" spans="1:22" x14ac:dyDescent="0.25">
      <c r="A11293">
        <v>29725729</v>
      </c>
      <c r="B11293">
        <v>20127267</v>
      </c>
      <c r="C11293" s="2" t="s">
        <v>22</v>
      </c>
      <c r="D11293" s="2" t="s">
        <v>23</v>
      </c>
      <c r="E11293">
        <v>551</v>
      </c>
      <c r="F11293" s="2" t="s">
        <v>6332</v>
      </c>
      <c r="G11293" s="2" t="s">
        <v>30</v>
      </c>
      <c r="H11293" s="2" t="s">
        <v>23</v>
      </c>
      <c r="I11293" s="1">
        <v>44272</v>
      </c>
      <c r="J11293" s="3">
        <v>0.41283564814814816</v>
      </c>
      <c r="K11293" s="1">
        <v>44272</v>
      </c>
      <c r="L11293" s="3">
        <v>0.42678240740740742</v>
      </c>
      <c r="M11293" s="3">
        <v>1.3946759259259259E-2</v>
      </c>
      <c r="N11293" s="2" t="s">
        <v>26</v>
      </c>
      <c r="O11293" s="2" t="s">
        <v>61</v>
      </c>
      <c r="P11293" t="s">
        <v>107</v>
      </c>
      <c r="Q11293" s="2" t="s">
        <v>27</v>
      </c>
      <c r="R11293" s="2" t="s">
        <v>23</v>
      </c>
      <c r="S11293" s="2" t="s">
        <v>23</v>
      </c>
      <c r="T11293">
        <v>0</v>
      </c>
      <c r="U11293" s="2" t="s">
        <v>28</v>
      </c>
      <c r="V11293" s="2" t="s">
        <v>28</v>
      </c>
    </row>
    <row r="11294" spans="1:22" x14ac:dyDescent="0.25">
      <c r="A11294">
        <v>29724603</v>
      </c>
      <c r="B11294">
        <v>20122780</v>
      </c>
      <c r="C11294" s="2" t="s">
        <v>22</v>
      </c>
      <c r="D11294" s="2" t="s">
        <v>23</v>
      </c>
      <c r="E11294">
        <v>0</v>
      </c>
      <c r="F11294" t="s">
        <v>4451</v>
      </c>
      <c r="G11294" s="2" t="s">
        <v>4451</v>
      </c>
      <c r="H11294" s="2" t="s">
        <v>23</v>
      </c>
      <c r="I11294" s="1">
        <v>44272</v>
      </c>
      <c r="J11294" s="3">
        <v>0.40775462962962961</v>
      </c>
      <c r="K11294" s="1">
        <v>44272</v>
      </c>
      <c r="L11294" s="3">
        <v>0.43581018518518516</v>
      </c>
      <c r="M11294" s="3">
        <v>2.8055555555555556E-2</v>
      </c>
      <c r="N11294" s="2" t="s">
        <v>33</v>
      </c>
      <c r="O11294" s="2" t="s">
        <v>61</v>
      </c>
      <c r="P11294" t="s">
        <v>4188</v>
      </c>
      <c r="Q11294" s="2" t="s">
        <v>27</v>
      </c>
      <c r="R11294" s="2" t="s">
        <v>137</v>
      </c>
      <c r="S11294" s="2" t="s">
        <v>4216</v>
      </c>
      <c r="U11294" s="2" t="s">
        <v>4175</v>
      </c>
      <c r="V11294" s="2" t="s">
        <v>32</v>
      </c>
    </row>
    <row r="11295" spans="1:22" x14ac:dyDescent="0.25">
      <c r="A11295">
        <v>29726147</v>
      </c>
      <c r="B11295">
        <v>19473093</v>
      </c>
      <c r="C11295" s="2" t="s">
        <v>22</v>
      </c>
      <c r="D11295" s="2" t="s">
        <v>23</v>
      </c>
      <c r="E11295">
        <v>558</v>
      </c>
      <c r="F11295" s="2" t="s">
        <v>556</v>
      </c>
      <c r="G11295" s="2" t="s">
        <v>30</v>
      </c>
      <c r="H11295" s="2" t="s">
        <v>23</v>
      </c>
      <c r="I11295" s="1">
        <v>44272</v>
      </c>
      <c r="J11295" s="3">
        <v>0.41445601851851854</v>
      </c>
      <c r="K11295" s="1">
        <v>44272</v>
      </c>
      <c r="L11295" s="3">
        <v>0.42836805555555557</v>
      </c>
      <c r="M11295" s="3">
        <v>1.3912037037037037E-2</v>
      </c>
      <c r="N11295" s="2" t="s">
        <v>26</v>
      </c>
      <c r="O11295" s="2" t="s">
        <v>61</v>
      </c>
      <c r="P11295" t="s">
        <v>107</v>
      </c>
      <c r="Q11295" s="2" t="s">
        <v>27</v>
      </c>
      <c r="R11295" s="2" t="s">
        <v>23</v>
      </c>
      <c r="S11295" s="2" t="s">
        <v>23</v>
      </c>
      <c r="T11295">
        <v>0</v>
      </c>
      <c r="U11295" s="2" t="s">
        <v>28</v>
      </c>
      <c r="V11295" s="2" t="s">
        <v>28</v>
      </c>
    </row>
    <row r="11296" spans="1:22" x14ac:dyDescent="0.25">
      <c r="A11296">
        <v>29725059</v>
      </c>
      <c r="B11296">
        <v>20126891</v>
      </c>
      <c r="C11296" s="2" t="s">
        <v>22</v>
      </c>
      <c r="D11296" s="2" t="s">
        <v>23</v>
      </c>
      <c r="E11296">
        <v>0</v>
      </c>
      <c r="F11296" t="s">
        <v>4451</v>
      </c>
      <c r="G11296" s="2" t="s">
        <v>4451</v>
      </c>
      <c r="H11296" s="2" t="s">
        <v>23</v>
      </c>
      <c r="I11296" s="1">
        <v>44272</v>
      </c>
      <c r="J11296" s="3">
        <v>0.40967592592592594</v>
      </c>
      <c r="K11296" s="1">
        <v>44272</v>
      </c>
      <c r="L11296" s="3">
        <v>0.44290509259259259</v>
      </c>
      <c r="M11296" s="3">
        <v>3.3229166666666664E-2</v>
      </c>
      <c r="N11296" s="2" t="s">
        <v>42</v>
      </c>
      <c r="O11296" s="2" t="s">
        <v>61</v>
      </c>
      <c r="P11296" t="s">
        <v>4185</v>
      </c>
      <c r="Q11296" s="2" t="s">
        <v>27</v>
      </c>
      <c r="R11296" s="2" t="s">
        <v>2185</v>
      </c>
      <c r="S11296" s="2" t="s">
        <v>23</v>
      </c>
      <c r="T11296">
        <v>0</v>
      </c>
      <c r="U11296" s="2" t="s">
        <v>32</v>
      </c>
      <c r="V11296" s="2" t="s">
        <v>32</v>
      </c>
    </row>
    <row r="11297" spans="1:22" x14ac:dyDescent="0.25">
      <c r="A11297">
        <v>29726641</v>
      </c>
      <c r="B11297">
        <v>20127731</v>
      </c>
      <c r="C11297" s="2" t="s">
        <v>22</v>
      </c>
      <c r="D11297" s="2" t="s">
        <v>23</v>
      </c>
      <c r="E11297">
        <v>656</v>
      </c>
      <c r="F11297" s="2" t="s">
        <v>6139</v>
      </c>
      <c r="G11297" s="2" t="s">
        <v>175</v>
      </c>
      <c r="H11297" s="2" t="s">
        <v>23</v>
      </c>
      <c r="I11297" s="1">
        <v>44272</v>
      </c>
      <c r="J11297" s="3">
        <v>0.41678240740740741</v>
      </c>
      <c r="K11297" s="1">
        <v>44272</v>
      </c>
      <c r="L11297" s="3">
        <v>0.45144675925925926</v>
      </c>
      <c r="M11297" s="3">
        <v>3.4664351851851849E-2</v>
      </c>
      <c r="N11297" s="2" t="s">
        <v>508</v>
      </c>
      <c r="O11297" s="2" t="s">
        <v>61</v>
      </c>
      <c r="P11297" t="s">
        <v>4189</v>
      </c>
      <c r="Q11297" s="2" t="s">
        <v>27</v>
      </c>
      <c r="R11297" s="2" t="s">
        <v>137</v>
      </c>
      <c r="S11297" s="2" t="s">
        <v>4216</v>
      </c>
      <c r="U11297" s="2" t="s">
        <v>4175</v>
      </c>
      <c r="V11297" s="2" t="s">
        <v>32</v>
      </c>
    </row>
    <row r="11298" spans="1:22" x14ac:dyDescent="0.25">
      <c r="A11298">
        <v>29726944</v>
      </c>
      <c r="B11298">
        <v>19215942</v>
      </c>
      <c r="C11298" s="2" t="s">
        <v>22</v>
      </c>
      <c r="D11298" s="2" t="s">
        <v>23</v>
      </c>
      <c r="E11298">
        <v>668</v>
      </c>
      <c r="F11298" s="2" t="s">
        <v>732</v>
      </c>
      <c r="G11298" s="2" t="s">
        <v>59</v>
      </c>
      <c r="H11298" s="2" t="s">
        <v>23</v>
      </c>
      <c r="I11298" s="1">
        <v>44272</v>
      </c>
      <c r="J11298" s="3">
        <v>0.41795138888888889</v>
      </c>
      <c r="K11298" s="1">
        <v>44272</v>
      </c>
      <c r="L11298" s="3">
        <v>0.44883101851851853</v>
      </c>
      <c r="M11298" s="3">
        <v>3.0879629629629628E-2</v>
      </c>
      <c r="N11298" s="2" t="s">
        <v>6331</v>
      </c>
      <c r="O11298" s="2" t="s">
        <v>61</v>
      </c>
      <c r="P11298" t="s">
        <v>4194</v>
      </c>
      <c r="Q11298" s="2" t="s">
        <v>27</v>
      </c>
      <c r="R11298" s="2" t="s">
        <v>1669</v>
      </c>
      <c r="S11298" s="2" t="s">
        <v>23</v>
      </c>
      <c r="T11298">
        <v>0</v>
      </c>
      <c r="U11298" s="2" t="s">
        <v>32</v>
      </c>
      <c r="V11298" s="2" t="s">
        <v>32</v>
      </c>
    </row>
    <row r="11299" spans="1:22" x14ac:dyDescent="0.25">
      <c r="A11299">
        <v>29725255</v>
      </c>
      <c r="B11299">
        <v>20126993</v>
      </c>
      <c r="C11299" s="2" t="s">
        <v>22</v>
      </c>
      <c r="D11299" s="2" t="s">
        <v>23</v>
      </c>
      <c r="E11299">
        <v>0</v>
      </c>
      <c r="F11299" t="s">
        <v>4451</v>
      </c>
      <c r="G11299" s="2" t="s">
        <v>4451</v>
      </c>
      <c r="H11299" s="2" t="s">
        <v>23</v>
      </c>
      <c r="I11299" s="1">
        <v>44272</v>
      </c>
      <c r="J11299" s="3">
        <v>0.41059027777777779</v>
      </c>
      <c r="K11299" s="1">
        <v>44272</v>
      </c>
      <c r="L11299" s="3">
        <v>0.44090277777777775</v>
      </c>
      <c r="M11299" s="3">
        <v>3.0312499999999999E-2</v>
      </c>
      <c r="N11299" s="2" t="s">
        <v>6333</v>
      </c>
      <c r="O11299" s="2" t="s">
        <v>61</v>
      </c>
      <c r="P11299" t="s">
        <v>4189</v>
      </c>
      <c r="Q11299" s="2" t="s">
        <v>27</v>
      </c>
      <c r="R11299" s="2" t="s">
        <v>1511</v>
      </c>
      <c r="S11299" s="2" t="s">
        <v>23</v>
      </c>
      <c r="T11299">
        <v>0</v>
      </c>
      <c r="U11299" s="2" t="s">
        <v>32</v>
      </c>
      <c r="V11299" s="2" t="s">
        <v>32</v>
      </c>
    </row>
    <row r="11300" spans="1:22" x14ac:dyDescent="0.25">
      <c r="A11300">
        <v>29727173</v>
      </c>
      <c r="B11300">
        <v>20128005</v>
      </c>
      <c r="C11300" s="2" t="s">
        <v>22</v>
      </c>
      <c r="D11300" s="2" t="s">
        <v>23</v>
      </c>
      <c r="E11300">
        <v>449</v>
      </c>
      <c r="F11300" s="2" t="s">
        <v>6329</v>
      </c>
      <c r="G11300" s="2" t="s">
        <v>146</v>
      </c>
      <c r="H11300" s="2" t="s">
        <v>23</v>
      </c>
      <c r="I11300" s="1">
        <v>44272</v>
      </c>
      <c r="J11300" s="3">
        <v>0.41920138888888892</v>
      </c>
      <c r="K11300" s="1">
        <v>44272</v>
      </c>
      <c r="L11300" s="3">
        <v>0.44453703703703706</v>
      </c>
      <c r="M11300" s="3">
        <v>2.5335648148148149E-2</v>
      </c>
      <c r="N11300" s="2" t="s">
        <v>33</v>
      </c>
      <c r="O11300" s="2" t="s">
        <v>61</v>
      </c>
      <c r="P11300" t="s">
        <v>4167</v>
      </c>
      <c r="Q11300" s="2" t="s">
        <v>27</v>
      </c>
      <c r="R11300" s="2" t="s">
        <v>55</v>
      </c>
      <c r="S11300" s="2" t="s">
        <v>23</v>
      </c>
      <c r="T11300">
        <v>0</v>
      </c>
      <c r="U11300" s="2" t="s">
        <v>32</v>
      </c>
      <c r="V11300" s="2" t="s">
        <v>32</v>
      </c>
    </row>
    <row r="11301" spans="1:22" x14ac:dyDescent="0.25">
      <c r="A11301">
        <v>29727479</v>
      </c>
      <c r="B11301">
        <v>20128184</v>
      </c>
      <c r="C11301" s="2" t="s">
        <v>22</v>
      </c>
      <c r="D11301" s="2" t="s">
        <v>23</v>
      </c>
      <c r="E11301">
        <v>656</v>
      </c>
      <c r="F11301" s="2" t="s">
        <v>6328</v>
      </c>
      <c r="G11301" s="2" t="s">
        <v>175</v>
      </c>
      <c r="H11301" s="2" t="s">
        <v>23</v>
      </c>
      <c r="I11301" s="1">
        <v>44272</v>
      </c>
      <c r="J11301" s="3">
        <v>0.42010416666666667</v>
      </c>
      <c r="K11301" s="1">
        <v>44272</v>
      </c>
      <c r="L11301" s="3">
        <v>0.43548611111111113</v>
      </c>
      <c r="M11301" s="3">
        <v>1.5381944444444445E-2</v>
      </c>
      <c r="N11301" s="2" t="s">
        <v>42</v>
      </c>
      <c r="O11301" s="2" t="s">
        <v>61</v>
      </c>
      <c r="P11301" t="s">
        <v>4163</v>
      </c>
      <c r="Q11301" s="2" t="s">
        <v>27</v>
      </c>
      <c r="R11301" s="2" t="s">
        <v>23</v>
      </c>
      <c r="S11301" s="2" t="s">
        <v>23</v>
      </c>
      <c r="T11301">
        <v>0</v>
      </c>
      <c r="U11301" s="2" t="s">
        <v>32</v>
      </c>
      <c r="V11301" s="2" t="s">
        <v>32</v>
      </c>
    </row>
    <row r="11302" spans="1:22" x14ac:dyDescent="0.25">
      <c r="A11302">
        <v>29728306</v>
      </c>
      <c r="B11302">
        <v>20128676</v>
      </c>
      <c r="C11302" s="2" t="s">
        <v>22</v>
      </c>
      <c r="D11302" s="2" t="s">
        <v>23</v>
      </c>
      <c r="E11302">
        <v>618</v>
      </c>
      <c r="F11302" s="2" t="s">
        <v>6327</v>
      </c>
      <c r="G11302" s="2" t="s">
        <v>111</v>
      </c>
      <c r="H11302" s="2" t="s">
        <v>23</v>
      </c>
      <c r="I11302" s="1">
        <v>44272</v>
      </c>
      <c r="J11302" s="3">
        <v>0.42327546296296298</v>
      </c>
      <c r="K11302" s="1">
        <v>44272</v>
      </c>
      <c r="L11302" s="3">
        <v>0.43721064814814814</v>
      </c>
      <c r="M11302" s="3">
        <v>1.3935185185185186E-2</v>
      </c>
      <c r="N11302" s="2" t="s">
        <v>26</v>
      </c>
      <c r="O11302" s="2" t="s">
        <v>61</v>
      </c>
      <c r="P11302" t="s">
        <v>107</v>
      </c>
      <c r="Q11302" s="2" t="s">
        <v>27</v>
      </c>
      <c r="R11302" s="2" t="s">
        <v>23</v>
      </c>
      <c r="S11302" s="2" t="s">
        <v>23</v>
      </c>
      <c r="T11302">
        <v>0</v>
      </c>
      <c r="U11302" s="2" t="s">
        <v>28</v>
      </c>
      <c r="V11302" s="2" t="s">
        <v>28</v>
      </c>
    </row>
    <row r="11303" spans="1:22" x14ac:dyDescent="0.25">
      <c r="A11303">
        <v>29728322</v>
      </c>
      <c r="B11303">
        <v>20128672</v>
      </c>
      <c r="C11303" s="2" t="s">
        <v>22</v>
      </c>
      <c r="D11303" s="2" t="s">
        <v>23</v>
      </c>
      <c r="E11303">
        <v>833</v>
      </c>
      <c r="F11303" s="2" t="s">
        <v>6326</v>
      </c>
      <c r="G11303" s="2" t="s">
        <v>36</v>
      </c>
      <c r="H11303" s="2" t="s">
        <v>23</v>
      </c>
      <c r="I11303" s="1">
        <v>44272</v>
      </c>
      <c r="J11303" s="3">
        <v>0.42331018518518521</v>
      </c>
      <c r="K11303" s="1">
        <v>44272</v>
      </c>
      <c r="L11303" s="3">
        <v>0.43855324074074076</v>
      </c>
      <c r="M11303" s="3">
        <v>1.5243055555555555E-2</v>
      </c>
      <c r="N11303" s="2" t="s">
        <v>69</v>
      </c>
      <c r="O11303" s="2" t="s">
        <v>61</v>
      </c>
      <c r="P11303" t="s">
        <v>4167</v>
      </c>
      <c r="Q11303" s="2" t="s">
        <v>27</v>
      </c>
      <c r="R11303" s="2" t="s">
        <v>23</v>
      </c>
      <c r="S11303" s="2" t="s">
        <v>23</v>
      </c>
      <c r="T11303">
        <v>0</v>
      </c>
      <c r="U11303" s="2" t="s">
        <v>32</v>
      </c>
      <c r="V11303" s="2" t="s">
        <v>32</v>
      </c>
    </row>
    <row r="11304" spans="1:22" x14ac:dyDescent="0.25">
      <c r="A11304">
        <v>29728425</v>
      </c>
      <c r="B11304">
        <v>19011861</v>
      </c>
      <c r="C11304" s="2" t="s">
        <v>22</v>
      </c>
      <c r="D11304" s="2" t="s">
        <v>23</v>
      </c>
      <c r="E11304">
        <v>871</v>
      </c>
      <c r="F11304" s="2" t="s">
        <v>6325</v>
      </c>
      <c r="G11304" s="2" t="s">
        <v>122</v>
      </c>
      <c r="H11304" s="2" t="s">
        <v>23</v>
      </c>
      <c r="I11304" s="1">
        <v>44272</v>
      </c>
      <c r="J11304" s="3">
        <v>0.42365740740740743</v>
      </c>
      <c r="K11304" s="1">
        <v>44272</v>
      </c>
      <c r="L11304" s="3">
        <v>0.43884259259259262</v>
      </c>
      <c r="M11304" s="3">
        <v>1.5185185185185185E-2</v>
      </c>
      <c r="N11304" s="2" t="s">
        <v>37</v>
      </c>
      <c r="O11304" s="2" t="s">
        <v>61</v>
      </c>
      <c r="P11304" t="s">
        <v>4164</v>
      </c>
      <c r="Q11304" s="2" t="s">
        <v>27</v>
      </c>
      <c r="R11304" s="2" t="s">
        <v>23</v>
      </c>
      <c r="S11304" s="2" t="s">
        <v>23</v>
      </c>
      <c r="T11304">
        <v>0</v>
      </c>
      <c r="U11304" s="2" t="s">
        <v>32</v>
      </c>
      <c r="V11304" s="2" t="s">
        <v>32</v>
      </c>
    </row>
    <row r="11305" spans="1:22" x14ac:dyDescent="0.25">
      <c r="A11305">
        <v>29725594</v>
      </c>
      <c r="B11305">
        <v>20127198</v>
      </c>
      <c r="C11305" s="2" t="s">
        <v>22</v>
      </c>
      <c r="D11305" s="2" t="s">
        <v>23</v>
      </c>
      <c r="E11305">
        <v>0</v>
      </c>
      <c r="F11305" t="s">
        <v>4451</v>
      </c>
      <c r="G11305" s="2" t="s">
        <v>4451</v>
      </c>
      <c r="H11305" s="2" t="s">
        <v>23</v>
      </c>
      <c r="I11305" s="1">
        <v>44272</v>
      </c>
      <c r="J11305" s="3">
        <v>0.41226851851851853</v>
      </c>
      <c r="K11305" s="1">
        <v>44272</v>
      </c>
      <c r="L11305" s="3">
        <v>0.42619212962962966</v>
      </c>
      <c r="M11305" s="3">
        <v>1.3923611111111111E-2</v>
      </c>
      <c r="N11305" s="2" t="s">
        <v>26</v>
      </c>
      <c r="O11305" s="2" t="s">
        <v>61</v>
      </c>
      <c r="P11305" t="s">
        <v>107</v>
      </c>
      <c r="Q11305" s="2" t="s">
        <v>27</v>
      </c>
      <c r="R11305" s="2" t="s">
        <v>23</v>
      </c>
      <c r="S11305" s="2" t="s">
        <v>23</v>
      </c>
      <c r="T11305">
        <v>0</v>
      </c>
      <c r="U11305" s="2" t="s">
        <v>28</v>
      </c>
      <c r="V11305" s="2" t="s">
        <v>28</v>
      </c>
    </row>
    <row r="11306" spans="1:22" x14ac:dyDescent="0.25">
      <c r="A11306">
        <v>29728648</v>
      </c>
      <c r="B11306">
        <v>20128883</v>
      </c>
      <c r="C11306" s="2" t="s">
        <v>22</v>
      </c>
      <c r="D11306" s="2" t="s">
        <v>23</v>
      </c>
      <c r="E11306">
        <v>644</v>
      </c>
      <c r="F11306" s="2" t="s">
        <v>6324</v>
      </c>
      <c r="G11306" s="2" t="s">
        <v>177</v>
      </c>
      <c r="H11306" s="2" t="s">
        <v>23</v>
      </c>
      <c r="I11306" s="1">
        <v>44272</v>
      </c>
      <c r="J11306" s="3">
        <v>0.4246759259259259</v>
      </c>
      <c r="K11306" s="1">
        <v>44272</v>
      </c>
      <c r="L11306" s="3">
        <v>0.4407638888888889</v>
      </c>
      <c r="M11306" s="3">
        <v>1.6087962962962964E-2</v>
      </c>
      <c r="N11306" s="2" t="s">
        <v>26</v>
      </c>
      <c r="O11306" s="2" t="s">
        <v>61</v>
      </c>
      <c r="P11306" t="s">
        <v>4169</v>
      </c>
      <c r="Q11306" s="2" t="s">
        <v>27</v>
      </c>
      <c r="R11306" s="2" t="s">
        <v>23</v>
      </c>
      <c r="S11306" s="2" t="s">
        <v>23</v>
      </c>
      <c r="T11306">
        <v>0</v>
      </c>
      <c r="U11306" s="2" t="s">
        <v>32</v>
      </c>
      <c r="V11306" s="2" t="s">
        <v>32</v>
      </c>
    </row>
    <row r="11307" spans="1:22" x14ac:dyDescent="0.25">
      <c r="A11307">
        <v>29725929</v>
      </c>
      <c r="B11307">
        <v>20127359</v>
      </c>
      <c r="C11307" s="2" t="s">
        <v>22</v>
      </c>
      <c r="D11307" s="2" t="s">
        <v>23</v>
      </c>
      <c r="E11307">
        <v>0</v>
      </c>
      <c r="F11307" t="s">
        <v>4451</v>
      </c>
      <c r="G11307" s="2" t="s">
        <v>4451</v>
      </c>
      <c r="H11307" s="2" t="s">
        <v>23</v>
      </c>
      <c r="I11307" s="1">
        <v>44272</v>
      </c>
      <c r="J11307" s="3">
        <v>0.41358796296296296</v>
      </c>
      <c r="K11307" s="1">
        <v>44272</v>
      </c>
      <c r="L11307" s="3">
        <v>0.42896990740740742</v>
      </c>
      <c r="M11307" s="3">
        <v>1.5381944444444445E-2</v>
      </c>
      <c r="N11307" s="2" t="s">
        <v>74</v>
      </c>
      <c r="O11307" s="2" t="s">
        <v>61</v>
      </c>
      <c r="P11307" t="s">
        <v>4159</v>
      </c>
      <c r="Q11307" s="2" t="s">
        <v>27</v>
      </c>
      <c r="R11307" s="2" t="s">
        <v>23</v>
      </c>
      <c r="S11307" s="2" t="s">
        <v>23</v>
      </c>
      <c r="T11307">
        <v>0</v>
      </c>
      <c r="U11307" s="2" t="s">
        <v>32</v>
      </c>
      <c r="V11307" s="2" t="s">
        <v>32</v>
      </c>
    </row>
    <row r="11308" spans="1:22" x14ac:dyDescent="0.25">
      <c r="A11308">
        <v>29728842</v>
      </c>
      <c r="B11308">
        <v>15671503</v>
      </c>
      <c r="C11308" s="2" t="s">
        <v>22</v>
      </c>
      <c r="D11308" s="2" t="s">
        <v>23</v>
      </c>
      <c r="E11308">
        <v>333</v>
      </c>
      <c r="F11308" s="2" t="s">
        <v>6320</v>
      </c>
      <c r="G11308" s="2" t="s">
        <v>91</v>
      </c>
      <c r="H11308" s="2" t="s">
        <v>23</v>
      </c>
      <c r="I11308" s="1">
        <v>44272</v>
      </c>
      <c r="J11308" s="3">
        <v>0.42508101851851854</v>
      </c>
      <c r="K11308" s="1">
        <v>44272</v>
      </c>
      <c r="L11308" s="3">
        <v>0.43899305555555557</v>
      </c>
      <c r="M11308" s="3">
        <v>1.3912037037037037E-2</v>
      </c>
      <c r="N11308" s="2" t="s">
        <v>26</v>
      </c>
      <c r="O11308" s="2" t="s">
        <v>61</v>
      </c>
      <c r="P11308" t="s">
        <v>107</v>
      </c>
      <c r="Q11308" s="2" t="s">
        <v>27</v>
      </c>
      <c r="R11308" s="2" t="s">
        <v>23</v>
      </c>
      <c r="S11308" s="2" t="s">
        <v>23</v>
      </c>
      <c r="T11308">
        <v>0</v>
      </c>
      <c r="U11308" s="2" t="s">
        <v>28</v>
      </c>
      <c r="V11308" s="2" t="s">
        <v>28</v>
      </c>
    </row>
    <row r="11309" spans="1:22" x14ac:dyDescent="0.25">
      <c r="A11309">
        <v>29729304</v>
      </c>
      <c r="B11309">
        <v>20129453</v>
      </c>
      <c r="C11309" s="2" t="s">
        <v>22</v>
      </c>
      <c r="D11309" s="2" t="s">
        <v>23</v>
      </c>
      <c r="E11309">
        <v>551</v>
      </c>
      <c r="F11309" s="2" t="s">
        <v>6319</v>
      </c>
      <c r="G11309" s="2" t="s">
        <v>30</v>
      </c>
      <c r="H11309" s="2" t="s">
        <v>23</v>
      </c>
      <c r="I11309" s="1">
        <v>44272</v>
      </c>
      <c r="J11309" s="3">
        <v>0.42677083333333332</v>
      </c>
      <c r="K11309" s="1">
        <v>44272</v>
      </c>
      <c r="L11309" s="3">
        <v>0.4521296296296296</v>
      </c>
      <c r="M11309" s="3">
        <v>2.5358796296296296E-2</v>
      </c>
      <c r="N11309" s="2" t="s">
        <v>26</v>
      </c>
      <c r="O11309" s="2" t="s">
        <v>61</v>
      </c>
      <c r="P11309" t="s">
        <v>4158</v>
      </c>
      <c r="Q11309" s="2" t="s">
        <v>27</v>
      </c>
      <c r="R11309" s="2" t="s">
        <v>23</v>
      </c>
      <c r="S11309" s="2" t="s">
        <v>23</v>
      </c>
      <c r="T11309">
        <v>0</v>
      </c>
      <c r="U11309" s="2" t="s">
        <v>32</v>
      </c>
      <c r="V11309" s="2" t="s">
        <v>32</v>
      </c>
    </row>
    <row r="11310" spans="1:22" x14ac:dyDescent="0.25">
      <c r="A11310">
        <v>29729377</v>
      </c>
      <c r="B11310">
        <v>20129495</v>
      </c>
      <c r="C11310" s="2" t="s">
        <v>22</v>
      </c>
      <c r="D11310" s="2" t="s">
        <v>23</v>
      </c>
      <c r="E11310">
        <v>477</v>
      </c>
      <c r="F11310" s="2" t="s">
        <v>6318</v>
      </c>
      <c r="G11310" s="2" t="s">
        <v>73</v>
      </c>
      <c r="H11310" s="2" t="s">
        <v>23</v>
      </c>
      <c r="I11310" s="1">
        <v>44272</v>
      </c>
      <c r="J11310" s="3">
        <v>0.42701388888888892</v>
      </c>
      <c r="K11310" s="1">
        <v>44272</v>
      </c>
      <c r="L11310" s="3">
        <v>0.44171296296296297</v>
      </c>
      <c r="M11310" s="3">
        <v>1.4699074074074074E-2</v>
      </c>
      <c r="N11310" s="2" t="s">
        <v>66</v>
      </c>
      <c r="O11310" s="2" t="s">
        <v>61</v>
      </c>
      <c r="P11310" t="s">
        <v>4162</v>
      </c>
      <c r="Q11310" s="2" t="s">
        <v>27</v>
      </c>
      <c r="R11310" s="2" t="s">
        <v>23</v>
      </c>
      <c r="S11310" s="2" t="s">
        <v>23</v>
      </c>
      <c r="T11310">
        <v>0</v>
      </c>
      <c r="U11310" s="2" t="s">
        <v>32</v>
      </c>
      <c r="V11310" s="2" t="s">
        <v>32</v>
      </c>
    </row>
    <row r="11311" spans="1:22" x14ac:dyDescent="0.25">
      <c r="A11311">
        <v>29729467</v>
      </c>
      <c r="B11311">
        <v>20110150</v>
      </c>
      <c r="C11311" s="2" t="s">
        <v>22</v>
      </c>
      <c r="D11311" s="2" t="s">
        <v>23</v>
      </c>
      <c r="E11311">
        <v>442</v>
      </c>
      <c r="F11311" s="2" t="s">
        <v>5590</v>
      </c>
      <c r="G11311" s="2" t="s">
        <v>73</v>
      </c>
      <c r="H11311" s="2" t="s">
        <v>23</v>
      </c>
      <c r="I11311" s="1">
        <v>44272</v>
      </c>
      <c r="J11311" s="3">
        <v>0.42732638888888891</v>
      </c>
      <c r="K11311" s="1">
        <v>44272</v>
      </c>
      <c r="L11311" s="3">
        <v>0.47089120370370369</v>
      </c>
      <c r="M11311" s="3">
        <v>4.3564814814814813E-2</v>
      </c>
      <c r="N11311" s="2" t="s">
        <v>33</v>
      </c>
      <c r="O11311" s="2" t="s">
        <v>61</v>
      </c>
      <c r="P11311" t="s">
        <v>4173</v>
      </c>
      <c r="Q11311" s="2" t="s">
        <v>27</v>
      </c>
      <c r="R11311" s="2" t="s">
        <v>1607</v>
      </c>
      <c r="S11311" s="2" t="s">
        <v>23</v>
      </c>
      <c r="T11311">
        <v>0</v>
      </c>
      <c r="U11311" s="2" t="s">
        <v>32</v>
      </c>
      <c r="V11311" s="2" t="s">
        <v>32</v>
      </c>
    </row>
    <row r="11312" spans="1:22" x14ac:dyDescent="0.25">
      <c r="A11312">
        <v>29729535</v>
      </c>
      <c r="B11312">
        <v>19595600</v>
      </c>
      <c r="C11312" s="2" t="s">
        <v>22</v>
      </c>
      <c r="D11312" s="2" t="s">
        <v>23</v>
      </c>
      <c r="E11312">
        <v>449</v>
      </c>
      <c r="F11312" s="2" t="s">
        <v>878</v>
      </c>
      <c r="G11312" s="2" t="s">
        <v>146</v>
      </c>
      <c r="H11312" s="2" t="s">
        <v>23</v>
      </c>
      <c r="I11312" s="1">
        <v>44272</v>
      </c>
      <c r="J11312" s="3">
        <v>0.42756944444444445</v>
      </c>
      <c r="K11312" s="1">
        <v>44272</v>
      </c>
      <c r="L11312" s="3">
        <v>0.44957175925925924</v>
      </c>
      <c r="M11312" s="3">
        <v>2.2002314814814815E-2</v>
      </c>
      <c r="N11312" s="2" t="s">
        <v>33</v>
      </c>
      <c r="O11312" s="2" t="s">
        <v>61</v>
      </c>
      <c r="P11312" t="s">
        <v>4167</v>
      </c>
      <c r="Q11312" s="2" t="s">
        <v>27</v>
      </c>
      <c r="R11312" s="2" t="s">
        <v>1607</v>
      </c>
      <c r="S11312" s="2" t="s">
        <v>23</v>
      </c>
      <c r="T11312">
        <v>0</v>
      </c>
      <c r="U11312" s="2" t="s">
        <v>32</v>
      </c>
      <c r="V11312" s="2" t="s">
        <v>32</v>
      </c>
    </row>
    <row r="11313" spans="1:22" x14ac:dyDescent="0.25">
      <c r="A11313">
        <v>29726208</v>
      </c>
      <c r="B11313">
        <v>20105561</v>
      </c>
      <c r="C11313" s="2" t="s">
        <v>22</v>
      </c>
      <c r="D11313" s="2" t="s">
        <v>23</v>
      </c>
      <c r="E11313">
        <v>0</v>
      </c>
      <c r="F11313" t="s">
        <v>4451</v>
      </c>
      <c r="G11313" s="2" t="s">
        <v>4451</v>
      </c>
      <c r="H11313" s="2" t="s">
        <v>23</v>
      </c>
      <c r="I11313" s="1">
        <v>44272</v>
      </c>
      <c r="J11313" s="3">
        <v>0.41475694444444444</v>
      </c>
      <c r="K11313" s="1">
        <v>44272</v>
      </c>
      <c r="L11313" s="3">
        <v>0.44144675925925925</v>
      </c>
      <c r="M11313" s="3">
        <v>2.6689814814814816E-2</v>
      </c>
      <c r="N11313" s="2" t="s">
        <v>26</v>
      </c>
      <c r="O11313" s="2" t="s">
        <v>61</v>
      </c>
      <c r="P11313" t="s">
        <v>4152</v>
      </c>
      <c r="Q11313" s="2" t="s">
        <v>27</v>
      </c>
      <c r="R11313" s="2" t="s">
        <v>23</v>
      </c>
      <c r="S11313" s="2" t="s">
        <v>23</v>
      </c>
      <c r="T11313">
        <v>0</v>
      </c>
      <c r="U11313" s="2" t="s">
        <v>28</v>
      </c>
      <c r="V11313" s="2" t="s">
        <v>28</v>
      </c>
    </row>
    <row r="11314" spans="1:22" x14ac:dyDescent="0.25">
      <c r="A11314">
        <v>29727026</v>
      </c>
      <c r="B11314">
        <v>20127924</v>
      </c>
      <c r="C11314" s="2" t="s">
        <v>22</v>
      </c>
      <c r="D11314" s="2" t="s">
        <v>23</v>
      </c>
      <c r="E11314">
        <v>0</v>
      </c>
      <c r="F11314" t="s">
        <v>4451</v>
      </c>
      <c r="G11314" s="2" t="s">
        <v>4451</v>
      </c>
      <c r="H11314" s="2" t="s">
        <v>23</v>
      </c>
      <c r="I11314" s="1">
        <v>44272</v>
      </c>
      <c r="J11314" s="3">
        <v>0.4183101851851852</v>
      </c>
      <c r="K11314" s="1">
        <v>44272</v>
      </c>
      <c r="L11314" s="3">
        <v>0.43313657407407408</v>
      </c>
      <c r="M11314" s="3">
        <v>1.4826388888888889E-2</v>
      </c>
      <c r="N11314" s="2" t="s">
        <v>6330</v>
      </c>
      <c r="O11314" s="2" t="s">
        <v>61</v>
      </c>
      <c r="P11314" t="s">
        <v>4156</v>
      </c>
      <c r="Q11314" s="2" t="s">
        <v>27</v>
      </c>
      <c r="R11314" s="2" t="s">
        <v>23</v>
      </c>
      <c r="S11314" s="2" t="s">
        <v>23</v>
      </c>
      <c r="T11314">
        <v>0</v>
      </c>
      <c r="U11314" s="2" t="s">
        <v>32</v>
      </c>
      <c r="V11314" s="2" t="s">
        <v>32</v>
      </c>
    </row>
    <row r="11315" spans="1:22" x14ac:dyDescent="0.25">
      <c r="A11315">
        <v>29728567</v>
      </c>
      <c r="B11315">
        <v>20128839</v>
      </c>
      <c r="C11315" s="2" t="s">
        <v>22</v>
      </c>
      <c r="D11315" s="2" t="s">
        <v>23</v>
      </c>
      <c r="E11315">
        <v>0</v>
      </c>
      <c r="F11315" t="s">
        <v>4451</v>
      </c>
      <c r="G11315" s="2" t="s">
        <v>4451</v>
      </c>
      <c r="H11315" s="2" t="s">
        <v>23</v>
      </c>
      <c r="I11315" s="1">
        <v>44272</v>
      </c>
      <c r="J11315" s="3">
        <v>0.42458333333333331</v>
      </c>
      <c r="K11315" s="1">
        <v>36412</v>
      </c>
      <c r="L11315" s="3">
        <v>0</v>
      </c>
      <c r="M11315" s="3"/>
      <c r="N11315" s="2" t="s">
        <v>23</v>
      </c>
      <c r="O11315" s="2" t="s">
        <v>23</v>
      </c>
      <c r="P11315" t="s">
        <v>4175</v>
      </c>
      <c r="Q11315" s="2" t="s">
        <v>27</v>
      </c>
      <c r="R11315" s="2" t="s">
        <v>23</v>
      </c>
      <c r="S11315" s="2" t="s">
        <v>23</v>
      </c>
      <c r="T11315">
        <v>0</v>
      </c>
      <c r="U11315" s="2" t="s">
        <v>28</v>
      </c>
      <c r="V11315" s="2" t="s">
        <v>28</v>
      </c>
    </row>
    <row r="11316" spans="1:22" x14ac:dyDescent="0.25">
      <c r="A11316">
        <v>29728760</v>
      </c>
      <c r="B11316">
        <v>20128839</v>
      </c>
      <c r="C11316" s="2" t="s">
        <v>22</v>
      </c>
      <c r="D11316" s="2" t="s">
        <v>23</v>
      </c>
      <c r="E11316">
        <v>0</v>
      </c>
      <c r="F11316" t="s">
        <v>4451</v>
      </c>
      <c r="G11316" s="2" t="s">
        <v>4451</v>
      </c>
      <c r="H11316" s="2" t="s">
        <v>23</v>
      </c>
      <c r="I11316" s="1">
        <v>44272</v>
      </c>
      <c r="J11316" s="3">
        <v>0.42483796296296295</v>
      </c>
      <c r="K11316" s="1">
        <v>44272</v>
      </c>
      <c r="L11316" s="3">
        <v>0.45435185185185184</v>
      </c>
      <c r="M11316" s="3">
        <v>2.9513888888888888E-2</v>
      </c>
      <c r="N11316" s="2" t="s">
        <v>6321</v>
      </c>
      <c r="O11316" s="2" t="s">
        <v>6322</v>
      </c>
      <c r="P11316" t="s">
        <v>6323</v>
      </c>
      <c r="Q11316" s="2" t="s">
        <v>61</v>
      </c>
      <c r="R11316" s="2" t="s">
        <v>4177</v>
      </c>
      <c r="S11316" s="2" t="s">
        <v>27</v>
      </c>
      <c r="U11316" s="2" t="s">
        <v>23</v>
      </c>
      <c r="V11316" s="2" t="s">
        <v>4175</v>
      </c>
    </row>
    <row r="11317" spans="1:22" x14ac:dyDescent="0.25">
      <c r="A11317">
        <v>29730024</v>
      </c>
      <c r="B11317">
        <v>20129867</v>
      </c>
      <c r="C11317" s="2" t="s">
        <v>22</v>
      </c>
      <c r="D11317" s="2" t="s">
        <v>23</v>
      </c>
      <c r="E11317">
        <v>917</v>
      </c>
      <c r="F11317" s="2" t="s">
        <v>6316</v>
      </c>
      <c r="G11317" s="2" t="s">
        <v>64</v>
      </c>
      <c r="H11317" s="2" t="s">
        <v>23</v>
      </c>
      <c r="I11317" s="1">
        <v>44272</v>
      </c>
      <c r="J11317" s="3">
        <v>0.42947916666666669</v>
      </c>
      <c r="K11317" s="1">
        <v>44272</v>
      </c>
      <c r="L11317" s="3">
        <v>0.44528935185185187</v>
      </c>
      <c r="M11317" s="3">
        <v>1.5810185185185184E-2</v>
      </c>
      <c r="N11317" s="2" t="s">
        <v>74</v>
      </c>
      <c r="O11317" s="2" t="s">
        <v>61</v>
      </c>
      <c r="P11317" t="s">
        <v>4167</v>
      </c>
      <c r="Q11317" s="2" t="s">
        <v>27</v>
      </c>
      <c r="R11317" s="2" t="s">
        <v>23</v>
      </c>
      <c r="S11317" s="2" t="s">
        <v>23</v>
      </c>
      <c r="T11317">
        <v>0</v>
      </c>
      <c r="U11317" s="2" t="s">
        <v>32</v>
      </c>
      <c r="V11317" s="2" t="s">
        <v>32</v>
      </c>
    </row>
    <row r="11318" spans="1:22" x14ac:dyDescent="0.25">
      <c r="A11318">
        <v>29730170</v>
      </c>
      <c r="B11318">
        <v>20129961</v>
      </c>
      <c r="C11318" s="2" t="s">
        <v>22</v>
      </c>
      <c r="D11318" s="2" t="s">
        <v>23</v>
      </c>
      <c r="E11318">
        <v>558</v>
      </c>
      <c r="F11318" s="2" t="s">
        <v>6315</v>
      </c>
      <c r="G11318" s="2" t="s">
        <v>30</v>
      </c>
      <c r="H11318" s="2" t="s">
        <v>23</v>
      </c>
      <c r="I11318" s="1">
        <v>44272</v>
      </c>
      <c r="J11318" s="3">
        <v>0.43010416666666668</v>
      </c>
      <c r="K11318" s="1">
        <v>44272</v>
      </c>
      <c r="L11318" s="3">
        <v>0.45325231481481482</v>
      </c>
      <c r="M11318" s="3">
        <v>2.3148148148148147E-2</v>
      </c>
      <c r="N11318" s="2" t="s">
        <v>33</v>
      </c>
      <c r="O11318" s="2" t="s">
        <v>61</v>
      </c>
      <c r="P11318" t="s">
        <v>4194</v>
      </c>
      <c r="Q11318" s="2" t="s">
        <v>27</v>
      </c>
      <c r="R11318" s="2" t="s">
        <v>55</v>
      </c>
      <c r="S11318" s="2" t="s">
        <v>23</v>
      </c>
      <c r="T11318">
        <v>0</v>
      </c>
      <c r="U11318" s="2" t="s">
        <v>32</v>
      </c>
      <c r="V11318" s="2" t="s">
        <v>32</v>
      </c>
    </row>
    <row r="11319" spans="1:22" x14ac:dyDescent="0.25">
      <c r="A11319">
        <v>29730248</v>
      </c>
      <c r="B11319">
        <v>20130008</v>
      </c>
      <c r="C11319" s="2" t="s">
        <v>22</v>
      </c>
      <c r="D11319" s="2" t="s">
        <v>23</v>
      </c>
      <c r="E11319">
        <v>998</v>
      </c>
      <c r="F11319" s="2" t="s">
        <v>6314</v>
      </c>
      <c r="G11319" s="2" t="s">
        <v>94</v>
      </c>
      <c r="H11319" s="2" t="s">
        <v>23</v>
      </c>
      <c r="I11319" s="1">
        <v>44272</v>
      </c>
      <c r="J11319" s="3">
        <v>0.43040509259259258</v>
      </c>
      <c r="K11319" s="1">
        <v>44272</v>
      </c>
      <c r="L11319" s="3">
        <v>0.44571759259259258</v>
      </c>
      <c r="M11319" s="3">
        <v>1.53125E-2</v>
      </c>
      <c r="N11319" s="2" t="s">
        <v>42</v>
      </c>
      <c r="O11319" s="2" t="s">
        <v>61</v>
      </c>
      <c r="P11319" t="s">
        <v>4150</v>
      </c>
      <c r="Q11319" s="2" t="s">
        <v>27</v>
      </c>
      <c r="R11319" s="2" t="s">
        <v>23</v>
      </c>
      <c r="S11319" s="2" t="s">
        <v>23</v>
      </c>
      <c r="T11319">
        <v>0</v>
      </c>
      <c r="U11319" s="2" t="s">
        <v>32</v>
      </c>
      <c r="V11319" s="2" t="s">
        <v>32</v>
      </c>
    </row>
    <row r="11320" spans="1:22" x14ac:dyDescent="0.25">
      <c r="A11320">
        <v>29729604</v>
      </c>
      <c r="B11320">
        <v>20129629</v>
      </c>
      <c r="C11320" s="2" t="s">
        <v>22</v>
      </c>
      <c r="D11320" s="2" t="s">
        <v>23</v>
      </c>
      <c r="E11320">
        <v>0</v>
      </c>
      <c r="F11320" t="s">
        <v>4451</v>
      </c>
      <c r="G11320" s="2" t="s">
        <v>4451</v>
      </c>
      <c r="H11320" s="2" t="s">
        <v>23</v>
      </c>
      <c r="I11320" s="1">
        <v>44272</v>
      </c>
      <c r="J11320" s="3">
        <v>0.42785879629629631</v>
      </c>
      <c r="K11320" s="1">
        <v>44272</v>
      </c>
      <c r="L11320" s="3">
        <v>0.44650462962962961</v>
      </c>
      <c r="M11320" s="3">
        <v>1.8645833333333334E-2</v>
      </c>
      <c r="N11320" s="2" t="s">
        <v>82</v>
      </c>
      <c r="O11320" s="2" t="s">
        <v>61</v>
      </c>
      <c r="P11320" t="s">
        <v>4173</v>
      </c>
      <c r="Q11320" s="2" t="s">
        <v>27</v>
      </c>
      <c r="R11320" s="2" t="s">
        <v>23</v>
      </c>
      <c r="S11320" s="2" t="s">
        <v>23</v>
      </c>
      <c r="T11320">
        <v>0</v>
      </c>
      <c r="U11320" s="2" t="s">
        <v>32</v>
      </c>
      <c r="V11320" s="2" t="s">
        <v>32</v>
      </c>
    </row>
    <row r="11321" spans="1:22" x14ac:dyDescent="0.25">
      <c r="A11321">
        <v>29730686</v>
      </c>
      <c r="B11321">
        <v>20130283</v>
      </c>
      <c r="C11321" s="2" t="s">
        <v>22</v>
      </c>
      <c r="D11321" s="2" t="s">
        <v>23</v>
      </c>
      <c r="E11321">
        <v>427</v>
      </c>
      <c r="F11321" s="2" t="s">
        <v>6312</v>
      </c>
      <c r="G11321" s="2" t="s">
        <v>53</v>
      </c>
      <c r="H11321" s="2" t="s">
        <v>23</v>
      </c>
      <c r="I11321" s="1">
        <v>44272</v>
      </c>
      <c r="J11321" s="3">
        <v>0.43212962962962964</v>
      </c>
      <c r="K11321" s="1">
        <v>44272</v>
      </c>
      <c r="L11321" s="3">
        <v>0.44665509259259262</v>
      </c>
      <c r="M11321" s="3">
        <v>1.4525462962962962E-2</v>
      </c>
      <c r="N11321" s="2" t="s">
        <v>66</v>
      </c>
      <c r="O11321" s="2" t="s">
        <v>61</v>
      </c>
      <c r="P11321" t="s">
        <v>4162</v>
      </c>
      <c r="Q11321" s="2" t="s">
        <v>27</v>
      </c>
      <c r="R11321" s="2" t="s">
        <v>23</v>
      </c>
      <c r="S11321" s="2" t="s">
        <v>23</v>
      </c>
      <c r="T11321">
        <v>0</v>
      </c>
      <c r="U11321" s="2" t="s">
        <v>32</v>
      </c>
      <c r="V11321" s="2" t="s">
        <v>32</v>
      </c>
    </row>
    <row r="11322" spans="1:22" x14ac:dyDescent="0.25">
      <c r="A11322">
        <v>29730732</v>
      </c>
      <c r="B11322">
        <v>20130313</v>
      </c>
      <c r="C11322" s="2" t="s">
        <v>22</v>
      </c>
      <c r="D11322" s="2" t="s">
        <v>23</v>
      </c>
      <c r="E11322">
        <v>722</v>
      </c>
      <c r="F11322" s="2" t="s">
        <v>6311</v>
      </c>
      <c r="G11322" s="2" t="s">
        <v>53</v>
      </c>
      <c r="H11322" s="2" t="s">
        <v>23</v>
      </c>
      <c r="I11322" s="1">
        <v>44272</v>
      </c>
      <c r="J11322" s="3">
        <v>0.43230324074074072</v>
      </c>
      <c r="K11322" s="1">
        <v>44272</v>
      </c>
      <c r="L11322" s="3">
        <v>0.46378472222222222</v>
      </c>
      <c r="M11322" s="3">
        <v>3.1481481481481478E-2</v>
      </c>
      <c r="N11322" s="2" t="s">
        <v>26</v>
      </c>
      <c r="O11322" s="2" t="s">
        <v>61</v>
      </c>
      <c r="P11322" t="s">
        <v>4178</v>
      </c>
      <c r="Q11322" s="2" t="s">
        <v>27</v>
      </c>
      <c r="R11322" s="2" t="s">
        <v>1626</v>
      </c>
      <c r="S11322" s="2" t="s">
        <v>23</v>
      </c>
      <c r="T11322">
        <v>0</v>
      </c>
      <c r="U11322" s="2" t="s">
        <v>32</v>
      </c>
      <c r="V11322" s="2" t="s">
        <v>32</v>
      </c>
    </row>
    <row r="11323" spans="1:22" x14ac:dyDescent="0.25">
      <c r="A11323">
        <v>29730952</v>
      </c>
      <c r="B11323">
        <v>20130453</v>
      </c>
      <c r="C11323" s="2" t="s">
        <v>22</v>
      </c>
      <c r="D11323" s="2" t="s">
        <v>23</v>
      </c>
      <c r="E11323">
        <v>993</v>
      </c>
      <c r="F11323" s="2" t="s">
        <v>6309</v>
      </c>
      <c r="G11323" s="2" t="s">
        <v>160</v>
      </c>
      <c r="H11323" s="2" t="s">
        <v>23</v>
      </c>
      <c r="I11323" s="1">
        <v>44272</v>
      </c>
      <c r="J11323" s="3">
        <v>0.43313657407407408</v>
      </c>
      <c r="K11323" s="1">
        <v>44272</v>
      </c>
      <c r="L11323" s="3">
        <v>0.46106481481481482</v>
      </c>
      <c r="M11323" s="3">
        <v>2.792824074074074E-2</v>
      </c>
      <c r="N11323" s="2" t="s">
        <v>6310</v>
      </c>
      <c r="O11323" s="2" t="s">
        <v>61</v>
      </c>
      <c r="P11323" t="s">
        <v>4184</v>
      </c>
      <c r="Q11323" s="2" t="s">
        <v>27</v>
      </c>
      <c r="R11323" s="2" t="s">
        <v>1511</v>
      </c>
      <c r="S11323" s="2" t="s">
        <v>23</v>
      </c>
      <c r="T11323">
        <v>0</v>
      </c>
      <c r="U11323" s="2" t="s">
        <v>32</v>
      </c>
      <c r="V11323" s="2" t="s">
        <v>32</v>
      </c>
    </row>
    <row r="11324" spans="1:22" x14ac:dyDescent="0.25">
      <c r="A11324">
        <v>29731076</v>
      </c>
      <c r="B11324">
        <v>20130525</v>
      </c>
      <c r="C11324" s="2" t="s">
        <v>22</v>
      </c>
      <c r="D11324" s="2" t="s">
        <v>23</v>
      </c>
      <c r="E11324">
        <v>554</v>
      </c>
      <c r="F11324" s="2" t="s">
        <v>6308</v>
      </c>
      <c r="G11324" s="2" t="s">
        <v>30</v>
      </c>
      <c r="H11324" s="2" t="s">
        <v>23</v>
      </c>
      <c r="I11324" s="1">
        <v>44272</v>
      </c>
      <c r="J11324" s="3">
        <v>0.43361111111111111</v>
      </c>
      <c r="K11324" s="1">
        <v>44272</v>
      </c>
      <c r="L11324" s="3">
        <v>0.46174768518518516</v>
      </c>
      <c r="M11324" s="3">
        <v>2.8136574074074074E-2</v>
      </c>
      <c r="N11324" s="2" t="s">
        <v>33</v>
      </c>
      <c r="O11324" s="2" t="s">
        <v>61</v>
      </c>
      <c r="P11324" t="s">
        <v>4174</v>
      </c>
      <c r="Q11324" s="2" t="s">
        <v>27</v>
      </c>
      <c r="R11324" s="2" t="s">
        <v>137</v>
      </c>
      <c r="S11324" s="2" t="s">
        <v>4216</v>
      </c>
      <c r="U11324" s="2" t="s">
        <v>4175</v>
      </c>
      <c r="V11324" s="2" t="s">
        <v>32</v>
      </c>
    </row>
    <row r="11325" spans="1:22" x14ac:dyDescent="0.25">
      <c r="A11325">
        <v>29729718</v>
      </c>
      <c r="B11325">
        <v>20129690</v>
      </c>
      <c r="C11325" s="2" t="s">
        <v>22</v>
      </c>
      <c r="D11325" s="2" t="s">
        <v>23</v>
      </c>
      <c r="E11325">
        <v>0</v>
      </c>
      <c r="F11325" t="s">
        <v>4451</v>
      </c>
      <c r="G11325" s="2" t="s">
        <v>4451</v>
      </c>
      <c r="H11325" s="2" t="s">
        <v>23</v>
      </c>
      <c r="I11325" s="1">
        <v>44272</v>
      </c>
      <c r="J11325" s="3">
        <v>0.42827546296296298</v>
      </c>
      <c r="K11325" s="1">
        <v>44272</v>
      </c>
      <c r="L11325" s="3">
        <v>0.46789351851851851</v>
      </c>
      <c r="M11325" s="3">
        <v>3.9618055555555552E-2</v>
      </c>
      <c r="N11325" s="2" t="s">
        <v>2781</v>
      </c>
      <c r="O11325" s="2" t="s">
        <v>61</v>
      </c>
      <c r="P11325" t="s">
        <v>4177</v>
      </c>
      <c r="Q11325" s="2" t="s">
        <v>27</v>
      </c>
      <c r="R11325" s="2" t="s">
        <v>137</v>
      </c>
      <c r="S11325" s="2" t="s">
        <v>4216</v>
      </c>
      <c r="U11325" s="2" t="s">
        <v>4175</v>
      </c>
      <c r="V11325" s="2" t="s">
        <v>32</v>
      </c>
    </row>
    <row r="11326" spans="1:22" x14ac:dyDescent="0.25">
      <c r="A11326">
        <v>29729885</v>
      </c>
      <c r="B11326">
        <v>20129788</v>
      </c>
      <c r="C11326" s="2" t="s">
        <v>22</v>
      </c>
      <c r="D11326" s="2" t="s">
        <v>23</v>
      </c>
      <c r="E11326">
        <v>0</v>
      </c>
      <c r="F11326" t="s">
        <v>4451</v>
      </c>
      <c r="G11326" s="2" t="s">
        <v>4451</v>
      </c>
      <c r="H11326" s="2" t="s">
        <v>23</v>
      </c>
      <c r="I11326" s="1">
        <v>44272</v>
      </c>
      <c r="J11326" s="3">
        <v>0.42891203703703706</v>
      </c>
      <c r="K11326" s="1">
        <v>44272</v>
      </c>
      <c r="L11326" s="3">
        <v>0.44973379629629628</v>
      </c>
      <c r="M11326" s="3">
        <v>2.0821759259259259E-2</v>
      </c>
      <c r="N11326" s="2" t="s">
        <v>26</v>
      </c>
      <c r="O11326" s="2" t="s">
        <v>61</v>
      </c>
      <c r="P11326" t="s">
        <v>4154</v>
      </c>
      <c r="Q11326" s="2" t="s">
        <v>27</v>
      </c>
      <c r="R11326" s="2" t="s">
        <v>23</v>
      </c>
      <c r="S11326" s="2" t="s">
        <v>23</v>
      </c>
      <c r="T11326">
        <v>0</v>
      </c>
      <c r="U11326" s="2" t="s">
        <v>28</v>
      </c>
      <c r="V11326" s="2" t="s">
        <v>28</v>
      </c>
    </row>
    <row r="11327" spans="1:22" x14ac:dyDescent="0.25">
      <c r="A11327">
        <v>29729936</v>
      </c>
      <c r="B11327">
        <v>20129819</v>
      </c>
      <c r="C11327" s="2" t="s">
        <v>22</v>
      </c>
      <c r="D11327" s="2" t="s">
        <v>23</v>
      </c>
      <c r="E11327">
        <v>0</v>
      </c>
      <c r="F11327" t="s">
        <v>4451</v>
      </c>
      <c r="G11327" s="2" t="s">
        <v>4451</v>
      </c>
      <c r="H11327" s="2" t="s">
        <v>23</v>
      </c>
      <c r="I11327" s="1">
        <v>44272</v>
      </c>
      <c r="J11327" s="3">
        <v>0.42910879629629628</v>
      </c>
      <c r="K11327" s="1">
        <v>44272</v>
      </c>
      <c r="L11327" s="3">
        <v>0.4443171296296296</v>
      </c>
      <c r="M11327" s="3">
        <v>1.5208333333333334E-2</v>
      </c>
      <c r="N11327" s="2" t="s">
        <v>6317</v>
      </c>
      <c r="O11327" s="2" t="s">
        <v>61</v>
      </c>
      <c r="P11327" t="s">
        <v>4164</v>
      </c>
      <c r="Q11327" s="2" t="s">
        <v>27</v>
      </c>
      <c r="R11327" s="2" t="s">
        <v>23</v>
      </c>
      <c r="S11327" s="2" t="s">
        <v>23</v>
      </c>
      <c r="T11327">
        <v>0</v>
      </c>
      <c r="U11327" s="2" t="s">
        <v>32</v>
      </c>
      <c r="V11327" s="2" t="s">
        <v>32</v>
      </c>
    </row>
    <row r="11328" spans="1:22" x14ac:dyDescent="0.25">
      <c r="A11328">
        <v>29731906</v>
      </c>
      <c r="B11328">
        <v>19310341</v>
      </c>
      <c r="C11328" s="2" t="s">
        <v>22</v>
      </c>
      <c r="D11328" s="2" t="s">
        <v>23</v>
      </c>
      <c r="E11328">
        <v>668</v>
      </c>
      <c r="F11328" s="2" t="s">
        <v>3035</v>
      </c>
      <c r="G11328" s="2" t="s">
        <v>59</v>
      </c>
      <c r="H11328" s="2" t="s">
        <v>23</v>
      </c>
      <c r="I11328" s="1">
        <v>44272</v>
      </c>
      <c r="J11328" s="3">
        <v>0.43671296296296297</v>
      </c>
      <c r="K11328" s="1">
        <v>44272</v>
      </c>
      <c r="L11328" s="3">
        <v>0.45277777777777778</v>
      </c>
      <c r="M11328" s="3">
        <v>1.6064814814814816E-2</v>
      </c>
      <c r="N11328" s="2" t="s">
        <v>6307</v>
      </c>
      <c r="O11328" s="2" t="s">
        <v>61</v>
      </c>
      <c r="P11328" t="s">
        <v>4166</v>
      </c>
      <c r="Q11328" s="2" t="s">
        <v>27</v>
      </c>
      <c r="R11328" s="2" t="s">
        <v>23</v>
      </c>
      <c r="S11328" s="2" t="s">
        <v>23</v>
      </c>
      <c r="T11328">
        <v>0</v>
      </c>
      <c r="U11328" s="2" t="s">
        <v>32</v>
      </c>
      <c r="V11328" s="2" t="s">
        <v>32</v>
      </c>
    </row>
    <row r="11329" spans="1:22" x14ac:dyDescent="0.25">
      <c r="A11329">
        <v>29732054</v>
      </c>
      <c r="B11329">
        <v>20131122</v>
      </c>
      <c r="C11329" s="2" t="s">
        <v>22</v>
      </c>
      <c r="D11329" s="2" t="s">
        <v>23</v>
      </c>
      <c r="E11329">
        <v>554</v>
      </c>
      <c r="F11329" s="2" t="s">
        <v>6306</v>
      </c>
      <c r="G11329" s="2" t="s">
        <v>30</v>
      </c>
      <c r="H11329" s="2" t="s">
        <v>23</v>
      </c>
      <c r="I11329" s="1">
        <v>44272</v>
      </c>
      <c r="J11329" s="3">
        <v>0.43721064814814814</v>
      </c>
      <c r="K11329" s="1">
        <v>44272</v>
      </c>
      <c r="L11329" s="3">
        <v>0.45390046296296294</v>
      </c>
      <c r="M11329" s="3">
        <v>1.6689814814814814E-2</v>
      </c>
      <c r="N11329" s="2" t="s">
        <v>42</v>
      </c>
      <c r="O11329" s="2" t="s">
        <v>61</v>
      </c>
      <c r="P11329" t="s">
        <v>4153</v>
      </c>
      <c r="Q11329" s="2" t="s">
        <v>27</v>
      </c>
      <c r="R11329" s="2" t="s">
        <v>23</v>
      </c>
      <c r="S11329" s="2" t="s">
        <v>23</v>
      </c>
      <c r="T11329">
        <v>0</v>
      </c>
      <c r="U11329" s="2" t="s">
        <v>32</v>
      </c>
      <c r="V11329" s="2" t="s">
        <v>32</v>
      </c>
    </row>
    <row r="11330" spans="1:22" x14ac:dyDescent="0.25">
      <c r="A11330">
        <v>29732350</v>
      </c>
      <c r="B11330">
        <v>20131276</v>
      </c>
      <c r="C11330" s="2" t="s">
        <v>22</v>
      </c>
      <c r="D11330" s="2" t="s">
        <v>23</v>
      </c>
      <c r="E11330">
        <v>999</v>
      </c>
      <c r="F11330" s="2" t="s">
        <v>6305</v>
      </c>
      <c r="G11330" t="s">
        <v>9523</v>
      </c>
      <c r="H11330" s="2" t="s">
        <v>23</v>
      </c>
      <c r="I11330" s="1">
        <v>44272</v>
      </c>
      <c r="J11330" s="3">
        <v>0.43817129629629631</v>
      </c>
      <c r="K11330" s="1">
        <v>44272</v>
      </c>
      <c r="L11330" s="3">
        <v>0.45208333333333334</v>
      </c>
      <c r="M11330" s="3">
        <v>1.3912037037037037E-2</v>
      </c>
      <c r="N11330" s="2" t="s">
        <v>26</v>
      </c>
      <c r="O11330" s="2" t="s">
        <v>61</v>
      </c>
      <c r="P11330" t="s">
        <v>107</v>
      </c>
      <c r="Q11330" s="2" t="s">
        <v>27</v>
      </c>
      <c r="R11330" s="2" t="s">
        <v>23</v>
      </c>
      <c r="S11330" s="2" t="s">
        <v>23</v>
      </c>
      <c r="T11330">
        <v>0</v>
      </c>
      <c r="U11330" s="2" t="s">
        <v>28</v>
      </c>
      <c r="V11330" s="2" t="s">
        <v>28</v>
      </c>
    </row>
    <row r="11331" spans="1:22" x14ac:dyDescent="0.25">
      <c r="A11331">
        <v>29730596</v>
      </c>
      <c r="B11331">
        <v>20130228</v>
      </c>
      <c r="C11331" s="2" t="s">
        <v>22</v>
      </c>
      <c r="D11331" s="2" t="s">
        <v>23</v>
      </c>
      <c r="E11331">
        <v>0</v>
      </c>
      <c r="F11331" t="s">
        <v>4451</v>
      </c>
      <c r="G11331" s="2" t="s">
        <v>4451</v>
      </c>
      <c r="H11331" s="2" t="s">
        <v>23</v>
      </c>
      <c r="I11331" s="1">
        <v>44272</v>
      </c>
      <c r="J11331" s="3">
        <v>0.43174768518518519</v>
      </c>
      <c r="K11331" s="1">
        <v>44272</v>
      </c>
      <c r="L11331" s="3">
        <v>0.44619212962962962</v>
      </c>
      <c r="M11331" s="3">
        <v>1.4444444444444444E-2</v>
      </c>
      <c r="N11331" s="2" t="s">
        <v>6313</v>
      </c>
      <c r="O11331" s="2" t="s">
        <v>61</v>
      </c>
      <c r="P11331" t="s">
        <v>4150</v>
      </c>
      <c r="Q11331" s="2" t="s">
        <v>27</v>
      </c>
      <c r="R11331" s="2" t="s">
        <v>23</v>
      </c>
      <c r="S11331" s="2" t="s">
        <v>23</v>
      </c>
      <c r="T11331">
        <v>0</v>
      </c>
      <c r="U11331" s="2" t="s">
        <v>32</v>
      </c>
      <c r="V11331" s="2" t="s">
        <v>32</v>
      </c>
    </row>
    <row r="11332" spans="1:22" x14ac:dyDescent="0.25">
      <c r="A11332">
        <v>29733463</v>
      </c>
      <c r="B11332">
        <v>20131905</v>
      </c>
      <c r="C11332" s="2" t="s">
        <v>22</v>
      </c>
      <c r="D11332" s="2" t="s">
        <v>23</v>
      </c>
      <c r="E11332">
        <v>782</v>
      </c>
      <c r="F11332" s="2" t="s">
        <v>6304</v>
      </c>
      <c r="G11332" s="2" t="s">
        <v>156</v>
      </c>
      <c r="H11332" s="2" t="s">
        <v>23</v>
      </c>
      <c r="I11332" s="1">
        <v>44272</v>
      </c>
      <c r="J11332" s="3">
        <v>0.44136574074074075</v>
      </c>
      <c r="K11332" s="1">
        <v>44272</v>
      </c>
      <c r="L11332" s="3">
        <v>0.46349537037037036</v>
      </c>
      <c r="M11332" s="3">
        <v>2.2129629629629631E-2</v>
      </c>
      <c r="N11332" s="2" t="s">
        <v>33</v>
      </c>
      <c r="O11332" s="2" t="s">
        <v>61</v>
      </c>
      <c r="P11332" t="s">
        <v>4157</v>
      </c>
      <c r="Q11332" s="2" t="s">
        <v>27</v>
      </c>
      <c r="R11332" s="2" t="s">
        <v>137</v>
      </c>
      <c r="S11332" s="2" t="s">
        <v>4216</v>
      </c>
      <c r="U11332" s="2" t="s">
        <v>4175</v>
      </c>
      <c r="V11332" s="2" t="s">
        <v>32</v>
      </c>
    </row>
    <row r="11333" spans="1:22" x14ac:dyDescent="0.25">
      <c r="A11333">
        <v>29733735</v>
      </c>
      <c r="B11333">
        <v>20132125</v>
      </c>
      <c r="C11333" s="2" t="s">
        <v>22</v>
      </c>
      <c r="D11333" s="2" t="s">
        <v>23</v>
      </c>
      <c r="E11333">
        <v>554</v>
      </c>
      <c r="F11333" s="2" t="s">
        <v>6303</v>
      </c>
      <c r="G11333" s="2" t="s">
        <v>30</v>
      </c>
      <c r="H11333" s="2" t="s">
        <v>23</v>
      </c>
      <c r="I11333" s="1">
        <v>44272</v>
      </c>
      <c r="J11333" s="3">
        <v>0.4420486111111111</v>
      </c>
      <c r="K11333" s="1">
        <v>44272</v>
      </c>
      <c r="L11333" s="3">
        <v>0.49903935185185183</v>
      </c>
      <c r="M11333" s="3">
        <v>5.6990740740740738E-2</v>
      </c>
      <c r="N11333" s="2" t="s">
        <v>33</v>
      </c>
      <c r="O11333" s="2" t="s">
        <v>61</v>
      </c>
      <c r="P11333" t="s">
        <v>4185</v>
      </c>
      <c r="Q11333" s="2" t="s">
        <v>27</v>
      </c>
      <c r="R11333" s="2" t="s">
        <v>1607</v>
      </c>
      <c r="S11333" s="2" t="s">
        <v>23</v>
      </c>
      <c r="T11333">
        <v>0</v>
      </c>
      <c r="U11333" s="2" t="s">
        <v>32</v>
      </c>
      <c r="V11333" s="2" t="s">
        <v>32</v>
      </c>
    </row>
    <row r="11334" spans="1:22" x14ac:dyDescent="0.25">
      <c r="A11334">
        <v>29733803</v>
      </c>
      <c r="B11334">
        <v>19318204</v>
      </c>
      <c r="C11334" s="2" t="s">
        <v>22</v>
      </c>
      <c r="D11334" s="2" t="s">
        <v>23</v>
      </c>
      <c r="E11334">
        <v>624</v>
      </c>
      <c r="F11334" s="2" t="s">
        <v>2961</v>
      </c>
      <c r="G11334" s="2" t="s">
        <v>41</v>
      </c>
      <c r="H11334" s="2" t="s">
        <v>23</v>
      </c>
      <c r="I11334" s="1">
        <v>44272</v>
      </c>
      <c r="J11334" s="3">
        <v>0.44222222222222224</v>
      </c>
      <c r="K11334" s="1">
        <v>44272</v>
      </c>
      <c r="L11334" s="3">
        <v>0.45613425925925927</v>
      </c>
      <c r="M11334" s="3">
        <v>1.3912037037037037E-2</v>
      </c>
      <c r="N11334" s="2" t="s">
        <v>26</v>
      </c>
      <c r="O11334" s="2" t="s">
        <v>61</v>
      </c>
      <c r="P11334" t="s">
        <v>107</v>
      </c>
      <c r="Q11334" s="2" t="s">
        <v>27</v>
      </c>
      <c r="R11334" s="2" t="s">
        <v>23</v>
      </c>
      <c r="S11334" s="2" t="s">
        <v>23</v>
      </c>
      <c r="T11334">
        <v>0</v>
      </c>
      <c r="U11334" s="2" t="s">
        <v>28</v>
      </c>
      <c r="V11334" s="2" t="s">
        <v>28</v>
      </c>
    </row>
    <row r="11335" spans="1:22" x14ac:dyDescent="0.25">
      <c r="A11335">
        <v>29734257</v>
      </c>
      <c r="B11335">
        <v>10847777</v>
      </c>
      <c r="C11335" s="2" t="s">
        <v>22</v>
      </c>
      <c r="D11335" s="2" t="s">
        <v>23</v>
      </c>
      <c r="E11335">
        <v>442</v>
      </c>
      <c r="F11335" s="2" t="s">
        <v>6302</v>
      </c>
      <c r="G11335" s="2" t="s">
        <v>73</v>
      </c>
      <c r="H11335" s="2" t="s">
        <v>23</v>
      </c>
      <c r="I11335" s="1">
        <v>44272</v>
      </c>
      <c r="J11335" s="3">
        <v>0.44336805555555553</v>
      </c>
      <c r="K11335" s="1">
        <v>44272</v>
      </c>
      <c r="L11335" s="3">
        <v>0.45728009259259261</v>
      </c>
      <c r="M11335" s="3">
        <v>1.3912037037037037E-2</v>
      </c>
      <c r="N11335" s="2" t="s">
        <v>26</v>
      </c>
      <c r="O11335" s="2" t="s">
        <v>61</v>
      </c>
      <c r="P11335" t="s">
        <v>107</v>
      </c>
      <c r="Q11335" s="2" t="s">
        <v>27</v>
      </c>
      <c r="R11335" s="2" t="s">
        <v>23</v>
      </c>
      <c r="S11335" s="2" t="s">
        <v>23</v>
      </c>
      <c r="T11335">
        <v>0</v>
      </c>
      <c r="U11335" s="2" t="s">
        <v>28</v>
      </c>
      <c r="V11335" s="2" t="s">
        <v>28</v>
      </c>
    </row>
    <row r="11336" spans="1:22" x14ac:dyDescent="0.25">
      <c r="A11336">
        <v>29734505</v>
      </c>
      <c r="B11336">
        <v>19031134</v>
      </c>
      <c r="C11336" s="2" t="s">
        <v>22</v>
      </c>
      <c r="D11336" s="2" t="s">
        <v>23</v>
      </c>
      <c r="E11336">
        <v>987</v>
      </c>
      <c r="F11336" s="2" t="s">
        <v>1076</v>
      </c>
      <c r="G11336" s="2" t="s">
        <v>94</v>
      </c>
      <c r="H11336" s="2" t="s">
        <v>23</v>
      </c>
      <c r="I11336" s="1">
        <v>44272</v>
      </c>
      <c r="J11336" s="3">
        <v>0.44407407407407407</v>
      </c>
      <c r="K11336" s="1">
        <v>44272</v>
      </c>
      <c r="L11336" s="3">
        <v>0.4614699074074074</v>
      </c>
      <c r="M11336" s="3">
        <v>1.7395833333333333E-2</v>
      </c>
      <c r="N11336" s="2" t="s">
        <v>33</v>
      </c>
      <c r="O11336" s="2" t="s">
        <v>61</v>
      </c>
      <c r="P11336" t="s">
        <v>4165</v>
      </c>
      <c r="Q11336" s="2" t="s">
        <v>27</v>
      </c>
      <c r="R11336" s="2" t="s">
        <v>55</v>
      </c>
      <c r="S11336" s="2" t="s">
        <v>23</v>
      </c>
      <c r="T11336">
        <v>0</v>
      </c>
      <c r="U11336" s="2" t="s">
        <v>32</v>
      </c>
      <c r="V11336" s="2" t="s">
        <v>32</v>
      </c>
    </row>
    <row r="11337" spans="1:22" x14ac:dyDescent="0.25">
      <c r="A11337">
        <v>29734510</v>
      </c>
      <c r="B11337">
        <v>16291239</v>
      </c>
      <c r="C11337" s="2" t="s">
        <v>22</v>
      </c>
      <c r="D11337" s="2" t="s">
        <v>23</v>
      </c>
      <c r="E11337">
        <v>834</v>
      </c>
      <c r="F11337" s="2" t="s">
        <v>6301</v>
      </c>
      <c r="G11337" s="2" t="s">
        <v>36</v>
      </c>
      <c r="H11337" s="2" t="s">
        <v>23</v>
      </c>
      <c r="I11337" s="1">
        <v>44272</v>
      </c>
      <c r="J11337" s="3">
        <v>0.44408564814814816</v>
      </c>
      <c r="K11337" s="1">
        <v>44272</v>
      </c>
      <c r="L11337" s="3">
        <v>0.45799768518518519</v>
      </c>
      <c r="M11337" s="3">
        <v>1.3912037037037037E-2</v>
      </c>
      <c r="N11337" s="2" t="s">
        <v>26</v>
      </c>
      <c r="O11337" s="2" t="s">
        <v>61</v>
      </c>
      <c r="P11337" t="s">
        <v>107</v>
      </c>
      <c r="Q11337" s="2" t="s">
        <v>27</v>
      </c>
      <c r="R11337" s="2" t="s">
        <v>23</v>
      </c>
      <c r="S11337" s="2" t="s">
        <v>23</v>
      </c>
      <c r="T11337">
        <v>0</v>
      </c>
      <c r="U11337" s="2" t="s">
        <v>28</v>
      </c>
      <c r="V11337" s="2" t="s">
        <v>28</v>
      </c>
    </row>
    <row r="11338" spans="1:22" x14ac:dyDescent="0.25">
      <c r="A11338">
        <v>29731208</v>
      </c>
      <c r="B11338">
        <v>20069267</v>
      </c>
      <c r="C11338" s="2" t="s">
        <v>22</v>
      </c>
      <c r="D11338" s="2" t="s">
        <v>23</v>
      </c>
      <c r="E11338">
        <v>0</v>
      </c>
      <c r="F11338" t="s">
        <v>4451</v>
      </c>
      <c r="G11338" s="2" t="s">
        <v>4451</v>
      </c>
      <c r="H11338" s="2" t="s">
        <v>23</v>
      </c>
      <c r="I11338" s="1">
        <v>44272</v>
      </c>
      <c r="J11338" s="3">
        <v>0.43414351851851851</v>
      </c>
      <c r="K11338" s="1">
        <v>44272</v>
      </c>
      <c r="L11338" s="3">
        <v>0.4612384259259259</v>
      </c>
      <c r="M11338" s="3">
        <v>2.7094907407407408E-2</v>
      </c>
      <c r="N11338" s="2" t="s">
        <v>33</v>
      </c>
      <c r="O11338" s="2" t="s">
        <v>61</v>
      </c>
      <c r="P11338" t="s">
        <v>4170</v>
      </c>
      <c r="Q11338" s="2" t="s">
        <v>27</v>
      </c>
      <c r="R11338" s="2" t="s">
        <v>1607</v>
      </c>
      <c r="S11338" s="2" t="s">
        <v>23</v>
      </c>
      <c r="T11338">
        <v>0</v>
      </c>
      <c r="U11338" s="2" t="s">
        <v>32</v>
      </c>
      <c r="V11338" s="2" t="s">
        <v>32</v>
      </c>
    </row>
    <row r="11339" spans="1:22" x14ac:dyDescent="0.25">
      <c r="A11339">
        <v>29735149</v>
      </c>
      <c r="B11339">
        <v>18452608</v>
      </c>
      <c r="C11339" s="2" t="s">
        <v>22</v>
      </c>
      <c r="D11339" s="2" t="s">
        <v>23</v>
      </c>
      <c r="E11339">
        <v>962</v>
      </c>
      <c r="F11339" s="2" t="s">
        <v>1436</v>
      </c>
      <c r="G11339" s="2" t="s">
        <v>64</v>
      </c>
      <c r="H11339" s="2" t="s">
        <v>23</v>
      </c>
      <c r="I11339" s="1">
        <v>44272</v>
      </c>
      <c r="J11339" s="3">
        <v>0.44613425925925926</v>
      </c>
      <c r="K11339" s="1">
        <v>44272</v>
      </c>
      <c r="L11339" s="3">
        <v>0.46060185185185187</v>
      </c>
      <c r="M11339" s="3">
        <v>1.4467592592592593E-2</v>
      </c>
      <c r="N11339" s="2" t="s">
        <v>26</v>
      </c>
      <c r="O11339" s="2" t="s">
        <v>61</v>
      </c>
      <c r="P11339" t="s">
        <v>4154</v>
      </c>
      <c r="Q11339" s="2" t="s">
        <v>27</v>
      </c>
      <c r="R11339" s="2" t="s">
        <v>23</v>
      </c>
      <c r="S11339" s="2" t="s">
        <v>23</v>
      </c>
      <c r="T11339">
        <v>0</v>
      </c>
      <c r="U11339" s="2" t="s">
        <v>28</v>
      </c>
      <c r="V11339" s="2" t="s">
        <v>28</v>
      </c>
    </row>
    <row r="11340" spans="1:22" x14ac:dyDescent="0.25">
      <c r="A11340">
        <v>29735180</v>
      </c>
      <c r="B11340">
        <v>20132929</v>
      </c>
      <c r="C11340" s="2" t="s">
        <v>22</v>
      </c>
      <c r="D11340" s="2" t="s">
        <v>23</v>
      </c>
      <c r="E11340">
        <v>993</v>
      </c>
      <c r="F11340" s="2" t="s">
        <v>6300</v>
      </c>
      <c r="G11340" s="2" t="s">
        <v>160</v>
      </c>
      <c r="H11340" s="2" t="s">
        <v>23</v>
      </c>
      <c r="I11340" s="1">
        <v>44272</v>
      </c>
      <c r="J11340" s="3">
        <v>0.44622685185185185</v>
      </c>
      <c r="K11340" s="1">
        <v>44272</v>
      </c>
      <c r="L11340" s="3">
        <v>0.46417824074074077</v>
      </c>
      <c r="M11340" s="3">
        <v>1.7951388888888888E-2</v>
      </c>
      <c r="N11340" s="2" t="s">
        <v>33</v>
      </c>
      <c r="O11340" s="2" t="s">
        <v>61</v>
      </c>
      <c r="P11340" t="s">
        <v>4151</v>
      </c>
      <c r="Q11340" s="2" t="s">
        <v>27</v>
      </c>
      <c r="R11340" s="2" t="s">
        <v>55</v>
      </c>
      <c r="S11340" s="2" t="s">
        <v>23</v>
      </c>
      <c r="T11340">
        <v>0</v>
      </c>
      <c r="U11340" s="2" t="s">
        <v>32</v>
      </c>
      <c r="V11340" s="2" t="s">
        <v>32</v>
      </c>
    </row>
    <row r="11341" spans="1:22" x14ac:dyDescent="0.25">
      <c r="A11341">
        <v>29735326</v>
      </c>
      <c r="B11341">
        <v>20133011</v>
      </c>
      <c r="C11341" s="2" t="s">
        <v>22</v>
      </c>
      <c r="D11341" s="2" t="s">
        <v>23</v>
      </c>
      <c r="E11341">
        <v>999</v>
      </c>
      <c r="F11341" s="2" t="s">
        <v>6299</v>
      </c>
      <c r="G11341" t="s">
        <v>9523</v>
      </c>
      <c r="H11341" s="2" t="s">
        <v>23</v>
      </c>
      <c r="I11341" s="1">
        <v>44272</v>
      </c>
      <c r="J11341" s="3">
        <v>0.44670138888888888</v>
      </c>
      <c r="K11341" s="1">
        <v>44272</v>
      </c>
      <c r="L11341" s="3">
        <v>0.46061342592592591</v>
      </c>
      <c r="M11341" s="3">
        <v>1.3912037037037037E-2</v>
      </c>
      <c r="N11341" s="2" t="s">
        <v>26</v>
      </c>
      <c r="O11341" s="2" t="s">
        <v>61</v>
      </c>
      <c r="P11341" t="s">
        <v>107</v>
      </c>
      <c r="Q11341" s="2" t="s">
        <v>27</v>
      </c>
      <c r="R11341" s="2" t="s">
        <v>23</v>
      </c>
      <c r="S11341" s="2" t="s">
        <v>23</v>
      </c>
      <c r="T11341">
        <v>0</v>
      </c>
      <c r="U11341" s="2" t="s">
        <v>28</v>
      </c>
      <c r="V11341" s="2" t="s">
        <v>28</v>
      </c>
    </row>
    <row r="11342" spans="1:22" x14ac:dyDescent="0.25">
      <c r="A11342">
        <v>29731516</v>
      </c>
      <c r="B11342">
        <v>20130810</v>
      </c>
      <c r="C11342" s="2" t="s">
        <v>22</v>
      </c>
      <c r="D11342" s="2" t="s">
        <v>23</v>
      </c>
      <c r="E11342">
        <v>0</v>
      </c>
      <c r="F11342" t="s">
        <v>4451</v>
      </c>
      <c r="G11342" s="2" t="s">
        <v>4451</v>
      </c>
      <c r="H11342" s="2" t="s">
        <v>23</v>
      </c>
      <c r="I11342" s="1">
        <v>44272</v>
      </c>
      <c r="J11342" s="3">
        <v>0.43530092592592595</v>
      </c>
      <c r="K11342" s="1">
        <v>44272</v>
      </c>
      <c r="L11342" s="3">
        <v>0.44981481481481483</v>
      </c>
      <c r="M11342" s="3">
        <v>1.4513888888888889E-2</v>
      </c>
      <c r="N11342" s="2" t="s">
        <v>74</v>
      </c>
      <c r="O11342" s="2" t="s">
        <v>61</v>
      </c>
      <c r="P11342" t="s">
        <v>4157</v>
      </c>
      <c r="Q11342" s="2" t="s">
        <v>27</v>
      </c>
      <c r="R11342" s="2" t="s">
        <v>23</v>
      </c>
      <c r="S11342" s="2" t="s">
        <v>23</v>
      </c>
      <c r="T11342">
        <v>0</v>
      </c>
      <c r="U11342" s="2" t="s">
        <v>32</v>
      </c>
      <c r="V11342" s="2" t="s">
        <v>32</v>
      </c>
    </row>
    <row r="11343" spans="1:22" x14ac:dyDescent="0.25">
      <c r="A11343">
        <v>29731858</v>
      </c>
      <c r="B11343">
        <v>20131011</v>
      </c>
      <c r="C11343" s="2" t="s">
        <v>22</v>
      </c>
      <c r="D11343" s="2" t="s">
        <v>23</v>
      </c>
      <c r="E11343">
        <v>0</v>
      </c>
      <c r="F11343" t="s">
        <v>4451</v>
      </c>
      <c r="G11343" s="2" t="s">
        <v>4451</v>
      </c>
      <c r="H11343" s="2" t="s">
        <v>23</v>
      </c>
      <c r="I11343" s="1">
        <v>44272</v>
      </c>
      <c r="J11343" s="3">
        <v>0.43653935185185183</v>
      </c>
      <c r="K11343" s="1">
        <v>44272</v>
      </c>
      <c r="L11343" s="3">
        <v>0.45395833333333335</v>
      </c>
      <c r="M11343" s="3">
        <v>1.7418981481481483E-2</v>
      </c>
      <c r="N11343" s="2" t="s">
        <v>26</v>
      </c>
      <c r="O11343" s="2" t="s">
        <v>61</v>
      </c>
      <c r="P11343" t="s">
        <v>4158</v>
      </c>
      <c r="Q11343" s="2" t="s">
        <v>27</v>
      </c>
      <c r="R11343" s="2" t="s">
        <v>23</v>
      </c>
      <c r="S11343" s="2" t="s">
        <v>23</v>
      </c>
      <c r="T11343">
        <v>0</v>
      </c>
      <c r="U11343" s="2" t="s">
        <v>32</v>
      </c>
      <c r="V11343" s="2" t="s">
        <v>32</v>
      </c>
    </row>
    <row r="11344" spans="1:22" x14ac:dyDescent="0.25">
      <c r="A11344">
        <v>29736426</v>
      </c>
      <c r="B11344">
        <v>20133646</v>
      </c>
      <c r="C11344" s="2" t="s">
        <v>22</v>
      </c>
      <c r="D11344" s="2" t="s">
        <v>23</v>
      </c>
      <c r="E11344">
        <v>933</v>
      </c>
      <c r="F11344" s="2" t="s">
        <v>6297</v>
      </c>
      <c r="G11344" s="2" t="s">
        <v>160</v>
      </c>
      <c r="H11344" s="2" t="s">
        <v>23</v>
      </c>
      <c r="I11344" s="1">
        <v>44272</v>
      </c>
      <c r="J11344" s="3">
        <v>0.45082175925925927</v>
      </c>
      <c r="K11344" s="1">
        <v>44272</v>
      </c>
      <c r="L11344" s="3">
        <v>0.46484953703703702</v>
      </c>
      <c r="M11344" s="3">
        <v>1.4027777777777778E-2</v>
      </c>
      <c r="N11344" s="2" t="s">
        <v>261</v>
      </c>
      <c r="O11344" s="2" t="s">
        <v>61</v>
      </c>
      <c r="P11344" t="s">
        <v>4154</v>
      </c>
      <c r="Q11344" s="2" t="s">
        <v>27</v>
      </c>
      <c r="R11344" s="2" t="s">
        <v>23</v>
      </c>
      <c r="S11344" s="2" t="s">
        <v>23</v>
      </c>
      <c r="T11344">
        <v>0</v>
      </c>
      <c r="U11344" s="2" t="s">
        <v>32</v>
      </c>
      <c r="V11344" s="2" t="s">
        <v>32</v>
      </c>
    </row>
    <row r="11345" spans="1:22" x14ac:dyDescent="0.25">
      <c r="A11345">
        <v>29736520</v>
      </c>
      <c r="B11345">
        <v>20058841</v>
      </c>
      <c r="C11345" s="2" t="s">
        <v>22</v>
      </c>
      <c r="D11345" s="2" t="s">
        <v>23</v>
      </c>
      <c r="E11345">
        <v>828</v>
      </c>
      <c r="F11345" s="2" t="s">
        <v>5894</v>
      </c>
      <c r="G11345" s="2" t="s">
        <v>124</v>
      </c>
      <c r="H11345" s="2" t="s">
        <v>23</v>
      </c>
      <c r="I11345" s="1">
        <v>44272</v>
      </c>
      <c r="J11345" s="3">
        <v>0.45119212962962962</v>
      </c>
      <c r="K11345" s="1">
        <v>44272</v>
      </c>
      <c r="L11345" s="3">
        <v>0.47606481481481483</v>
      </c>
      <c r="M11345" s="3">
        <v>2.4872685185185185E-2</v>
      </c>
      <c r="N11345" s="2" t="s">
        <v>6296</v>
      </c>
      <c r="O11345" s="2" t="s">
        <v>61</v>
      </c>
      <c r="P11345" t="s">
        <v>4178</v>
      </c>
      <c r="Q11345" s="2" t="s">
        <v>27</v>
      </c>
      <c r="R11345" s="2" t="s">
        <v>1511</v>
      </c>
      <c r="S11345" s="2" t="s">
        <v>23</v>
      </c>
      <c r="T11345">
        <v>0</v>
      </c>
      <c r="U11345" s="2" t="s">
        <v>32</v>
      </c>
      <c r="V11345" s="2" t="s">
        <v>32</v>
      </c>
    </row>
    <row r="11346" spans="1:22" x14ac:dyDescent="0.25">
      <c r="A11346">
        <v>29733284</v>
      </c>
      <c r="B11346">
        <v>20131722</v>
      </c>
      <c r="C11346" s="2" t="s">
        <v>22</v>
      </c>
      <c r="D11346" s="2" t="s">
        <v>23</v>
      </c>
      <c r="E11346">
        <v>0</v>
      </c>
      <c r="F11346" t="s">
        <v>4451</v>
      </c>
      <c r="G11346" s="2" t="s">
        <v>4451</v>
      </c>
      <c r="H11346" s="2" t="s">
        <v>23</v>
      </c>
      <c r="I11346" s="1">
        <v>44272</v>
      </c>
      <c r="J11346" s="3">
        <v>0.44084490740740739</v>
      </c>
      <c r="K11346" s="1">
        <v>44272</v>
      </c>
      <c r="L11346" s="3">
        <v>0.46689814814814817</v>
      </c>
      <c r="M11346" s="3">
        <v>2.6053240740740741E-2</v>
      </c>
      <c r="N11346" s="2" t="s">
        <v>106</v>
      </c>
      <c r="O11346" s="2" t="s">
        <v>61</v>
      </c>
      <c r="P11346" t="s">
        <v>4176</v>
      </c>
      <c r="Q11346" s="2" t="s">
        <v>27</v>
      </c>
      <c r="R11346" s="2" t="s">
        <v>1511</v>
      </c>
      <c r="S11346" s="2" t="s">
        <v>23</v>
      </c>
      <c r="T11346">
        <v>0</v>
      </c>
      <c r="U11346" s="2" t="s">
        <v>32</v>
      </c>
      <c r="V11346" s="2" t="s">
        <v>32</v>
      </c>
    </row>
    <row r="11347" spans="1:22" x14ac:dyDescent="0.25">
      <c r="A11347">
        <v>29734754</v>
      </c>
      <c r="B11347">
        <v>20132712</v>
      </c>
      <c r="C11347" s="2" t="s">
        <v>22</v>
      </c>
      <c r="D11347" s="2" t="s">
        <v>23</v>
      </c>
      <c r="E11347">
        <v>0</v>
      </c>
      <c r="F11347" t="s">
        <v>4451</v>
      </c>
      <c r="G11347" s="2" t="s">
        <v>4451</v>
      </c>
      <c r="H11347" s="2" t="s">
        <v>23</v>
      </c>
      <c r="I11347" s="1">
        <v>44272</v>
      </c>
      <c r="J11347" s="3">
        <v>0.44480324074074074</v>
      </c>
      <c r="K11347" s="1">
        <v>44272</v>
      </c>
      <c r="L11347" s="3">
        <v>0.45903935185185185</v>
      </c>
      <c r="M11347" s="3">
        <v>1.4236111111111111E-2</v>
      </c>
      <c r="N11347" s="2" t="s">
        <v>56</v>
      </c>
      <c r="O11347" s="2" t="s">
        <v>61</v>
      </c>
      <c r="P11347" t="s">
        <v>4164</v>
      </c>
      <c r="Q11347" s="2" t="s">
        <v>27</v>
      </c>
      <c r="R11347" s="2" t="s">
        <v>23</v>
      </c>
      <c r="S11347" s="2" t="s">
        <v>23</v>
      </c>
      <c r="T11347">
        <v>0</v>
      </c>
      <c r="U11347" s="2" t="s">
        <v>32</v>
      </c>
      <c r="V11347" s="2" t="s">
        <v>32</v>
      </c>
    </row>
    <row r="11348" spans="1:22" x14ac:dyDescent="0.25">
      <c r="A11348">
        <v>29735340</v>
      </c>
      <c r="B11348">
        <v>20118071</v>
      </c>
      <c r="C11348" s="2" t="s">
        <v>22</v>
      </c>
      <c r="D11348" s="2" t="s">
        <v>23</v>
      </c>
      <c r="E11348">
        <v>0</v>
      </c>
      <c r="F11348" t="s">
        <v>4451</v>
      </c>
      <c r="G11348" s="2" t="s">
        <v>4451</v>
      </c>
      <c r="H11348" s="2" t="s">
        <v>23</v>
      </c>
      <c r="I11348" s="1">
        <v>44272</v>
      </c>
      <c r="J11348" s="3">
        <v>0.44678240740740743</v>
      </c>
      <c r="K11348" s="1">
        <v>44272</v>
      </c>
      <c r="L11348" s="3">
        <v>0.46106481481481482</v>
      </c>
      <c r="M11348" s="3">
        <v>1.4282407407407407E-2</v>
      </c>
      <c r="N11348" s="2" t="s">
        <v>82</v>
      </c>
      <c r="O11348" s="2" t="s">
        <v>61</v>
      </c>
      <c r="P11348" t="s">
        <v>4164</v>
      </c>
      <c r="Q11348" s="2" t="s">
        <v>27</v>
      </c>
      <c r="R11348" s="2" t="s">
        <v>23</v>
      </c>
      <c r="S11348" s="2" t="s">
        <v>23</v>
      </c>
      <c r="T11348">
        <v>0</v>
      </c>
      <c r="U11348" s="2" t="s">
        <v>32</v>
      </c>
      <c r="V11348" s="2" t="s">
        <v>32</v>
      </c>
    </row>
    <row r="11349" spans="1:22" x14ac:dyDescent="0.25">
      <c r="A11349">
        <v>29736914</v>
      </c>
      <c r="B11349">
        <v>19229331</v>
      </c>
      <c r="C11349" s="2" t="s">
        <v>22</v>
      </c>
      <c r="D11349" s="2" t="s">
        <v>23</v>
      </c>
      <c r="E11349">
        <v>667</v>
      </c>
      <c r="F11349" s="2" t="s">
        <v>173</v>
      </c>
      <c r="G11349" s="2" t="s">
        <v>59</v>
      </c>
      <c r="H11349" s="2" t="s">
        <v>23</v>
      </c>
      <c r="I11349" s="1">
        <v>44272</v>
      </c>
      <c r="J11349" s="3">
        <v>0.4528935185185185</v>
      </c>
      <c r="K11349" s="1">
        <v>44272</v>
      </c>
      <c r="L11349" s="3">
        <v>0.46680555555555553</v>
      </c>
      <c r="M11349" s="3">
        <v>1.3912037037037037E-2</v>
      </c>
      <c r="N11349" s="2" t="s">
        <v>26</v>
      </c>
      <c r="O11349" s="2" t="s">
        <v>61</v>
      </c>
      <c r="P11349" t="s">
        <v>107</v>
      </c>
      <c r="Q11349" s="2" t="s">
        <v>27</v>
      </c>
      <c r="R11349" s="2" t="s">
        <v>23</v>
      </c>
      <c r="S11349" s="2" t="s">
        <v>23</v>
      </c>
      <c r="T11349">
        <v>0</v>
      </c>
      <c r="U11349" s="2" t="s">
        <v>28</v>
      </c>
      <c r="V11349" s="2" t="s">
        <v>28</v>
      </c>
    </row>
    <row r="11350" spans="1:22" x14ac:dyDescent="0.25">
      <c r="A11350">
        <v>29736361</v>
      </c>
      <c r="B11350">
        <v>20133609</v>
      </c>
      <c r="C11350" s="2" t="s">
        <v>22</v>
      </c>
      <c r="D11350" s="2" t="s">
        <v>23</v>
      </c>
      <c r="E11350">
        <v>0</v>
      </c>
      <c r="F11350" t="s">
        <v>4451</v>
      </c>
      <c r="G11350" s="2" t="s">
        <v>4451</v>
      </c>
      <c r="H11350" s="2" t="s">
        <v>23</v>
      </c>
      <c r="I11350" s="1">
        <v>44272</v>
      </c>
      <c r="J11350" s="3">
        <v>0.45056712962962964</v>
      </c>
      <c r="K11350" s="1">
        <v>44272</v>
      </c>
      <c r="L11350" s="3">
        <v>0.45914351851851853</v>
      </c>
      <c r="M11350" s="3">
        <v>8.5763888888888886E-3</v>
      </c>
      <c r="N11350" s="2" t="s">
        <v>6298</v>
      </c>
      <c r="O11350" s="2" t="s">
        <v>61</v>
      </c>
      <c r="P11350" t="s">
        <v>4157</v>
      </c>
      <c r="Q11350" s="2" t="s">
        <v>27</v>
      </c>
      <c r="R11350" s="2" t="s">
        <v>23</v>
      </c>
      <c r="S11350" s="2" t="s">
        <v>23</v>
      </c>
      <c r="T11350">
        <v>0</v>
      </c>
      <c r="U11350" s="2" t="s">
        <v>32</v>
      </c>
      <c r="V11350" s="2" t="s">
        <v>32</v>
      </c>
    </row>
    <row r="11351" spans="1:22" x14ac:dyDescent="0.25">
      <c r="A11351">
        <v>29737123</v>
      </c>
      <c r="B11351">
        <v>20134063</v>
      </c>
      <c r="C11351" s="2" t="s">
        <v>22</v>
      </c>
      <c r="D11351" s="2" t="s">
        <v>23</v>
      </c>
      <c r="E11351">
        <v>937</v>
      </c>
      <c r="F11351" s="2" t="s">
        <v>6294</v>
      </c>
      <c r="G11351" s="2" t="s">
        <v>160</v>
      </c>
      <c r="H11351" s="2" t="s">
        <v>23</v>
      </c>
      <c r="I11351" s="1">
        <v>44272</v>
      </c>
      <c r="J11351" s="3">
        <v>0.45380787037037035</v>
      </c>
      <c r="K11351" s="1">
        <v>44272</v>
      </c>
      <c r="L11351" s="3">
        <v>0.47651620370370368</v>
      </c>
      <c r="M11351" s="3">
        <v>2.2708333333333334E-2</v>
      </c>
      <c r="N11351" s="2" t="s">
        <v>517</v>
      </c>
      <c r="O11351" s="2" t="s">
        <v>61</v>
      </c>
      <c r="P11351" t="s">
        <v>4192</v>
      </c>
      <c r="Q11351" s="2" t="s">
        <v>27</v>
      </c>
      <c r="R11351" s="2" t="s">
        <v>137</v>
      </c>
      <c r="S11351" s="2" t="s">
        <v>4216</v>
      </c>
      <c r="U11351" s="2" t="s">
        <v>4175</v>
      </c>
      <c r="V11351" s="2" t="s">
        <v>32</v>
      </c>
    </row>
    <row r="11352" spans="1:22" x14ac:dyDescent="0.25">
      <c r="A11352">
        <v>29736718</v>
      </c>
      <c r="B11352">
        <v>20133816</v>
      </c>
      <c r="C11352" s="2" t="s">
        <v>22</v>
      </c>
      <c r="D11352" s="2" t="s">
        <v>23</v>
      </c>
      <c r="E11352">
        <v>0</v>
      </c>
      <c r="F11352" t="s">
        <v>4451</v>
      </c>
      <c r="G11352" s="2" t="s">
        <v>4451</v>
      </c>
      <c r="H11352" s="2" t="s">
        <v>23</v>
      </c>
      <c r="I11352" s="1">
        <v>44272</v>
      </c>
      <c r="J11352" s="3">
        <v>0.4520601851851852</v>
      </c>
      <c r="K11352" s="1">
        <v>44272</v>
      </c>
      <c r="L11352" s="3">
        <v>0.46736111111111112</v>
      </c>
      <c r="M11352" s="3">
        <v>1.5300925925925926E-2</v>
      </c>
      <c r="N11352" s="2" t="s">
        <v>82</v>
      </c>
      <c r="O11352" s="2" t="s">
        <v>61</v>
      </c>
      <c r="P11352" t="s">
        <v>4163</v>
      </c>
      <c r="Q11352" s="2" t="s">
        <v>27</v>
      </c>
      <c r="R11352" s="2" t="s">
        <v>23</v>
      </c>
      <c r="S11352" s="2" t="s">
        <v>23</v>
      </c>
      <c r="T11352">
        <v>0</v>
      </c>
      <c r="U11352" s="2" t="s">
        <v>32</v>
      </c>
      <c r="V11352" s="2" t="s">
        <v>32</v>
      </c>
    </row>
    <row r="11353" spans="1:22" x14ac:dyDescent="0.25">
      <c r="A11353">
        <v>29736873</v>
      </c>
      <c r="B11353">
        <v>20133912</v>
      </c>
      <c r="C11353" s="2" t="s">
        <v>22</v>
      </c>
      <c r="D11353" s="2" t="s">
        <v>23</v>
      </c>
      <c r="E11353">
        <v>0</v>
      </c>
      <c r="F11353" t="s">
        <v>4451</v>
      </c>
      <c r="G11353" s="2" t="s">
        <v>4451</v>
      </c>
      <c r="H11353" s="2" t="s">
        <v>23</v>
      </c>
      <c r="I11353" s="1">
        <v>44272</v>
      </c>
      <c r="J11353" s="3">
        <v>0.45271990740740742</v>
      </c>
      <c r="K11353" s="1">
        <v>44272</v>
      </c>
      <c r="L11353" s="3">
        <v>0.46771990740740743</v>
      </c>
      <c r="M11353" s="3">
        <v>1.4999999999999999E-2</v>
      </c>
      <c r="N11353" s="2" t="s">
        <v>6295</v>
      </c>
      <c r="O11353" s="2" t="s">
        <v>61</v>
      </c>
      <c r="P11353" t="s">
        <v>4151</v>
      </c>
      <c r="Q11353" s="2" t="s">
        <v>27</v>
      </c>
      <c r="R11353" s="2" t="s">
        <v>23</v>
      </c>
      <c r="S11353" s="2" t="s">
        <v>23</v>
      </c>
      <c r="T11353">
        <v>0</v>
      </c>
      <c r="U11353" s="2" t="s">
        <v>32</v>
      </c>
      <c r="V11353" s="2" t="s">
        <v>32</v>
      </c>
    </row>
    <row r="11354" spans="1:22" x14ac:dyDescent="0.25">
      <c r="A11354">
        <v>29737242</v>
      </c>
      <c r="B11354">
        <v>20134125</v>
      </c>
      <c r="C11354" s="2" t="s">
        <v>22</v>
      </c>
      <c r="D11354" s="2" t="s">
        <v>23</v>
      </c>
      <c r="E11354">
        <v>473</v>
      </c>
      <c r="F11354" s="2" t="s">
        <v>6293</v>
      </c>
      <c r="G11354" s="2" t="s">
        <v>73</v>
      </c>
      <c r="H11354" s="2" t="s">
        <v>23</v>
      </c>
      <c r="I11354" s="1">
        <v>44272</v>
      </c>
      <c r="J11354" s="3">
        <v>0.45421296296296299</v>
      </c>
      <c r="K11354" s="1">
        <v>44272</v>
      </c>
      <c r="L11354" s="3">
        <v>0.46886574074074072</v>
      </c>
      <c r="M11354" s="3">
        <v>1.4652777777777778E-2</v>
      </c>
      <c r="N11354" s="2" t="s">
        <v>42</v>
      </c>
      <c r="O11354" s="2" t="s">
        <v>61</v>
      </c>
      <c r="P11354" t="s">
        <v>4162</v>
      </c>
      <c r="Q11354" s="2" t="s">
        <v>27</v>
      </c>
      <c r="R11354" s="2" t="s">
        <v>23</v>
      </c>
      <c r="S11354" s="2" t="s">
        <v>23</v>
      </c>
      <c r="T11354">
        <v>0</v>
      </c>
      <c r="U11354" s="2" t="s">
        <v>32</v>
      </c>
      <c r="V11354" s="2" t="s">
        <v>32</v>
      </c>
    </row>
    <row r="11355" spans="1:22" x14ac:dyDescent="0.25">
      <c r="A11355">
        <v>29736895</v>
      </c>
      <c r="B11355">
        <v>20133922</v>
      </c>
      <c r="C11355" s="2" t="s">
        <v>22</v>
      </c>
      <c r="D11355" s="2" t="s">
        <v>23</v>
      </c>
      <c r="E11355">
        <v>0</v>
      </c>
      <c r="F11355" t="s">
        <v>4451</v>
      </c>
      <c r="G11355" s="2" t="s">
        <v>4451</v>
      </c>
      <c r="H11355" s="2" t="s">
        <v>23</v>
      </c>
      <c r="I11355" s="1">
        <v>44272</v>
      </c>
      <c r="J11355" s="3">
        <v>0.4528240740740741</v>
      </c>
      <c r="K11355" s="1">
        <v>44272</v>
      </c>
      <c r="L11355" s="3">
        <v>0.46673611111111113</v>
      </c>
      <c r="M11355" s="3">
        <v>1.3912037037037037E-2</v>
      </c>
      <c r="N11355" s="2" t="s">
        <v>26</v>
      </c>
      <c r="O11355" s="2" t="s">
        <v>61</v>
      </c>
      <c r="P11355" t="s">
        <v>107</v>
      </c>
      <c r="Q11355" s="2" t="s">
        <v>27</v>
      </c>
      <c r="R11355" s="2" t="s">
        <v>23</v>
      </c>
      <c r="S11355" s="2" t="s">
        <v>23</v>
      </c>
      <c r="T11355">
        <v>0</v>
      </c>
      <c r="U11355" s="2" t="s">
        <v>28</v>
      </c>
      <c r="V11355" s="2" t="s">
        <v>28</v>
      </c>
    </row>
    <row r="11356" spans="1:22" x14ac:dyDescent="0.25">
      <c r="A11356">
        <v>29736951</v>
      </c>
      <c r="B11356">
        <v>20133951</v>
      </c>
      <c r="C11356" s="2" t="s">
        <v>22</v>
      </c>
      <c r="D11356" s="2" t="s">
        <v>23</v>
      </c>
      <c r="E11356">
        <v>0</v>
      </c>
      <c r="F11356" t="s">
        <v>4451</v>
      </c>
      <c r="G11356" s="2" t="s">
        <v>4451</v>
      </c>
      <c r="H11356" s="2" t="s">
        <v>23</v>
      </c>
      <c r="I11356" s="1">
        <v>44272</v>
      </c>
      <c r="J11356" s="3">
        <v>0.45303240740740741</v>
      </c>
      <c r="K11356" s="1">
        <v>44272</v>
      </c>
      <c r="L11356" s="3">
        <v>0.46719907407407407</v>
      </c>
      <c r="M11356" s="3">
        <v>1.4166666666666666E-2</v>
      </c>
      <c r="N11356" s="2" t="s">
        <v>69</v>
      </c>
      <c r="O11356" s="2" t="s">
        <v>61</v>
      </c>
      <c r="P11356" t="s">
        <v>4154</v>
      </c>
      <c r="Q11356" s="2" t="s">
        <v>27</v>
      </c>
      <c r="R11356" s="2" t="s">
        <v>23</v>
      </c>
      <c r="S11356" s="2" t="s">
        <v>23</v>
      </c>
      <c r="T11356">
        <v>0</v>
      </c>
      <c r="U11356" s="2" t="s">
        <v>32</v>
      </c>
      <c r="V11356" s="2" t="s">
        <v>32</v>
      </c>
    </row>
    <row r="11357" spans="1:22" x14ac:dyDescent="0.25">
      <c r="A11357">
        <v>29737237</v>
      </c>
      <c r="B11357">
        <v>20134123</v>
      </c>
      <c r="C11357" s="2" t="s">
        <v>22</v>
      </c>
      <c r="D11357" s="2" t="s">
        <v>23</v>
      </c>
      <c r="E11357">
        <v>0</v>
      </c>
      <c r="F11357" t="s">
        <v>4451</v>
      </c>
      <c r="G11357" s="2" t="s">
        <v>4451</v>
      </c>
      <c r="H11357" s="2" t="s">
        <v>23</v>
      </c>
      <c r="I11357" s="1">
        <v>44272</v>
      </c>
      <c r="J11357" s="3">
        <v>0.45420138888888889</v>
      </c>
      <c r="K11357" s="1">
        <v>44272</v>
      </c>
      <c r="L11357" s="3">
        <v>0.47354166666666669</v>
      </c>
      <c r="M11357" s="3">
        <v>1.9340277777777779E-2</v>
      </c>
      <c r="N11357" s="2" t="s">
        <v>33</v>
      </c>
      <c r="O11357" s="2" t="s">
        <v>61</v>
      </c>
      <c r="P11357" t="s">
        <v>4164</v>
      </c>
      <c r="Q11357" s="2" t="s">
        <v>27</v>
      </c>
      <c r="R11357" s="2" t="s">
        <v>1607</v>
      </c>
      <c r="S11357" s="2" t="s">
        <v>23</v>
      </c>
      <c r="T11357">
        <v>0</v>
      </c>
      <c r="U11357" s="2" t="s">
        <v>32</v>
      </c>
      <c r="V11357" s="2" t="s">
        <v>32</v>
      </c>
    </row>
    <row r="11358" spans="1:22" x14ac:dyDescent="0.25">
      <c r="A11358">
        <v>29737243</v>
      </c>
      <c r="B11358">
        <v>20134127</v>
      </c>
      <c r="C11358" s="2" t="s">
        <v>22</v>
      </c>
      <c r="D11358" s="2" t="s">
        <v>23</v>
      </c>
      <c r="E11358">
        <v>0</v>
      </c>
      <c r="F11358" t="s">
        <v>4451</v>
      </c>
      <c r="G11358" s="2" t="s">
        <v>4451</v>
      </c>
      <c r="H11358" s="2" t="s">
        <v>23</v>
      </c>
      <c r="I11358" s="1">
        <v>44272</v>
      </c>
      <c r="J11358" s="3">
        <v>0.45421296296296299</v>
      </c>
      <c r="K11358" s="1">
        <v>44272</v>
      </c>
      <c r="L11358" s="3">
        <v>0.46881944444444446</v>
      </c>
      <c r="M11358" s="3">
        <v>1.4606481481481481E-2</v>
      </c>
      <c r="N11358" s="2" t="s">
        <v>6292</v>
      </c>
      <c r="O11358" s="2" t="s">
        <v>61</v>
      </c>
      <c r="P11358" t="s">
        <v>4156</v>
      </c>
      <c r="Q11358" s="2" t="s">
        <v>27</v>
      </c>
      <c r="R11358" s="2" t="s">
        <v>23</v>
      </c>
      <c r="S11358" s="2" t="s">
        <v>23</v>
      </c>
      <c r="T11358">
        <v>0</v>
      </c>
      <c r="U11358" s="2" t="s">
        <v>32</v>
      </c>
      <c r="V11358" s="2" t="s">
        <v>32</v>
      </c>
    </row>
    <row r="11359" spans="1:22" x14ac:dyDescent="0.25">
      <c r="A11359">
        <v>29737778</v>
      </c>
      <c r="B11359">
        <v>20134444</v>
      </c>
      <c r="C11359" s="2" t="s">
        <v>22</v>
      </c>
      <c r="D11359" s="2" t="s">
        <v>23</v>
      </c>
      <c r="E11359">
        <v>991</v>
      </c>
      <c r="F11359" s="2" t="s">
        <v>6290</v>
      </c>
      <c r="G11359" t="s">
        <v>9523</v>
      </c>
      <c r="H11359" s="2" t="s">
        <v>23</v>
      </c>
      <c r="I11359" s="1">
        <v>44272</v>
      </c>
      <c r="J11359" s="3">
        <v>0.45636574074074077</v>
      </c>
      <c r="K11359" s="1">
        <v>44272</v>
      </c>
      <c r="L11359" s="3">
        <v>0.47561342592592593</v>
      </c>
      <c r="M11359" s="3">
        <v>1.9247685185185184E-2</v>
      </c>
      <c r="N11359" s="2" t="s">
        <v>33</v>
      </c>
      <c r="O11359" s="2" t="s">
        <v>61</v>
      </c>
      <c r="P11359" t="s">
        <v>4169</v>
      </c>
      <c r="Q11359" s="2" t="s">
        <v>27</v>
      </c>
      <c r="R11359" s="2" t="s">
        <v>1511</v>
      </c>
      <c r="S11359" s="2" t="s">
        <v>23</v>
      </c>
      <c r="T11359">
        <v>0</v>
      </c>
      <c r="U11359" s="2" t="s">
        <v>32</v>
      </c>
      <c r="V11359" s="2" t="s">
        <v>32</v>
      </c>
    </row>
    <row r="11360" spans="1:22" x14ac:dyDescent="0.25">
      <c r="A11360">
        <v>29737282</v>
      </c>
      <c r="B11360">
        <v>20134145</v>
      </c>
      <c r="C11360" s="2" t="s">
        <v>22</v>
      </c>
      <c r="D11360" s="2" t="s">
        <v>23</v>
      </c>
      <c r="E11360">
        <v>0</v>
      </c>
      <c r="F11360" t="s">
        <v>4451</v>
      </c>
      <c r="G11360" s="2" t="s">
        <v>4451</v>
      </c>
      <c r="H11360" s="2" t="s">
        <v>23</v>
      </c>
      <c r="I11360" s="1">
        <v>44272</v>
      </c>
      <c r="J11360" s="3">
        <v>0.45436342592592593</v>
      </c>
      <c r="K11360" s="1">
        <v>44272</v>
      </c>
      <c r="L11360" s="3">
        <v>0.47011574074074075</v>
      </c>
      <c r="M11360" s="3">
        <v>1.5752314814814816E-2</v>
      </c>
      <c r="N11360" s="2" t="s">
        <v>82</v>
      </c>
      <c r="O11360" s="2" t="s">
        <v>61</v>
      </c>
      <c r="P11360" t="s">
        <v>4167</v>
      </c>
      <c r="Q11360" s="2" t="s">
        <v>27</v>
      </c>
      <c r="R11360" s="2" t="s">
        <v>23</v>
      </c>
      <c r="S11360" s="2" t="s">
        <v>23</v>
      </c>
      <c r="T11360">
        <v>0</v>
      </c>
      <c r="U11360" s="2" t="s">
        <v>32</v>
      </c>
      <c r="V11360" s="2" t="s">
        <v>32</v>
      </c>
    </row>
    <row r="11361" spans="1:22" x14ac:dyDescent="0.25">
      <c r="A11361">
        <v>29738114</v>
      </c>
      <c r="B11361">
        <v>20134649</v>
      </c>
      <c r="C11361" s="2" t="s">
        <v>22</v>
      </c>
      <c r="D11361" s="2" t="s">
        <v>23</v>
      </c>
      <c r="E11361">
        <v>993</v>
      </c>
      <c r="F11361" s="2" t="s">
        <v>6289</v>
      </c>
      <c r="G11361" s="2" t="s">
        <v>160</v>
      </c>
      <c r="H11361" s="2" t="s">
        <v>23</v>
      </c>
      <c r="I11361" s="1">
        <v>44272</v>
      </c>
      <c r="J11361" s="3">
        <v>0.45758101851851851</v>
      </c>
      <c r="K11361" s="1">
        <v>44272</v>
      </c>
      <c r="L11361" s="3">
        <v>0.47298611111111111</v>
      </c>
      <c r="M11361" s="3">
        <v>1.5405092592592592E-2</v>
      </c>
      <c r="N11361" s="2" t="s">
        <v>82</v>
      </c>
      <c r="O11361" s="2" t="s">
        <v>61</v>
      </c>
      <c r="P11361" t="s">
        <v>4163</v>
      </c>
      <c r="Q11361" s="2" t="s">
        <v>27</v>
      </c>
      <c r="R11361" s="2" t="s">
        <v>23</v>
      </c>
      <c r="S11361" s="2" t="s">
        <v>23</v>
      </c>
      <c r="T11361">
        <v>0</v>
      </c>
      <c r="U11361" s="2" t="s">
        <v>32</v>
      </c>
      <c r="V11361" s="2" t="s">
        <v>32</v>
      </c>
    </row>
    <row r="11362" spans="1:22" x14ac:dyDescent="0.25">
      <c r="A11362">
        <v>29738214</v>
      </c>
      <c r="B11362">
        <v>20123951</v>
      </c>
      <c r="C11362" s="2" t="s">
        <v>22</v>
      </c>
      <c r="D11362" s="2" t="s">
        <v>23</v>
      </c>
      <c r="E11362">
        <v>556</v>
      </c>
      <c r="F11362" s="2" t="s">
        <v>6288</v>
      </c>
      <c r="G11362" s="2" t="s">
        <v>30</v>
      </c>
      <c r="H11362" s="2" t="s">
        <v>23</v>
      </c>
      <c r="I11362" s="1">
        <v>44272</v>
      </c>
      <c r="J11362" s="3">
        <v>0.45795138888888887</v>
      </c>
      <c r="K11362" s="1">
        <v>44272</v>
      </c>
      <c r="L11362" s="3">
        <v>0.47186342592592595</v>
      </c>
      <c r="M11362" s="3">
        <v>1.3912037037037037E-2</v>
      </c>
      <c r="N11362" s="2" t="s">
        <v>26</v>
      </c>
      <c r="O11362" s="2" t="s">
        <v>61</v>
      </c>
      <c r="P11362" t="s">
        <v>107</v>
      </c>
      <c r="Q11362" s="2" t="s">
        <v>27</v>
      </c>
      <c r="R11362" s="2" t="s">
        <v>23</v>
      </c>
      <c r="S11362" s="2" t="s">
        <v>23</v>
      </c>
      <c r="T11362">
        <v>0</v>
      </c>
      <c r="U11362" s="2" t="s">
        <v>28</v>
      </c>
      <c r="V11362" s="2" t="s">
        <v>28</v>
      </c>
    </row>
    <row r="11363" spans="1:22" x14ac:dyDescent="0.25">
      <c r="A11363">
        <v>29737489</v>
      </c>
      <c r="B11363">
        <v>20134274</v>
      </c>
      <c r="C11363" s="2" t="s">
        <v>22</v>
      </c>
      <c r="D11363" s="2" t="s">
        <v>23</v>
      </c>
      <c r="E11363">
        <v>0</v>
      </c>
      <c r="F11363" t="s">
        <v>4451</v>
      </c>
      <c r="G11363" s="2" t="s">
        <v>4451</v>
      </c>
      <c r="H11363" s="2" t="s">
        <v>23</v>
      </c>
      <c r="I11363" s="1">
        <v>44272</v>
      </c>
      <c r="J11363" s="3">
        <v>0.45521990740740742</v>
      </c>
      <c r="K11363" s="1">
        <v>44272</v>
      </c>
      <c r="L11363" s="3">
        <v>0.47863425925925923</v>
      </c>
      <c r="M11363" s="3">
        <v>2.3414351851851853E-2</v>
      </c>
      <c r="N11363" s="2" t="s">
        <v>42</v>
      </c>
      <c r="O11363" s="2" t="s">
        <v>61</v>
      </c>
      <c r="P11363" t="s">
        <v>4172</v>
      </c>
      <c r="Q11363" s="2" t="s">
        <v>27</v>
      </c>
      <c r="R11363" s="2" t="s">
        <v>23</v>
      </c>
      <c r="S11363" s="2" t="s">
        <v>23</v>
      </c>
      <c r="T11363">
        <v>0</v>
      </c>
      <c r="U11363" s="2" t="s">
        <v>32</v>
      </c>
      <c r="V11363" s="2" t="s">
        <v>32</v>
      </c>
    </row>
    <row r="11364" spans="1:22" x14ac:dyDescent="0.25">
      <c r="A11364">
        <v>29737698</v>
      </c>
      <c r="B11364">
        <v>20134385</v>
      </c>
      <c r="C11364" s="2" t="s">
        <v>22</v>
      </c>
      <c r="D11364" s="2" t="s">
        <v>23</v>
      </c>
      <c r="E11364">
        <v>0</v>
      </c>
      <c r="F11364" t="s">
        <v>4451</v>
      </c>
      <c r="G11364" s="2" t="s">
        <v>4451</v>
      </c>
      <c r="H11364" s="2" t="s">
        <v>23</v>
      </c>
      <c r="I11364" s="1">
        <v>44272</v>
      </c>
      <c r="J11364" s="3">
        <v>0.45607638888888891</v>
      </c>
      <c r="K11364" s="1">
        <v>44272</v>
      </c>
      <c r="L11364" s="3">
        <v>0.47479166666666667</v>
      </c>
      <c r="M11364" s="3">
        <v>1.8715277777777779E-2</v>
      </c>
      <c r="N11364" s="2" t="s">
        <v>74</v>
      </c>
      <c r="O11364" s="2" t="s">
        <v>61</v>
      </c>
      <c r="P11364" t="s">
        <v>4169</v>
      </c>
      <c r="Q11364" s="2" t="s">
        <v>27</v>
      </c>
      <c r="R11364" s="2" t="s">
        <v>23</v>
      </c>
      <c r="S11364" s="2" t="s">
        <v>23</v>
      </c>
      <c r="T11364">
        <v>0</v>
      </c>
      <c r="U11364" s="2" t="s">
        <v>32</v>
      </c>
      <c r="V11364" s="2" t="s">
        <v>32</v>
      </c>
    </row>
    <row r="11365" spans="1:22" x14ac:dyDescent="0.25">
      <c r="A11365">
        <v>29737754</v>
      </c>
      <c r="B11365">
        <v>20134428</v>
      </c>
      <c r="C11365" s="2" t="s">
        <v>22</v>
      </c>
      <c r="D11365" s="2" t="s">
        <v>23</v>
      </c>
      <c r="E11365">
        <v>0</v>
      </c>
      <c r="F11365" t="s">
        <v>4451</v>
      </c>
      <c r="G11365" s="2" t="s">
        <v>4451</v>
      </c>
      <c r="H11365" s="2" t="s">
        <v>23</v>
      </c>
      <c r="I11365" s="1">
        <v>44272</v>
      </c>
      <c r="J11365" s="3">
        <v>0.45629629629629631</v>
      </c>
      <c r="K11365" s="1">
        <v>44272</v>
      </c>
      <c r="L11365" s="3">
        <v>0.47157407407407409</v>
      </c>
      <c r="M11365" s="3">
        <v>1.5277777777777777E-2</v>
      </c>
      <c r="N11365" s="2" t="s">
        <v>6291</v>
      </c>
      <c r="O11365" s="2" t="s">
        <v>61</v>
      </c>
      <c r="P11365" t="s">
        <v>4152</v>
      </c>
      <c r="Q11365" s="2" t="s">
        <v>27</v>
      </c>
      <c r="R11365" s="2" t="s">
        <v>23</v>
      </c>
      <c r="S11365" s="2" t="s">
        <v>23</v>
      </c>
      <c r="T11365">
        <v>0</v>
      </c>
      <c r="U11365" s="2" t="s">
        <v>32</v>
      </c>
      <c r="V11365" s="2" t="s">
        <v>32</v>
      </c>
    </row>
    <row r="11366" spans="1:22" x14ac:dyDescent="0.25">
      <c r="A11366">
        <v>29739301</v>
      </c>
      <c r="B11366">
        <v>20135373</v>
      </c>
      <c r="C11366" s="2" t="s">
        <v>22</v>
      </c>
      <c r="D11366" s="2" t="s">
        <v>23</v>
      </c>
      <c r="E11366">
        <v>561</v>
      </c>
      <c r="F11366" s="2" t="s">
        <v>6125</v>
      </c>
      <c r="G11366" s="2" t="s">
        <v>30</v>
      </c>
      <c r="H11366" s="2" t="s">
        <v>23</v>
      </c>
      <c r="I11366" s="1">
        <v>44272</v>
      </c>
      <c r="J11366" s="3">
        <v>0.46258101851851852</v>
      </c>
      <c r="K11366" s="1">
        <v>44272</v>
      </c>
      <c r="L11366" s="3">
        <v>0.47708333333333336</v>
      </c>
      <c r="M11366" s="3">
        <v>1.4502314814814815E-2</v>
      </c>
      <c r="N11366" s="2" t="s">
        <v>4510</v>
      </c>
      <c r="O11366" s="2" t="s">
        <v>6286</v>
      </c>
      <c r="P11366" t="s">
        <v>61</v>
      </c>
      <c r="Q11366" s="2" t="s">
        <v>4164</v>
      </c>
      <c r="R11366" s="2" t="s">
        <v>27</v>
      </c>
      <c r="S11366" s="2" t="s">
        <v>23</v>
      </c>
      <c r="U11366" s="2" t="s">
        <v>4175</v>
      </c>
      <c r="V11366" s="2" t="s">
        <v>32</v>
      </c>
    </row>
    <row r="11367" spans="1:22" x14ac:dyDescent="0.25">
      <c r="A11367">
        <v>29739335</v>
      </c>
      <c r="B11367">
        <v>19012109</v>
      </c>
      <c r="C11367" s="2" t="s">
        <v>22</v>
      </c>
      <c r="D11367" s="2" t="s">
        <v>23</v>
      </c>
      <c r="E11367">
        <v>296</v>
      </c>
      <c r="F11367" s="2" t="s">
        <v>5468</v>
      </c>
      <c r="G11367" s="2" t="s">
        <v>156</v>
      </c>
      <c r="H11367" s="2" t="s">
        <v>23</v>
      </c>
      <c r="I11367" s="1">
        <v>44272</v>
      </c>
      <c r="J11367" s="3">
        <v>0.46270833333333333</v>
      </c>
      <c r="K11367" s="1">
        <v>44272</v>
      </c>
      <c r="L11367" s="3">
        <v>0.47662037037037036</v>
      </c>
      <c r="M11367" s="3">
        <v>1.3912037037037037E-2</v>
      </c>
      <c r="N11367" s="2" t="s">
        <v>26</v>
      </c>
      <c r="O11367" s="2" t="s">
        <v>61</v>
      </c>
      <c r="P11367" t="s">
        <v>107</v>
      </c>
      <c r="Q11367" s="2" t="s">
        <v>27</v>
      </c>
      <c r="R11367" s="2" t="s">
        <v>23</v>
      </c>
      <c r="S11367" s="2" t="s">
        <v>23</v>
      </c>
      <c r="T11367">
        <v>0</v>
      </c>
      <c r="U11367" s="2" t="s">
        <v>28</v>
      </c>
      <c r="V11367" s="2" t="s">
        <v>28</v>
      </c>
    </row>
    <row r="11368" spans="1:22" x14ac:dyDescent="0.25">
      <c r="A11368">
        <v>29739408</v>
      </c>
      <c r="B11368">
        <v>20135446</v>
      </c>
      <c r="C11368" s="2" t="s">
        <v>22</v>
      </c>
      <c r="D11368" s="2" t="s">
        <v>23</v>
      </c>
      <c r="E11368">
        <v>477</v>
      </c>
      <c r="F11368" s="2" t="s">
        <v>6285</v>
      </c>
      <c r="G11368" s="2" t="s">
        <v>73</v>
      </c>
      <c r="H11368" s="2" t="s">
        <v>23</v>
      </c>
      <c r="I11368" s="1">
        <v>44272</v>
      </c>
      <c r="J11368" s="3">
        <v>0.46305555555555555</v>
      </c>
      <c r="K11368" s="1">
        <v>44272</v>
      </c>
      <c r="L11368" s="3">
        <v>0.47715277777777776</v>
      </c>
      <c r="M11368" s="3">
        <v>1.4097222222222223E-2</v>
      </c>
      <c r="N11368" s="2" t="s">
        <v>69</v>
      </c>
      <c r="O11368" s="2" t="s">
        <v>61</v>
      </c>
      <c r="P11368" t="s">
        <v>4154</v>
      </c>
      <c r="Q11368" s="2" t="s">
        <v>27</v>
      </c>
      <c r="R11368" s="2" t="s">
        <v>23</v>
      </c>
      <c r="S11368" s="2" t="s">
        <v>23</v>
      </c>
      <c r="T11368">
        <v>0</v>
      </c>
      <c r="U11368" s="2" t="s">
        <v>32</v>
      </c>
      <c r="V11368" s="2" t="s">
        <v>32</v>
      </c>
    </row>
    <row r="11369" spans="1:22" x14ac:dyDescent="0.25">
      <c r="A11369">
        <v>29739449</v>
      </c>
      <c r="B11369">
        <v>19891764</v>
      </c>
      <c r="C11369" s="2" t="s">
        <v>22</v>
      </c>
      <c r="D11369" s="2" t="s">
        <v>23</v>
      </c>
      <c r="E11369">
        <v>465</v>
      </c>
      <c r="F11369" s="2" t="s">
        <v>5515</v>
      </c>
      <c r="G11369" s="2" t="s">
        <v>146</v>
      </c>
      <c r="H11369" s="2" t="s">
        <v>23</v>
      </c>
      <c r="I11369" s="1">
        <v>44272</v>
      </c>
      <c r="J11369" s="3">
        <v>0.4632175925925926</v>
      </c>
      <c r="K11369" s="1">
        <v>44272</v>
      </c>
      <c r="L11369" s="3">
        <v>0.47712962962962963</v>
      </c>
      <c r="M11369" s="3">
        <v>1.3912037037037037E-2</v>
      </c>
      <c r="N11369" s="2" t="s">
        <v>26</v>
      </c>
      <c r="O11369" s="2" t="s">
        <v>61</v>
      </c>
      <c r="P11369" t="s">
        <v>107</v>
      </c>
      <c r="Q11369" s="2" t="s">
        <v>27</v>
      </c>
      <c r="R11369" s="2" t="s">
        <v>23</v>
      </c>
      <c r="S11369" s="2" t="s">
        <v>23</v>
      </c>
      <c r="T11369">
        <v>0</v>
      </c>
      <c r="U11369" s="2" t="s">
        <v>28</v>
      </c>
      <c r="V11369" s="2" t="s">
        <v>28</v>
      </c>
    </row>
    <row r="11370" spans="1:22" x14ac:dyDescent="0.25">
      <c r="A11370">
        <v>29739497</v>
      </c>
      <c r="B11370">
        <v>20135497</v>
      </c>
      <c r="C11370" s="2" t="s">
        <v>22</v>
      </c>
      <c r="D11370" s="2" t="s">
        <v>23</v>
      </c>
      <c r="E11370">
        <v>554</v>
      </c>
      <c r="F11370" s="2" t="s">
        <v>6283</v>
      </c>
      <c r="G11370" s="2" t="s">
        <v>30</v>
      </c>
      <c r="H11370" s="2" t="s">
        <v>23</v>
      </c>
      <c r="I11370" s="1">
        <v>44272</v>
      </c>
      <c r="J11370" s="3">
        <v>0.4634490740740741</v>
      </c>
      <c r="K11370" s="1">
        <v>44272</v>
      </c>
      <c r="L11370" s="3">
        <v>0.4916550925925926</v>
      </c>
      <c r="M11370" s="3">
        <v>2.8206018518518519E-2</v>
      </c>
      <c r="N11370" s="2" t="s">
        <v>6284</v>
      </c>
      <c r="O11370" s="2" t="s">
        <v>61</v>
      </c>
      <c r="P11370" t="s">
        <v>4173</v>
      </c>
      <c r="Q11370" s="2" t="s">
        <v>27</v>
      </c>
      <c r="R11370" s="2" t="s">
        <v>143</v>
      </c>
      <c r="S11370" s="2" t="s">
        <v>4215</v>
      </c>
      <c r="U11370" s="2" t="s">
        <v>4175</v>
      </c>
      <c r="V11370" s="2" t="s">
        <v>32</v>
      </c>
    </row>
    <row r="11371" spans="1:22" x14ac:dyDescent="0.25">
      <c r="A11371">
        <v>29739578</v>
      </c>
      <c r="B11371">
        <v>20135551</v>
      </c>
      <c r="C11371" s="2" t="s">
        <v>22</v>
      </c>
      <c r="D11371" s="2" t="s">
        <v>23</v>
      </c>
      <c r="E11371">
        <v>998</v>
      </c>
      <c r="F11371" s="2" t="s">
        <v>6282</v>
      </c>
      <c r="G11371" s="2" t="s">
        <v>94</v>
      </c>
      <c r="H11371" s="2" t="s">
        <v>23</v>
      </c>
      <c r="I11371" s="1">
        <v>44272</v>
      </c>
      <c r="J11371" s="3">
        <v>0.46376157407407409</v>
      </c>
      <c r="K11371" s="1">
        <v>44272</v>
      </c>
      <c r="L11371" s="3">
        <v>0.47869212962962965</v>
      </c>
      <c r="M11371" s="3">
        <v>1.4930555555555556E-2</v>
      </c>
      <c r="N11371" s="2" t="s">
        <v>37</v>
      </c>
      <c r="O11371" s="2" t="s">
        <v>61</v>
      </c>
      <c r="P11371" t="s">
        <v>4163</v>
      </c>
      <c r="Q11371" s="2" t="s">
        <v>27</v>
      </c>
      <c r="R11371" s="2" t="s">
        <v>23</v>
      </c>
      <c r="S11371" s="2" t="s">
        <v>23</v>
      </c>
      <c r="T11371">
        <v>0</v>
      </c>
      <c r="U11371" s="2" t="s">
        <v>32</v>
      </c>
      <c r="V11371" s="2" t="s">
        <v>32</v>
      </c>
    </row>
    <row r="11372" spans="1:22" x14ac:dyDescent="0.25">
      <c r="A11372">
        <v>29739618</v>
      </c>
      <c r="B11372">
        <v>20135576</v>
      </c>
      <c r="C11372" s="2" t="s">
        <v>22</v>
      </c>
      <c r="D11372" s="2" t="s">
        <v>23</v>
      </c>
      <c r="E11372">
        <v>554</v>
      </c>
      <c r="F11372" s="2" t="s">
        <v>6280</v>
      </c>
      <c r="G11372" s="2" t="s">
        <v>30</v>
      </c>
      <c r="H11372" s="2" t="s">
        <v>23</v>
      </c>
      <c r="I11372" s="1">
        <v>44272</v>
      </c>
      <c r="J11372" s="3">
        <v>0.46390046296296295</v>
      </c>
      <c r="K11372" s="1">
        <v>44272</v>
      </c>
      <c r="L11372" s="3">
        <v>0.47893518518518519</v>
      </c>
      <c r="M11372" s="3">
        <v>1.5034722222222222E-2</v>
      </c>
      <c r="N11372" s="2" t="s">
        <v>6281</v>
      </c>
      <c r="O11372" s="2" t="s">
        <v>61</v>
      </c>
      <c r="P11372" t="s">
        <v>4156</v>
      </c>
      <c r="Q11372" s="2" t="s">
        <v>27</v>
      </c>
      <c r="R11372" s="2" t="s">
        <v>23</v>
      </c>
      <c r="S11372" s="2" t="s">
        <v>23</v>
      </c>
      <c r="T11372">
        <v>0</v>
      </c>
      <c r="U11372" s="2" t="s">
        <v>32</v>
      </c>
      <c r="V11372" s="2" t="s">
        <v>32</v>
      </c>
    </row>
    <row r="11373" spans="1:22" x14ac:dyDescent="0.25">
      <c r="A11373">
        <v>29739774</v>
      </c>
      <c r="B11373">
        <v>20135663</v>
      </c>
      <c r="C11373" s="2" t="s">
        <v>22</v>
      </c>
      <c r="D11373" s="2" t="s">
        <v>23</v>
      </c>
      <c r="E11373">
        <v>333</v>
      </c>
      <c r="F11373" s="2" t="s">
        <v>6279</v>
      </c>
      <c r="G11373" s="2" t="s">
        <v>91</v>
      </c>
      <c r="H11373" s="2" t="s">
        <v>23</v>
      </c>
      <c r="I11373" s="1">
        <v>44272</v>
      </c>
      <c r="J11373" s="3">
        <v>0.46451388888888889</v>
      </c>
      <c r="K11373" s="1">
        <v>44272</v>
      </c>
      <c r="L11373" s="3">
        <v>0.4830902777777778</v>
      </c>
      <c r="M11373" s="3">
        <v>1.8576388888888889E-2</v>
      </c>
      <c r="N11373" s="2" t="s">
        <v>33</v>
      </c>
      <c r="O11373" s="2" t="s">
        <v>61</v>
      </c>
      <c r="P11373" t="s">
        <v>4159</v>
      </c>
      <c r="Q11373" s="2" t="s">
        <v>27</v>
      </c>
      <c r="R11373" s="2" t="s">
        <v>143</v>
      </c>
      <c r="S11373" s="2" t="s">
        <v>4214</v>
      </c>
      <c r="U11373" s="2" t="s">
        <v>4175</v>
      </c>
      <c r="V11373" s="2" t="s">
        <v>32</v>
      </c>
    </row>
    <row r="11374" spans="1:22" x14ac:dyDescent="0.25">
      <c r="A11374">
        <v>29737783</v>
      </c>
      <c r="B11374">
        <v>20134446</v>
      </c>
      <c r="C11374" s="2" t="s">
        <v>22</v>
      </c>
      <c r="D11374" s="2" t="s">
        <v>23</v>
      </c>
      <c r="E11374">
        <v>0</v>
      </c>
      <c r="F11374" t="s">
        <v>4451</v>
      </c>
      <c r="G11374" s="2" t="s">
        <v>4451</v>
      </c>
      <c r="H11374" s="2" t="s">
        <v>23</v>
      </c>
      <c r="I11374" s="1">
        <v>44272</v>
      </c>
      <c r="J11374" s="3">
        <v>0.4563888888888889</v>
      </c>
      <c r="K11374" s="1">
        <v>44272</v>
      </c>
      <c r="L11374" s="3">
        <v>0.47188657407407408</v>
      </c>
      <c r="M11374" s="3">
        <v>1.5497685185185186E-2</v>
      </c>
      <c r="N11374" s="2" t="s">
        <v>56</v>
      </c>
      <c r="O11374" s="2" t="s">
        <v>61</v>
      </c>
      <c r="P11374" t="s">
        <v>4153</v>
      </c>
      <c r="Q11374" s="2" t="s">
        <v>27</v>
      </c>
      <c r="R11374" s="2" t="s">
        <v>23</v>
      </c>
      <c r="S11374" s="2" t="s">
        <v>23</v>
      </c>
      <c r="T11374">
        <v>0</v>
      </c>
      <c r="U11374" s="2" t="s">
        <v>32</v>
      </c>
      <c r="V11374" s="2" t="s">
        <v>32</v>
      </c>
    </row>
    <row r="11375" spans="1:22" x14ac:dyDescent="0.25">
      <c r="A11375">
        <v>29740388</v>
      </c>
      <c r="B11375">
        <v>20136021</v>
      </c>
      <c r="C11375" s="2" t="s">
        <v>22</v>
      </c>
      <c r="D11375" s="2" t="s">
        <v>23</v>
      </c>
      <c r="E11375">
        <v>419</v>
      </c>
      <c r="F11375" s="2" t="s">
        <v>6278</v>
      </c>
      <c r="G11375" s="2" t="s">
        <v>73</v>
      </c>
      <c r="H11375" s="2" t="s">
        <v>23</v>
      </c>
      <c r="I11375" s="1">
        <v>44272</v>
      </c>
      <c r="J11375" s="3">
        <v>0.46728009259259257</v>
      </c>
      <c r="K11375" s="1">
        <v>44272</v>
      </c>
      <c r="L11375" s="3">
        <v>0.50532407407407409</v>
      </c>
      <c r="M11375" s="3">
        <v>3.8043981481481484E-2</v>
      </c>
      <c r="N11375" s="2" t="s">
        <v>106</v>
      </c>
      <c r="O11375" s="2" t="s">
        <v>61</v>
      </c>
      <c r="P11375" t="s">
        <v>4219</v>
      </c>
      <c r="Q11375" s="2" t="s">
        <v>27</v>
      </c>
      <c r="R11375" s="2" t="s">
        <v>1511</v>
      </c>
      <c r="S11375" s="2" t="s">
        <v>23</v>
      </c>
      <c r="T11375">
        <v>0</v>
      </c>
      <c r="U11375" s="2" t="s">
        <v>32</v>
      </c>
      <c r="V11375" s="2" t="s">
        <v>32</v>
      </c>
    </row>
    <row r="11376" spans="1:22" x14ac:dyDescent="0.25">
      <c r="A11376">
        <v>29740806</v>
      </c>
      <c r="B11376">
        <v>12597711</v>
      </c>
      <c r="C11376" s="2" t="s">
        <v>22</v>
      </c>
      <c r="D11376" s="2" t="s">
        <v>23</v>
      </c>
      <c r="E11376">
        <v>552</v>
      </c>
      <c r="F11376" s="2" t="s">
        <v>6277</v>
      </c>
      <c r="G11376" s="2" t="s">
        <v>30</v>
      </c>
      <c r="H11376" s="2" t="s">
        <v>23</v>
      </c>
      <c r="I11376" s="1">
        <v>44272</v>
      </c>
      <c r="J11376" s="3">
        <v>0.46921296296296294</v>
      </c>
      <c r="K11376" s="1">
        <v>44272</v>
      </c>
      <c r="L11376" s="3">
        <v>0.4851273148148148</v>
      </c>
      <c r="M11376" s="3">
        <v>1.5914351851851853E-2</v>
      </c>
      <c r="N11376" s="2" t="s">
        <v>125</v>
      </c>
      <c r="O11376" s="2" t="s">
        <v>61</v>
      </c>
      <c r="P11376" t="s">
        <v>4153</v>
      </c>
      <c r="Q11376" s="2" t="s">
        <v>27</v>
      </c>
      <c r="R11376" s="2" t="s">
        <v>23</v>
      </c>
      <c r="S11376" s="2" t="s">
        <v>23</v>
      </c>
      <c r="T11376">
        <v>0</v>
      </c>
      <c r="U11376" s="2" t="s">
        <v>32</v>
      </c>
      <c r="V11376" s="2" t="s">
        <v>32</v>
      </c>
    </row>
    <row r="11377" spans="1:22" x14ac:dyDescent="0.25">
      <c r="A11377">
        <v>29741030</v>
      </c>
      <c r="B11377">
        <v>20136411</v>
      </c>
      <c r="C11377" s="2" t="s">
        <v>22</v>
      </c>
      <c r="D11377" s="2" t="s">
        <v>23</v>
      </c>
      <c r="E11377">
        <v>562</v>
      </c>
      <c r="F11377" s="2" t="s">
        <v>6276</v>
      </c>
      <c r="G11377" s="2" t="s">
        <v>30</v>
      </c>
      <c r="H11377" s="2" t="s">
        <v>23</v>
      </c>
      <c r="I11377" s="1">
        <v>44272</v>
      </c>
      <c r="J11377" s="3">
        <v>0.47028935185185183</v>
      </c>
      <c r="K11377" s="1">
        <v>44272</v>
      </c>
      <c r="L11377" s="3">
        <v>0.48584490740740743</v>
      </c>
      <c r="M11377" s="3">
        <v>1.5555555555555555E-2</v>
      </c>
      <c r="N11377" s="2" t="s">
        <v>42</v>
      </c>
      <c r="O11377" s="2" t="s">
        <v>61</v>
      </c>
      <c r="P11377" t="s">
        <v>4159</v>
      </c>
      <c r="Q11377" s="2" t="s">
        <v>27</v>
      </c>
      <c r="R11377" s="2" t="s">
        <v>23</v>
      </c>
      <c r="S11377" s="2" t="s">
        <v>23</v>
      </c>
      <c r="T11377">
        <v>0</v>
      </c>
      <c r="U11377" s="2" t="s">
        <v>32</v>
      </c>
      <c r="V11377" s="2" t="s">
        <v>32</v>
      </c>
    </row>
    <row r="11378" spans="1:22" x14ac:dyDescent="0.25">
      <c r="A11378">
        <v>29741181</v>
      </c>
      <c r="B11378">
        <v>20136498</v>
      </c>
      <c r="C11378" s="2" t="s">
        <v>22</v>
      </c>
      <c r="D11378" s="2" t="s">
        <v>23</v>
      </c>
      <c r="E11378">
        <v>866</v>
      </c>
      <c r="F11378" s="2" t="s">
        <v>6275</v>
      </c>
      <c r="G11378" s="2" t="s">
        <v>122</v>
      </c>
      <c r="H11378" s="2" t="s">
        <v>23</v>
      </c>
      <c r="I11378" s="1">
        <v>44272</v>
      </c>
      <c r="J11378" s="3">
        <v>0.47099537037037037</v>
      </c>
      <c r="K11378" s="1">
        <v>44272</v>
      </c>
      <c r="L11378" s="3">
        <v>0.48592592592592593</v>
      </c>
      <c r="M11378" s="3">
        <v>1.4930555555555556E-2</v>
      </c>
      <c r="N11378" s="2" t="s">
        <v>26</v>
      </c>
      <c r="O11378" s="2" t="s">
        <v>61</v>
      </c>
      <c r="P11378" t="s">
        <v>4154</v>
      </c>
      <c r="Q11378" s="2" t="s">
        <v>27</v>
      </c>
      <c r="R11378" s="2" t="s">
        <v>23</v>
      </c>
      <c r="S11378" s="2" t="s">
        <v>23</v>
      </c>
      <c r="T11378">
        <v>0</v>
      </c>
      <c r="U11378" s="2" t="s">
        <v>28</v>
      </c>
      <c r="V11378" s="2" t="s">
        <v>28</v>
      </c>
    </row>
    <row r="11379" spans="1:22" x14ac:dyDescent="0.25">
      <c r="A11379">
        <v>29741301</v>
      </c>
      <c r="B11379">
        <v>20136575</v>
      </c>
      <c r="C11379" s="2" t="s">
        <v>22</v>
      </c>
      <c r="D11379" s="2" t="s">
        <v>23</v>
      </c>
      <c r="E11379">
        <v>227</v>
      </c>
      <c r="F11379" s="2" t="s">
        <v>6274</v>
      </c>
      <c r="G11379" s="2" t="s">
        <v>45</v>
      </c>
      <c r="H11379" s="2" t="s">
        <v>23</v>
      </c>
      <c r="I11379" s="1">
        <v>44272</v>
      </c>
      <c r="J11379" s="3">
        <v>0.4715625</v>
      </c>
      <c r="K11379" s="1">
        <v>44272</v>
      </c>
      <c r="L11379" s="3">
        <v>0.4884027777777778</v>
      </c>
      <c r="M11379" s="3">
        <v>1.6840277777777777E-2</v>
      </c>
      <c r="N11379" s="2" t="s">
        <v>74</v>
      </c>
      <c r="O11379" s="2" t="s">
        <v>61</v>
      </c>
      <c r="P11379" t="s">
        <v>4168</v>
      </c>
      <c r="Q11379" s="2" t="s">
        <v>27</v>
      </c>
      <c r="R11379" s="2" t="s">
        <v>23</v>
      </c>
      <c r="S11379" s="2" t="s">
        <v>23</v>
      </c>
      <c r="T11379">
        <v>0</v>
      </c>
      <c r="U11379" s="2" t="s">
        <v>32</v>
      </c>
      <c r="V11379" s="2" t="s">
        <v>32</v>
      </c>
    </row>
    <row r="11380" spans="1:22" x14ac:dyDescent="0.25">
      <c r="A11380">
        <v>29738248</v>
      </c>
      <c r="B11380">
        <v>20134731</v>
      </c>
      <c r="C11380" s="2" t="s">
        <v>22</v>
      </c>
      <c r="D11380" s="2" t="s">
        <v>23</v>
      </c>
      <c r="E11380">
        <v>0</v>
      </c>
      <c r="F11380" t="s">
        <v>4451</v>
      </c>
      <c r="G11380" s="2" t="s">
        <v>4451</v>
      </c>
      <c r="H11380" s="2" t="s">
        <v>23</v>
      </c>
      <c r="I11380" s="1">
        <v>44272</v>
      </c>
      <c r="J11380" s="3">
        <v>0.45806712962962964</v>
      </c>
      <c r="K11380" s="1">
        <v>44272</v>
      </c>
      <c r="L11380" s="3">
        <v>0.47262731481481479</v>
      </c>
      <c r="M11380" s="3">
        <v>1.4560185185185185E-2</v>
      </c>
      <c r="N11380" s="2" t="s">
        <v>74</v>
      </c>
      <c r="O11380" s="2" t="s">
        <v>61</v>
      </c>
      <c r="P11380" t="s">
        <v>4151</v>
      </c>
      <c r="Q11380" s="2" t="s">
        <v>27</v>
      </c>
      <c r="R11380" s="2" t="s">
        <v>23</v>
      </c>
      <c r="S11380" s="2" t="s">
        <v>23</v>
      </c>
      <c r="T11380">
        <v>0</v>
      </c>
      <c r="U11380" s="2" t="s">
        <v>32</v>
      </c>
      <c r="V11380" s="2" t="s">
        <v>32</v>
      </c>
    </row>
    <row r="11381" spans="1:22" x14ac:dyDescent="0.25">
      <c r="A11381">
        <v>29741514</v>
      </c>
      <c r="B11381">
        <v>20136698</v>
      </c>
      <c r="C11381" s="2" t="s">
        <v>22</v>
      </c>
      <c r="D11381" s="2" t="s">
        <v>23</v>
      </c>
      <c r="E11381">
        <v>668</v>
      </c>
      <c r="F11381" s="2" t="s">
        <v>6273</v>
      </c>
      <c r="G11381" s="2" t="s">
        <v>59</v>
      </c>
      <c r="H11381" s="2" t="s">
        <v>23</v>
      </c>
      <c r="I11381" s="1">
        <v>44272</v>
      </c>
      <c r="J11381" s="3">
        <v>0.47260416666666666</v>
      </c>
      <c r="K11381" s="1">
        <v>44272</v>
      </c>
      <c r="L11381" s="3">
        <v>0.50410879629629635</v>
      </c>
      <c r="M11381" s="3">
        <v>3.1504629629629632E-2</v>
      </c>
      <c r="N11381" s="2" t="s">
        <v>106</v>
      </c>
      <c r="O11381" s="2" t="s">
        <v>61</v>
      </c>
      <c r="P11381" t="s">
        <v>4180</v>
      </c>
      <c r="Q11381" s="2" t="s">
        <v>27</v>
      </c>
      <c r="R11381" s="2" t="s">
        <v>1626</v>
      </c>
      <c r="S11381" s="2" t="s">
        <v>23</v>
      </c>
      <c r="T11381">
        <v>0</v>
      </c>
      <c r="U11381" s="2" t="s">
        <v>32</v>
      </c>
      <c r="V11381" s="2" t="s">
        <v>32</v>
      </c>
    </row>
    <row r="11382" spans="1:22" x14ac:dyDescent="0.25">
      <c r="A11382">
        <v>29739055</v>
      </c>
      <c r="B11382">
        <v>20135221</v>
      </c>
      <c r="C11382" s="2" t="s">
        <v>22</v>
      </c>
      <c r="D11382" s="2" t="s">
        <v>23</v>
      </c>
      <c r="E11382">
        <v>0</v>
      </c>
      <c r="F11382" t="s">
        <v>4451</v>
      </c>
      <c r="G11382" s="2" t="s">
        <v>4451</v>
      </c>
      <c r="H11382" s="2" t="s">
        <v>23</v>
      </c>
      <c r="I11382" s="1">
        <v>44272</v>
      </c>
      <c r="J11382" s="3">
        <v>0.46153935185185185</v>
      </c>
      <c r="K11382" s="1">
        <v>44272</v>
      </c>
      <c r="L11382" s="3">
        <v>0.48406250000000001</v>
      </c>
      <c r="M11382" s="3">
        <v>2.252314814814815E-2</v>
      </c>
      <c r="N11382" s="2" t="s">
        <v>33</v>
      </c>
      <c r="O11382" s="2" t="s">
        <v>61</v>
      </c>
      <c r="P11382" t="s">
        <v>4486</v>
      </c>
      <c r="Q11382" s="2" t="s">
        <v>27</v>
      </c>
      <c r="R11382" s="2" t="s">
        <v>2183</v>
      </c>
      <c r="S11382" s="2" t="s">
        <v>23</v>
      </c>
      <c r="T11382">
        <v>0</v>
      </c>
      <c r="U11382" s="2" t="s">
        <v>32</v>
      </c>
      <c r="V11382" s="2" t="s">
        <v>32</v>
      </c>
    </row>
    <row r="11383" spans="1:22" x14ac:dyDescent="0.25">
      <c r="A11383">
        <v>29739262</v>
      </c>
      <c r="B11383">
        <v>20135340</v>
      </c>
      <c r="C11383" s="2" t="s">
        <v>22</v>
      </c>
      <c r="D11383" s="2" t="s">
        <v>23</v>
      </c>
      <c r="E11383">
        <v>0</v>
      </c>
      <c r="F11383" t="s">
        <v>4451</v>
      </c>
      <c r="G11383" s="2" t="s">
        <v>4451</v>
      </c>
      <c r="H11383" s="2" t="s">
        <v>23</v>
      </c>
      <c r="I11383" s="1">
        <v>44272</v>
      </c>
      <c r="J11383" s="3">
        <v>0.46241898148148147</v>
      </c>
      <c r="K11383" s="1">
        <v>44272</v>
      </c>
      <c r="L11383" s="3">
        <v>0.48113425925925923</v>
      </c>
      <c r="M11383" s="3">
        <v>1.8715277777777779E-2</v>
      </c>
      <c r="N11383" s="2" t="s">
        <v>6287</v>
      </c>
      <c r="O11383" s="2" t="s">
        <v>61</v>
      </c>
      <c r="P11383" t="s">
        <v>4190</v>
      </c>
      <c r="Q11383" s="2" t="s">
        <v>27</v>
      </c>
      <c r="R11383" s="2" t="s">
        <v>23</v>
      </c>
      <c r="S11383" s="2" t="s">
        <v>23</v>
      </c>
      <c r="T11383">
        <v>0</v>
      </c>
      <c r="U11383" s="2" t="s">
        <v>32</v>
      </c>
      <c r="V11383" s="2" t="s">
        <v>32</v>
      </c>
    </row>
    <row r="11384" spans="1:22" x14ac:dyDescent="0.25">
      <c r="A11384">
        <v>29741915</v>
      </c>
      <c r="B11384">
        <v>20136955</v>
      </c>
      <c r="C11384" s="2" t="s">
        <v>22</v>
      </c>
      <c r="D11384" s="2" t="s">
        <v>23</v>
      </c>
      <c r="E11384">
        <v>553</v>
      </c>
      <c r="F11384" s="2" t="s">
        <v>6271</v>
      </c>
      <c r="G11384" s="2" t="s">
        <v>30</v>
      </c>
      <c r="H11384" s="2" t="s">
        <v>23</v>
      </c>
      <c r="I11384" s="1">
        <v>44272</v>
      </c>
      <c r="J11384" s="3">
        <v>0.47460648148148149</v>
      </c>
      <c r="K11384" s="1">
        <v>44272</v>
      </c>
      <c r="L11384" s="3">
        <v>0.5098611111111111</v>
      </c>
      <c r="M11384" s="3">
        <v>3.5254629629629629E-2</v>
      </c>
      <c r="N11384" s="2" t="s">
        <v>28</v>
      </c>
      <c r="O11384" s="2" t="s">
        <v>61</v>
      </c>
      <c r="P11384" t="s">
        <v>4486</v>
      </c>
      <c r="Q11384" s="2" t="s">
        <v>27</v>
      </c>
      <c r="R11384" s="2" t="s">
        <v>2183</v>
      </c>
      <c r="S11384" s="2" t="s">
        <v>23</v>
      </c>
      <c r="T11384">
        <v>0</v>
      </c>
      <c r="U11384" s="2" t="s">
        <v>32</v>
      </c>
      <c r="V11384" s="2" t="s">
        <v>32</v>
      </c>
    </row>
    <row r="11385" spans="1:22" x14ac:dyDescent="0.25">
      <c r="A11385">
        <v>29740319</v>
      </c>
      <c r="B11385">
        <v>20135976</v>
      </c>
      <c r="C11385" s="2" t="s">
        <v>22</v>
      </c>
      <c r="D11385" s="2" t="s">
        <v>23</v>
      </c>
      <c r="E11385">
        <v>0</v>
      </c>
      <c r="F11385" t="s">
        <v>4451</v>
      </c>
      <c r="G11385" s="2" t="s">
        <v>4451</v>
      </c>
      <c r="H11385" s="2" t="s">
        <v>23</v>
      </c>
      <c r="I11385" s="1">
        <v>44272</v>
      </c>
      <c r="J11385" s="3">
        <v>0.4670138888888889</v>
      </c>
      <c r="K11385" s="1">
        <v>44272</v>
      </c>
      <c r="L11385" s="3">
        <v>0.48561342592592593</v>
      </c>
      <c r="M11385" s="3">
        <v>1.8599537037037036E-2</v>
      </c>
      <c r="N11385" s="2" t="s">
        <v>42</v>
      </c>
      <c r="O11385" s="2" t="s">
        <v>61</v>
      </c>
      <c r="P11385" t="s">
        <v>4192</v>
      </c>
      <c r="Q11385" s="2" t="s">
        <v>27</v>
      </c>
      <c r="R11385" s="2" t="s">
        <v>23</v>
      </c>
      <c r="S11385" s="2" t="s">
        <v>23</v>
      </c>
      <c r="T11385">
        <v>0</v>
      </c>
      <c r="U11385" s="2" t="s">
        <v>32</v>
      </c>
      <c r="V11385" s="2" t="s">
        <v>32</v>
      </c>
    </row>
    <row r="11386" spans="1:22" x14ac:dyDescent="0.25">
      <c r="A11386">
        <v>29742044</v>
      </c>
      <c r="B11386">
        <v>19021544</v>
      </c>
      <c r="C11386" s="2" t="s">
        <v>22</v>
      </c>
      <c r="D11386" s="2" t="s">
        <v>23</v>
      </c>
      <c r="E11386">
        <v>614</v>
      </c>
      <c r="F11386" s="2" t="s">
        <v>729</v>
      </c>
      <c r="G11386" s="2" t="s">
        <v>175</v>
      </c>
      <c r="H11386" s="2" t="s">
        <v>23</v>
      </c>
      <c r="I11386" s="1">
        <v>44272</v>
      </c>
      <c r="J11386" s="3">
        <v>0.47520833333333334</v>
      </c>
      <c r="K11386" s="1">
        <v>44272</v>
      </c>
      <c r="L11386" s="3">
        <v>0.48912037037037037</v>
      </c>
      <c r="M11386" s="3">
        <v>1.3912037037037037E-2</v>
      </c>
      <c r="N11386" s="2" t="s">
        <v>26</v>
      </c>
      <c r="O11386" s="2" t="s">
        <v>61</v>
      </c>
      <c r="P11386" t="s">
        <v>107</v>
      </c>
      <c r="Q11386" s="2" t="s">
        <v>27</v>
      </c>
      <c r="R11386" s="2" t="s">
        <v>23</v>
      </c>
      <c r="S11386" s="2" t="s">
        <v>23</v>
      </c>
      <c r="T11386">
        <v>0</v>
      </c>
      <c r="U11386" s="2" t="s">
        <v>28</v>
      </c>
      <c r="V11386" s="2" t="s">
        <v>28</v>
      </c>
    </row>
    <row r="11387" spans="1:22" x14ac:dyDescent="0.25">
      <c r="A11387">
        <v>29741350</v>
      </c>
      <c r="B11387">
        <v>19160373</v>
      </c>
      <c r="C11387" s="2" t="s">
        <v>22</v>
      </c>
      <c r="D11387" s="2" t="s">
        <v>23</v>
      </c>
      <c r="E11387">
        <v>0</v>
      </c>
      <c r="F11387" t="s">
        <v>4451</v>
      </c>
      <c r="G11387" s="2" t="s">
        <v>4451</v>
      </c>
      <c r="H11387" s="2" t="s">
        <v>23</v>
      </c>
      <c r="I11387" s="1">
        <v>44272</v>
      </c>
      <c r="J11387" s="3">
        <v>0.4717824074074074</v>
      </c>
      <c r="K11387" s="1">
        <v>44272</v>
      </c>
      <c r="L11387" s="3">
        <v>0.48581018518518521</v>
      </c>
      <c r="M11387" s="3">
        <v>1.4027777777777778E-2</v>
      </c>
      <c r="N11387" s="2" t="s">
        <v>233</v>
      </c>
      <c r="O11387" s="2" t="s">
        <v>61</v>
      </c>
      <c r="P11387" t="s">
        <v>4154</v>
      </c>
      <c r="Q11387" s="2" t="s">
        <v>27</v>
      </c>
      <c r="R11387" s="2" t="s">
        <v>23</v>
      </c>
      <c r="S11387" s="2" t="s">
        <v>23</v>
      </c>
      <c r="T11387">
        <v>0</v>
      </c>
      <c r="U11387" s="2" t="s">
        <v>32</v>
      </c>
      <c r="V11387" s="2" t="s">
        <v>32</v>
      </c>
    </row>
    <row r="11388" spans="1:22" x14ac:dyDescent="0.25">
      <c r="A11388">
        <v>29741541</v>
      </c>
      <c r="B11388">
        <v>20136720</v>
      </c>
      <c r="C11388" s="2" t="s">
        <v>22</v>
      </c>
      <c r="D11388" s="2" t="s">
        <v>23</v>
      </c>
      <c r="E11388">
        <v>0</v>
      </c>
      <c r="F11388" t="s">
        <v>4451</v>
      </c>
      <c r="G11388" s="2" t="s">
        <v>4451</v>
      </c>
      <c r="H11388" s="2" t="s">
        <v>23</v>
      </c>
      <c r="I11388" s="1">
        <v>44272</v>
      </c>
      <c r="J11388" s="3">
        <v>0.47271990740740738</v>
      </c>
      <c r="K11388" s="1">
        <v>44272</v>
      </c>
      <c r="L11388" s="3">
        <v>0.50093750000000004</v>
      </c>
      <c r="M11388" s="3">
        <v>2.8217592592592593E-2</v>
      </c>
      <c r="N11388" s="2" t="s">
        <v>106</v>
      </c>
      <c r="O11388" s="2" t="s">
        <v>6272</v>
      </c>
      <c r="P11388" t="s">
        <v>61</v>
      </c>
      <c r="Q11388" s="2" t="s">
        <v>4177</v>
      </c>
      <c r="R11388" s="2" t="s">
        <v>27</v>
      </c>
      <c r="S11388" s="2" t="s">
        <v>1626</v>
      </c>
      <c r="U11388" s="2" t="s">
        <v>4175</v>
      </c>
      <c r="V11388" s="2" t="s">
        <v>32</v>
      </c>
    </row>
    <row r="11389" spans="1:22" x14ac:dyDescent="0.25">
      <c r="A11389">
        <v>29742817</v>
      </c>
      <c r="B11389">
        <v>19683191</v>
      </c>
      <c r="C11389" s="2" t="s">
        <v>22</v>
      </c>
      <c r="D11389" s="2" t="s">
        <v>23</v>
      </c>
      <c r="E11389">
        <v>443</v>
      </c>
      <c r="F11389" s="2" t="s">
        <v>340</v>
      </c>
      <c r="G11389" t="s">
        <v>9522</v>
      </c>
      <c r="H11389" s="2" t="s">
        <v>23</v>
      </c>
      <c r="I11389" s="1">
        <v>44272</v>
      </c>
      <c r="J11389" s="3">
        <v>0.4791435185185185</v>
      </c>
      <c r="K11389" s="1">
        <v>44272</v>
      </c>
      <c r="L11389" s="3">
        <v>0.49305555555555558</v>
      </c>
      <c r="M11389" s="3">
        <v>1.3912037037037037E-2</v>
      </c>
      <c r="N11389" s="2" t="s">
        <v>26</v>
      </c>
      <c r="O11389" s="2" t="s">
        <v>61</v>
      </c>
      <c r="P11389" t="s">
        <v>107</v>
      </c>
      <c r="Q11389" s="2" t="s">
        <v>27</v>
      </c>
      <c r="R11389" s="2" t="s">
        <v>23</v>
      </c>
      <c r="S11389" s="2" t="s">
        <v>23</v>
      </c>
      <c r="T11389">
        <v>0</v>
      </c>
      <c r="U11389" s="2" t="s">
        <v>28</v>
      </c>
      <c r="V11389" s="2" t="s">
        <v>28</v>
      </c>
    </row>
    <row r="11390" spans="1:22" x14ac:dyDescent="0.25">
      <c r="A11390">
        <v>29741645</v>
      </c>
      <c r="B11390">
        <v>20136792</v>
      </c>
      <c r="C11390" s="2" t="s">
        <v>22</v>
      </c>
      <c r="D11390" s="2" t="s">
        <v>23</v>
      </c>
      <c r="E11390">
        <v>0</v>
      </c>
      <c r="F11390" t="s">
        <v>4451</v>
      </c>
      <c r="G11390" s="2" t="s">
        <v>4451</v>
      </c>
      <c r="H11390" s="2" t="s">
        <v>23</v>
      </c>
      <c r="I11390" s="1">
        <v>44272</v>
      </c>
      <c r="J11390" s="3">
        <v>0.47324074074074074</v>
      </c>
      <c r="K11390" s="1">
        <v>44272</v>
      </c>
      <c r="L11390" s="3">
        <v>0.5015856481481481</v>
      </c>
      <c r="M11390" s="3">
        <v>2.8344907407407409E-2</v>
      </c>
      <c r="N11390" s="2" t="s">
        <v>28</v>
      </c>
      <c r="O11390" s="2" t="s">
        <v>61</v>
      </c>
      <c r="P11390" t="s">
        <v>4178</v>
      </c>
      <c r="Q11390" s="2" t="s">
        <v>27</v>
      </c>
      <c r="R11390" s="2" t="s">
        <v>269</v>
      </c>
      <c r="S11390" s="2" t="s">
        <v>23</v>
      </c>
      <c r="T11390">
        <v>0</v>
      </c>
      <c r="U11390" s="2" t="s">
        <v>32</v>
      </c>
      <c r="V11390" s="2" t="s">
        <v>32</v>
      </c>
    </row>
    <row r="11391" spans="1:22" x14ac:dyDescent="0.25">
      <c r="A11391">
        <v>29742930</v>
      </c>
      <c r="B11391">
        <v>20137542</v>
      </c>
      <c r="C11391" s="2" t="s">
        <v>22</v>
      </c>
      <c r="D11391" s="2" t="s">
        <v>23</v>
      </c>
      <c r="E11391">
        <v>899</v>
      </c>
      <c r="F11391" s="2" t="s">
        <v>6269</v>
      </c>
      <c r="G11391" s="2" t="s">
        <v>36</v>
      </c>
      <c r="H11391" s="2" t="s">
        <v>23</v>
      </c>
      <c r="I11391" s="1">
        <v>44272</v>
      </c>
      <c r="J11391" s="3">
        <v>0.4798263888888889</v>
      </c>
      <c r="K11391" s="1">
        <v>44272</v>
      </c>
      <c r="L11391" s="3">
        <v>0.49668981481481483</v>
      </c>
      <c r="M11391" s="3">
        <v>1.6863425925925928E-2</v>
      </c>
      <c r="N11391" s="2" t="s">
        <v>6270</v>
      </c>
      <c r="O11391" s="2" t="s">
        <v>61</v>
      </c>
      <c r="P11391" t="s">
        <v>4157</v>
      </c>
      <c r="Q11391" s="2" t="s">
        <v>27</v>
      </c>
      <c r="R11391" s="2" t="s">
        <v>23</v>
      </c>
      <c r="S11391" s="2" t="s">
        <v>23</v>
      </c>
      <c r="T11391">
        <v>0</v>
      </c>
      <c r="U11391" s="2" t="s">
        <v>32</v>
      </c>
      <c r="V11391" s="2" t="s">
        <v>32</v>
      </c>
    </row>
    <row r="11392" spans="1:22" x14ac:dyDescent="0.25">
      <c r="A11392">
        <v>29741995</v>
      </c>
      <c r="B11392">
        <v>20137009</v>
      </c>
      <c r="C11392" s="2" t="s">
        <v>22</v>
      </c>
      <c r="D11392" s="2" t="s">
        <v>23</v>
      </c>
      <c r="E11392">
        <v>0</v>
      </c>
      <c r="F11392" t="s">
        <v>4451</v>
      </c>
      <c r="G11392" s="2" t="s">
        <v>4451</v>
      </c>
      <c r="H11392" s="2" t="s">
        <v>23</v>
      </c>
      <c r="I11392" s="1">
        <v>44272</v>
      </c>
      <c r="J11392" s="3">
        <v>0.47498842592592594</v>
      </c>
      <c r="K11392" s="1">
        <v>44272</v>
      </c>
      <c r="L11392" s="3">
        <v>0.48890046296296297</v>
      </c>
      <c r="M11392" s="3">
        <v>1.3912037037037037E-2</v>
      </c>
      <c r="N11392" s="2" t="s">
        <v>26</v>
      </c>
      <c r="O11392" s="2" t="s">
        <v>61</v>
      </c>
      <c r="P11392" t="s">
        <v>107</v>
      </c>
      <c r="Q11392" s="2" t="s">
        <v>27</v>
      </c>
      <c r="R11392" s="2" t="s">
        <v>23</v>
      </c>
      <c r="S11392" s="2" t="s">
        <v>23</v>
      </c>
      <c r="T11392">
        <v>0</v>
      </c>
      <c r="U11392" s="2" t="s">
        <v>28</v>
      </c>
      <c r="V11392" s="2" t="s">
        <v>28</v>
      </c>
    </row>
    <row r="11393" spans="1:22" x14ac:dyDescent="0.25">
      <c r="A11393">
        <v>29743529</v>
      </c>
      <c r="B11393">
        <v>20137908</v>
      </c>
      <c r="C11393" s="2" t="s">
        <v>22</v>
      </c>
      <c r="D11393" s="2" t="s">
        <v>23</v>
      </c>
      <c r="E11393">
        <v>938</v>
      </c>
      <c r="F11393" s="2" t="s">
        <v>6268</v>
      </c>
      <c r="G11393" s="2" t="s">
        <v>140</v>
      </c>
      <c r="H11393" s="2" t="s">
        <v>23</v>
      </c>
      <c r="I11393" s="1">
        <v>44272</v>
      </c>
      <c r="J11393" s="3">
        <v>0.48276620370370371</v>
      </c>
      <c r="K11393" s="1">
        <v>44272</v>
      </c>
      <c r="L11393" s="3">
        <v>0.50061342592592595</v>
      </c>
      <c r="M11393" s="3">
        <v>1.7847222222222223E-2</v>
      </c>
      <c r="N11393" s="2" t="s">
        <v>33</v>
      </c>
      <c r="O11393" s="2" t="s">
        <v>61</v>
      </c>
      <c r="P11393" t="s">
        <v>4167</v>
      </c>
      <c r="Q11393" s="2" t="s">
        <v>27</v>
      </c>
      <c r="R11393" s="2" t="s">
        <v>269</v>
      </c>
      <c r="S11393" s="2" t="s">
        <v>23</v>
      </c>
      <c r="T11393">
        <v>0</v>
      </c>
      <c r="U11393" s="2" t="s">
        <v>32</v>
      </c>
      <c r="V11393" s="2" t="s">
        <v>32</v>
      </c>
    </row>
    <row r="11394" spans="1:22" x14ac:dyDescent="0.25">
      <c r="A11394">
        <v>29742448</v>
      </c>
      <c r="B11394">
        <v>20137262</v>
      </c>
      <c r="C11394" s="2" t="s">
        <v>22</v>
      </c>
      <c r="D11394" s="2" t="s">
        <v>23</v>
      </c>
      <c r="E11394">
        <v>0</v>
      </c>
      <c r="F11394" t="s">
        <v>4451</v>
      </c>
      <c r="G11394" s="2" t="s">
        <v>4451</v>
      </c>
      <c r="H11394" s="2" t="s">
        <v>23</v>
      </c>
      <c r="I11394" s="1">
        <v>44272</v>
      </c>
      <c r="J11394" s="3">
        <v>0.4773148148148148</v>
      </c>
      <c r="K11394" s="1">
        <v>44272</v>
      </c>
      <c r="L11394" s="3">
        <v>0.4916550925925926</v>
      </c>
      <c r="M11394" s="3">
        <v>1.4340277777777778E-2</v>
      </c>
      <c r="N11394" s="2" t="s">
        <v>74</v>
      </c>
      <c r="O11394" s="2" t="s">
        <v>61</v>
      </c>
      <c r="P11394" t="s">
        <v>4151</v>
      </c>
      <c r="Q11394" s="2" t="s">
        <v>27</v>
      </c>
      <c r="R11394" s="2" t="s">
        <v>23</v>
      </c>
      <c r="S11394" s="2" t="s">
        <v>23</v>
      </c>
      <c r="T11394">
        <v>0</v>
      </c>
      <c r="U11394" s="2" t="s">
        <v>32</v>
      </c>
      <c r="V11394" s="2" t="s">
        <v>32</v>
      </c>
    </row>
    <row r="11395" spans="1:22" x14ac:dyDescent="0.25">
      <c r="A11395">
        <v>29743835</v>
      </c>
      <c r="B11395">
        <v>20138079</v>
      </c>
      <c r="C11395" s="2" t="s">
        <v>22</v>
      </c>
      <c r="D11395" s="2" t="s">
        <v>23</v>
      </c>
      <c r="E11395">
        <v>722</v>
      </c>
      <c r="F11395" s="2" t="s">
        <v>6266</v>
      </c>
      <c r="G11395" s="2" t="s">
        <v>53</v>
      </c>
      <c r="H11395" s="2" t="s">
        <v>23</v>
      </c>
      <c r="I11395" s="1">
        <v>44272</v>
      </c>
      <c r="J11395" s="3">
        <v>0.48428240740740741</v>
      </c>
      <c r="K11395" s="1">
        <v>44272</v>
      </c>
      <c r="L11395" s="3">
        <v>0.53108796296296301</v>
      </c>
      <c r="M11395" s="3">
        <v>4.6805555555555559E-2</v>
      </c>
      <c r="N11395" s="2" t="s">
        <v>33</v>
      </c>
      <c r="O11395" s="2" t="s">
        <v>61</v>
      </c>
      <c r="P11395" t="s">
        <v>4169</v>
      </c>
      <c r="Q11395" s="2" t="s">
        <v>27</v>
      </c>
      <c r="R11395" s="2" t="s">
        <v>1607</v>
      </c>
      <c r="S11395" s="2" t="s">
        <v>23</v>
      </c>
      <c r="T11395">
        <v>0</v>
      </c>
      <c r="U11395" s="2" t="s">
        <v>32</v>
      </c>
      <c r="V11395" s="2" t="s">
        <v>32</v>
      </c>
    </row>
    <row r="11396" spans="1:22" x14ac:dyDescent="0.25">
      <c r="A11396">
        <v>29743959</v>
      </c>
      <c r="B11396">
        <v>20138150</v>
      </c>
      <c r="C11396" s="2" t="s">
        <v>22</v>
      </c>
      <c r="D11396" s="2" t="s">
        <v>23</v>
      </c>
      <c r="E11396">
        <v>712</v>
      </c>
      <c r="F11396" s="2" t="s">
        <v>6265</v>
      </c>
      <c r="G11396" s="2" t="s">
        <v>53</v>
      </c>
      <c r="H11396" s="2" t="s">
        <v>23</v>
      </c>
      <c r="I11396" s="1">
        <v>44272</v>
      </c>
      <c r="J11396" s="3">
        <v>0.48486111111111113</v>
      </c>
      <c r="K11396" s="1">
        <v>44272</v>
      </c>
      <c r="L11396" s="3">
        <v>0.49877314814814816</v>
      </c>
      <c r="M11396" s="3">
        <v>1.3912037037037037E-2</v>
      </c>
      <c r="N11396" s="2" t="s">
        <v>26</v>
      </c>
      <c r="O11396" s="2" t="s">
        <v>61</v>
      </c>
      <c r="P11396" t="s">
        <v>107</v>
      </c>
      <c r="Q11396" s="2" t="s">
        <v>27</v>
      </c>
      <c r="R11396" s="2" t="s">
        <v>23</v>
      </c>
      <c r="S11396" s="2" t="s">
        <v>23</v>
      </c>
      <c r="T11396">
        <v>0</v>
      </c>
      <c r="U11396" s="2" t="s">
        <v>28</v>
      </c>
      <c r="V11396" s="2" t="s">
        <v>28</v>
      </c>
    </row>
    <row r="11397" spans="1:22" x14ac:dyDescent="0.25">
      <c r="A11397">
        <v>29744116</v>
      </c>
      <c r="B11397">
        <v>20138231</v>
      </c>
      <c r="C11397" s="2" t="s">
        <v>22</v>
      </c>
      <c r="D11397" s="2" t="s">
        <v>23</v>
      </c>
      <c r="E11397">
        <v>722</v>
      </c>
      <c r="F11397" s="2" t="s">
        <v>6263</v>
      </c>
      <c r="G11397" s="2" t="s">
        <v>53</v>
      </c>
      <c r="H11397" s="2" t="s">
        <v>23</v>
      </c>
      <c r="I11397" s="1">
        <v>44272</v>
      </c>
      <c r="J11397" s="3">
        <v>0.48574074074074075</v>
      </c>
      <c r="K11397" s="1">
        <v>44272</v>
      </c>
      <c r="L11397" s="3">
        <v>0.5002199074074074</v>
      </c>
      <c r="M11397" s="3">
        <v>1.4479166666666666E-2</v>
      </c>
      <c r="N11397" s="2" t="s">
        <v>6264</v>
      </c>
      <c r="O11397" s="2" t="s">
        <v>61</v>
      </c>
      <c r="P11397" t="s">
        <v>4156</v>
      </c>
      <c r="Q11397" s="2" t="s">
        <v>27</v>
      </c>
      <c r="R11397" s="2" t="s">
        <v>23</v>
      </c>
      <c r="S11397" s="2" t="s">
        <v>23</v>
      </c>
      <c r="T11397">
        <v>0</v>
      </c>
      <c r="U11397" s="2" t="s">
        <v>32</v>
      </c>
      <c r="V11397" s="2" t="s">
        <v>32</v>
      </c>
    </row>
    <row r="11398" spans="1:22" x14ac:dyDescent="0.25">
      <c r="A11398">
        <v>29744122</v>
      </c>
      <c r="B11398">
        <v>20138234</v>
      </c>
      <c r="C11398" s="2" t="s">
        <v>22</v>
      </c>
      <c r="D11398" s="2" t="s">
        <v>23</v>
      </c>
      <c r="E11398">
        <v>333</v>
      </c>
      <c r="F11398" s="2" t="s">
        <v>6261</v>
      </c>
      <c r="G11398" s="2" t="s">
        <v>91</v>
      </c>
      <c r="H11398" s="2" t="s">
        <v>23</v>
      </c>
      <c r="I11398" s="1">
        <v>44272</v>
      </c>
      <c r="J11398" s="3">
        <v>0.48577546296296298</v>
      </c>
      <c r="K11398" s="1">
        <v>44272</v>
      </c>
      <c r="L11398" s="3">
        <v>0.50918981481481485</v>
      </c>
      <c r="M11398" s="3">
        <v>2.3414351851851853E-2</v>
      </c>
      <c r="N11398" s="2" t="s">
        <v>6262</v>
      </c>
      <c r="O11398" s="2" t="s">
        <v>61</v>
      </c>
      <c r="P11398" t="s">
        <v>4167</v>
      </c>
      <c r="Q11398" s="2" t="s">
        <v>27</v>
      </c>
      <c r="R11398" s="2" t="s">
        <v>1511</v>
      </c>
      <c r="S11398" s="2" t="s">
        <v>23</v>
      </c>
      <c r="T11398">
        <v>0</v>
      </c>
      <c r="U11398" s="2" t="s">
        <v>32</v>
      </c>
      <c r="V11398" s="2" t="s">
        <v>32</v>
      </c>
    </row>
    <row r="11399" spans="1:22" x14ac:dyDescent="0.25">
      <c r="A11399">
        <v>29744160</v>
      </c>
      <c r="B11399">
        <v>20138261</v>
      </c>
      <c r="C11399" s="2" t="s">
        <v>22</v>
      </c>
      <c r="D11399" s="2" t="s">
        <v>23</v>
      </c>
      <c r="E11399">
        <v>552</v>
      </c>
      <c r="F11399" s="2" t="s">
        <v>6259</v>
      </c>
      <c r="G11399" s="2" t="s">
        <v>30</v>
      </c>
      <c r="H11399" s="2" t="s">
        <v>23</v>
      </c>
      <c r="I11399" s="1">
        <v>44272</v>
      </c>
      <c r="J11399" s="3">
        <v>0.48601851851851852</v>
      </c>
      <c r="K11399" s="1">
        <v>44272</v>
      </c>
      <c r="L11399" s="3">
        <v>0.4956712962962963</v>
      </c>
      <c r="M11399" s="3">
        <v>9.6527777777777775E-3</v>
      </c>
      <c r="N11399" s="2" t="s">
        <v>6260</v>
      </c>
      <c r="O11399" s="2" t="s">
        <v>61</v>
      </c>
      <c r="P11399" t="s">
        <v>4164</v>
      </c>
      <c r="Q11399" s="2" t="s">
        <v>27</v>
      </c>
      <c r="R11399" s="2" t="s">
        <v>23</v>
      </c>
      <c r="S11399" s="2" t="s">
        <v>23</v>
      </c>
      <c r="T11399">
        <v>0</v>
      </c>
      <c r="U11399" s="2" t="s">
        <v>32</v>
      </c>
      <c r="V11399" s="2" t="s">
        <v>32</v>
      </c>
    </row>
    <row r="11400" spans="1:22" x14ac:dyDescent="0.25">
      <c r="A11400">
        <v>29744294</v>
      </c>
      <c r="B11400">
        <v>20138349</v>
      </c>
      <c r="C11400" s="2" t="s">
        <v>22</v>
      </c>
      <c r="D11400" s="2" t="s">
        <v>23</v>
      </c>
      <c r="E11400">
        <v>646</v>
      </c>
      <c r="F11400" s="2" t="s">
        <v>6105</v>
      </c>
      <c r="G11400" s="2" t="s">
        <v>225</v>
      </c>
      <c r="H11400" s="2" t="s">
        <v>23</v>
      </c>
      <c r="I11400" s="1">
        <v>44272</v>
      </c>
      <c r="J11400" s="3">
        <v>0.48680555555555555</v>
      </c>
      <c r="K11400" s="1">
        <v>44272</v>
      </c>
      <c r="L11400" s="3">
        <v>0.50253472222222217</v>
      </c>
      <c r="M11400" s="3">
        <v>1.5729166666666666E-2</v>
      </c>
      <c r="N11400" s="2" t="s">
        <v>33</v>
      </c>
      <c r="O11400" s="2" t="s">
        <v>61</v>
      </c>
      <c r="P11400" t="s">
        <v>4157</v>
      </c>
      <c r="Q11400" s="2" t="s">
        <v>27</v>
      </c>
      <c r="R11400" s="2" t="s">
        <v>269</v>
      </c>
      <c r="S11400" s="2" t="s">
        <v>23</v>
      </c>
      <c r="T11400">
        <v>0</v>
      </c>
      <c r="U11400" s="2" t="s">
        <v>32</v>
      </c>
      <c r="V11400" s="2" t="s">
        <v>32</v>
      </c>
    </row>
    <row r="11401" spans="1:22" x14ac:dyDescent="0.25">
      <c r="A11401">
        <v>29744331</v>
      </c>
      <c r="B11401">
        <v>20138375</v>
      </c>
      <c r="C11401" s="2" t="s">
        <v>22</v>
      </c>
      <c r="D11401" s="2" t="s">
        <v>23</v>
      </c>
      <c r="E11401">
        <v>332</v>
      </c>
      <c r="F11401" s="2" t="s">
        <v>6258</v>
      </c>
      <c r="G11401" s="2" t="s">
        <v>91</v>
      </c>
      <c r="H11401" s="2" t="s">
        <v>23</v>
      </c>
      <c r="I11401" s="1">
        <v>44272</v>
      </c>
      <c r="J11401" s="3">
        <v>0.48704861111111108</v>
      </c>
      <c r="K11401" s="1">
        <v>44272</v>
      </c>
      <c r="L11401" s="3">
        <v>0.50096064814814811</v>
      </c>
      <c r="M11401" s="3">
        <v>1.3912037037037037E-2</v>
      </c>
      <c r="N11401" s="2" t="s">
        <v>26</v>
      </c>
      <c r="O11401" s="2" t="s">
        <v>61</v>
      </c>
      <c r="P11401" t="s">
        <v>107</v>
      </c>
      <c r="Q11401" s="2" t="s">
        <v>27</v>
      </c>
      <c r="R11401" s="2" t="s">
        <v>23</v>
      </c>
      <c r="S11401" s="2" t="s">
        <v>23</v>
      </c>
      <c r="T11401">
        <v>0</v>
      </c>
      <c r="U11401" s="2" t="s">
        <v>28</v>
      </c>
      <c r="V11401" s="2" t="s">
        <v>28</v>
      </c>
    </row>
    <row r="11402" spans="1:22" x14ac:dyDescent="0.25">
      <c r="A11402">
        <v>29744367</v>
      </c>
      <c r="B11402">
        <v>19670787</v>
      </c>
      <c r="C11402" s="2" t="s">
        <v>22</v>
      </c>
      <c r="D11402" s="2" t="s">
        <v>23</v>
      </c>
      <c r="E11402">
        <v>633</v>
      </c>
      <c r="F11402" s="2" t="s">
        <v>358</v>
      </c>
      <c r="G11402" s="2" t="s">
        <v>177</v>
      </c>
      <c r="H11402" s="2" t="s">
        <v>23</v>
      </c>
      <c r="I11402" s="1">
        <v>44272</v>
      </c>
      <c r="J11402" s="3">
        <v>0.48725694444444445</v>
      </c>
      <c r="K11402" s="1">
        <v>44272</v>
      </c>
      <c r="L11402" s="3">
        <v>0.50116898148148148</v>
      </c>
      <c r="M11402" s="3">
        <v>1.3912037037037037E-2</v>
      </c>
      <c r="N11402" s="2" t="s">
        <v>26</v>
      </c>
      <c r="O11402" s="2" t="s">
        <v>61</v>
      </c>
      <c r="P11402" t="s">
        <v>107</v>
      </c>
      <c r="Q11402" s="2" t="s">
        <v>27</v>
      </c>
      <c r="R11402" s="2" t="s">
        <v>23</v>
      </c>
      <c r="S11402" s="2" t="s">
        <v>23</v>
      </c>
      <c r="T11402">
        <v>0</v>
      </c>
      <c r="U11402" s="2" t="s">
        <v>28</v>
      </c>
      <c r="V11402" s="2" t="s">
        <v>28</v>
      </c>
    </row>
    <row r="11403" spans="1:22" x14ac:dyDescent="0.25">
      <c r="A11403">
        <v>29744391</v>
      </c>
      <c r="B11403">
        <v>20138406</v>
      </c>
      <c r="C11403" s="2" t="s">
        <v>22</v>
      </c>
      <c r="D11403" s="2" t="s">
        <v>23</v>
      </c>
      <c r="E11403">
        <v>933</v>
      </c>
      <c r="F11403" s="2" t="s">
        <v>6257</v>
      </c>
      <c r="G11403" s="2" t="s">
        <v>160</v>
      </c>
      <c r="H11403" s="2" t="s">
        <v>23</v>
      </c>
      <c r="I11403" s="1">
        <v>44272</v>
      </c>
      <c r="J11403" s="3">
        <v>0.48741898148148149</v>
      </c>
      <c r="K11403" s="1">
        <v>44272</v>
      </c>
      <c r="L11403" s="3">
        <v>0.50645833333333334</v>
      </c>
      <c r="M11403" s="3">
        <v>1.9039351851851852E-2</v>
      </c>
      <c r="N11403" s="2" t="s">
        <v>33</v>
      </c>
      <c r="O11403" s="2" t="s">
        <v>61</v>
      </c>
      <c r="P11403" t="s">
        <v>4166</v>
      </c>
      <c r="Q11403" s="2" t="s">
        <v>27</v>
      </c>
      <c r="R11403" s="2" t="s">
        <v>55</v>
      </c>
      <c r="S11403" s="2" t="s">
        <v>23</v>
      </c>
      <c r="T11403">
        <v>0</v>
      </c>
      <c r="U11403" s="2" t="s">
        <v>32</v>
      </c>
      <c r="V11403" s="2" t="s">
        <v>32</v>
      </c>
    </row>
    <row r="11404" spans="1:22" x14ac:dyDescent="0.25">
      <c r="A11404">
        <v>29744580</v>
      </c>
      <c r="B11404">
        <v>20138520</v>
      </c>
      <c r="C11404" s="2" t="s">
        <v>22</v>
      </c>
      <c r="D11404" s="2" t="s">
        <v>23</v>
      </c>
      <c r="E11404">
        <v>558</v>
      </c>
      <c r="F11404" s="2" t="s">
        <v>6256</v>
      </c>
      <c r="G11404" s="2" t="s">
        <v>30</v>
      </c>
      <c r="H11404" s="2" t="s">
        <v>23</v>
      </c>
      <c r="I11404" s="1">
        <v>44272</v>
      </c>
      <c r="J11404" s="3">
        <v>0.48832175925925925</v>
      </c>
      <c r="K11404" s="1">
        <v>44272</v>
      </c>
      <c r="L11404" s="3">
        <v>0.50223379629629628</v>
      </c>
      <c r="M11404" s="3">
        <v>1.3912037037037037E-2</v>
      </c>
      <c r="N11404" s="2" t="s">
        <v>26</v>
      </c>
      <c r="O11404" s="2" t="s">
        <v>61</v>
      </c>
      <c r="P11404" t="s">
        <v>107</v>
      </c>
      <c r="Q11404" s="2" t="s">
        <v>27</v>
      </c>
      <c r="R11404" s="2" t="s">
        <v>23</v>
      </c>
      <c r="S11404" s="2" t="s">
        <v>23</v>
      </c>
      <c r="T11404">
        <v>0</v>
      </c>
      <c r="U11404" s="2" t="s">
        <v>28</v>
      </c>
      <c r="V11404" s="2" t="s">
        <v>28</v>
      </c>
    </row>
    <row r="11405" spans="1:22" x14ac:dyDescent="0.25">
      <c r="A11405">
        <v>29742567</v>
      </c>
      <c r="B11405">
        <v>20137327</v>
      </c>
      <c r="C11405" s="2" t="s">
        <v>22</v>
      </c>
      <c r="D11405" s="2" t="s">
        <v>23</v>
      </c>
      <c r="E11405">
        <v>0</v>
      </c>
      <c r="F11405" t="s">
        <v>4451</v>
      </c>
      <c r="G11405" s="2" t="s">
        <v>4451</v>
      </c>
      <c r="H11405" s="2" t="s">
        <v>23</v>
      </c>
      <c r="I11405" s="1">
        <v>44272</v>
      </c>
      <c r="J11405" s="3">
        <v>0.4778472222222222</v>
      </c>
      <c r="K11405" s="1">
        <v>44272</v>
      </c>
      <c r="L11405" s="3">
        <v>0.49327546296296299</v>
      </c>
      <c r="M11405" s="3">
        <v>1.5428240740740741E-2</v>
      </c>
      <c r="N11405" s="2" t="s">
        <v>33</v>
      </c>
      <c r="O11405" s="2" t="s">
        <v>61</v>
      </c>
      <c r="P11405" t="s">
        <v>4152</v>
      </c>
      <c r="Q11405" s="2" t="s">
        <v>27</v>
      </c>
      <c r="R11405" s="2" t="s">
        <v>55</v>
      </c>
      <c r="S11405" s="2" t="s">
        <v>23</v>
      </c>
      <c r="T11405">
        <v>0</v>
      </c>
      <c r="U11405" s="2" t="s">
        <v>32</v>
      </c>
      <c r="V11405" s="2" t="s">
        <v>32</v>
      </c>
    </row>
    <row r="11406" spans="1:22" x14ac:dyDescent="0.25">
      <c r="A11406">
        <v>29744678</v>
      </c>
      <c r="B11406">
        <v>20138582</v>
      </c>
      <c r="C11406" s="2" t="s">
        <v>22</v>
      </c>
      <c r="D11406" s="2" t="s">
        <v>23</v>
      </c>
      <c r="E11406">
        <v>332</v>
      </c>
      <c r="F11406" s="2" t="s">
        <v>6251</v>
      </c>
      <c r="G11406" s="2" t="s">
        <v>91</v>
      </c>
      <c r="H11406" s="2" t="s">
        <v>23</v>
      </c>
      <c r="I11406" s="1">
        <v>44272</v>
      </c>
      <c r="J11406" s="3">
        <v>0.48881944444444442</v>
      </c>
      <c r="K11406" s="1">
        <v>44272</v>
      </c>
      <c r="L11406" s="3">
        <v>0.50629629629629624</v>
      </c>
      <c r="M11406" s="3">
        <v>1.7476851851851851E-2</v>
      </c>
      <c r="N11406" s="2" t="s">
        <v>6252</v>
      </c>
      <c r="O11406" s="2" t="s">
        <v>6253</v>
      </c>
      <c r="P11406" t="s">
        <v>6254</v>
      </c>
      <c r="Q11406" s="2" t="s">
        <v>6255</v>
      </c>
      <c r="R11406" s="2" t="s">
        <v>61</v>
      </c>
      <c r="S11406" s="2" t="s">
        <v>4162</v>
      </c>
      <c r="U11406" s="2" t="s">
        <v>23</v>
      </c>
      <c r="V11406" s="2" t="s">
        <v>23</v>
      </c>
    </row>
    <row r="11407" spans="1:22" x14ac:dyDescent="0.25">
      <c r="A11407">
        <v>29744898</v>
      </c>
      <c r="B11407">
        <v>20138703</v>
      </c>
      <c r="C11407" s="2" t="s">
        <v>22</v>
      </c>
      <c r="D11407" s="2" t="s">
        <v>23</v>
      </c>
      <c r="E11407">
        <v>669</v>
      </c>
      <c r="F11407" s="2" t="s">
        <v>6173</v>
      </c>
      <c r="G11407" s="2" t="s">
        <v>59</v>
      </c>
      <c r="H11407" s="2" t="s">
        <v>23</v>
      </c>
      <c r="I11407" s="1">
        <v>44272</v>
      </c>
      <c r="J11407" s="3">
        <v>0.4899074074074074</v>
      </c>
      <c r="K11407" s="1">
        <v>44272</v>
      </c>
      <c r="L11407" s="3">
        <v>0.50452546296296297</v>
      </c>
      <c r="M11407" s="3">
        <v>1.4618055555555556E-2</v>
      </c>
      <c r="N11407" s="2" t="s">
        <v>6250</v>
      </c>
      <c r="O11407" s="2" t="s">
        <v>61</v>
      </c>
      <c r="P11407" t="s">
        <v>4164</v>
      </c>
      <c r="Q11407" s="2" t="s">
        <v>27</v>
      </c>
      <c r="R11407" s="2" t="s">
        <v>23</v>
      </c>
      <c r="S11407" s="2" t="s">
        <v>23</v>
      </c>
      <c r="T11407">
        <v>0</v>
      </c>
      <c r="U11407" s="2" t="s">
        <v>32</v>
      </c>
      <c r="V11407" s="2" t="s">
        <v>32</v>
      </c>
    </row>
    <row r="11408" spans="1:22" x14ac:dyDescent="0.25">
      <c r="A11408">
        <v>29745225</v>
      </c>
      <c r="B11408">
        <v>20138907</v>
      </c>
      <c r="C11408" s="2" t="s">
        <v>22</v>
      </c>
      <c r="D11408" s="2" t="s">
        <v>23</v>
      </c>
      <c r="E11408">
        <v>557</v>
      </c>
      <c r="F11408" s="2" t="s">
        <v>6248</v>
      </c>
      <c r="G11408" s="2" t="s">
        <v>30</v>
      </c>
      <c r="H11408" s="2" t="s">
        <v>23</v>
      </c>
      <c r="I11408" s="1">
        <v>44272</v>
      </c>
      <c r="J11408" s="3">
        <v>0.49146990740740742</v>
      </c>
      <c r="K11408" s="1">
        <v>44272</v>
      </c>
      <c r="L11408" s="3">
        <v>0.53379629629629632</v>
      </c>
      <c r="M11408" s="3">
        <v>4.2326388888888886E-2</v>
      </c>
      <c r="N11408" s="2" t="s">
        <v>2835</v>
      </c>
      <c r="O11408" s="2" t="s">
        <v>6249</v>
      </c>
      <c r="P11408" t="s">
        <v>61</v>
      </c>
      <c r="Q11408" s="2" t="s">
        <v>4537</v>
      </c>
      <c r="R11408" s="2" t="s">
        <v>27</v>
      </c>
      <c r="S11408" s="2" t="s">
        <v>1724</v>
      </c>
      <c r="U11408" s="2" t="s">
        <v>4175</v>
      </c>
      <c r="V11408" s="2" t="s">
        <v>32</v>
      </c>
    </row>
    <row r="11409" spans="1:22" x14ac:dyDescent="0.25">
      <c r="A11409">
        <v>29745334</v>
      </c>
      <c r="B11409">
        <v>19805217</v>
      </c>
      <c r="C11409" s="2" t="s">
        <v>22</v>
      </c>
      <c r="D11409" s="2" t="s">
        <v>23</v>
      </c>
      <c r="E11409">
        <v>222</v>
      </c>
      <c r="F11409" s="2" t="s">
        <v>4806</v>
      </c>
      <c r="G11409" s="2" t="s">
        <v>45</v>
      </c>
      <c r="H11409" s="2" t="s">
        <v>23</v>
      </c>
      <c r="I11409" s="1">
        <v>44272</v>
      </c>
      <c r="J11409" s="3">
        <v>0.4919675925925926</v>
      </c>
      <c r="K11409" s="1">
        <v>44272</v>
      </c>
      <c r="L11409" s="3">
        <v>0.50587962962962962</v>
      </c>
      <c r="M11409" s="3">
        <v>1.3912037037037037E-2</v>
      </c>
      <c r="N11409" s="2" t="s">
        <v>26</v>
      </c>
      <c r="O11409" s="2" t="s">
        <v>61</v>
      </c>
      <c r="P11409" t="s">
        <v>107</v>
      </c>
      <c r="Q11409" s="2" t="s">
        <v>27</v>
      </c>
      <c r="R11409" s="2" t="s">
        <v>23</v>
      </c>
      <c r="S11409" s="2" t="s">
        <v>23</v>
      </c>
      <c r="T11409">
        <v>0</v>
      </c>
      <c r="U11409" s="2" t="s">
        <v>28</v>
      </c>
      <c r="V11409" s="2" t="s">
        <v>28</v>
      </c>
    </row>
    <row r="11410" spans="1:22" x14ac:dyDescent="0.25">
      <c r="A11410">
        <v>29745342</v>
      </c>
      <c r="B11410">
        <v>20138980</v>
      </c>
      <c r="C11410" s="2" t="s">
        <v>22</v>
      </c>
      <c r="D11410" s="2" t="s">
        <v>23</v>
      </c>
      <c r="E11410">
        <v>331</v>
      </c>
      <c r="F11410" s="2" t="s">
        <v>6247</v>
      </c>
      <c r="G11410" s="2" t="s">
        <v>91</v>
      </c>
      <c r="H11410" s="2" t="s">
        <v>23</v>
      </c>
      <c r="I11410" s="1">
        <v>44272</v>
      </c>
      <c r="J11410" s="3">
        <v>0.49200231481481482</v>
      </c>
      <c r="K11410" s="1">
        <v>44272</v>
      </c>
      <c r="L11410" s="3">
        <v>0.5302662037037037</v>
      </c>
      <c r="M11410" s="3">
        <v>3.8263888888888889E-2</v>
      </c>
      <c r="N11410" s="2" t="s">
        <v>106</v>
      </c>
      <c r="O11410" s="2" t="s">
        <v>61</v>
      </c>
      <c r="P11410" t="s">
        <v>4199</v>
      </c>
      <c r="Q11410" s="2" t="s">
        <v>27</v>
      </c>
      <c r="R11410" s="2" t="s">
        <v>143</v>
      </c>
      <c r="S11410" s="2" t="s">
        <v>4214</v>
      </c>
      <c r="U11410" s="2" t="s">
        <v>4175</v>
      </c>
      <c r="V11410" s="2" t="s">
        <v>32</v>
      </c>
    </row>
    <row r="11411" spans="1:22" x14ac:dyDescent="0.25">
      <c r="A11411">
        <v>29742822</v>
      </c>
      <c r="B11411">
        <v>20137476</v>
      </c>
      <c r="C11411" s="2" t="s">
        <v>22</v>
      </c>
      <c r="D11411" s="2" t="s">
        <v>23</v>
      </c>
      <c r="E11411">
        <v>0</v>
      </c>
      <c r="F11411" t="s">
        <v>4451</v>
      </c>
      <c r="G11411" s="2" t="s">
        <v>4451</v>
      </c>
      <c r="H11411" s="2" t="s">
        <v>23</v>
      </c>
      <c r="I11411" s="1">
        <v>44272</v>
      </c>
      <c r="J11411" s="3">
        <v>0.47920138888888891</v>
      </c>
      <c r="K11411" s="1">
        <v>44272</v>
      </c>
      <c r="L11411" s="3">
        <v>0.49311342592592594</v>
      </c>
      <c r="M11411" s="3">
        <v>1.3912037037037037E-2</v>
      </c>
      <c r="N11411" s="2" t="s">
        <v>26</v>
      </c>
      <c r="O11411" s="2" t="s">
        <v>61</v>
      </c>
      <c r="P11411" t="s">
        <v>107</v>
      </c>
      <c r="Q11411" s="2" t="s">
        <v>27</v>
      </c>
      <c r="R11411" s="2" t="s">
        <v>23</v>
      </c>
      <c r="S11411" s="2" t="s">
        <v>23</v>
      </c>
      <c r="T11411">
        <v>0</v>
      </c>
      <c r="U11411" s="2" t="s">
        <v>28</v>
      </c>
      <c r="V11411" s="2" t="s">
        <v>28</v>
      </c>
    </row>
    <row r="11412" spans="1:22" x14ac:dyDescent="0.25">
      <c r="A11412">
        <v>29745389</v>
      </c>
      <c r="B11412">
        <v>20139009</v>
      </c>
      <c r="C11412" s="2" t="s">
        <v>22</v>
      </c>
      <c r="D11412" s="2" t="s">
        <v>23</v>
      </c>
      <c r="E11412">
        <v>914</v>
      </c>
      <c r="F11412" s="2" t="s">
        <v>6246</v>
      </c>
      <c r="G11412" s="2" t="s">
        <v>160</v>
      </c>
      <c r="H11412" s="2" t="s">
        <v>23</v>
      </c>
      <c r="I11412" s="1">
        <v>44272</v>
      </c>
      <c r="J11412" s="3">
        <v>0.49225694444444446</v>
      </c>
      <c r="K11412" s="1">
        <v>44272</v>
      </c>
      <c r="L11412" s="3">
        <v>0.52078703703703699</v>
      </c>
      <c r="M11412" s="3">
        <v>2.8530092592592593E-2</v>
      </c>
      <c r="N11412" s="2" t="s">
        <v>33</v>
      </c>
      <c r="O11412" s="2" t="s">
        <v>61</v>
      </c>
      <c r="P11412" t="s">
        <v>4188</v>
      </c>
      <c r="Q11412" s="2" t="s">
        <v>27</v>
      </c>
      <c r="R11412" s="2" t="s">
        <v>2185</v>
      </c>
      <c r="S11412" s="2" t="s">
        <v>23</v>
      </c>
      <c r="T11412">
        <v>0</v>
      </c>
      <c r="U11412" s="2" t="s">
        <v>32</v>
      </c>
      <c r="V11412" s="2" t="s">
        <v>32</v>
      </c>
    </row>
    <row r="11413" spans="1:22" x14ac:dyDescent="0.25">
      <c r="A11413">
        <v>29743031</v>
      </c>
      <c r="B11413">
        <v>20075941</v>
      </c>
      <c r="C11413" s="2" t="s">
        <v>22</v>
      </c>
      <c r="D11413" s="2" t="s">
        <v>23</v>
      </c>
      <c r="E11413">
        <v>0</v>
      </c>
      <c r="F11413" t="s">
        <v>4451</v>
      </c>
      <c r="G11413" s="2" t="s">
        <v>4451</v>
      </c>
      <c r="H11413" s="2" t="s">
        <v>23</v>
      </c>
      <c r="I11413" s="1">
        <v>44272</v>
      </c>
      <c r="J11413" s="3">
        <v>0.48024305555555558</v>
      </c>
      <c r="K11413" s="1">
        <v>44272</v>
      </c>
      <c r="L11413" s="3">
        <v>0.50081018518518516</v>
      </c>
      <c r="M11413" s="3">
        <v>2.056712962962963E-2</v>
      </c>
      <c r="N11413" s="2" t="s">
        <v>26</v>
      </c>
      <c r="O11413" s="2" t="s">
        <v>61</v>
      </c>
      <c r="P11413" t="s">
        <v>4154</v>
      </c>
      <c r="Q11413" s="2" t="s">
        <v>27</v>
      </c>
      <c r="R11413" s="2" t="s">
        <v>23</v>
      </c>
      <c r="S11413" s="2" t="s">
        <v>23</v>
      </c>
      <c r="T11413">
        <v>0</v>
      </c>
      <c r="U11413" s="2" t="s">
        <v>28</v>
      </c>
      <c r="V11413" s="2" t="s">
        <v>28</v>
      </c>
    </row>
    <row r="11414" spans="1:22" x14ac:dyDescent="0.25">
      <c r="A11414">
        <v>29743533</v>
      </c>
      <c r="B11414">
        <v>20137911</v>
      </c>
      <c r="C11414" s="2" t="s">
        <v>22</v>
      </c>
      <c r="D11414" s="2" t="s">
        <v>23</v>
      </c>
      <c r="E11414">
        <v>0</v>
      </c>
      <c r="F11414" t="s">
        <v>4451</v>
      </c>
      <c r="G11414" s="2" t="s">
        <v>4451</v>
      </c>
      <c r="H11414" s="2" t="s">
        <v>23</v>
      </c>
      <c r="I11414" s="1">
        <v>44272</v>
      </c>
      <c r="J11414" s="3">
        <v>0.48277777777777775</v>
      </c>
      <c r="K11414" s="1">
        <v>44272</v>
      </c>
      <c r="L11414" s="3">
        <v>0.50797453703703699</v>
      </c>
      <c r="M11414" s="3">
        <v>2.5196759259259259E-2</v>
      </c>
      <c r="N11414" s="2" t="s">
        <v>6267</v>
      </c>
      <c r="O11414" s="2" t="s">
        <v>61</v>
      </c>
      <c r="P11414" t="s">
        <v>4174</v>
      </c>
      <c r="Q11414" s="2" t="s">
        <v>27</v>
      </c>
      <c r="R11414" s="2" t="s">
        <v>137</v>
      </c>
      <c r="S11414" s="2" t="s">
        <v>4216</v>
      </c>
      <c r="U11414" s="2" t="s">
        <v>4175</v>
      </c>
      <c r="V11414" s="2" t="s">
        <v>32</v>
      </c>
    </row>
    <row r="11415" spans="1:22" x14ac:dyDescent="0.25">
      <c r="A11415">
        <v>29745564</v>
      </c>
      <c r="B11415">
        <v>19229331</v>
      </c>
      <c r="C11415" s="2" t="s">
        <v>22</v>
      </c>
      <c r="D11415" s="2" t="s">
        <v>23</v>
      </c>
      <c r="E11415">
        <v>667</v>
      </c>
      <c r="F11415" s="2" t="s">
        <v>173</v>
      </c>
      <c r="G11415" s="2" t="s">
        <v>59</v>
      </c>
      <c r="H11415" s="2" t="s">
        <v>23</v>
      </c>
      <c r="I11415" s="1">
        <v>44272</v>
      </c>
      <c r="J11415" s="3">
        <v>0.49324074074074076</v>
      </c>
      <c r="K11415" s="1">
        <v>44272</v>
      </c>
      <c r="L11415" s="3">
        <v>0.50715277777777779</v>
      </c>
      <c r="M11415" s="3">
        <v>1.3912037037037037E-2</v>
      </c>
      <c r="N11415" s="2" t="s">
        <v>26</v>
      </c>
      <c r="O11415" s="2" t="s">
        <v>61</v>
      </c>
      <c r="P11415" t="s">
        <v>107</v>
      </c>
      <c r="Q11415" s="2" t="s">
        <v>27</v>
      </c>
      <c r="R11415" s="2" t="s">
        <v>23</v>
      </c>
      <c r="S11415" s="2" t="s">
        <v>23</v>
      </c>
      <c r="T11415">
        <v>0</v>
      </c>
      <c r="U11415" s="2" t="s">
        <v>28</v>
      </c>
      <c r="V11415" s="2" t="s">
        <v>28</v>
      </c>
    </row>
    <row r="11416" spans="1:22" x14ac:dyDescent="0.25">
      <c r="A11416">
        <v>29744674</v>
      </c>
      <c r="B11416">
        <v>20138580</v>
      </c>
      <c r="C11416" s="2" t="s">
        <v>22</v>
      </c>
      <c r="D11416" s="2" t="s">
        <v>23</v>
      </c>
      <c r="E11416">
        <v>0</v>
      </c>
      <c r="F11416" t="s">
        <v>4451</v>
      </c>
      <c r="G11416" s="2" t="s">
        <v>4451</v>
      </c>
      <c r="H11416" s="2" t="s">
        <v>23</v>
      </c>
      <c r="I11416" s="1">
        <v>44272</v>
      </c>
      <c r="J11416" s="3">
        <v>0.48880787037037038</v>
      </c>
      <c r="K11416" s="1">
        <v>44272</v>
      </c>
      <c r="L11416" s="3">
        <v>0.50462962962962965</v>
      </c>
      <c r="M11416" s="3">
        <v>1.5821759259259258E-2</v>
      </c>
      <c r="N11416" s="2" t="s">
        <v>33</v>
      </c>
      <c r="O11416" s="2" t="s">
        <v>61</v>
      </c>
      <c r="P11416" t="s">
        <v>4157</v>
      </c>
      <c r="Q11416" s="2" t="s">
        <v>27</v>
      </c>
      <c r="R11416" s="2" t="s">
        <v>55</v>
      </c>
      <c r="S11416" s="2" t="s">
        <v>23</v>
      </c>
      <c r="T11416">
        <v>0</v>
      </c>
      <c r="U11416" s="2" t="s">
        <v>32</v>
      </c>
      <c r="V11416" s="2" t="s">
        <v>32</v>
      </c>
    </row>
    <row r="11417" spans="1:22" x14ac:dyDescent="0.25">
      <c r="A11417">
        <v>29745787</v>
      </c>
      <c r="B11417">
        <v>20139250</v>
      </c>
      <c r="C11417" s="2" t="s">
        <v>22</v>
      </c>
      <c r="D11417" s="2" t="s">
        <v>23</v>
      </c>
      <c r="E11417">
        <v>331</v>
      </c>
      <c r="F11417" s="2" t="s">
        <v>6243</v>
      </c>
      <c r="G11417" s="2" t="s">
        <v>91</v>
      </c>
      <c r="H11417" s="2" t="s">
        <v>23</v>
      </c>
      <c r="I11417" s="1">
        <v>44272</v>
      </c>
      <c r="J11417" s="3">
        <v>0.49438657407407405</v>
      </c>
      <c r="K11417" s="1">
        <v>44272</v>
      </c>
      <c r="L11417" s="3">
        <v>0.51173611111111106</v>
      </c>
      <c r="M11417" s="3">
        <v>1.7349537037037038E-2</v>
      </c>
      <c r="N11417" s="2" t="s">
        <v>6244</v>
      </c>
      <c r="O11417" s="2" t="s">
        <v>61</v>
      </c>
      <c r="P11417" t="s">
        <v>4167</v>
      </c>
      <c r="Q11417" s="2" t="s">
        <v>27</v>
      </c>
      <c r="R11417" s="2" t="s">
        <v>23</v>
      </c>
      <c r="S11417" s="2" t="s">
        <v>23</v>
      </c>
      <c r="T11417">
        <v>0</v>
      </c>
      <c r="U11417" s="2" t="s">
        <v>32</v>
      </c>
      <c r="V11417" s="2" t="s">
        <v>32</v>
      </c>
    </row>
    <row r="11418" spans="1:22" x14ac:dyDescent="0.25">
      <c r="A11418">
        <v>29745997</v>
      </c>
      <c r="B11418">
        <v>20139381</v>
      </c>
      <c r="C11418" s="2" t="s">
        <v>22</v>
      </c>
      <c r="D11418" s="2" t="s">
        <v>23</v>
      </c>
      <c r="E11418">
        <v>331</v>
      </c>
      <c r="F11418" s="2" t="s">
        <v>6242</v>
      </c>
      <c r="G11418" s="2" t="s">
        <v>91</v>
      </c>
      <c r="H11418" s="2" t="s">
        <v>23</v>
      </c>
      <c r="I11418" s="1">
        <v>44272</v>
      </c>
      <c r="J11418" s="3">
        <v>0.49550925925925926</v>
      </c>
      <c r="K11418" s="1">
        <v>44272</v>
      </c>
      <c r="L11418" s="3">
        <v>0.5120717592592593</v>
      </c>
      <c r="M11418" s="3">
        <v>1.6562500000000001E-2</v>
      </c>
      <c r="N11418" s="2" t="s">
        <v>33</v>
      </c>
      <c r="O11418" s="2" t="s">
        <v>61</v>
      </c>
      <c r="P11418" t="s">
        <v>4150</v>
      </c>
      <c r="Q11418" s="2" t="s">
        <v>27</v>
      </c>
      <c r="R11418" s="2" t="s">
        <v>55</v>
      </c>
      <c r="S11418" s="2" t="s">
        <v>23</v>
      </c>
      <c r="T11418">
        <v>0</v>
      </c>
      <c r="U11418" s="2" t="s">
        <v>32</v>
      </c>
      <c r="V11418" s="2" t="s">
        <v>32</v>
      </c>
    </row>
    <row r="11419" spans="1:22" x14ac:dyDescent="0.25">
      <c r="A11419">
        <v>29746219</v>
      </c>
      <c r="B11419">
        <v>20139510</v>
      </c>
      <c r="C11419" s="2" t="s">
        <v>22</v>
      </c>
      <c r="D11419" s="2" t="s">
        <v>23</v>
      </c>
      <c r="E11419">
        <v>557</v>
      </c>
      <c r="F11419" s="2" t="s">
        <v>6241</v>
      </c>
      <c r="G11419" s="2" t="s">
        <v>30</v>
      </c>
      <c r="H11419" s="2" t="s">
        <v>23</v>
      </c>
      <c r="I11419" s="1">
        <v>44272</v>
      </c>
      <c r="J11419" s="3">
        <v>0.49662037037037038</v>
      </c>
      <c r="K11419" s="1">
        <v>44272</v>
      </c>
      <c r="L11419" s="3">
        <v>0.51332175925925927</v>
      </c>
      <c r="M11419" s="3">
        <v>1.6701388888888891E-2</v>
      </c>
      <c r="N11419" s="2" t="s">
        <v>106</v>
      </c>
      <c r="O11419" s="2" t="s">
        <v>61</v>
      </c>
      <c r="P11419" t="s">
        <v>4159</v>
      </c>
      <c r="Q11419" s="2" t="s">
        <v>27</v>
      </c>
      <c r="R11419" s="2" t="s">
        <v>23</v>
      </c>
      <c r="S11419" s="2" t="s">
        <v>23</v>
      </c>
      <c r="T11419">
        <v>0</v>
      </c>
      <c r="U11419" s="2" t="s">
        <v>32</v>
      </c>
      <c r="V11419" s="2" t="s">
        <v>32</v>
      </c>
    </row>
    <row r="11420" spans="1:22" x14ac:dyDescent="0.25">
      <c r="A11420">
        <v>29745367</v>
      </c>
      <c r="B11420">
        <v>20138995</v>
      </c>
      <c r="C11420" s="2" t="s">
        <v>22</v>
      </c>
      <c r="D11420" s="2" t="s">
        <v>23</v>
      </c>
      <c r="E11420">
        <v>0</v>
      </c>
      <c r="F11420" t="s">
        <v>4451</v>
      </c>
      <c r="G11420" s="2" t="s">
        <v>4451</v>
      </c>
      <c r="H11420" s="2" t="s">
        <v>23</v>
      </c>
      <c r="I11420" s="1">
        <v>44272</v>
      </c>
      <c r="J11420" s="3">
        <v>0.49216435185185187</v>
      </c>
      <c r="K11420" s="1">
        <v>44272</v>
      </c>
      <c r="L11420" s="3">
        <v>0.53109953703703705</v>
      </c>
      <c r="M11420" s="3">
        <v>3.8935185185185184E-2</v>
      </c>
      <c r="N11420" s="2" t="s">
        <v>33</v>
      </c>
      <c r="O11420" s="2" t="s">
        <v>61</v>
      </c>
      <c r="P11420" t="s">
        <v>4161</v>
      </c>
      <c r="Q11420" s="2" t="s">
        <v>27</v>
      </c>
      <c r="R11420" s="2" t="s">
        <v>137</v>
      </c>
      <c r="S11420" s="2" t="s">
        <v>4216</v>
      </c>
      <c r="U11420" s="2" t="s">
        <v>4175</v>
      </c>
      <c r="V11420" s="2" t="s">
        <v>32</v>
      </c>
    </row>
    <row r="11421" spans="1:22" x14ac:dyDescent="0.25">
      <c r="A11421">
        <v>29745412</v>
      </c>
      <c r="B11421">
        <v>20139020</v>
      </c>
      <c r="C11421" s="2" t="s">
        <v>22</v>
      </c>
      <c r="D11421" s="2" t="s">
        <v>23</v>
      </c>
      <c r="E11421">
        <v>0</v>
      </c>
      <c r="F11421" t="s">
        <v>4451</v>
      </c>
      <c r="G11421" s="2" t="s">
        <v>4451</v>
      </c>
      <c r="H11421" s="2" t="s">
        <v>23</v>
      </c>
      <c r="I11421" s="1">
        <v>44272</v>
      </c>
      <c r="J11421" s="3">
        <v>0.49236111111111114</v>
      </c>
      <c r="K11421" s="1">
        <v>44272</v>
      </c>
      <c r="L11421" s="3">
        <v>0.50708333333333333</v>
      </c>
      <c r="M11421" s="3">
        <v>1.4722222222222222E-2</v>
      </c>
      <c r="N11421" s="2" t="s">
        <v>26</v>
      </c>
      <c r="O11421" s="2" t="s">
        <v>61</v>
      </c>
      <c r="P11421" t="s">
        <v>4163</v>
      </c>
      <c r="Q11421" s="2" t="s">
        <v>27</v>
      </c>
      <c r="R11421" s="2" t="s">
        <v>23</v>
      </c>
      <c r="S11421" s="2" t="s">
        <v>23</v>
      </c>
      <c r="T11421">
        <v>0</v>
      </c>
      <c r="U11421" s="2" t="s">
        <v>32</v>
      </c>
      <c r="V11421" s="2" t="s">
        <v>32</v>
      </c>
    </row>
    <row r="11422" spans="1:22" x14ac:dyDescent="0.25">
      <c r="A11422">
        <v>29745411</v>
      </c>
      <c r="B11422">
        <v>20139019</v>
      </c>
      <c r="C11422" s="2" t="s">
        <v>22</v>
      </c>
      <c r="D11422" s="2" t="s">
        <v>23</v>
      </c>
      <c r="E11422">
        <v>0</v>
      </c>
      <c r="F11422" t="s">
        <v>4451</v>
      </c>
      <c r="G11422" s="2" t="s">
        <v>4451</v>
      </c>
      <c r="H11422" s="2" t="s">
        <v>23</v>
      </c>
      <c r="I11422" s="1">
        <v>44272</v>
      </c>
      <c r="J11422" s="3">
        <v>0.49236111111111114</v>
      </c>
      <c r="K11422" s="1">
        <v>44272</v>
      </c>
      <c r="L11422" s="3">
        <v>0.5103240740740741</v>
      </c>
      <c r="M11422" s="3">
        <v>1.7962962962962962E-2</v>
      </c>
      <c r="N11422" s="2" t="s">
        <v>26</v>
      </c>
      <c r="O11422" s="2" t="s">
        <v>61</v>
      </c>
      <c r="P11422" t="s">
        <v>4153</v>
      </c>
      <c r="Q11422" s="2" t="s">
        <v>27</v>
      </c>
      <c r="R11422" s="2" t="s">
        <v>23</v>
      </c>
      <c r="S11422" s="2" t="s">
        <v>23</v>
      </c>
      <c r="T11422">
        <v>0</v>
      </c>
      <c r="U11422" s="2" t="s">
        <v>32</v>
      </c>
      <c r="V11422" s="2" t="s">
        <v>32</v>
      </c>
    </row>
    <row r="11423" spans="1:22" x14ac:dyDescent="0.25">
      <c r="A11423">
        <v>29746940</v>
      </c>
      <c r="B11423">
        <v>19763167</v>
      </c>
      <c r="C11423" s="2" t="s">
        <v>22</v>
      </c>
      <c r="D11423" s="2" t="s">
        <v>23</v>
      </c>
      <c r="E11423">
        <v>221</v>
      </c>
      <c r="F11423" s="2" t="s">
        <v>4395</v>
      </c>
      <c r="G11423" s="2" t="s">
        <v>45</v>
      </c>
      <c r="H11423" s="2" t="s">
        <v>23</v>
      </c>
      <c r="I11423" s="1">
        <v>44272</v>
      </c>
      <c r="J11423" s="3">
        <v>0.50081018518518516</v>
      </c>
      <c r="K11423" s="1">
        <v>44272</v>
      </c>
      <c r="L11423" s="3">
        <v>0.5513541666666667</v>
      </c>
      <c r="M11423" s="3">
        <v>5.0543981481481481E-2</v>
      </c>
      <c r="N11423" s="2" t="s">
        <v>33</v>
      </c>
      <c r="O11423" s="2" t="s">
        <v>61</v>
      </c>
      <c r="P11423" t="s">
        <v>4172</v>
      </c>
      <c r="Q11423" s="2" t="s">
        <v>27</v>
      </c>
      <c r="R11423" s="2" t="s">
        <v>1511</v>
      </c>
      <c r="S11423" s="2" t="s">
        <v>23</v>
      </c>
      <c r="T11423">
        <v>0</v>
      </c>
      <c r="U11423" s="2" t="s">
        <v>32</v>
      </c>
      <c r="V11423" s="2" t="s">
        <v>32</v>
      </c>
    </row>
    <row r="11424" spans="1:22" x14ac:dyDescent="0.25">
      <c r="A11424">
        <v>29747051</v>
      </c>
      <c r="B11424">
        <v>20140026</v>
      </c>
      <c r="C11424" s="2" t="s">
        <v>22</v>
      </c>
      <c r="D11424" s="2" t="s">
        <v>23</v>
      </c>
      <c r="E11424">
        <v>552</v>
      </c>
      <c r="F11424" s="2" t="s">
        <v>6240</v>
      </c>
      <c r="G11424" s="2" t="s">
        <v>30</v>
      </c>
      <c r="H11424" s="2" t="s">
        <v>23</v>
      </c>
      <c r="I11424" s="1">
        <v>44272</v>
      </c>
      <c r="J11424" s="3">
        <v>0.50138888888888888</v>
      </c>
      <c r="K11424" s="1">
        <v>44272</v>
      </c>
      <c r="L11424" s="3">
        <v>0.53552083333333333</v>
      </c>
      <c r="M11424" s="3">
        <v>3.4131944444444444E-2</v>
      </c>
      <c r="N11424" s="2" t="s">
        <v>33</v>
      </c>
      <c r="O11424" s="2" t="s">
        <v>61</v>
      </c>
      <c r="P11424" t="s">
        <v>4159</v>
      </c>
      <c r="Q11424" s="2" t="s">
        <v>27</v>
      </c>
      <c r="R11424" s="2" t="s">
        <v>1511</v>
      </c>
      <c r="S11424" s="2" t="s">
        <v>23</v>
      </c>
      <c r="T11424">
        <v>0</v>
      </c>
      <c r="U11424" s="2" t="s">
        <v>32</v>
      </c>
      <c r="V11424" s="2" t="s">
        <v>32</v>
      </c>
    </row>
    <row r="11425" spans="1:22" x14ac:dyDescent="0.25">
      <c r="A11425">
        <v>29747210</v>
      </c>
      <c r="B11425">
        <v>20140131</v>
      </c>
      <c r="C11425" s="2" t="s">
        <v>22</v>
      </c>
      <c r="D11425" s="2" t="s">
        <v>23</v>
      </c>
      <c r="E11425">
        <v>924</v>
      </c>
      <c r="F11425" s="2" t="s">
        <v>6239</v>
      </c>
      <c r="G11425" s="2" t="s">
        <v>88</v>
      </c>
      <c r="H11425" s="2" t="s">
        <v>23</v>
      </c>
      <c r="I11425" s="1">
        <v>44272</v>
      </c>
      <c r="J11425" s="3">
        <v>0.50224537037037043</v>
      </c>
      <c r="K11425" s="1">
        <v>44272</v>
      </c>
      <c r="L11425" s="3">
        <v>0.51615740740740745</v>
      </c>
      <c r="M11425" s="3">
        <v>1.3912037037037037E-2</v>
      </c>
      <c r="N11425" s="2" t="s">
        <v>26</v>
      </c>
      <c r="O11425" s="2" t="s">
        <v>61</v>
      </c>
      <c r="P11425" t="s">
        <v>107</v>
      </c>
      <c r="Q11425" s="2" t="s">
        <v>27</v>
      </c>
      <c r="R11425" s="2" t="s">
        <v>23</v>
      </c>
      <c r="S11425" s="2" t="s">
        <v>23</v>
      </c>
      <c r="T11425">
        <v>0</v>
      </c>
      <c r="U11425" s="2" t="s">
        <v>28</v>
      </c>
      <c r="V11425" s="2" t="s">
        <v>28</v>
      </c>
    </row>
    <row r="11426" spans="1:22" x14ac:dyDescent="0.25">
      <c r="A11426">
        <v>29745570</v>
      </c>
      <c r="B11426">
        <v>20139118</v>
      </c>
      <c r="C11426" s="2" t="s">
        <v>22</v>
      </c>
      <c r="D11426" s="2" t="s">
        <v>23</v>
      </c>
      <c r="E11426">
        <v>0</v>
      </c>
      <c r="F11426" t="s">
        <v>4451</v>
      </c>
      <c r="G11426" s="2" t="s">
        <v>4451</v>
      </c>
      <c r="H11426" s="2" t="s">
        <v>23</v>
      </c>
      <c r="I11426" s="1">
        <v>44272</v>
      </c>
      <c r="J11426" s="3">
        <v>0.49328703703703702</v>
      </c>
      <c r="K11426" s="1">
        <v>44272</v>
      </c>
      <c r="L11426" s="3">
        <v>0.53237268518518521</v>
      </c>
      <c r="M11426" s="3">
        <v>3.9085648148148147E-2</v>
      </c>
      <c r="N11426" s="2" t="s">
        <v>6245</v>
      </c>
      <c r="O11426" s="2" t="s">
        <v>61</v>
      </c>
      <c r="P11426" t="s">
        <v>4171</v>
      </c>
      <c r="Q11426" s="2" t="s">
        <v>27</v>
      </c>
      <c r="R11426" s="2" t="s">
        <v>137</v>
      </c>
      <c r="S11426" s="2" t="s">
        <v>4216</v>
      </c>
      <c r="U11426" s="2" t="s">
        <v>4175</v>
      </c>
      <c r="V11426" s="2" t="s">
        <v>32</v>
      </c>
    </row>
    <row r="11427" spans="1:22" x14ac:dyDescent="0.25">
      <c r="A11427">
        <v>29746403</v>
      </c>
      <c r="B11427">
        <v>20139634</v>
      </c>
      <c r="C11427" s="2" t="s">
        <v>22</v>
      </c>
      <c r="D11427" s="2" t="s">
        <v>23</v>
      </c>
      <c r="E11427">
        <v>0</v>
      </c>
      <c r="F11427" t="s">
        <v>4451</v>
      </c>
      <c r="G11427" s="2" t="s">
        <v>4451</v>
      </c>
      <c r="H11427" s="2" t="s">
        <v>23</v>
      </c>
      <c r="I11427" s="1">
        <v>44272</v>
      </c>
      <c r="J11427" s="3">
        <v>0.49780092592592595</v>
      </c>
      <c r="K11427" s="1">
        <v>44272</v>
      </c>
      <c r="L11427" s="3">
        <v>0.51297453703703699</v>
      </c>
      <c r="M11427" s="3">
        <v>1.5173611111111112E-2</v>
      </c>
      <c r="N11427" s="2" t="s">
        <v>69</v>
      </c>
      <c r="O11427" s="2" t="s">
        <v>61</v>
      </c>
      <c r="P11427" t="s">
        <v>4161</v>
      </c>
      <c r="Q11427" s="2" t="s">
        <v>27</v>
      </c>
      <c r="R11427" s="2" t="s">
        <v>23</v>
      </c>
      <c r="S11427" s="2" t="s">
        <v>23</v>
      </c>
      <c r="T11427">
        <v>0</v>
      </c>
      <c r="U11427" s="2" t="s">
        <v>32</v>
      </c>
      <c r="V11427" s="2" t="s">
        <v>32</v>
      </c>
    </row>
    <row r="11428" spans="1:22" x14ac:dyDescent="0.25">
      <c r="A11428">
        <v>29747452</v>
      </c>
      <c r="B11428">
        <v>20140275</v>
      </c>
      <c r="C11428" s="2" t="s">
        <v>22</v>
      </c>
      <c r="D11428" s="2" t="s">
        <v>23</v>
      </c>
      <c r="E11428">
        <v>953</v>
      </c>
      <c r="F11428" s="2" t="s">
        <v>6238</v>
      </c>
      <c r="G11428" s="2" t="s">
        <v>88</v>
      </c>
      <c r="H11428" s="2" t="s">
        <v>23</v>
      </c>
      <c r="I11428" s="1">
        <v>44272</v>
      </c>
      <c r="J11428" s="3">
        <v>0.50340277777777775</v>
      </c>
      <c r="K11428" s="1">
        <v>44272</v>
      </c>
      <c r="L11428" s="3">
        <v>0.53567129629629628</v>
      </c>
      <c r="M11428" s="3">
        <v>3.2268518518518516E-2</v>
      </c>
      <c r="N11428" s="2" t="s">
        <v>33</v>
      </c>
      <c r="O11428" s="2" t="s">
        <v>61</v>
      </c>
      <c r="P11428" t="s">
        <v>4181</v>
      </c>
      <c r="Q11428" s="2" t="s">
        <v>27</v>
      </c>
      <c r="R11428" s="2" t="s">
        <v>1511</v>
      </c>
      <c r="S11428" s="2" t="s">
        <v>23</v>
      </c>
      <c r="T11428">
        <v>0</v>
      </c>
      <c r="U11428" s="2" t="s">
        <v>32</v>
      </c>
      <c r="V11428" s="2" t="s">
        <v>32</v>
      </c>
    </row>
    <row r="11429" spans="1:22" x14ac:dyDescent="0.25">
      <c r="A11429">
        <v>29747484</v>
      </c>
      <c r="B11429">
        <v>20140297</v>
      </c>
      <c r="C11429" s="2" t="s">
        <v>22</v>
      </c>
      <c r="D11429" s="2" t="s">
        <v>23</v>
      </c>
      <c r="E11429">
        <v>953</v>
      </c>
      <c r="F11429" s="2" t="s">
        <v>6236</v>
      </c>
      <c r="G11429" s="2" t="s">
        <v>88</v>
      </c>
      <c r="H11429" s="2" t="s">
        <v>23</v>
      </c>
      <c r="I11429" s="1">
        <v>44272</v>
      </c>
      <c r="J11429" s="3">
        <v>0.50353009259259263</v>
      </c>
      <c r="K11429" s="1">
        <v>44272</v>
      </c>
      <c r="L11429" s="3">
        <v>0.5181944444444444</v>
      </c>
      <c r="M11429" s="3">
        <v>1.4664351851851852E-2</v>
      </c>
      <c r="N11429" s="2" t="s">
        <v>6237</v>
      </c>
      <c r="O11429" s="2" t="s">
        <v>61</v>
      </c>
      <c r="P11429" t="s">
        <v>4150</v>
      </c>
      <c r="Q11429" s="2" t="s">
        <v>27</v>
      </c>
      <c r="R11429" s="2" t="s">
        <v>23</v>
      </c>
      <c r="S11429" s="2" t="s">
        <v>23</v>
      </c>
      <c r="T11429">
        <v>0</v>
      </c>
      <c r="U11429" s="2" t="s">
        <v>32</v>
      </c>
      <c r="V11429" s="2" t="s">
        <v>32</v>
      </c>
    </row>
    <row r="11430" spans="1:22" x14ac:dyDescent="0.25">
      <c r="A11430">
        <v>29747537</v>
      </c>
      <c r="B11430">
        <v>20140336</v>
      </c>
      <c r="C11430" s="2" t="s">
        <v>22</v>
      </c>
      <c r="D11430" s="2" t="s">
        <v>23</v>
      </c>
      <c r="E11430">
        <v>552</v>
      </c>
      <c r="F11430" s="2" t="s">
        <v>6234</v>
      </c>
      <c r="G11430" s="2" t="s">
        <v>30</v>
      </c>
      <c r="H11430" s="2" t="s">
        <v>23</v>
      </c>
      <c r="I11430" s="1">
        <v>44272</v>
      </c>
      <c r="J11430" s="3">
        <v>0.50378472222222226</v>
      </c>
      <c r="K11430" s="1">
        <v>44272</v>
      </c>
      <c r="L11430" s="3">
        <v>0.51849537037037041</v>
      </c>
      <c r="M11430" s="3">
        <v>1.4710648148148148E-2</v>
      </c>
      <c r="N11430" s="2" t="s">
        <v>6235</v>
      </c>
      <c r="O11430" s="2" t="s">
        <v>61</v>
      </c>
      <c r="P11430" t="s">
        <v>4157</v>
      </c>
      <c r="Q11430" s="2" t="s">
        <v>27</v>
      </c>
      <c r="R11430" s="2" t="s">
        <v>23</v>
      </c>
      <c r="S11430" s="2" t="s">
        <v>23</v>
      </c>
      <c r="T11430">
        <v>0</v>
      </c>
      <c r="U11430" s="2" t="s">
        <v>32</v>
      </c>
      <c r="V11430" s="2" t="s">
        <v>32</v>
      </c>
    </row>
    <row r="11431" spans="1:22" x14ac:dyDescent="0.25">
      <c r="A11431">
        <v>29746657</v>
      </c>
      <c r="B11431">
        <v>20139788</v>
      </c>
      <c r="C11431" s="2" t="s">
        <v>22</v>
      </c>
      <c r="D11431" s="2" t="s">
        <v>23</v>
      </c>
      <c r="E11431">
        <v>0</v>
      </c>
      <c r="F11431" t="s">
        <v>4451</v>
      </c>
      <c r="G11431" s="2" t="s">
        <v>4451</v>
      </c>
      <c r="H11431" s="2" t="s">
        <v>23</v>
      </c>
      <c r="I11431" s="1">
        <v>44272</v>
      </c>
      <c r="J11431" s="3">
        <v>0.49918981481481484</v>
      </c>
      <c r="K11431" s="1">
        <v>44272</v>
      </c>
      <c r="L11431" s="3">
        <v>0.51310185185185186</v>
      </c>
      <c r="M11431" s="3">
        <v>1.3912037037037037E-2</v>
      </c>
      <c r="N11431" s="2" t="s">
        <v>26</v>
      </c>
      <c r="O11431" s="2" t="s">
        <v>61</v>
      </c>
      <c r="P11431" t="s">
        <v>107</v>
      </c>
      <c r="Q11431" s="2" t="s">
        <v>27</v>
      </c>
      <c r="R11431" s="2" t="s">
        <v>23</v>
      </c>
      <c r="S11431" s="2" t="s">
        <v>23</v>
      </c>
      <c r="T11431">
        <v>0</v>
      </c>
      <c r="U11431" s="2" t="s">
        <v>28</v>
      </c>
      <c r="V11431" s="2" t="s">
        <v>28</v>
      </c>
    </row>
    <row r="11432" spans="1:22" x14ac:dyDescent="0.25">
      <c r="A11432">
        <v>29748153</v>
      </c>
      <c r="B11432">
        <v>20140743</v>
      </c>
      <c r="C11432" s="2" t="s">
        <v>22</v>
      </c>
      <c r="D11432" s="2" t="s">
        <v>23</v>
      </c>
      <c r="E11432">
        <v>562</v>
      </c>
      <c r="F11432" s="2" t="s">
        <v>6214</v>
      </c>
      <c r="G11432" s="2" t="s">
        <v>30</v>
      </c>
      <c r="H11432" s="2" t="s">
        <v>23</v>
      </c>
      <c r="I11432" s="1">
        <v>44272</v>
      </c>
      <c r="J11432" s="3">
        <v>0.50684027777777774</v>
      </c>
      <c r="K11432" s="1">
        <v>44272</v>
      </c>
      <c r="L11432" s="3">
        <v>0.52144675925925921</v>
      </c>
      <c r="M11432" s="3">
        <v>1.4606481481481481E-2</v>
      </c>
      <c r="N11432" s="2" t="s">
        <v>6233</v>
      </c>
      <c r="O11432" s="2" t="s">
        <v>61</v>
      </c>
      <c r="P11432" t="s">
        <v>4157</v>
      </c>
      <c r="Q11432" s="2" t="s">
        <v>27</v>
      </c>
      <c r="R11432" s="2" t="s">
        <v>23</v>
      </c>
      <c r="S11432" s="2" t="s">
        <v>23</v>
      </c>
      <c r="T11432">
        <v>0</v>
      </c>
      <c r="U11432" s="2" t="s">
        <v>32</v>
      </c>
      <c r="V11432" s="2" t="s">
        <v>32</v>
      </c>
    </row>
    <row r="11433" spans="1:22" x14ac:dyDescent="0.25">
      <c r="A11433">
        <v>29746889</v>
      </c>
      <c r="B11433">
        <v>20139929</v>
      </c>
      <c r="C11433" s="2" t="s">
        <v>22</v>
      </c>
      <c r="D11433" s="2" t="s">
        <v>23</v>
      </c>
      <c r="E11433">
        <v>0</v>
      </c>
      <c r="F11433" t="s">
        <v>4451</v>
      </c>
      <c r="G11433" s="2" t="s">
        <v>4451</v>
      </c>
      <c r="H11433" s="2" t="s">
        <v>23</v>
      </c>
      <c r="I11433" s="1">
        <v>44272</v>
      </c>
      <c r="J11433" s="3">
        <v>0.50056712962962968</v>
      </c>
      <c r="K11433" s="1">
        <v>44272</v>
      </c>
      <c r="L11433" s="3">
        <v>0.51526620370370368</v>
      </c>
      <c r="M11433" s="3">
        <v>1.4699074074074074E-2</v>
      </c>
      <c r="N11433" s="2" t="s">
        <v>42</v>
      </c>
      <c r="O11433" s="2" t="s">
        <v>61</v>
      </c>
      <c r="P11433" t="s">
        <v>4167</v>
      </c>
      <c r="Q11433" s="2" t="s">
        <v>27</v>
      </c>
      <c r="R11433" s="2" t="s">
        <v>23</v>
      </c>
      <c r="S11433" s="2" t="s">
        <v>23</v>
      </c>
      <c r="T11433">
        <v>0</v>
      </c>
      <c r="U11433" s="2" t="s">
        <v>32</v>
      </c>
      <c r="V11433" s="2" t="s">
        <v>32</v>
      </c>
    </row>
    <row r="11434" spans="1:22" x14ac:dyDescent="0.25">
      <c r="A11434">
        <v>29747388</v>
      </c>
      <c r="B11434">
        <v>20140224</v>
      </c>
      <c r="C11434" s="2" t="s">
        <v>22</v>
      </c>
      <c r="D11434" s="2" t="s">
        <v>23</v>
      </c>
      <c r="E11434">
        <v>0</v>
      </c>
      <c r="F11434" t="s">
        <v>4451</v>
      </c>
      <c r="G11434" s="2" t="s">
        <v>4451</v>
      </c>
      <c r="H11434" s="2" t="s">
        <v>23</v>
      </c>
      <c r="I11434" s="1">
        <v>44272</v>
      </c>
      <c r="J11434" s="3">
        <v>0.50310185185185186</v>
      </c>
      <c r="K11434" s="1">
        <v>44272</v>
      </c>
      <c r="L11434" s="3">
        <v>0.53079861111111115</v>
      </c>
      <c r="M11434" s="3">
        <v>2.7696759259259258E-2</v>
      </c>
      <c r="N11434" s="2" t="s">
        <v>26</v>
      </c>
      <c r="O11434" s="2" t="s">
        <v>61</v>
      </c>
      <c r="P11434" t="s">
        <v>4151</v>
      </c>
      <c r="Q11434" s="2" t="s">
        <v>27</v>
      </c>
      <c r="R11434" s="2" t="s">
        <v>23</v>
      </c>
      <c r="S11434" s="2" t="s">
        <v>23</v>
      </c>
      <c r="T11434">
        <v>0</v>
      </c>
      <c r="U11434" s="2" t="s">
        <v>32</v>
      </c>
      <c r="V11434" s="2" t="s">
        <v>32</v>
      </c>
    </row>
    <row r="11435" spans="1:22" x14ac:dyDescent="0.25">
      <c r="A11435">
        <v>29748756</v>
      </c>
      <c r="B11435">
        <v>20141196</v>
      </c>
      <c r="C11435" s="2" t="s">
        <v>22</v>
      </c>
      <c r="D11435" s="2" t="s">
        <v>23</v>
      </c>
      <c r="E11435">
        <v>331</v>
      </c>
      <c r="F11435" s="2" t="s">
        <v>6232</v>
      </c>
      <c r="G11435" s="2" t="s">
        <v>91</v>
      </c>
      <c r="H11435" s="2" t="s">
        <v>23</v>
      </c>
      <c r="I11435" s="1">
        <v>44272</v>
      </c>
      <c r="J11435" s="3">
        <v>0.50884259259259257</v>
      </c>
      <c r="K11435" s="1">
        <v>44272</v>
      </c>
      <c r="L11435" s="3">
        <v>0.5227546296296296</v>
      </c>
      <c r="M11435" s="3">
        <v>1.3912037037037037E-2</v>
      </c>
      <c r="N11435" s="2" t="s">
        <v>26</v>
      </c>
      <c r="O11435" s="2" t="s">
        <v>61</v>
      </c>
      <c r="P11435" t="s">
        <v>107</v>
      </c>
      <c r="Q11435" s="2" t="s">
        <v>27</v>
      </c>
      <c r="R11435" s="2" t="s">
        <v>23</v>
      </c>
      <c r="S11435" s="2" t="s">
        <v>23</v>
      </c>
      <c r="T11435">
        <v>0</v>
      </c>
      <c r="U11435" s="2" t="s">
        <v>28</v>
      </c>
      <c r="V11435" s="2" t="s">
        <v>28</v>
      </c>
    </row>
    <row r="11436" spans="1:22" x14ac:dyDescent="0.25">
      <c r="A11436">
        <v>29749031</v>
      </c>
      <c r="B11436">
        <v>20141343</v>
      </c>
      <c r="C11436" s="2" t="s">
        <v>22</v>
      </c>
      <c r="D11436" s="2" t="s">
        <v>23</v>
      </c>
      <c r="E11436">
        <v>993</v>
      </c>
      <c r="F11436" s="2" t="s">
        <v>6231</v>
      </c>
      <c r="G11436" s="2" t="s">
        <v>160</v>
      </c>
      <c r="H11436" s="2" t="s">
        <v>23</v>
      </c>
      <c r="I11436" s="1">
        <v>44272</v>
      </c>
      <c r="J11436" s="3">
        <v>0.51020833333333337</v>
      </c>
      <c r="K11436" s="1">
        <v>44272</v>
      </c>
      <c r="L11436" s="3">
        <v>0.52900462962962957</v>
      </c>
      <c r="M11436" s="3">
        <v>1.8796296296296297E-2</v>
      </c>
      <c r="N11436" s="2" t="s">
        <v>33</v>
      </c>
      <c r="O11436" s="2" t="s">
        <v>61</v>
      </c>
      <c r="P11436" t="s">
        <v>4173</v>
      </c>
      <c r="Q11436" s="2" t="s">
        <v>27</v>
      </c>
      <c r="R11436" s="2" t="s">
        <v>1491</v>
      </c>
      <c r="S11436" s="2" t="s">
        <v>23</v>
      </c>
      <c r="T11436">
        <v>0</v>
      </c>
      <c r="U11436" s="2" t="s">
        <v>32</v>
      </c>
      <c r="V11436" s="2" t="s">
        <v>32</v>
      </c>
    </row>
    <row r="11437" spans="1:22" x14ac:dyDescent="0.25">
      <c r="A11437">
        <v>29749176</v>
      </c>
      <c r="B11437">
        <v>19968903</v>
      </c>
      <c r="C11437" s="2" t="s">
        <v>22</v>
      </c>
      <c r="D11437" s="2" t="s">
        <v>23</v>
      </c>
      <c r="E11437">
        <v>227</v>
      </c>
      <c r="F11437" s="2" t="s">
        <v>5351</v>
      </c>
      <c r="G11437" s="2" t="s">
        <v>45</v>
      </c>
      <c r="H11437" s="2" t="s">
        <v>23</v>
      </c>
      <c r="I11437" s="1">
        <v>44272</v>
      </c>
      <c r="J11437" s="3">
        <v>0.51090277777777782</v>
      </c>
      <c r="K11437" s="1">
        <v>44272</v>
      </c>
      <c r="L11437" s="3">
        <v>0.52481481481481485</v>
      </c>
      <c r="M11437" s="3">
        <v>1.3912037037037037E-2</v>
      </c>
      <c r="N11437" s="2" t="s">
        <v>26</v>
      </c>
      <c r="O11437" s="2" t="s">
        <v>61</v>
      </c>
      <c r="P11437" t="s">
        <v>107</v>
      </c>
      <c r="Q11437" s="2" t="s">
        <v>27</v>
      </c>
      <c r="R11437" s="2" t="s">
        <v>23</v>
      </c>
      <c r="S11437" s="2" t="s">
        <v>23</v>
      </c>
      <c r="T11437">
        <v>0</v>
      </c>
      <c r="U11437" s="2" t="s">
        <v>28</v>
      </c>
      <c r="V11437" s="2" t="s">
        <v>28</v>
      </c>
    </row>
    <row r="11438" spans="1:22" x14ac:dyDescent="0.25">
      <c r="A11438">
        <v>29749350</v>
      </c>
      <c r="B11438">
        <v>20141527</v>
      </c>
      <c r="C11438" s="2" t="s">
        <v>22</v>
      </c>
      <c r="D11438" s="2" t="s">
        <v>23</v>
      </c>
      <c r="E11438">
        <v>624</v>
      </c>
      <c r="F11438" s="2" t="s">
        <v>6230</v>
      </c>
      <c r="G11438" s="2" t="s">
        <v>41</v>
      </c>
      <c r="H11438" s="2" t="s">
        <v>23</v>
      </c>
      <c r="I11438" s="1">
        <v>44272</v>
      </c>
      <c r="J11438" s="3">
        <v>0.51180555555555551</v>
      </c>
      <c r="K11438" s="1">
        <v>44272</v>
      </c>
      <c r="L11438" s="3">
        <v>0.52744212962962966</v>
      </c>
      <c r="M11438" s="3">
        <v>1.5636574074074074E-2</v>
      </c>
      <c r="N11438" s="2" t="s">
        <v>74</v>
      </c>
      <c r="O11438" s="2" t="s">
        <v>61</v>
      </c>
      <c r="P11438" t="s">
        <v>4168</v>
      </c>
      <c r="Q11438" s="2" t="s">
        <v>27</v>
      </c>
      <c r="R11438" s="2" t="s">
        <v>23</v>
      </c>
      <c r="S11438" s="2" t="s">
        <v>23</v>
      </c>
      <c r="T11438">
        <v>0</v>
      </c>
      <c r="U11438" s="2" t="s">
        <v>32</v>
      </c>
      <c r="V11438" s="2" t="s">
        <v>32</v>
      </c>
    </row>
    <row r="11439" spans="1:22" x14ac:dyDescent="0.25">
      <c r="A11439">
        <v>29749504</v>
      </c>
      <c r="B11439">
        <v>20141626</v>
      </c>
      <c r="C11439" s="2" t="s">
        <v>22</v>
      </c>
      <c r="D11439" s="2" t="s">
        <v>23</v>
      </c>
      <c r="E11439">
        <v>311</v>
      </c>
      <c r="F11439" s="2" t="s">
        <v>6229</v>
      </c>
      <c r="G11439" s="2" t="s">
        <v>1130</v>
      </c>
      <c r="H11439" s="2" t="s">
        <v>23</v>
      </c>
      <c r="I11439" s="1">
        <v>44272</v>
      </c>
      <c r="J11439" s="3">
        <v>0.51255787037037037</v>
      </c>
      <c r="K11439" s="1">
        <v>44272</v>
      </c>
      <c r="L11439" s="3">
        <v>0.53905092592592596</v>
      </c>
      <c r="M11439" s="3">
        <v>2.6493055555555554E-2</v>
      </c>
      <c r="N11439" s="2" t="s">
        <v>28</v>
      </c>
      <c r="O11439" s="2" t="s">
        <v>61</v>
      </c>
      <c r="P11439" t="s">
        <v>4482</v>
      </c>
      <c r="Q11439" s="2" t="s">
        <v>27</v>
      </c>
      <c r="R11439" s="2" t="s">
        <v>2183</v>
      </c>
      <c r="S11439" s="2" t="s">
        <v>23</v>
      </c>
      <c r="T11439">
        <v>0</v>
      </c>
      <c r="U11439" s="2" t="s">
        <v>32</v>
      </c>
      <c r="V11439" s="2" t="s">
        <v>32</v>
      </c>
    </row>
    <row r="11440" spans="1:22" x14ac:dyDescent="0.25">
      <c r="A11440">
        <v>29749599</v>
      </c>
      <c r="B11440">
        <v>20141681</v>
      </c>
      <c r="C11440" s="2" t="s">
        <v>22</v>
      </c>
      <c r="D11440" s="2" t="s">
        <v>23</v>
      </c>
      <c r="E11440">
        <v>921</v>
      </c>
      <c r="F11440" s="2" t="s">
        <v>5956</v>
      </c>
      <c r="G11440" s="2" t="s">
        <v>156</v>
      </c>
      <c r="H11440" s="2" t="s">
        <v>23</v>
      </c>
      <c r="I11440" s="1">
        <v>44272</v>
      </c>
      <c r="J11440" s="3">
        <v>0.5130555555555556</v>
      </c>
      <c r="K11440" s="1">
        <v>44272</v>
      </c>
      <c r="L11440" s="3">
        <v>0.5323148148148148</v>
      </c>
      <c r="M11440" s="3">
        <v>1.9259259259259261E-2</v>
      </c>
      <c r="N11440" s="2" t="s">
        <v>6228</v>
      </c>
      <c r="O11440" s="2" t="s">
        <v>61</v>
      </c>
      <c r="P11440" t="s">
        <v>4170</v>
      </c>
      <c r="Q11440" s="2" t="s">
        <v>27</v>
      </c>
      <c r="R11440" s="2" t="s">
        <v>23</v>
      </c>
      <c r="S11440" s="2" t="s">
        <v>23</v>
      </c>
      <c r="T11440">
        <v>0</v>
      </c>
      <c r="U11440" s="2" t="s">
        <v>32</v>
      </c>
      <c r="V11440" s="2" t="s">
        <v>32</v>
      </c>
    </row>
    <row r="11441" spans="1:22" x14ac:dyDescent="0.25">
      <c r="A11441">
        <v>29749653</v>
      </c>
      <c r="B11441">
        <v>20141711</v>
      </c>
      <c r="C11441" s="2" t="s">
        <v>22</v>
      </c>
      <c r="D11441" s="2" t="s">
        <v>23</v>
      </c>
      <c r="E11441">
        <v>914</v>
      </c>
      <c r="F11441" s="2" t="s">
        <v>6227</v>
      </c>
      <c r="G11441" s="2" t="s">
        <v>160</v>
      </c>
      <c r="H11441" s="2" t="s">
        <v>23</v>
      </c>
      <c r="I11441" s="1">
        <v>44272</v>
      </c>
      <c r="J11441" s="3">
        <v>0.5133564814814815</v>
      </c>
      <c r="K11441" s="1">
        <v>44272</v>
      </c>
      <c r="L11441" s="3">
        <v>0.53931712962962963</v>
      </c>
      <c r="M11441" s="3">
        <v>2.5960648148148149E-2</v>
      </c>
      <c r="N11441" s="2" t="s">
        <v>74</v>
      </c>
      <c r="O11441" s="2" t="s">
        <v>61</v>
      </c>
      <c r="P11441" t="s">
        <v>4180</v>
      </c>
      <c r="Q11441" s="2" t="s">
        <v>27</v>
      </c>
      <c r="R11441" s="2" t="s">
        <v>23</v>
      </c>
      <c r="S11441" s="2" t="s">
        <v>23</v>
      </c>
      <c r="T11441">
        <v>0</v>
      </c>
      <c r="U11441" s="2" t="s">
        <v>32</v>
      </c>
      <c r="V11441" s="2" t="s">
        <v>32</v>
      </c>
    </row>
    <row r="11442" spans="1:22" x14ac:dyDescent="0.25">
      <c r="A11442">
        <v>29747417</v>
      </c>
      <c r="B11442">
        <v>20140250</v>
      </c>
      <c r="C11442" s="2" t="s">
        <v>22</v>
      </c>
      <c r="D11442" s="2" t="s">
        <v>23</v>
      </c>
      <c r="E11442">
        <v>0</v>
      </c>
      <c r="F11442" t="s">
        <v>4451</v>
      </c>
      <c r="G11442" s="2" t="s">
        <v>4451</v>
      </c>
      <c r="H11442" s="2" t="s">
        <v>23</v>
      </c>
      <c r="I11442" s="1">
        <v>44272</v>
      </c>
      <c r="J11442" s="3">
        <v>0.50324074074074077</v>
      </c>
      <c r="K11442" s="1">
        <v>44272</v>
      </c>
      <c r="L11442" s="3">
        <v>0.52883101851851855</v>
      </c>
      <c r="M11442" s="3">
        <v>2.5590277777777778E-2</v>
      </c>
      <c r="N11442" s="2" t="s">
        <v>26</v>
      </c>
      <c r="O11442" s="2" t="s">
        <v>61</v>
      </c>
      <c r="P11442" t="s">
        <v>4153</v>
      </c>
      <c r="Q11442" s="2" t="s">
        <v>27</v>
      </c>
      <c r="R11442" s="2" t="s">
        <v>23</v>
      </c>
      <c r="S11442" s="2" t="s">
        <v>23</v>
      </c>
      <c r="T11442">
        <v>0</v>
      </c>
      <c r="U11442" s="2" t="s">
        <v>32</v>
      </c>
      <c r="V11442" s="2" t="s">
        <v>32</v>
      </c>
    </row>
    <row r="11443" spans="1:22" x14ac:dyDescent="0.25">
      <c r="A11443">
        <v>29747668</v>
      </c>
      <c r="B11443">
        <v>20140414</v>
      </c>
      <c r="C11443" s="2" t="s">
        <v>22</v>
      </c>
      <c r="D11443" s="2" t="s">
        <v>23</v>
      </c>
      <c r="E11443">
        <v>0</v>
      </c>
      <c r="F11443" t="s">
        <v>4451</v>
      </c>
      <c r="G11443" s="2" t="s">
        <v>4451</v>
      </c>
      <c r="H11443" s="2" t="s">
        <v>23</v>
      </c>
      <c r="I11443" s="1">
        <v>44272</v>
      </c>
      <c r="J11443" s="3">
        <v>0.50435185185185183</v>
      </c>
      <c r="K11443" s="1">
        <v>44272</v>
      </c>
      <c r="L11443" s="3">
        <v>0.52503472222222225</v>
      </c>
      <c r="M11443" s="3">
        <v>2.0682870370370369E-2</v>
      </c>
      <c r="N11443" s="2" t="s">
        <v>33</v>
      </c>
      <c r="O11443" s="2" t="s">
        <v>61</v>
      </c>
      <c r="P11443" t="s">
        <v>4522</v>
      </c>
      <c r="Q11443" s="2" t="s">
        <v>27</v>
      </c>
      <c r="R11443" s="2" t="s">
        <v>1607</v>
      </c>
      <c r="S11443" s="2" t="s">
        <v>23</v>
      </c>
      <c r="T11443">
        <v>0</v>
      </c>
      <c r="U11443" s="2" t="s">
        <v>32</v>
      </c>
      <c r="V11443" s="2" t="s">
        <v>32</v>
      </c>
    </row>
    <row r="11444" spans="1:22" x14ac:dyDescent="0.25">
      <c r="A11444">
        <v>29749944</v>
      </c>
      <c r="B11444">
        <v>20141879</v>
      </c>
      <c r="C11444" s="2" t="s">
        <v>22</v>
      </c>
      <c r="D11444" s="2" t="s">
        <v>23</v>
      </c>
      <c r="E11444">
        <v>333</v>
      </c>
      <c r="F11444" s="2" t="s">
        <v>6225</v>
      </c>
      <c r="G11444" s="2" t="s">
        <v>91</v>
      </c>
      <c r="H11444" s="2" t="s">
        <v>23</v>
      </c>
      <c r="I11444" s="1">
        <v>44272</v>
      </c>
      <c r="J11444" s="3">
        <v>0.51496527777777779</v>
      </c>
      <c r="K11444" s="1">
        <v>44272</v>
      </c>
      <c r="L11444" s="3">
        <v>0.53077546296296296</v>
      </c>
      <c r="M11444" s="3">
        <v>1.5810185185185184E-2</v>
      </c>
      <c r="N11444" s="2" t="s">
        <v>56</v>
      </c>
      <c r="O11444" s="2" t="s">
        <v>61</v>
      </c>
      <c r="P11444" t="s">
        <v>4159</v>
      </c>
      <c r="Q11444" s="2" t="s">
        <v>27</v>
      </c>
      <c r="R11444" s="2" t="s">
        <v>23</v>
      </c>
      <c r="S11444" s="2" t="s">
        <v>23</v>
      </c>
      <c r="T11444">
        <v>0</v>
      </c>
      <c r="U11444" s="2" t="s">
        <v>32</v>
      </c>
      <c r="V11444" s="2" t="s">
        <v>32</v>
      </c>
    </row>
    <row r="11445" spans="1:22" x14ac:dyDescent="0.25">
      <c r="A11445">
        <v>29748176</v>
      </c>
      <c r="B11445">
        <v>20140808</v>
      </c>
      <c r="C11445" s="2" t="s">
        <v>22</v>
      </c>
      <c r="D11445" s="2" t="s">
        <v>23</v>
      </c>
      <c r="E11445">
        <v>0</v>
      </c>
      <c r="F11445" t="s">
        <v>4451</v>
      </c>
      <c r="G11445" s="2" t="s">
        <v>4451</v>
      </c>
      <c r="H11445" s="2" t="s">
        <v>23</v>
      </c>
      <c r="I11445" s="1">
        <v>44272</v>
      </c>
      <c r="J11445" s="3">
        <v>0.50696759259259261</v>
      </c>
      <c r="K11445" s="1">
        <v>44272</v>
      </c>
      <c r="L11445" s="3">
        <v>0.53787037037037033</v>
      </c>
      <c r="M11445" s="3">
        <v>3.0902777777777779E-2</v>
      </c>
      <c r="N11445" s="2" t="s">
        <v>33</v>
      </c>
      <c r="O11445" s="2" t="s">
        <v>61</v>
      </c>
      <c r="P11445" t="s">
        <v>4159</v>
      </c>
      <c r="Q11445" s="2" t="s">
        <v>27</v>
      </c>
      <c r="R11445" s="2" t="s">
        <v>2183</v>
      </c>
      <c r="S11445" s="2" t="s">
        <v>23</v>
      </c>
      <c r="T11445">
        <v>0</v>
      </c>
      <c r="U11445" s="2" t="s">
        <v>32</v>
      </c>
      <c r="V11445" s="2" t="s">
        <v>32</v>
      </c>
    </row>
    <row r="11446" spans="1:22" x14ac:dyDescent="0.25">
      <c r="A11446">
        <v>29748661</v>
      </c>
      <c r="B11446">
        <v>20141152</v>
      </c>
      <c r="C11446" s="2" t="s">
        <v>22</v>
      </c>
      <c r="D11446" s="2" t="s">
        <v>23</v>
      </c>
      <c r="E11446">
        <v>0</v>
      </c>
      <c r="F11446" t="s">
        <v>4451</v>
      </c>
      <c r="G11446" s="2" t="s">
        <v>4451</v>
      </c>
      <c r="H11446" s="2" t="s">
        <v>23</v>
      </c>
      <c r="I11446" s="1">
        <v>44272</v>
      </c>
      <c r="J11446" s="3">
        <v>0.50847222222222221</v>
      </c>
      <c r="K11446" s="1">
        <v>44272</v>
      </c>
      <c r="L11446" s="3">
        <v>0.52238425925925924</v>
      </c>
      <c r="M11446" s="3">
        <v>1.3912037037037037E-2</v>
      </c>
      <c r="N11446" s="2" t="s">
        <v>26</v>
      </c>
      <c r="O11446" s="2" t="s">
        <v>61</v>
      </c>
      <c r="P11446" t="s">
        <v>107</v>
      </c>
      <c r="Q11446" s="2" t="s">
        <v>27</v>
      </c>
      <c r="R11446" s="2" t="s">
        <v>23</v>
      </c>
      <c r="S11446" s="2" t="s">
        <v>23</v>
      </c>
      <c r="T11446">
        <v>0</v>
      </c>
      <c r="U11446" s="2" t="s">
        <v>28</v>
      </c>
      <c r="V11446" s="2" t="s">
        <v>28</v>
      </c>
    </row>
    <row r="11447" spans="1:22" x14ac:dyDescent="0.25">
      <c r="A11447">
        <v>29749671</v>
      </c>
      <c r="B11447">
        <v>20141720</v>
      </c>
      <c r="C11447" s="2" t="s">
        <v>22</v>
      </c>
      <c r="D11447" s="2" t="s">
        <v>23</v>
      </c>
      <c r="E11447">
        <v>0</v>
      </c>
      <c r="F11447" t="s">
        <v>4451</v>
      </c>
      <c r="G11447" s="2" t="s">
        <v>4451</v>
      </c>
      <c r="H11447" s="2" t="s">
        <v>23</v>
      </c>
      <c r="I11447" s="1">
        <v>44272</v>
      </c>
      <c r="J11447" s="3">
        <v>0.51342592592592595</v>
      </c>
      <c r="K11447" s="1">
        <v>44272</v>
      </c>
      <c r="L11447" s="3">
        <v>0.52877314814814813</v>
      </c>
      <c r="M11447" s="3">
        <v>1.5347222222222222E-2</v>
      </c>
      <c r="N11447" s="2" t="s">
        <v>6226</v>
      </c>
      <c r="O11447" s="2" t="s">
        <v>61</v>
      </c>
      <c r="P11447" t="s">
        <v>4167</v>
      </c>
      <c r="Q11447" s="2" t="s">
        <v>27</v>
      </c>
      <c r="R11447" s="2" t="s">
        <v>23</v>
      </c>
      <c r="S11447" s="2" t="s">
        <v>23</v>
      </c>
      <c r="T11447">
        <v>0</v>
      </c>
      <c r="U11447" s="2" t="s">
        <v>32</v>
      </c>
      <c r="V11447" s="2" t="s">
        <v>32</v>
      </c>
    </row>
    <row r="11448" spans="1:22" x14ac:dyDescent="0.25">
      <c r="A11448">
        <v>29749830</v>
      </c>
      <c r="B11448">
        <v>19112043</v>
      </c>
      <c r="C11448" s="2" t="s">
        <v>22</v>
      </c>
      <c r="D11448" s="2" t="s">
        <v>23</v>
      </c>
      <c r="E11448">
        <v>0</v>
      </c>
      <c r="F11448" t="s">
        <v>4451</v>
      </c>
      <c r="G11448" s="2" t="s">
        <v>4451</v>
      </c>
      <c r="H11448" s="2" t="s">
        <v>23</v>
      </c>
      <c r="I11448" s="1">
        <v>44272</v>
      </c>
      <c r="J11448" s="3">
        <v>0.5142592592592593</v>
      </c>
      <c r="K11448" s="1">
        <v>44272</v>
      </c>
      <c r="L11448" s="3">
        <v>0.52817129629629633</v>
      </c>
      <c r="M11448" s="3">
        <v>1.3912037037037037E-2</v>
      </c>
      <c r="N11448" s="2" t="s">
        <v>26</v>
      </c>
      <c r="O11448" s="2" t="s">
        <v>61</v>
      </c>
      <c r="P11448" t="s">
        <v>107</v>
      </c>
      <c r="Q11448" s="2" t="s">
        <v>27</v>
      </c>
      <c r="R11448" s="2" t="s">
        <v>23</v>
      </c>
      <c r="S11448" s="2" t="s">
        <v>23</v>
      </c>
      <c r="T11448">
        <v>0</v>
      </c>
      <c r="U11448" s="2" t="s">
        <v>28</v>
      </c>
      <c r="V11448" s="2" t="s">
        <v>28</v>
      </c>
    </row>
    <row r="11449" spans="1:22" x14ac:dyDescent="0.25">
      <c r="A11449">
        <v>29749946</v>
      </c>
      <c r="B11449">
        <v>20141881</v>
      </c>
      <c r="C11449" s="2" t="s">
        <v>22</v>
      </c>
      <c r="D11449" s="2" t="s">
        <v>23</v>
      </c>
      <c r="E11449">
        <v>0</v>
      </c>
      <c r="F11449" t="s">
        <v>4451</v>
      </c>
      <c r="G11449" s="2" t="s">
        <v>4451</v>
      </c>
      <c r="H11449" s="2" t="s">
        <v>23</v>
      </c>
      <c r="I11449" s="1">
        <v>44272</v>
      </c>
      <c r="J11449" s="3">
        <v>0.51497685185185182</v>
      </c>
      <c r="K11449" s="1">
        <v>44272</v>
      </c>
      <c r="L11449" s="3">
        <v>0.52979166666666666</v>
      </c>
      <c r="M11449" s="3">
        <v>1.4814814814814815E-2</v>
      </c>
      <c r="N11449" s="2" t="s">
        <v>6224</v>
      </c>
      <c r="O11449" s="2" t="s">
        <v>61</v>
      </c>
      <c r="P11449" t="s">
        <v>4162</v>
      </c>
      <c r="Q11449" s="2" t="s">
        <v>27</v>
      </c>
      <c r="R11449" s="2" t="s">
        <v>23</v>
      </c>
      <c r="S11449" s="2" t="s">
        <v>23</v>
      </c>
      <c r="T11449">
        <v>0</v>
      </c>
      <c r="U11449" s="2" t="s">
        <v>32</v>
      </c>
      <c r="V11449" s="2" t="s">
        <v>32</v>
      </c>
    </row>
    <row r="11450" spans="1:22" x14ac:dyDescent="0.25">
      <c r="A11450">
        <v>29749976</v>
      </c>
      <c r="B11450">
        <v>20141904</v>
      </c>
      <c r="C11450" s="2" t="s">
        <v>22</v>
      </c>
      <c r="D11450" s="2" t="s">
        <v>23</v>
      </c>
      <c r="E11450">
        <v>0</v>
      </c>
      <c r="F11450" t="s">
        <v>4451</v>
      </c>
      <c r="G11450" s="2" t="s">
        <v>4451</v>
      </c>
      <c r="H11450" s="2" t="s">
        <v>23</v>
      </c>
      <c r="I11450" s="1">
        <v>44272</v>
      </c>
      <c r="J11450" s="3">
        <v>0.51509259259259255</v>
      </c>
      <c r="K11450" s="1">
        <v>44272</v>
      </c>
      <c r="L11450" s="3">
        <v>0.53001157407407407</v>
      </c>
      <c r="M11450" s="3">
        <v>1.4918981481481481E-2</v>
      </c>
      <c r="N11450" s="2" t="s">
        <v>6223</v>
      </c>
      <c r="O11450" s="2" t="s">
        <v>61</v>
      </c>
      <c r="P11450" t="s">
        <v>4163</v>
      </c>
      <c r="Q11450" s="2" t="s">
        <v>27</v>
      </c>
      <c r="R11450" s="2" t="s">
        <v>23</v>
      </c>
      <c r="S11450" s="2" t="s">
        <v>23</v>
      </c>
      <c r="T11450">
        <v>0</v>
      </c>
      <c r="U11450" s="2" t="s">
        <v>32</v>
      </c>
      <c r="V11450" s="2" t="s">
        <v>32</v>
      </c>
    </row>
    <row r="11451" spans="1:22" x14ac:dyDescent="0.25">
      <c r="A11451">
        <v>29750127</v>
      </c>
      <c r="B11451">
        <v>20096419</v>
      </c>
      <c r="C11451" s="2" t="s">
        <v>22</v>
      </c>
      <c r="D11451" s="2" t="s">
        <v>23</v>
      </c>
      <c r="E11451">
        <v>0</v>
      </c>
      <c r="F11451" t="s">
        <v>4451</v>
      </c>
      <c r="G11451" s="2" t="s">
        <v>4451</v>
      </c>
      <c r="H11451" s="2" t="s">
        <v>23</v>
      </c>
      <c r="I11451" s="1">
        <v>44272</v>
      </c>
      <c r="J11451" s="3">
        <v>0.51591435185185186</v>
      </c>
      <c r="K11451" s="1">
        <v>44272</v>
      </c>
      <c r="L11451" s="3">
        <v>0.52982638888888889</v>
      </c>
      <c r="M11451" s="3">
        <v>1.3912037037037037E-2</v>
      </c>
      <c r="N11451" s="2" t="s">
        <v>26</v>
      </c>
      <c r="O11451" s="2" t="s">
        <v>61</v>
      </c>
      <c r="P11451" t="s">
        <v>107</v>
      </c>
      <c r="Q11451" s="2" t="s">
        <v>27</v>
      </c>
      <c r="R11451" s="2" t="s">
        <v>23</v>
      </c>
      <c r="S11451" s="2" t="s">
        <v>23</v>
      </c>
      <c r="T11451">
        <v>0</v>
      </c>
      <c r="U11451" s="2" t="s">
        <v>28</v>
      </c>
      <c r="V11451" s="2" t="s">
        <v>28</v>
      </c>
    </row>
    <row r="11452" spans="1:22" x14ac:dyDescent="0.25">
      <c r="A11452">
        <v>29750193</v>
      </c>
      <c r="B11452">
        <v>20142014</v>
      </c>
      <c r="C11452" s="2" t="s">
        <v>22</v>
      </c>
      <c r="D11452" s="2" t="s">
        <v>23</v>
      </c>
      <c r="E11452">
        <v>0</v>
      </c>
      <c r="F11452" t="s">
        <v>4451</v>
      </c>
      <c r="G11452" s="2" t="s">
        <v>4451</v>
      </c>
      <c r="H11452" s="2" t="s">
        <v>23</v>
      </c>
      <c r="I11452" s="1">
        <v>44272</v>
      </c>
      <c r="J11452" s="3">
        <v>0.51618055555555553</v>
      </c>
      <c r="K11452" s="1">
        <v>44272</v>
      </c>
      <c r="L11452" s="3">
        <v>0.54840277777777779</v>
      </c>
      <c r="M11452" s="3">
        <v>3.2222222222222222E-2</v>
      </c>
      <c r="N11452" s="2" t="s">
        <v>26</v>
      </c>
      <c r="O11452" s="2" t="s">
        <v>61</v>
      </c>
      <c r="P11452" t="s">
        <v>4490</v>
      </c>
      <c r="Q11452" s="2" t="s">
        <v>27</v>
      </c>
      <c r="R11452" s="2" t="s">
        <v>143</v>
      </c>
      <c r="S11452" s="2" t="s">
        <v>4215</v>
      </c>
      <c r="U11452" s="2" t="s">
        <v>4175</v>
      </c>
      <c r="V11452" s="2" t="s">
        <v>32</v>
      </c>
    </row>
    <row r="11453" spans="1:22" x14ac:dyDescent="0.25">
      <c r="A11453">
        <v>29750616</v>
      </c>
      <c r="B11453">
        <v>20142267</v>
      </c>
      <c r="C11453" s="2" t="s">
        <v>22</v>
      </c>
      <c r="D11453" s="2" t="s">
        <v>23</v>
      </c>
      <c r="E11453">
        <v>553</v>
      </c>
      <c r="F11453" s="2" t="s">
        <v>6221</v>
      </c>
      <c r="G11453" s="2" t="s">
        <v>30</v>
      </c>
      <c r="H11453" s="2" t="s">
        <v>23</v>
      </c>
      <c r="I11453" s="1">
        <v>44272</v>
      </c>
      <c r="J11453" s="3">
        <v>0.51828703703703705</v>
      </c>
      <c r="K11453" s="1">
        <v>44272</v>
      </c>
      <c r="L11453" s="3">
        <v>0.53396990740740746</v>
      </c>
      <c r="M11453" s="3">
        <v>1.5682870370370371E-2</v>
      </c>
      <c r="N11453" s="2" t="s">
        <v>6222</v>
      </c>
      <c r="O11453" s="2" t="s">
        <v>61</v>
      </c>
      <c r="P11453" t="s">
        <v>4167</v>
      </c>
      <c r="Q11453" s="2" t="s">
        <v>27</v>
      </c>
      <c r="R11453" s="2" t="s">
        <v>23</v>
      </c>
      <c r="S11453" s="2" t="s">
        <v>23</v>
      </c>
      <c r="T11453">
        <v>0</v>
      </c>
      <c r="U11453" s="2" t="s">
        <v>32</v>
      </c>
      <c r="V11453" s="2" t="s">
        <v>32</v>
      </c>
    </row>
    <row r="11454" spans="1:22" x14ac:dyDescent="0.25">
      <c r="A11454">
        <v>29750836</v>
      </c>
      <c r="B11454">
        <v>20142384</v>
      </c>
      <c r="C11454" s="2" t="s">
        <v>22</v>
      </c>
      <c r="D11454" s="2" t="s">
        <v>23</v>
      </c>
      <c r="E11454">
        <v>961</v>
      </c>
      <c r="F11454" s="2" t="s">
        <v>6220</v>
      </c>
      <c r="G11454" s="2" t="s">
        <v>64</v>
      </c>
      <c r="H11454" s="2" t="s">
        <v>23</v>
      </c>
      <c r="I11454" s="1">
        <v>44272</v>
      </c>
      <c r="J11454" s="3">
        <v>0.51943287037037034</v>
      </c>
      <c r="K11454" s="1">
        <v>44272</v>
      </c>
      <c r="L11454" s="3">
        <v>0.53361111111111115</v>
      </c>
      <c r="M11454" s="3">
        <v>1.4178240740740741E-2</v>
      </c>
      <c r="N11454" s="2" t="s">
        <v>437</v>
      </c>
      <c r="O11454" s="2" t="s">
        <v>61</v>
      </c>
      <c r="P11454" t="s">
        <v>4154</v>
      </c>
      <c r="Q11454" s="2" t="s">
        <v>27</v>
      </c>
      <c r="R11454" s="2" t="s">
        <v>23</v>
      </c>
      <c r="S11454" s="2" t="s">
        <v>23</v>
      </c>
      <c r="T11454">
        <v>0</v>
      </c>
      <c r="U11454" s="2" t="s">
        <v>32</v>
      </c>
      <c r="V11454" s="2" t="s">
        <v>32</v>
      </c>
    </row>
    <row r="11455" spans="1:22" x14ac:dyDescent="0.25">
      <c r="A11455">
        <v>29751092</v>
      </c>
      <c r="B11455">
        <v>20142539</v>
      </c>
      <c r="C11455" s="2" t="s">
        <v>22</v>
      </c>
      <c r="D11455" s="2" t="s">
        <v>23</v>
      </c>
      <c r="E11455">
        <v>918</v>
      </c>
      <c r="F11455" s="2" t="s">
        <v>6219</v>
      </c>
      <c r="G11455" s="2" t="s">
        <v>64</v>
      </c>
      <c r="H11455" s="2" t="s">
        <v>23</v>
      </c>
      <c r="I11455" s="1">
        <v>44272</v>
      </c>
      <c r="J11455" s="3">
        <v>0.52078703703703699</v>
      </c>
      <c r="K11455" s="1">
        <v>44272</v>
      </c>
      <c r="L11455" s="3">
        <v>0.57193287037037033</v>
      </c>
      <c r="M11455" s="3">
        <v>5.1145833333333335E-2</v>
      </c>
      <c r="N11455" s="2" t="s">
        <v>2005</v>
      </c>
      <c r="O11455" s="2" t="s">
        <v>61</v>
      </c>
      <c r="P11455" t="s">
        <v>4196</v>
      </c>
      <c r="Q11455" s="2" t="s">
        <v>27</v>
      </c>
      <c r="R11455" s="2" t="s">
        <v>2185</v>
      </c>
      <c r="S11455" s="2" t="s">
        <v>23</v>
      </c>
      <c r="T11455">
        <v>0</v>
      </c>
      <c r="U11455" s="2" t="s">
        <v>32</v>
      </c>
      <c r="V11455" s="2" t="s">
        <v>32</v>
      </c>
    </row>
    <row r="11456" spans="1:22" x14ac:dyDescent="0.25">
      <c r="A11456">
        <v>29751170</v>
      </c>
      <c r="B11456">
        <v>20142597</v>
      </c>
      <c r="C11456" s="2" t="s">
        <v>22</v>
      </c>
      <c r="D11456" s="2" t="s">
        <v>23</v>
      </c>
      <c r="E11456">
        <v>971</v>
      </c>
      <c r="F11456" s="2" t="s">
        <v>6218</v>
      </c>
      <c r="G11456" s="2" t="s">
        <v>88</v>
      </c>
      <c r="H11456" s="2" t="s">
        <v>23</v>
      </c>
      <c r="I11456" s="1">
        <v>44272</v>
      </c>
      <c r="J11456" s="3">
        <v>0.52119212962962957</v>
      </c>
      <c r="K11456" s="1">
        <v>44272</v>
      </c>
      <c r="L11456" s="3">
        <v>0.53569444444444447</v>
      </c>
      <c r="M11456" s="3">
        <v>1.4502314814814815E-2</v>
      </c>
      <c r="N11456" s="2" t="s">
        <v>437</v>
      </c>
      <c r="O11456" s="2" t="s">
        <v>61</v>
      </c>
      <c r="P11456" t="s">
        <v>4162</v>
      </c>
      <c r="Q11456" s="2" t="s">
        <v>27</v>
      </c>
      <c r="R11456" s="2" t="s">
        <v>23</v>
      </c>
      <c r="S11456" s="2" t="s">
        <v>23</v>
      </c>
      <c r="T11456">
        <v>0</v>
      </c>
      <c r="U11456" s="2" t="s">
        <v>32</v>
      </c>
      <c r="V11456" s="2" t="s">
        <v>32</v>
      </c>
    </row>
    <row r="11457" spans="1:22" x14ac:dyDescent="0.25">
      <c r="A11457">
        <v>29751233</v>
      </c>
      <c r="B11457">
        <v>20142622</v>
      </c>
      <c r="C11457" s="2" t="s">
        <v>22</v>
      </c>
      <c r="D11457" s="2" t="s">
        <v>23</v>
      </c>
      <c r="E11457">
        <v>998</v>
      </c>
      <c r="F11457" s="2" t="s">
        <v>6216</v>
      </c>
      <c r="G11457" s="2" t="s">
        <v>94</v>
      </c>
      <c r="H11457" s="2" t="s">
        <v>23</v>
      </c>
      <c r="I11457" s="1">
        <v>44272</v>
      </c>
      <c r="J11457" s="3">
        <v>0.5214699074074074</v>
      </c>
      <c r="K11457" s="1">
        <v>44272</v>
      </c>
      <c r="L11457" s="3">
        <v>0.53596064814814814</v>
      </c>
      <c r="M11457" s="3">
        <v>1.4490740740740742E-2</v>
      </c>
      <c r="N11457" s="2" t="s">
        <v>6217</v>
      </c>
      <c r="O11457" s="2" t="s">
        <v>61</v>
      </c>
      <c r="P11457" t="s">
        <v>4157</v>
      </c>
      <c r="Q11457" s="2" t="s">
        <v>27</v>
      </c>
      <c r="R11457" s="2" t="s">
        <v>23</v>
      </c>
      <c r="S11457" s="2" t="s">
        <v>23</v>
      </c>
      <c r="T11457">
        <v>0</v>
      </c>
      <c r="U11457" s="2" t="s">
        <v>32</v>
      </c>
      <c r="V11457" s="2" t="s">
        <v>32</v>
      </c>
    </row>
    <row r="11458" spans="1:22" x14ac:dyDescent="0.25">
      <c r="A11458">
        <v>29751252</v>
      </c>
      <c r="B11458">
        <v>20110150</v>
      </c>
      <c r="C11458" s="2" t="s">
        <v>22</v>
      </c>
      <c r="D11458" s="2" t="s">
        <v>23</v>
      </c>
      <c r="E11458">
        <v>442</v>
      </c>
      <c r="F11458" s="2" t="s">
        <v>5590</v>
      </c>
      <c r="G11458" s="2" t="s">
        <v>73</v>
      </c>
      <c r="H11458" s="2" t="s">
        <v>23</v>
      </c>
      <c r="I11458" s="1">
        <v>44272</v>
      </c>
      <c r="J11458" s="3">
        <v>0.52160879629629631</v>
      </c>
      <c r="K11458" s="1">
        <v>44272</v>
      </c>
      <c r="L11458" s="3">
        <v>0.53552083333333333</v>
      </c>
      <c r="M11458" s="3">
        <v>1.3912037037037037E-2</v>
      </c>
      <c r="N11458" s="2" t="s">
        <v>26</v>
      </c>
      <c r="O11458" s="2" t="s">
        <v>61</v>
      </c>
      <c r="P11458" t="s">
        <v>107</v>
      </c>
      <c r="Q11458" s="2" t="s">
        <v>27</v>
      </c>
      <c r="R11458" s="2" t="s">
        <v>23</v>
      </c>
      <c r="S11458" s="2" t="s">
        <v>23</v>
      </c>
      <c r="T11458">
        <v>0</v>
      </c>
      <c r="U11458" s="2" t="s">
        <v>28</v>
      </c>
      <c r="V11458" s="2" t="s">
        <v>28</v>
      </c>
    </row>
    <row r="11459" spans="1:22" x14ac:dyDescent="0.25">
      <c r="A11459">
        <v>29751285</v>
      </c>
      <c r="B11459">
        <v>20142663</v>
      </c>
      <c r="C11459" s="2" t="s">
        <v>22</v>
      </c>
      <c r="D11459" s="2" t="s">
        <v>23</v>
      </c>
      <c r="E11459">
        <v>669</v>
      </c>
      <c r="F11459" s="2" t="s">
        <v>6215</v>
      </c>
      <c r="G11459" s="2" t="s">
        <v>59</v>
      </c>
      <c r="H11459" s="2" t="s">
        <v>23</v>
      </c>
      <c r="I11459" s="1">
        <v>44272</v>
      </c>
      <c r="J11459" s="3">
        <v>0.52175925925925926</v>
      </c>
      <c r="K11459" s="1">
        <v>44272</v>
      </c>
      <c r="L11459" s="3">
        <v>0.53894675925925928</v>
      </c>
      <c r="M11459" s="3">
        <v>1.7187500000000001E-2</v>
      </c>
      <c r="N11459" s="2" t="s">
        <v>33</v>
      </c>
      <c r="O11459" s="2" t="s">
        <v>61</v>
      </c>
      <c r="P11459" t="s">
        <v>4177</v>
      </c>
      <c r="Q11459" s="2" t="s">
        <v>27</v>
      </c>
      <c r="R11459" s="2" t="s">
        <v>55</v>
      </c>
      <c r="S11459" s="2" t="s">
        <v>23</v>
      </c>
      <c r="T11459">
        <v>0</v>
      </c>
      <c r="U11459" s="2" t="s">
        <v>32</v>
      </c>
      <c r="V11459" s="2" t="s">
        <v>32</v>
      </c>
    </row>
    <row r="11460" spans="1:22" x14ac:dyDescent="0.25">
      <c r="A11460">
        <v>29751308</v>
      </c>
      <c r="B11460">
        <v>20140743</v>
      </c>
      <c r="C11460" s="2" t="s">
        <v>22</v>
      </c>
      <c r="D11460" s="2" t="s">
        <v>23</v>
      </c>
      <c r="E11460">
        <v>562</v>
      </c>
      <c r="F11460" s="2" t="s">
        <v>6214</v>
      </c>
      <c r="G11460" s="2" t="s">
        <v>30</v>
      </c>
      <c r="H11460" s="2" t="s">
        <v>23</v>
      </c>
      <c r="I11460" s="1">
        <v>44272</v>
      </c>
      <c r="J11460" s="3">
        <v>0.5218518518518519</v>
      </c>
      <c r="K11460" s="1">
        <v>44272</v>
      </c>
      <c r="L11460" s="3">
        <v>0.53576388888888893</v>
      </c>
      <c r="M11460" s="3">
        <v>1.3912037037037037E-2</v>
      </c>
      <c r="N11460" s="2" t="s">
        <v>26</v>
      </c>
      <c r="O11460" s="2" t="s">
        <v>61</v>
      </c>
      <c r="P11460" t="s">
        <v>107</v>
      </c>
      <c r="Q11460" s="2" t="s">
        <v>27</v>
      </c>
      <c r="R11460" s="2" t="s">
        <v>23</v>
      </c>
      <c r="S11460" s="2" t="s">
        <v>23</v>
      </c>
      <c r="T11460">
        <v>0</v>
      </c>
      <c r="U11460" s="2" t="s">
        <v>28</v>
      </c>
      <c r="V11460" s="2" t="s">
        <v>28</v>
      </c>
    </row>
    <row r="11461" spans="1:22" x14ac:dyDescent="0.25">
      <c r="A11461">
        <v>29751340</v>
      </c>
      <c r="B11461">
        <v>20142693</v>
      </c>
      <c r="C11461" s="2" t="s">
        <v>22</v>
      </c>
      <c r="D11461" s="2" t="s">
        <v>23</v>
      </c>
      <c r="E11461">
        <v>333</v>
      </c>
      <c r="F11461" s="2" t="s">
        <v>5936</v>
      </c>
      <c r="G11461" s="2" t="s">
        <v>91</v>
      </c>
      <c r="H11461" s="2" t="s">
        <v>23</v>
      </c>
      <c r="I11461" s="1">
        <v>44272</v>
      </c>
      <c r="J11461" s="3">
        <v>0.52202546296296293</v>
      </c>
      <c r="K11461" s="1">
        <v>44272</v>
      </c>
      <c r="L11461" s="3">
        <v>0.54872685185185188</v>
      </c>
      <c r="M11461" s="3">
        <v>2.6701388888888889E-2</v>
      </c>
      <c r="N11461" s="2" t="s">
        <v>6213</v>
      </c>
      <c r="O11461" s="2" t="s">
        <v>61</v>
      </c>
      <c r="P11461" t="s">
        <v>4177</v>
      </c>
      <c r="Q11461" s="2" t="s">
        <v>27</v>
      </c>
      <c r="R11461" s="2" t="s">
        <v>1511</v>
      </c>
      <c r="S11461" s="2" t="s">
        <v>23</v>
      </c>
      <c r="T11461">
        <v>0</v>
      </c>
      <c r="U11461" s="2" t="s">
        <v>32</v>
      </c>
      <c r="V11461" s="2" t="s">
        <v>32</v>
      </c>
    </row>
    <row r="11462" spans="1:22" x14ac:dyDescent="0.25">
      <c r="A11462">
        <v>29750298</v>
      </c>
      <c r="B11462">
        <v>20142075</v>
      </c>
      <c r="C11462" s="2" t="s">
        <v>22</v>
      </c>
      <c r="D11462" s="2" t="s">
        <v>23</v>
      </c>
      <c r="E11462">
        <v>0</v>
      </c>
      <c r="F11462" t="s">
        <v>4451</v>
      </c>
      <c r="G11462" s="2" t="s">
        <v>4451</v>
      </c>
      <c r="H11462" s="2" t="s">
        <v>23</v>
      </c>
      <c r="I11462" s="1">
        <v>44272</v>
      </c>
      <c r="J11462" s="3">
        <v>0.51663194444444449</v>
      </c>
      <c r="K11462" s="1">
        <v>44272</v>
      </c>
      <c r="L11462" s="3">
        <v>0.5374768518518519</v>
      </c>
      <c r="M11462" s="3">
        <v>2.0844907407407406E-2</v>
      </c>
      <c r="N11462" s="2" t="s">
        <v>33</v>
      </c>
      <c r="O11462" s="2" t="s">
        <v>61</v>
      </c>
      <c r="P11462" t="s">
        <v>4176</v>
      </c>
      <c r="Q11462" s="2" t="s">
        <v>27</v>
      </c>
      <c r="R11462" s="2" t="s">
        <v>55</v>
      </c>
      <c r="S11462" s="2" t="s">
        <v>23</v>
      </c>
      <c r="T11462">
        <v>0</v>
      </c>
      <c r="U11462" s="2" t="s">
        <v>32</v>
      </c>
      <c r="V11462" s="2" t="s">
        <v>32</v>
      </c>
    </row>
    <row r="11463" spans="1:22" x14ac:dyDescent="0.25">
      <c r="A11463">
        <v>29751412</v>
      </c>
      <c r="B11463">
        <v>20142727</v>
      </c>
      <c r="C11463" s="2" t="s">
        <v>22</v>
      </c>
      <c r="D11463" s="2" t="s">
        <v>23</v>
      </c>
      <c r="E11463">
        <v>558</v>
      </c>
      <c r="F11463" s="2" t="s">
        <v>6212</v>
      </c>
      <c r="G11463" s="2" t="s">
        <v>30</v>
      </c>
      <c r="H11463" s="2" t="s">
        <v>23</v>
      </c>
      <c r="I11463" s="1">
        <v>44272</v>
      </c>
      <c r="J11463" s="3">
        <v>0.52238425925925924</v>
      </c>
      <c r="K11463" s="1">
        <v>44272</v>
      </c>
      <c r="L11463" s="3">
        <v>0.53972222222222221</v>
      </c>
      <c r="M11463" s="3">
        <v>1.7337962962962961E-2</v>
      </c>
      <c r="N11463" s="2" t="s">
        <v>106</v>
      </c>
      <c r="O11463" s="2" t="s">
        <v>61</v>
      </c>
      <c r="P11463" t="s">
        <v>4176</v>
      </c>
      <c r="Q11463" s="2" t="s">
        <v>27</v>
      </c>
      <c r="R11463" s="2" t="s">
        <v>23</v>
      </c>
      <c r="S11463" s="2" t="s">
        <v>23</v>
      </c>
      <c r="T11463">
        <v>0</v>
      </c>
      <c r="U11463" s="2" t="s">
        <v>32</v>
      </c>
      <c r="V11463" s="2" t="s">
        <v>32</v>
      </c>
    </row>
    <row r="11464" spans="1:22" x14ac:dyDescent="0.25">
      <c r="A11464">
        <v>29750378</v>
      </c>
      <c r="B11464">
        <v>20142135</v>
      </c>
      <c r="C11464" s="2" t="s">
        <v>22</v>
      </c>
      <c r="D11464" s="2" t="s">
        <v>23</v>
      </c>
      <c r="E11464">
        <v>0</v>
      </c>
      <c r="F11464" t="s">
        <v>4451</v>
      </c>
      <c r="G11464" s="2" t="s">
        <v>4451</v>
      </c>
      <c r="H11464" s="2" t="s">
        <v>23</v>
      </c>
      <c r="I11464" s="1">
        <v>44272</v>
      </c>
      <c r="J11464" s="3">
        <v>0.51702546296296292</v>
      </c>
      <c r="K11464" s="1">
        <v>44272</v>
      </c>
      <c r="L11464" s="3">
        <v>0.53333333333333333</v>
      </c>
      <c r="M11464" s="3">
        <v>1.6307870370370372E-2</v>
      </c>
      <c r="N11464" s="2" t="s">
        <v>261</v>
      </c>
      <c r="O11464" s="2" t="s">
        <v>61</v>
      </c>
      <c r="P11464" t="s">
        <v>4164</v>
      </c>
      <c r="Q11464" s="2" t="s">
        <v>27</v>
      </c>
      <c r="R11464" s="2" t="s">
        <v>23</v>
      </c>
      <c r="S11464" s="2" t="s">
        <v>23</v>
      </c>
      <c r="T11464">
        <v>0</v>
      </c>
      <c r="U11464" s="2" t="s">
        <v>32</v>
      </c>
      <c r="V11464" s="2" t="s">
        <v>32</v>
      </c>
    </row>
    <row r="11465" spans="1:22" x14ac:dyDescent="0.25">
      <c r="A11465">
        <v>29751584</v>
      </c>
      <c r="B11465">
        <v>20142829</v>
      </c>
      <c r="C11465" s="2" t="s">
        <v>22</v>
      </c>
      <c r="D11465" s="2" t="s">
        <v>23</v>
      </c>
      <c r="E11465">
        <v>552</v>
      </c>
      <c r="F11465" s="2" t="s">
        <v>6210</v>
      </c>
      <c r="G11465" s="2" t="s">
        <v>30</v>
      </c>
      <c r="H11465" s="2" t="s">
        <v>23</v>
      </c>
      <c r="I11465" s="1">
        <v>44272</v>
      </c>
      <c r="J11465" s="3">
        <v>0.52331018518518524</v>
      </c>
      <c r="K11465" s="1">
        <v>44272</v>
      </c>
      <c r="L11465" s="3">
        <v>0.53791666666666671</v>
      </c>
      <c r="M11465" s="3">
        <v>1.4606481481481481E-2</v>
      </c>
      <c r="N11465" s="2" t="s">
        <v>6211</v>
      </c>
      <c r="O11465" s="2" t="s">
        <v>61</v>
      </c>
      <c r="P11465" t="s">
        <v>4156</v>
      </c>
      <c r="Q11465" s="2" t="s">
        <v>27</v>
      </c>
      <c r="R11465" s="2" t="s">
        <v>23</v>
      </c>
      <c r="S11465" s="2" t="s">
        <v>23</v>
      </c>
      <c r="T11465">
        <v>0</v>
      </c>
      <c r="U11465" s="2" t="s">
        <v>32</v>
      </c>
      <c r="V11465" s="2" t="s">
        <v>32</v>
      </c>
    </row>
    <row r="11466" spans="1:22" x14ac:dyDescent="0.25">
      <c r="A11466">
        <v>29751593</v>
      </c>
      <c r="B11466">
        <v>20142842</v>
      </c>
      <c r="C11466" s="2" t="s">
        <v>22</v>
      </c>
      <c r="D11466" s="2" t="s">
        <v>23</v>
      </c>
      <c r="E11466">
        <v>993</v>
      </c>
      <c r="F11466" s="2" t="s">
        <v>6209</v>
      </c>
      <c r="G11466" s="2" t="s">
        <v>160</v>
      </c>
      <c r="H11466" s="2" t="s">
        <v>23</v>
      </c>
      <c r="I11466" s="1">
        <v>44272</v>
      </c>
      <c r="J11466" s="3">
        <v>0.52336805555555554</v>
      </c>
      <c r="K11466" s="1">
        <v>44272</v>
      </c>
      <c r="L11466" s="3">
        <v>0.53895833333333332</v>
      </c>
      <c r="M11466" s="3">
        <v>1.5590277777777778E-2</v>
      </c>
      <c r="N11466" s="2" t="s">
        <v>66</v>
      </c>
      <c r="O11466" s="2" t="s">
        <v>61</v>
      </c>
      <c r="P11466" t="s">
        <v>4161</v>
      </c>
      <c r="Q11466" s="2" t="s">
        <v>27</v>
      </c>
      <c r="R11466" s="2" t="s">
        <v>23</v>
      </c>
      <c r="S11466" s="2" t="s">
        <v>23</v>
      </c>
      <c r="T11466">
        <v>0</v>
      </c>
      <c r="U11466" s="2" t="s">
        <v>32</v>
      </c>
      <c r="V11466" s="2" t="s">
        <v>32</v>
      </c>
    </row>
    <row r="11467" spans="1:22" x14ac:dyDescent="0.25">
      <c r="A11467">
        <v>29750545</v>
      </c>
      <c r="B11467">
        <v>20142227</v>
      </c>
      <c r="C11467" s="2" t="s">
        <v>22</v>
      </c>
      <c r="D11467" s="2" t="s">
        <v>23</v>
      </c>
      <c r="E11467">
        <v>0</v>
      </c>
      <c r="F11467" t="s">
        <v>4451</v>
      </c>
      <c r="G11467" s="2" t="s">
        <v>4451</v>
      </c>
      <c r="H11467" s="2" t="s">
        <v>23</v>
      </c>
      <c r="I11467" s="1">
        <v>44272</v>
      </c>
      <c r="J11467" s="3">
        <v>0.51793981481481477</v>
      </c>
      <c r="K11467" s="1">
        <v>44272</v>
      </c>
      <c r="L11467" s="3">
        <v>0.53295138888888893</v>
      </c>
      <c r="M11467" s="3">
        <v>1.5011574074074075E-2</v>
      </c>
      <c r="N11467" s="2" t="s">
        <v>82</v>
      </c>
      <c r="O11467" s="2" t="s">
        <v>61</v>
      </c>
      <c r="P11467" t="s">
        <v>4157</v>
      </c>
      <c r="Q11467" s="2" t="s">
        <v>27</v>
      </c>
      <c r="R11467" s="2" t="s">
        <v>23</v>
      </c>
      <c r="S11467" s="2" t="s">
        <v>23</v>
      </c>
      <c r="T11467">
        <v>0</v>
      </c>
      <c r="U11467" s="2" t="s">
        <v>32</v>
      </c>
      <c r="V11467" s="2" t="s">
        <v>32</v>
      </c>
    </row>
    <row r="11468" spans="1:22" x14ac:dyDescent="0.25">
      <c r="A11468">
        <v>29751629</v>
      </c>
      <c r="B11468">
        <v>20142868</v>
      </c>
      <c r="C11468" s="2" t="s">
        <v>22</v>
      </c>
      <c r="D11468" s="2" t="s">
        <v>23</v>
      </c>
      <c r="E11468">
        <v>998</v>
      </c>
      <c r="F11468" s="2" t="s">
        <v>6207</v>
      </c>
      <c r="G11468" s="2" t="s">
        <v>94</v>
      </c>
      <c r="H11468" s="2" t="s">
        <v>23</v>
      </c>
      <c r="I11468" s="1">
        <v>44272</v>
      </c>
      <c r="J11468" s="3">
        <v>0.52355324074074072</v>
      </c>
      <c r="K11468" s="1">
        <v>44272</v>
      </c>
      <c r="L11468" s="3">
        <v>0.55024305555555553</v>
      </c>
      <c r="M11468" s="3">
        <v>2.6689814814814816E-2</v>
      </c>
      <c r="N11468" s="2" t="s">
        <v>6208</v>
      </c>
      <c r="O11468" s="2" t="s">
        <v>61</v>
      </c>
      <c r="P11468" t="s">
        <v>4180</v>
      </c>
      <c r="Q11468" s="2" t="s">
        <v>27</v>
      </c>
      <c r="R11468" s="2" t="s">
        <v>137</v>
      </c>
      <c r="S11468" s="2" t="s">
        <v>4216</v>
      </c>
      <c r="U11468" s="2" t="s">
        <v>4175</v>
      </c>
      <c r="V11468" s="2" t="s">
        <v>32</v>
      </c>
    </row>
    <row r="11469" spans="1:22" x14ac:dyDescent="0.25">
      <c r="A11469">
        <v>29751757</v>
      </c>
      <c r="B11469">
        <v>20142946</v>
      </c>
      <c r="C11469" s="2" t="s">
        <v>22</v>
      </c>
      <c r="D11469" s="2" t="s">
        <v>23</v>
      </c>
      <c r="E11469">
        <v>834</v>
      </c>
      <c r="F11469" s="2" t="s">
        <v>6157</v>
      </c>
      <c r="G11469" s="2" t="s">
        <v>36</v>
      </c>
      <c r="H11469" s="2" t="s">
        <v>23</v>
      </c>
      <c r="I11469" s="1">
        <v>44272</v>
      </c>
      <c r="J11469" s="3">
        <v>0.52427083333333335</v>
      </c>
      <c r="K11469" s="1">
        <v>44272</v>
      </c>
      <c r="L11469" s="3">
        <v>0.53901620370370373</v>
      </c>
      <c r="M11469" s="3">
        <v>1.474537037037037E-2</v>
      </c>
      <c r="N11469" s="2" t="s">
        <v>6206</v>
      </c>
      <c r="O11469" s="2" t="s">
        <v>61</v>
      </c>
      <c r="P11469" t="s">
        <v>4157</v>
      </c>
      <c r="Q11469" s="2" t="s">
        <v>27</v>
      </c>
      <c r="R11469" s="2" t="s">
        <v>23</v>
      </c>
      <c r="S11469" s="2" t="s">
        <v>23</v>
      </c>
      <c r="T11469">
        <v>0</v>
      </c>
      <c r="U11469" s="2" t="s">
        <v>32</v>
      </c>
      <c r="V11469" s="2" t="s">
        <v>32</v>
      </c>
    </row>
    <row r="11470" spans="1:22" x14ac:dyDescent="0.25">
      <c r="A11470">
        <v>29750551</v>
      </c>
      <c r="B11470">
        <v>20142232</v>
      </c>
      <c r="C11470" s="2" t="s">
        <v>22</v>
      </c>
      <c r="D11470" s="2" t="s">
        <v>23</v>
      </c>
      <c r="E11470">
        <v>0</v>
      </c>
      <c r="F11470" t="s">
        <v>4451</v>
      </c>
      <c r="G11470" s="2" t="s">
        <v>4451</v>
      </c>
      <c r="H11470" s="2" t="s">
        <v>23</v>
      </c>
      <c r="I11470" s="1">
        <v>44272</v>
      </c>
      <c r="J11470" s="3">
        <v>0.517974537037037</v>
      </c>
      <c r="K11470" s="1">
        <v>44272</v>
      </c>
      <c r="L11470" s="3">
        <v>0.53232638888888884</v>
      </c>
      <c r="M11470" s="3">
        <v>1.4351851851851852E-2</v>
      </c>
      <c r="N11470" s="2" t="s">
        <v>261</v>
      </c>
      <c r="O11470" s="2" t="s">
        <v>61</v>
      </c>
      <c r="P11470" t="s">
        <v>4154</v>
      </c>
      <c r="Q11470" s="2" t="s">
        <v>27</v>
      </c>
      <c r="R11470" s="2" t="s">
        <v>23</v>
      </c>
      <c r="S11470" s="2" t="s">
        <v>23</v>
      </c>
      <c r="T11470">
        <v>0</v>
      </c>
      <c r="U11470" s="2" t="s">
        <v>32</v>
      </c>
      <c r="V11470" s="2" t="s">
        <v>32</v>
      </c>
    </row>
    <row r="11471" spans="1:22" x14ac:dyDescent="0.25">
      <c r="A11471">
        <v>29751365</v>
      </c>
      <c r="B11471">
        <v>20142704</v>
      </c>
      <c r="C11471" s="2" t="s">
        <v>22</v>
      </c>
      <c r="D11471" s="2" t="s">
        <v>23</v>
      </c>
      <c r="E11471">
        <v>0</v>
      </c>
      <c r="F11471" t="s">
        <v>4451</v>
      </c>
      <c r="G11471" s="2" t="s">
        <v>4451</v>
      </c>
      <c r="H11471" s="2" t="s">
        <v>23</v>
      </c>
      <c r="I11471" s="1">
        <v>44272</v>
      </c>
      <c r="J11471" s="3">
        <v>0.52216435185185184</v>
      </c>
      <c r="K11471" s="1">
        <v>44272</v>
      </c>
      <c r="L11471" s="3">
        <v>0.56024305555555554</v>
      </c>
      <c r="M11471" s="3">
        <v>3.8078703703703705E-2</v>
      </c>
      <c r="N11471" s="2" t="s">
        <v>33</v>
      </c>
      <c r="O11471" s="2" t="s">
        <v>61</v>
      </c>
      <c r="P11471" t="s">
        <v>4159</v>
      </c>
      <c r="Q11471" s="2" t="s">
        <v>27</v>
      </c>
      <c r="R11471" s="2" t="s">
        <v>55</v>
      </c>
      <c r="S11471" s="2" t="s">
        <v>23</v>
      </c>
      <c r="T11471">
        <v>0</v>
      </c>
      <c r="U11471" s="2" t="s">
        <v>32</v>
      </c>
      <c r="V11471" s="2" t="s">
        <v>32</v>
      </c>
    </row>
    <row r="11472" spans="1:22" x14ac:dyDescent="0.25">
      <c r="A11472">
        <v>29752053</v>
      </c>
      <c r="B11472">
        <v>20005072</v>
      </c>
      <c r="C11472" s="2" t="s">
        <v>22</v>
      </c>
      <c r="D11472" s="2" t="s">
        <v>23</v>
      </c>
      <c r="E11472">
        <v>625</v>
      </c>
      <c r="F11472" s="2" t="s">
        <v>5299</v>
      </c>
      <c r="G11472" s="2" t="s">
        <v>175</v>
      </c>
      <c r="H11472" s="2" t="s">
        <v>23</v>
      </c>
      <c r="I11472" s="1">
        <v>44272</v>
      </c>
      <c r="J11472" s="3">
        <v>0.52579861111111115</v>
      </c>
      <c r="K11472" s="1">
        <v>44272</v>
      </c>
      <c r="L11472" s="3">
        <v>0.53971064814814818</v>
      </c>
      <c r="M11472" s="3">
        <v>1.3912037037037037E-2</v>
      </c>
      <c r="N11472" s="2" t="s">
        <v>26</v>
      </c>
      <c r="O11472" s="2" t="s">
        <v>61</v>
      </c>
      <c r="P11472" t="s">
        <v>107</v>
      </c>
      <c r="Q11472" s="2" t="s">
        <v>27</v>
      </c>
      <c r="R11472" s="2" t="s">
        <v>23</v>
      </c>
      <c r="S11472" s="2" t="s">
        <v>23</v>
      </c>
      <c r="T11472">
        <v>0</v>
      </c>
      <c r="U11472" s="2" t="s">
        <v>28</v>
      </c>
      <c r="V11472" s="2" t="s">
        <v>28</v>
      </c>
    </row>
    <row r="11473" spans="1:22" x14ac:dyDescent="0.25">
      <c r="A11473">
        <v>29751493</v>
      </c>
      <c r="B11473">
        <v>20142767</v>
      </c>
      <c r="C11473" s="2" t="s">
        <v>22</v>
      </c>
      <c r="D11473" s="2" t="s">
        <v>23</v>
      </c>
      <c r="E11473">
        <v>0</v>
      </c>
      <c r="F11473" t="s">
        <v>4451</v>
      </c>
      <c r="G11473" s="2" t="s">
        <v>4451</v>
      </c>
      <c r="H11473" s="2" t="s">
        <v>23</v>
      </c>
      <c r="I11473" s="1">
        <v>44272</v>
      </c>
      <c r="J11473" s="3">
        <v>0.52278935185185182</v>
      </c>
      <c r="K11473" s="1">
        <v>44272</v>
      </c>
      <c r="L11473" s="3">
        <v>0.53749999999999998</v>
      </c>
      <c r="M11473" s="3">
        <v>1.4710648148148148E-2</v>
      </c>
      <c r="N11473" s="2" t="s">
        <v>48</v>
      </c>
      <c r="O11473" s="2" t="s">
        <v>61</v>
      </c>
      <c r="P11473" t="s">
        <v>4153</v>
      </c>
      <c r="Q11473" s="2" t="s">
        <v>27</v>
      </c>
      <c r="R11473" s="2" t="s">
        <v>23</v>
      </c>
      <c r="S11473" s="2" t="s">
        <v>23</v>
      </c>
      <c r="T11473">
        <v>0</v>
      </c>
      <c r="U11473" s="2" t="s">
        <v>32</v>
      </c>
      <c r="V11473" s="2" t="s">
        <v>32</v>
      </c>
    </row>
    <row r="11474" spans="1:22" x14ac:dyDescent="0.25">
      <c r="A11474">
        <v>29752107</v>
      </c>
      <c r="B11474">
        <v>20143158</v>
      </c>
      <c r="C11474" s="2" t="s">
        <v>22</v>
      </c>
      <c r="D11474" s="2" t="s">
        <v>23</v>
      </c>
      <c r="E11474">
        <v>554</v>
      </c>
      <c r="F11474" s="2" t="s">
        <v>6204</v>
      </c>
      <c r="G11474" s="2" t="s">
        <v>30</v>
      </c>
      <c r="H11474" s="2" t="s">
        <v>23</v>
      </c>
      <c r="I11474" s="1">
        <v>44272</v>
      </c>
      <c r="J11474" s="3">
        <v>0.52606481481481482</v>
      </c>
      <c r="K11474" s="1">
        <v>44272</v>
      </c>
      <c r="L11474" s="3">
        <v>0.54037037037037039</v>
      </c>
      <c r="M11474" s="3">
        <v>1.4305555555555556E-2</v>
      </c>
      <c r="N11474" s="2" t="s">
        <v>37</v>
      </c>
      <c r="O11474" s="2" t="s">
        <v>61</v>
      </c>
      <c r="P11474" t="s">
        <v>4163</v>
      </c>
      <c r="Q11474" s="2" t="s">
        <v>27</v>
      </c>
      <c r="R11474" s="2" t="s">
        <v>23</v>
      </c>
      <c r="S11474" s="2" t="s">
        <v>23</v>
      </c>
      <c r="T11474">
        <v>0</v>
      </c>
      <c r="U11474" s="2" t="s">
        <v>32</v>
      </c>
      <c r="V11474" s="2" t="s">
        <v>32</v>
      </c>
    </row>
    <row r="11475" spans="1:22" x14ac:dyDescent="0.25">
      <c r="A11475">
        <v>29751609</v>
      </c>
      <c r="B11475">
        <v>20142848</v>
      </c>
      <c r="C11475" s="2" t="s">
        <v>22</v>
      </c>
      <c r="D11475" s="2" t="s">
        <v>23</v>
      </c>
      <c r="E11475">
        <v>0</v>
      </c>
      <c r="F11475" t="s">
        <v>4451</v>
      </c>
      <c r="G11475" s="2" t="s">
        <v>4451</v>
      </c>
      <c r="H11475" s="2" t="s">
        <v>23</v>
      </c>
      <c r="I11475" s="1">
        <v>44272</v>
      </c>
      <c r="J11475" s="3">
        <v>0.52344907407407404</v>
      </c>
      <c r="K11475" s="1">
        <v>44272</v>
      </c>
      <c r="L11475" s="3">
        <v>0.53758101851851847</v>
      </c>
      <c r="M11475" s="3">
        <v>1.4131944444444445E-2</v>
      </c>
      <c r="N11475" s="2" t="s">
        <v>69</v>
      </c>
      <c r="O11475" s="2" t="s">
        <v>61</v>
      </c>
      <c r="P11475" t="s">
        <v>4154</v>
      </c>
      <c r="Q11475" s="2" t="s">
        <v>27</v>
      </c>
      <c r="R11475" s="2" t="s">
        <v>23</v>
      </c>
      <c r="S11475" s="2" t="s">
        <v>23</v>
      </c>
      <c r="T11475">
        <v>0</v>
      </c>
      <c r="U11475" s="2" t="s">
        <v>32</v>
      </c>
      <c r="V11475" s="2" t="s">
        <v>32</v>
      </c>
    </row>
    <row r="11476" spans="1:22" x14ac:dyDescent="0.25">
      <c r="A11476">
        <v>29751825</v>
      </c>
      <c r="B11476">
        <v>20123063</v>
      </c>
      <c r="C11476" s="2" t="s">
        <v>22</v>
      </c>
      <c r="D11476" s="2" t="s">
        <v>23</v>
      </c>
      <c r="E11476">
        <v>0</v>
      </c>
      <c r="F11476" t="s">
        <v>4451</v>
      </c>
      <c r="G11476" s="2" t="s">
        <v>4451</v>
      </c>
      <c r="H11476" s="2" t="s">
        <v>23</v>
      </c>
      <c r="I11476" s="1">
        <v>44272</v>
      </c>
      <c r="J11476" s="3">
        <v>0.52460648148148148</v>
      </c>
      <c r="K11476" s="1">
        <v>44272</v>
      </c>
      <c r="L11476" s="3">
        <v>0.57351851851851854</v>
      </c>
      <c r="M11476" s="3">
        <v>4.8912037037037039E-2</v>
      </c>
      <c r="N11476" s="2" t="s">
        <v>6205</v>
      </c>
      <c r="O11476" s="2" t="s">
        <v>61</v>
      </c>
      <c r="P11476" t="s">
        <v>4177</v>
      </c>
      <c r="Q11476" s="2" t="s">
        <v>27</v>
      </c>
      <c r="R11476" s="2" t="s">
        <v>1511</v>
      </c>
      <c r="S11476" s="2" t="s">
        <v>23</v>
      </c>
      <c r="T11476">
        <v>0</v>
      </c>
      <c r="U11476" s="2" t="s">
        <v>32</v>
      </c>
      <c r="V11476" s="2" t="s">
        <v>32</v>
      </c>
    </row>
    <row r="11477" spans="1:22" x14ac:dyDescent="0.25">
      <c r="A11477">
        <v>29752537</v>
      </c>
      <c r="B11477">
        <v>19347101</v>
      </c>
      <c r="C11477" s="2" t="s">
        <v>22</v>
      </c>
      <c r="D11477" s="2" t="s">
        <v>23</v>
      </c>
      <c r="E11477">
        <v>834</v>
      </c>
      <c r="F11477" s="2" t="s">
        <v>2834</v>
      </c>
      <c r="G11477" s="2" t="s">
        <v>36</v>
      </c>
      <c r="H11477" s="2" t="s">
        <v>23</v>
      </c>
      <c r="I11477" s="1">
        <v>44272</v>
      </c>
      <c r="J11477" s="3">
        <v>0.52834490740740736</v>
      </c>
      <c r="K11477" s="1">
        <v>44272</v>
      </c>
      <c r="L11477" s="3">
        <v>0.5422569444444445</v>
      </c>
      <c r="M11477" s="3">
        <v>1.3912037037037037E-2</v>
      </c>
      <c r="N11477" s="2" t="s">
        <v>26</v>
      </c>
      <c r="O11477" s="2" t="s">
        <v>61</v>
      </c>
      <c r="P11477" t="s">
        <v>107</v>
      </c>
      <c r="Q11477" s="2" t="s">
        <v>27</v>
      </c>
      <c r="R11477" s="2" t="s">
        <v>23</v>
      </c>
      <c r="S11477" s="2" t="s">
        <v>23</v>
      </c>
      <c r="T11477">
        <v>0</v>
      </c>
      <c r="U11477" s="2" t="s">
        <v>28</v>
      </c>
      <c r="V11477" s="2" t="s">
        <v>28</v>
      </c>
    </row>
    <row r="11478" spans="1:22" x14ac:dyDescent="0.25">
      <c r="A11478">
        <v>29752539</v>
      </c>
      <c r="B11478">
        <v>20143439</v>
      </c>
      <c r="C11478" s="2" t="s">
        <v>22</v>
      </c>
      <c r="D11478" s="2" t="s">
        <v>23</v>
      </c>
      <c r="E11478">
        <v>612</v>
      </c>
      <c r="F11478" s="2" t="s">
        <v>6203</v>
      </c>
      <c r="G11478" s="2" t="s">
        <v>41</v>
      </c>
      <c r="H11478" s="2" t="s">
        <v>23</v>
      </c>
      <c r="I11478" s="1">
        <v>44272</v>
      </c>
      <c r="J11478" s="3">
        <v>0.52836805555555555</v>
      </c>
      <c r="K11478" s="1">
        <v>44272</v>
      </c>
      <c r="L11478" s="3">
        <v>0.5428587962962963</v>
      </c>
      <c r="M11478" s="3">
        <v>1.4490740740740742E-2</v>
      </c>
      <c r="N11478" s="2" t="s">
        <v>37</v>
      </c>
      <c r="O11478" s="2" t="s">
        <v>61</v>
      </c>
      <c r="P11478" t="s">
        <v>4153</v>
      </c>
      <c r="Q11478" s="2" t="s">
        <v>27</v>
      </c>
      <c r="R11478" s="2" t="s">
        <v>23</v>
      </c>
      <c r="S11478" s="2" t="s">
        <v>23</v>
      </c>
      <c r="T11478">
        <v>0</v>
      </c>
      <c r="U11478" s="2" t="s">
        <v>32</v>
      </c>
      <c r="V11478" s="2" t="s">
        <v>32</v>
      </c>
    </row>
    <row r="11479" spans="1:22" x14ac:dyDescent="0.25">
      <c r="A11479">
        <v>29752634</v>
      </c>
      <c r="B11479">
        <v>20143501</v>
      </c>
      <c r="C11479" s="2" t="s">
        <v>22</v>
      </c>
      <c r="D11479" s="2" t="s">
        <v>23</v>
      </c>
      <c r="E11479">
        <v>413</v>
      </c>
      <c r="F11479" s="2" t="s">
        <v>6202</v>
      </c>
      <c r="G11479" s="2" t="s">
        <v>73</v>
      </c>
      <c r="H11479" s="2" t="s">
        <v>23</v>
      </c>
      <c r="I11479" s="1">
        <v>44272</v>
      </c>
      <c r="J11479" s="3">
        <v>0.52884259259259259</v>
      </c>
      <c r="K11479" s="1">
        <v>44272</v>
      </c>
      <c r="L11479" s="3">
        <v>0.54400462962962959</v>
      </c>
      <c r="M11479" s="3">
        <v>1.5162037037037036E-2</v>
      </c>
      <c r="N11479" s="2" t="s">
        <v>48</v>
      </c>
      <c r="O11479" s="2" t="s">
        <v>61</v>
      </c>
      <c r="P11479" t="s">
        <v>4161</v>
      </c>
      <c r="Q11479" s="2" t="s">
        <v>27</v>
      </c>
      <c r="R11479" s="2" t="s">
        <v>23</v>
      </c>
      <c r="S11479" s="2" t="s">
        <v>23</v>
      </c>
      <c r="T11479">
        <v>0</v>
      </c>
      <c r="U11479" s="2" t="s">
        <v>32</v>
      </c>
      <c r="V11479" s="2" t="s">
        <v>32</v>
      </c>
    </row>
    <row r="11480" spans="1:22" x14ac:dyDescent="0.25">
      <c r="A11480">
        <v>29752030</v>
      </c>
      <c r="B11480">
        <v>20143103</v>
      </c>
      <c r="C11480" s="2" t="s">
        <v>22</v>
      </c>
      <c r="D11480" s="2" t="s">
        <v>23</v>
      </c>
      <c r="E11480">
        <v>0</v>
      </c>
      <c r="F11480" t="s">
        <v>4451</v>
      </c>
      <c r="G11480" s="2" t="s">
        <v>4451</v>
      </c>
      <c r="H11480" s="2" t="s">
        <v>23</v>
      </c>
      <c r="I11480" s="1">
        <v>44272</v>
      </c>
      <c r="J11480" s="3">
        <v>0.5256481481481482</v>
      </c>
      <c r="K11480" s="1">
        <v>44272</v>
      </c>
      <c r="L11480" s="3">
        <v>0.54719907407407409</v>
      </c>
      <c r="M11480" s="3">
        <v>2.1550925925925925E-2</v>
      </c>
      <c r="N11480" s="2" t="s">
        <v>33</v>
      </c>
      <c r="O11480" s="2" t="s">
        <v>61</v>
      </c>
      <c r="P11480" t="s">
        <v>4167</v>
      </c>
      <c r="Q11480" s="2" t="s">
        <v>27</v>
      </c>
      <c r="R11480" s="2" t="s">
        <v>137</v>
      </c>
      <c r="S11480" s="2" t="s">
        <v>4216</v>
      </c>
      <c r="U11480" s="2" t="s">
        <v>4175</v>
      </c>
      <c r="V11480" s="2" t="s">
        <v>32</v>
      </c>
    </row>
    <row r="11481" spans="1:22" x14ac:dyDescent="0.25">
      <c r="A11481">
        <v>29752738</v>
      </c>
      <c r="B11481">
        <v>20143568</v>
      </c>
      <c r="C11481" s="2" t="s">
        <v>22</v>
      </c>
      <c r="D11481" s="2" t="s">
        <v>23</v>
      </c>
      <c r="E11481">
        <v>964</v>
      </c>
      <c r="F11481" s="2" t="s">
        <v>6201</v>
      </c>
      <c r="G11481" s="2" t="s">
        <v>64</v>
      </c>
      <c r="H11481" s="2" t="s">
        <v>23</v>
      </c>
      <c r="I11481" s="1">
        <v>44272</v>
      </c>
      <c r="J11481" s="3">
        <v>0.52929398148148143</v>
      </c>
      <c r="K11481" s="1">
        <v>44272</v>
      </c>
      <c r="L11481" s="3">
        <v>0.54526620370370371</v>
      </c>
      <c r="M11481" s="3">
        <v>1.5972222222222221E-2</v>
      </c>
      <c r="N11481" s="2" t="s">
        <v>33</v>
      </c>
      <c r="O11481" s="2" t="s">
        <v>61</v>
      </c>
      <c r="P11481" t="s">
        <v>4150</v>
      </c>
      <c r="Q11481" s="2" t="s">
        <v>27</v>
      </c>
      <c r="R11481" s="2" t="s">
        <v>55</v>
      </c>
      <c r="S11481" s="2" t="s">
        <v>23</v>
      </c>
      <c r="T11481">
        <v>0</v>
      </c>
      <c r="U11481" s="2" t="s">
        <v>32</v>
      </c>
      <c r="V11481" s="2" t="s">
        <v>32</v>
      </c>
    </row>
    <row r="11482" spans="1:22" x14ac:dyDescent="0.25">
      <c r="A11482">
        <v>29752754</v>
      </c>
      <c r="B11482">
        <v>20082086</v>
      </c>
      <c r="C11482" s="2" t="s">
        <v>22</v>
      </c>
      <c r="D11482" s="2" t="s">
        <v>23</v>
      </c>
      <c r="E11482">
        <v>317</v>
      </c>
      <c r="F11482" s="2" t="s">
        <v>5761</v>
      </c>
      <c r="G11482" s="2" t="s">
        <v>91</v>
      </c>
      <c r="H11482" s="2" t="s">
        <v>23</v>
      </c>
      <c r="I11482" s="1">
        <v>44272</v>
      </c>
      <c r="J11482" s="3">
        <v>0.52939814814814812</v>
      </c>
      <c r="K11482" s="1">
        <v>44272</v>
      </c>
      <c r="L11482" s="3">
        <v>0.54331018518518515</v>
      </c>
      <c r="M11482" s="3">
        <v>1.3912037037037037E-2</v>
      </c>
      <c r="N11482" s="2" t="s">
        <v>26</v>
      </c>
      <c r="O11482" s="2" t="s">
        <v>61</v>
      </c>
      <c r="P11482" t="s">
        <v>107</v>
      </c>
      <c r="Q11482" s="2" t="s">
        <v>27</v>
      </c>
      <c r="R11482" s="2" t="s">
        <v>23</v>
      </c>
      <c r="S11482" s="2" t="s">
        <v>23</v>
      </c>
      <c r="T11482">
        <v>0</v>
      </c>
      <c r="U11482" s="2" t="s">
        <v>28</v>
      </c>
      <c r="V11482" s="2" t="s">
        <v>28</v>
      </c>
    </row>
    <row r="11483" spans="1:22" x14ac:dyDescent="0.25">
      <c r="A11483">
        <v>29752085</v>
      </c>
      <c r="B11483">
        <v>20143140</v>
      </c>
      <c r="C11483" s="2" t="s">
        <v>22</v>
      </c>
      <c r="D11483" s="2" t="s">
        <v>23</v>
      </c>
      <c r="E11483">
        <v>0</v>
      </c>
      <c r="F11483" t="s">
        <v>4451</v>
      </c>
      <c r="G11483" s="2" t="s">
        <v>4451</v>
      </c>
      <c r="H11483" s="2" t="s">
        <v>23</v>
      </c>
      <c r="I11483" s="1">
        <v>44272</v>
      </c>
      <c r="J11483" s="3">
        <v>0.52592592592592591</v>
      </c>
      <c r="K11483" s="1">
        <v>44272</v>
      </c>
      <c r="L11483" s="3">
        <v>0.56983796296296296</v>
      </c>
      <c r="M11483" s="3">
        <v>4.3912037037037034E-2</v>
      </c>
      <c r="N11483" s="2" t="s">
        <v>33</v>
      </c>
      <c r="O11483" s="2" t="s">
        <v>61</v>
      </c>
      <c r="P11483" t="s">
        <v>4194</v>
      </c>
      <c r="Q11483" s="2" t="s">
        <v>27</v>
      </c>
      <c r="R11483" s="2" t="s">
        <v>1511</v>
      </c>
      <c r="S11483" s="2" t="s">
        <v>23</v>
      </c>
      <c r="T11483">
        <v>0</v>
      </c>
      <c r="U11483" s="2" t="s">
        <v>32</v>
      </c>
      <c r="V11483" s="2" t="s">
        <v>32</v>
      </c>
    </row>
    <row r="11484" spans="1:22" x14ac:dyDescent="0.25">
      <c r="A11484">
        <v>29752329</v>
      </c>
      <c r="B11484">
        <v>20143289</v>
      </c>
      <c r="C11484" s="2" t="s">
        <v>22</v>
      </c>
      <c r="D11484" s="2" t="s">
        <v>23</v>
      </c>
      <c r="E11484">
        <v>0</v>
      </c>
      <c r="F11484" t="s">
        <v>4451</v>
      </c>
      <c r="G11484" s="2" t="s">
        <v>4451</v>
      </c>
      <c r="H11484" s="2" t="s">
        <v>23</v>
      </c>
      <c r="I11484" s="1">
        <v>44272</v>
      </c>
      <c r="J11484" s="3">
        <v>0.52721064814814811</v>
      </c>
      <c r="K11484" s="1">
        <v>44272</v>
      </c>
      <c r="L11484" s="3">
        <v>0.54115740740740736</v>
      </c>
      <c r="M11484" s="3">
        <v>1.3946759259259259E-2</v>
      </c>
      <c r="N11484" s="2" t="s">
        <v>26</v>
      </c>
      <c r="O11484" s="2" t="s">
        <v>61</v>
      </c>
      <c r="P11484" t="s">
        <v>107</v>
      </c>
      <c r="Q11484" s="2" t="s">
        <v>27</v>
      </c>
      <c r="R11484" s="2" t="s">
        <v>23</v>
      </c>
      <c r="S11484" s="2" t="s">
        <v>23</v>
      </c>
      <c r="T11484">
        <v>0</v>
      </c>
      <c r="U11484" s="2" t="s">
        <v>28</v>
      </c>
      <c r="V11484" s="2" t="s">
        <v>28</v>
      </c>
    </row>
    <row r="11485" spans="1:22" x14ac:dyDescent="0.25">
      <c r="A11485">
        <v>29752517</v>
      </c>
      <c r="B11485">
        <v>20143423</v>
      </c>
      <c r="C11485" s="2" t="s">
        <v>22</v>
      </c>
      <c r="D11485" s="2" t="s">
        <v>23</v>
      </c>
      <c r="E11485">
        <v>0</v>
      </c>
      <c r="F11485" t="s">
        <v>4451</v>
      </c>
      <c r="G11485" s="2" t="s">
        <v>4451</v>
      </c>
      <c r="H11485" s="2" t="s">
        <v>23</v>
      </c>
      <c r="I11485" s="1">
        <v>44272</v>
      </c>
      <c r="J11485" s="3">
        <v>0.52824074074074079</v>
      </c>
      <c r="K11485" s="1">
        <v>44272</v>
      </c>
      <c r="L11485" s="3">
        <v>0.56584490740740745</v>
      </c>
      <c r="M11485" s="3">
        <v>3.7604166666666668E-2</v>
      </c>
      <c r="N11485" s="2" t="s">
        <v>33</v>
      </c>
      <c r="O11485" s="2" t="s">
        <v>61</v>
      </c>
      <c r="P11485" t="s">
        <v>4546</v>
      </c>
      <c r="Q11485" s="2" t="s">
        <v>27</v>
      </c>
      <c r="R11485" s="2" t="s">
        <v>1511</v>
      </c>
      <c r="S11485" s="2" t="s">
        <v>23</v>
      </c>
      <c r="T11485">
        <v>0</v>
      </c>
      <c r="U11485" s="2" t="s">
        <v>32</v>
      </c>
      <c r="V11485" s="2" t="s">
        <v>32</v>
      </c>
    </row>
    <row r="11486" spans="1:22" x14ac:dyDescent="0.25">
      <c r="A11486">
        <v>29753205</v>
      </c>
      <c r="B11486">
        <v>19552694</v>
      </c>
      <c r="C11486" s="2" t="s">
        <v>22</v>
      </c>
      <c r="D11486" s="2" t="s">
        <v>23</v>
      </c>
      <c r="E11486">
        <v>444</v>
      </c>
      <c r="F11486" s="2" t="s">
        <v>1140</v>
      </c>
      <c r="G11486" s="2" t="s">
        <v>429</v>
      </c>
      <c r="H11486" s="2" t="s">
        <v>23</v>
      </c>
      <c r="I11486" s="1">
        <v>44272</v>
      </c>
      <c r="J11486" s="3">
        <v>0.53175925925925926</v>
      </c>
      <c r="K11486" s="1">
        <v>44272</v>
      </c>
      <c r="L11486" s="3">
        <v>0.55474537037037042</v>
      </c>
      <c r="M11486" s="3">
        <v>2.298611111111111E-2</v>
      </c>
      <c r="N11486" s="2" t="s">
        <v>26</v>
      </c>
      <c r="O11486" s="2" t="s">
        <v>61</v>
      </c>
      <c r="P11486" t="s">
        <v>4152</v>
      </c>
      <c r="Q11486" s="2" t="s">
        <v>27</v>
      </c>
      <c r="R11486" s="2" t="s">
        <v>23</v>
      </c>
      <c r="S11486" s="2" t="s">
        <v>23</v>
      </c>
      <c r="T11486">
        <v>0</v>
      </c>
      <c r="U11486" s="2" t="s">
        <v>28</v>
      </c>
      <c r="V11486" s="2" t="s">
        <v>28</v>
      </c>
    </row>
    <row r="11487" spans="1:22" x14ac:dyDescent="0.25">
      <c r="A11487">
        <v>29752655</v>
      </c>
      <c r="B11487">
        <v>20143511</v>
      </c>
      <c r="C11487" s="2" t="s">
        <v>22</v>
      </c>
      <c r="D11487" s="2" t="s">
        <v>23</v>
      </c>
      <c r="E11487">
        <v>0</v>
      </c>
      <c r="F11487" t="s">
        <v>4451</v>
      </c>
      <c r="G11487" s="2" t="s">
        <v>4451</v>
      </c>
      <c r="H11487" s="2" t="s">
        <v>23</v>
      </c>
      <c r="I11487" s="1">
        <v>44272</v>
      </c>
      <c r="J11487" s="3">
        <v>0.52893518518518523</v>
      </c>
      <c r="K11487" s="1">
        <v>44272</v>
      </c>
      <c r="L11487" s="3">
        <v>0.54707175925925922</v>
      </c>
      <c r="M11487" s="3">
        <v>1.8136574074074076E-2</v>
      </c>
      <c r="N11487" s="2" t="s">
        <v>26</v>
      </c>
      <c r="O11487" s="2" t="s">
        <v>61</v>
      </c>
      <c r="P11487" t="s">
        <v>4157</v>
      </c>
      <c r="Q11487" s="2" t="s">
        <v>27</v>
      </c>
      <c r="R11487" s="2" t="s">
        <v>23</v>
      </c>
      <c r="S11487" s="2" t="s">
        <v>23</v>
      </c>
      <c r="T11487">
        <v>0</v>
      </c>
      <c r="U11487" s="2" t="s">
        <v>32</v>
      </c>
      <c r="V11487" s="2" t="s">
        <v>32</v>
      </c>
    </row>
    <row r="11488" spans="1:22" x14ac:dyDescent="0.25">
      <c r="A11488">
        <v>29753049</v>
      </c>
      <c r="B11488">
        <v>20143771</v>
      </c>
      <c r="C11488" s="2" t="s">
        <v>22</v>
      </c>
      <c r="D11488" s="2" t="s">
        <v>23</v>
      </c>
      <c r="E11488">
        <v>0</v>
      </c>
      <c r="F11488" t="s">
        <v>4451</v>
      </c>
      <c r="G11488" s="2" t="s">
        <v>4451</v>
      </c>
      <c r="H11488" s="2" t="s">
        <v>23</v>
      </c>
      <c r="I11488" s="1">
        <v>44272</v>
      </c>
      <c r="J11488" s="3">
        <v>0.53106481481481482</v>
      </c>
      <c r="K11488" s="1">
        <v>44272</v>
      </c>
      <c r="L11488" s="3">
        <v>0.55356481481481479</v>
      </c>
      <c r="M11488" s="3">
        <v>2.2499999999999999E-2</v>
      </c>
      <c r="N11488" s="2" t="s">
        <v>33</v>
      </c>
      <c r="O11488" s="2" t="s">
        <v>61</v>
      </c>
      <c r="P11488" t="s">
        <v>4161</v>
      </c>
      <c r="Q11488" s="2" t="s">
        <v>27</v>
      </c>
      <c r="R11488" s="2" t="s">
        <v>1607</v>
      </c>
      <c r="S11488" s="2" t="s">
        <v>23</v>
      </c>
      <c r="T11488">
        <v>0</v>
      </c>
      <c r="U11488" s="2" t="s">
        <v>32</v>
      </c>
      <c r="V11488" s="2" t="s">
        <v>32</v>
      </c>
    </row>
    <row r="11489" spans="1:22" x14ac:dyDescent="0.25">
      <c r="A11489">
        <v>29753079</v>
      </c>
      <c r="B11489">
        <v>20134731</v>
      </c>
      <c r="C11489" s="2" t="s">
        <v>22</v>
      </c>
      <c r="D11489" s="2" t="s">
        <v>23</v>
      </c>
      <c r="E11489">
        <v>0</v>
      </c>
      <c r="F11489" t="s">
        <v>4451</v>
      </c>
      <c r="G11489" s="2" t="s">
        <v>4451</v>
      </c>
      <c r="H11489" s="2" t="s">
        <v>23</v>
      </c>
      <c r="I11489" s="1">
        <v>44272</v>
      </c>
      <c r="J11489" s="3">
        <v>0.53119212962962958</v>
      </c>
      <c r="K11489" s="1">
        <v>44272</v>
      </c>
      <c r="L11489" s="3">
        <v>0.54510416666666661</v>
      </c>
      <c r="M11489" s="3">
        <v>1.3912037037037037E-2</v>
      </c>
      <c r="N11489" s="2" t="s">
        <v>26</v>
      </c>
      <c r="O11489" s="2" t="s">
        <v>61</v>
      </c>
      <c r="P11489" t="s">
        <v>107</v>
      </c>
      <c r="Q11489" s="2" t="s">
        <v>27</v>
      </c>
      <c r="R11489" s="2" t="s">
        <v>23</v>
      </c>
      <c r="S11489" s="2" t="s">
        <v>23</v>
      </c>
      <c r="T11489">
        <v>0</v>
      </c>
      <c r="U11489" s="2" t="s">
        <v>28</v>
      </c>
      <c r="V11489" s="2" t="s">
        <v>28</v>
      </c>
    </row>
    <row r="11490" spans="1:22" x14ac:dyDescent="0.25">
      <c r="A11490">
        <v>29753186</v>
      </c>
      <c r="B11490">
        <v>20143845</v>
      </c>
      <c r="C11490" s="2" t="s">
        <v>22</v>
      </c>
      <c r="D11490" s="2" t="s">
        <v>23</v>
      </c>
      <c r="E11490">
        <v>0</v>
      </c>
      <c r="F11490" t="s">
        <v>4451</v>
      </c>
      <c r="G11490" s="2" t="s">
        <v>4451</v>
      </c>
      <c r="H11490" s="2" t="s">
        <v>23</v>
      </c>
      <c r="I11490" s="1">
        <v>44272</v>
      </c>
      <c r="J11490" s="3">
        <v>0.53165509259259258</v>
      </c>
      <c r="K11490" s="1">
        <v>44272</v>
      </c>
      <c r="L11490" s="3">
        <v>0.55762731481481487</v>
      </c>
      <c r="M11490" s="3">
        <v>2.5972222222222223E-2</v>
      </c>
      <c r="N11490" s="2" t="s">
        <v>390</v>
      </c>
      <c r="O11490" s="2" t="s">
        <v>61</v>
      </c>
      <c r="P11490" t="s">
        <v>4196</v>
      </c>
      <c r="Q11490" s="2" t="s">
        <v>27</v>
      </c>
      <c r="R11490" s="2" t="s">
        <v>143</v>
      </c>
      <c r="S11490" s="2" t="s">
        <v>4215</v>
      </c>
      <c r="U11490" s="2" t="s">
        <v>4175</v>
      </c>
      <c r="V11490" s="2" t="s">
        <v>32</v>
      </c>
    </row>
    <row r="11491" spans="1:22" x14ac:dyDescent="0.25">
      <c r="A11491">
        <v>29753208</v>
      </c>
      <c r="B11491">
        <v>20143859</v>
      </c>
      <c r="C11491" s="2" t="s">
        <v>22</v>
      </c>
      <c r="D11491" s="2" t="s">
        <v>23</v>
      </c>
      <c r="E11491">
        <v>0</v>
      </c>
      <c r="F11491" t="s">
        <v>4451</v>
      </c>
      <c r="G11491" s="2" t="s">
        <v>4451</v>
      </c>
      <c r="H11491" s="2" t="s">
        <v>23</v>
      </c>
      <c r="I11491" s="1">
        <v>44272</v>
      </c>
      <c r="J11491" s="3">
        <v>0.5317708333333333</v>
      </c>
      <c r="K11491" s="1">
        <v>44272</v>
      </c>
      <c r="L11491" s="3">
        <v>0.54651620370370368</v>
      </c>
      <c r="M11491" s="3">
        <v>1.474537037037037E-2</v>
      </c>
      <c r="N11491" s="2" t="s">
        <v>37</v>
      </c>
      <c r="O11491" s="2" t="s">
        <v>61</v>
      </c>
      <c r="P11491" t="s">
        <v>4163</v>
      </c>
      <c r="Q11491" s="2" t="s">
        <v>27</v>
      </c>
      <c r="R11491" s="2" t="s">
        <v>23</v>
      </c>
      <c r="S11491" s="2" t="s">
        <v>23</v>
      </c>
      <c r="T11491">
        <v>0</v>
      </c>
      <c r="U11491" s="2" t="s">
        <v>32</v>
      </c>
      <c r="V11491" s="2" t="s">
        <v>32</v>
      </c>
    </row>
    <row r="11492" spans="1:22" x14ac:dyDescent="0.25">
      <c r="A11492">
        <v>29753277</v>
      </c>
      <c r="B11492">
        <v>20129819</v>
      </c>
      <c r="C11492" s="2" t="s">
        <v>22</v>
      </c>
      <c r="D11492" s="2" t="s">
        <v>23</v>
      </c>
      <c r="E11492">
        <v>0</v>
      </c>
      <c r="F11492" t="s">
        <v>4451</v>
      </c>
      <c r="G11492" s="2" t="s">
        <v>4451</v>
      </c>
      <c r="H11492" s="2" t="s">
        <v>23</v>
      </c>
      <c r="I11492" s="1">
        <v>44272</v>
      </c>
      <c r="J11492" s="3">
        <v>0.53216435185185185</v>
      </c>
      <c r="K11492" s="1">
        <v>44272</v>
      </c>
      <c r="L11492" s="3">
        <v>0.54689814814814819</v>
      </c>
      <c r="M11492" s="3">
        <v>1.4733796296296297E-2</v>
      </c>
      <c r="N11492" s="2" t="s">
        <v>554</v>
      </c>
      <c r="O11492" s="2" t="s">
        <v>6199</v>
      </c>
      <c r="P11492" t="s">
        <v>6200</v>
      </c>
      <c r="Q11492" s="2" t="s">
        <v>61</v>
      </c>
      <c r="R11492" s="2" t="s">
        <v>4156</v>
      </c>
      <c r="S11492" s="2" t="s">
        <v>27</v>
      </c>
      <c r="U11492" s="2" t="s">
        <v>23</v>
      </c>
      <c r="V11492" s="2" t="s">
        <v>4175</v>
      </c>
    </row>
    <row r="11493" spans="1:22" x14ac:dyDescent="0.25">
      <c r="A11493">
        <v>29753530</v>
      </c>
      <c r="B11493">
        <v>20144055</v>
      </c>
      <c r="C11493" s="2" t="s">
        <v>22</v>
      </c>
      <c r="D11493" s="2" t="s">
        <v>23</v>
      </c>
      <c r="E11493">
        <v>0</v>
      </c>
      <c r="F11493" t="s">
        <v>4451</v>
      </c>
      <c r="G11493" s="2" t="s">
        <v>4451</v>
      </c>
      <c r="H11493" s="2" t="s">
        <v>23</v>
      </c>
      <c r="I11493" s="1">
        <v>44272</v>
      </c>
      <c r="J11493" s="3">
        <v>0.53348379629629628</v>
      </c>
      <c r="K11493" s="1">
        <v>44272</v>
      </c>
      <c r="L11493" s="3">
        <v>0.55347222222222225</v>
      </c>
      <c r="M11493" s="3">
        <v>1.9988425925925927E-2</v>
      </c>
      <c r="N11493" s="2" t="s">
        <v>390</v>
      </c>
      <c r="O11493" s="2" t="s">
        <v>61</v>
      </c>
      <c r="P11493" t="s">
        <v>4198</v>
      </c>
      <c r="Q11493" s="2" t="s">
        <v>27</v>
      </c>
      <c r="R11493" s="2" t="s">
        <v>137</v>
      </c>
      <c r="S11493" s="2" t="s">
        <v>4216</v>
      </c>
      <c r="U11493" s="2" t="s">
        <v>4175</v>
      </c>
      <c r="V11493" s="2" t="s">
        <v>32</v>
      </c>
    </row>
    <row r="11494" spans="1:22" x14ac:dyDescent="0.25">
      <c r="A11494">
        <v>29753696</v>
      </c>
      <c r="B11494">
        <v>20144170</v>
      </c>
      <c r="C11494" s="2" t="s">
        <v>22</v>
      </c>
      <c r="D11494" s="2" t="s">
        <v>23</v>
      </c>
      <c r="E11494">
        <v>0</v>
      </c>
      <c r="F11494" t="s">
        <v>4451</v>
      </c>
      <c r="G11494" s="2" t="s">
        <v>4451</v>
      </c>
      <c r="H11494" s="2" t="s">
        <v>23</v>
      </c>
      <c r="I11494" s="1">
        <v>44272</v>
      </c>
      <c r="J11494" s="3">
        <v>0.53427083333333336</v>
      </c>
      <c r="K11494" s="1">
        <v>44272</v>
      </c>
      <c r="L11494" s="3">
        <v>0.55960648148148151</v>
      </c>
      <c r="M11494" s="3">
        <v>2.5335648148148149E-2</v>
      </c>
      <c r="N11494" s="2" t="s">
        <v>1628</v>
      </c>
      <c r="O11494" s="2" t="s">
        <v>61</v>
      </c>
      <c r="P11494" t="s">
        <v>4180</v>
      </c>
      <c r="Q11494" s="2" t="s">
        <v>27</v>
      </c>
      <c r="R11494" s="2" t="s">
        <v>1511</v>
      </c>
      <c r="S11494" s="2" t="s">
        <v>23</v>
      </c>
      <c r="T11494">
        <v>0</v>
      </c>
      <c r="U11494" s="2" t="s">
        <v>32</v>
      </c>
      <c r="V11494" s="2" t="s">
        <v>32</v>
      </c>
    </row>
    <row r="11495" spans="1:22" x14ac:dyDescent="0.25">
      <c r="A11495">
        <v>29754699</v>
      </c>
      <c r="B11495">
        <v>20088114</v>
      </c>
      <c r="C11495" s="2" t="s">
        <v>22</v>
      </c>
      <c r="D11495" s="2" t="s">
        <v>23</v>
      </c>
      <c r="E11495">
        <v>294</v>
      </c>
      <c r="F11495" s="2" t="s">
        <v>5727</v>
      </c>
      <c r="G11495" s="2" t="s">
        <v>156</v>
      </c>
      <c r="H11495" s="2" t="s">
        <v>23</v>
      </c>
      <c r="I11495" s="1">
        <v>44272</v>
      </c>
      <c r="J11495" s="3">
        <v>0.53935185185185186</v>
      </c>
      <c r="K11495" s="1">
        <v>44272</v>
      </c>
      <c r="L11495" s="3">
        <v>0.55326388888888889</v>
      </c>
      <c r="M11495" s="3">
        <v>1.3912037037037037E-2</v>
      </c>
      <c r="N11495" s="2" t="s">
        <v>26</v>
      </c>
      <c r="O11495" s="2" t="s">
        <v>61</v>
      </c>
      <c r="P11495" t="s">
        <v>107</v>
      </c>
      <c r="Q11495" s="2" t="s">
        <v>27</v>
      </c>
      <c r="R11495" s="2" t="s">
        <v>23</v>
      </c>
      <c r="S11495" s="2" t="s">
        <v>23</v>
      </c>
      <c r="T11495">
        <v>0</v>
      </c>
      <c r="U11495" s="2" t="s">
        <v>28</v>
      </c>
      <c r="V11495" s="2" t="s">
        <v>28</v>
      </c>
    </row>
    <row r="11496" spans="1:22" x14ac:dyDescent="0.25">
      <c r="A11496">
        <v>29754778</v>
      </c>
      <c r="B11496">
        <v>20144830</v>
      </c>
      <c r="C11496" s="2" t="s">
        <v>22</v>
      </c>
      <c r="D11496" s="2" t="s">
        <v>23</v>
      </c>
      <c r="E11496">
        <v>999</v>
      </c>
      <c r="F11496" s="2" t="s">
        <v>6197</v>
      </c>
      <c r="G11496" t="s">
        <v>9523</v>
      </c>
      <c r="H11496" s="2" t="s">
        <v>23</v>
      </c>
      <c r="I11496" s="1">
        <v>44272</v>
      </c>
      <c r="J11496" s="3">
        <v>0.53973379629629625</v>
      </c>
      <c r="K11496" s="1">
        <v>44272</v>
      </c>
      <c r="L11496" s="3">
        <v>0.57084490740740745</v>
      </c>
      <c r="M11496" s="3">
        <v>3.111111111111111E-2</v>
      </c>
      <c r="N11496" s="2" t="s">
        <v>517</v>
      </c>
      <c r="O11496" s="2" t="s">
        <v>61</v>
      </c>
      <c r="P11496" t="s">
        <v>4170</v>
      </c>
      <c r="Q11496" s="2" t="s">
        <v>27</v>
      </c>
      <c r="R11496" s="2" t="s">
        <v>277</v>
      </c>
      <c r="S11496" s="2" t="s">
        <v>23</v>
      </c>
      <c r="T11496">
        <v>0</v>
      </c>
      <c r="U11496" s="2" t="s">
        <v>32</v>
      </c>
      <c r="V11496" s="2" t="s">
        <v>32</v>
      </c>
    </row>
    <row r="11497" spans="1:22" x14ac:dyDescent="0.25">
      <c r="A11497">
        <v>29754800</v>
      </c>
      <c r="B11497">
        <v>19279387</v>
      </c>
      <c r="C11497" s="2" t="s">
        <v>22</v>
      </c>
      <c r="D11497" s="2" t="s">
        <v>23</v>
      </c>
      <c r="E11497">
        <v>871</v>
      </c>
      <c r="F11497" s="2" t="s">
        <v>3293</v>
      </c>
      <c r="G11497" s="2" t="s">
        <v>122</v>
      </c>
      <c r="H11497" s="2" t="s">
        <v>23</v>
      </c>
      <c r="I11497" s="1">
        <v>44272</v>
      </c>
      <c r="J11497" s="3">
        <v>0.53981481481481486</v>
      </c>
      <c r="K11497" s="1">
        <v>44272</v>
      </c>
      <c r="L11497" s="3">
        <v>0.55372685185185189</v>
      </c>
      <c r="M11497" s="3">
        <v>1.3912037037037037E-2</v>
      </c>
      <c r="N11497" s="2" t="s">
        <v>26</v>
      </c>
      <c r="O11497" s="2" t="s">
        <v>61</v>
      </c>
      <c r="P11497" t="s">
        <v>107</v>
      </c>
      <c r="Q11497" s="2" t="s">
        <v>27</v>
      </c>
      <c r="R11497" s="2" t="s">
        <v>23</v>
      </c>
      <c r="S11497" s="2" t="s">
        <v>23</v>
      </c>
      <c r="T11497">
        <v>0</v>
      </c>
      <c r="U11497" s="2" t="s">
        <v>28</v>
      </c>
      <c r="V11497" s="2" t="s">
        <v>28</v>
      </c>
    </row>
    <row r="11498" spans="1:22" x14ac:dyDescent="0.25">
      <c r="A11498">
        <v>29753723</v>
      </c>
      <c r="B11498">
        <v>20144185</v>
      </c>
      <c r="C11498" s="2" t="s">
        <v>22</v>
      </c>
      <c r="D11498" s="2" t="s">
        <v>23</v>
      </c>
      <c r="E11498">
        <v>0</v>
      </c>
      <c r="F11498" t="s">
        <v>4451</v>
      </c>
      <c r="G11498" s="2" t="s">
        <v>4451</v>
      </c>
      <c r="H11498" s="2" t="s">
        <v>23</v>
      </c>
      <c r="I11498" s="1">
        <v>44272</v>
      </c>
      <c r="J11498" s="3">
        <v>0.53436342592592589</v>
      </c>
      <c r="K11498" s="1">
        <v>44272</v>
      </c>
      <c r="L11498" s="3">
        <v>0.55141203703703701</v>
      </c>
      <c r="M11498" s="3">
        <v>1.7048611111111112E-2</v>
      </c>
      <c r="N11498" s="2" t="s">
        <v>437</v>
      </c>
      <c r="O11498" s="2" t="s">
        <v>61</v>
      </c>
      <c r="P11498" t="s">
        <v>4162</v>
      </c>
      <c r="Q11498" s="2" t="s">
        <v>27</v>
      </c>
      <c r="R11498" s="2" t="s">
        <v>23</v>
      </c>
      <c r="S11498" s="2" t="s">
        <v>23</v>
      </c>
      <c r="T11498">
        <v>0</v>
      </c>
      <c r="U11498" s="2" t="s">
        <v>32</v>
      </c>
      <c r="V11498" s="2" t="s">
        <v>32</v>
      </c>
    </row>
    <row r="11499" spans="1:22" x14ac:dyDescent="0.25">
      <c r="A11499">
        <v>29753767</v>
      </c>
      <c r="B11499">
        <v>20144211</v>
      </c>
      <c r="C11499" s="2" t="s">
        <v>22</v>
      </c>
      <c r="D11499" s="2" t="s">
        <v>23</v>
      </c>
      <c r="E11499">
        <v>0</v>
      </c>
      <c r="F11499" t="s">
        <v>4451</v>
      </c>
      <c r="G11499" s="2" t="s">
        <v>4451</v>
      </c>
      <c r="H11499" s="2" t="s">
        <v>23</v>
      </c>
      <c r="I11499" s="1">
        <v>44272</v>
      </c>
      <c r="J11499" s="3">
        <v>0.53460648148148149</v>
      </c>
      <c r="K11499" s="1">
        <v>44272</v>
      </c>
      <c r="L11499" s="3">
        <v>0.56628472222222226</v>
      </c>
      <c r="M11499" s="3">
        <v>3.1678240740740743E-2</v>
      </c>
      <c r="N11499" s="2" t="s">
        <v>6198</v>
      </c>
      <c r="O11499" s="2" t="s">
        <v>61</v>
      </c>
      <c r="P11499" t="s">
        <v>4189</v>
      </c>
      <c r="Q11499" s="2" t="s">
        <v>27</v>
      </c>
      <c r="R11499" s="2" t="s">
        <v>1626</v>
      </c>
      <c r="S11499" s="2" t="s">
        <v>23</v>
      </c>
      <c r="T11499">
        <v>0</v>
      </c>
      <c r="U11499" s="2" t="s">
        <v>32</v>
      </c>
      <c r="V11499" s="2" t="s">
        <v>32</v>
      </c>
    </row>
    <row r="11500" spans="1:22" x14ac:dyDescent="0.25">
      <c r="A11500">
        <v>29755229</v>
      </c>
      <c r="B11500">
        <v>20145118</v>
      </c>
      <c r="C11500" s="2" t="s">
        <v>22</v>
      </c>
      <c r="D11500" s="2" t="s">
        <v>23</v>
      </c>
      <c r="E11500">
        <v>674</v>
      </c>
      <c r="F11500" s="2" t="s">
        <v>6196</v>
      </c>
      <c r="G11500" s="2" t="s">
        <v>111</v>
      </c>
      <c r="H11500" s="2" t="s">
        <v>23</v>
      </c>
      <c r="I11500" s="1">
        <v>44272</v>
      </c>
      <c r="J11500" s="3">
        <v>0.54189814814814818</v>
      </c>
      <c r="K11500" s="1">
        <v>44272</v>
      </c>
      <c r="L11500" s="3">
        <v>0.55581018518518521</v>
      </c>
      <c r="M11500" s="3">
        <v>1.3912037037037037E-2</v>
      </c>
      <c r="N11500" s="2" t="s">
        <v>26</v>
      </c>
      <c r="O11500" s="2" t="s">
        <v>61</v>
      </c>
      <c r="P11500" t="s">
        <v>107</v>
      </c>
      <c r="Q11500" s="2" t="s">
        <v>27</v>
      </c>
      <c r="R11500" s="2" t="s">
        <v>23</v>
      </c>
      <c r="S11500" s="2" t="s">
        <v>23</v>
      </c>
      <c r="T11500">
        <v>0</v>
      </c>
      <c r="U11500" s="2" t="s">
        <v>28</v>
      </c>
      <c r="V11500" s="2" t="s">
        <v>28</v>
      </c>
    </row>
    <row r="11501" spans="1:22" x14ac:dyDescent="0.25">
      <c r="A11501">
        <v>29755533</v>
      </c>
      <c r="B11501">
        <v>20078454</v>
      </c>
      <c r="C11501" s="2" t="s">
        <v>22</v>
      </c>
      <c r="D11501" s="2" t="s">
        <v>23</v>
      </c>
      <c r="E11501">
        <v>729</v>
      </c>
      <c r="F11501" s="2" t="s">
        <v>5783</v>
      </c>
      <c r="G11501" s="2" t="s">
        <v>53</v>
      </c>
      <c r="H11501" s="2" t="s">
        <v>23</v>
      </c>
      <c r="I11501" s="1">
        <v>44272</v>
      </c>
      <c r="J11501" s="3">
        <v>0.54339120370370375</v>
      </c>
      <c r="K11501" s="1">
        <v>44272</v>
      </c>
      <c r="L11501" s="3">
        <v>0.55730324074074078</v>
      </c>
      <c r="M11501" s="3">
        <v>1.3912037037037037E-2</v>
      </c>
      <c r="N11501" s="2" t="s">
        <v>26</v>
      </c>
      <c r="O11501" s="2" t="s">
        <v>61</v>
      </c>
      <c r="P11501" t="s">
        <v>107</v>
      </c>
      <c r="Q11501" s="2" t="s">
        <v>27</v>
      </c>
      <c r="R11501" s="2" t="s">
        <v>23</v>
      </c>
      <c r="S11501" s="2" t="s">
        <v>23</v>
      </c>
      <c r="T11501">
        <v>0</v>
      </c>
      <c r="U11501" s="2" t="s">
        <v>28</v>
      </c>
      <c r="V11501" s="2" t="s">
        <v>28</v>
      </c>
    </row>
    <row r="11502" spans="1:22" x14ac:dyDescent="0.25">
      <c r="A11502">
        <v>29755536</v>
      </c>
      <c r="B11502">
        <v>20145319</v>
      </c>
      <c r="C11502" s="2" t="s">
        <v>22</v>
      </c>
      <c r="D11502" s="2" t="s">
        <v>23</v>
      </c>
      <c r="E11502">
        <v>552</v>
      </c>
      <c r="F11502" s="2" t="s">
        <v>6195</v>
      </c>
      <c r="G11502" s="2" t="s">
        <v>30</v>
      </c>
      <c r="H11502" s="2" t="s">
        <v>23</v>
      </c>
      <c r="I11502" s="1">
        <v>44272</v>
      </c>
      <c r="J11502" s="3">
        <v>0.54340277777777779</v>
      </c>
      <c r="K11502" s="1">
        <v>44272</v>
      </c>
      <c r="L11502" s="3">
        <v>0.55899305555555556</v>
      </c>
      <c r="M11502" s="3">
        <v>1.5590277777777778E-2</v>
      </c>
      <c r="N11502" s="2" t="s">
        <v>26</v>
      </c>
      <c r="O11502" s="2" t="s">
        <v>61</v>
      </c>
      <c r="P11502" t="s">
        <v>4157</v>
      </c>
      <c r="Q11502" s="2" t="s">
        <v>27</v>
      </c>
      <c r="R11502" s="2" t="s">
        <v>23</v>
      </c>
      <c r="S11502" s="2" t="s">
        <v>23</v>
      </c>
      <c r="T11502">
        <v>0</v>
      </c>
      <c r="U11502" s="2" t="s">
        <v>32</v>
      </c>
      <c r="V11502" s="2" t="s">
        <v>32</v>
      </c>
    </row>
    <row r="11503" spans="1:22" x14ac:dyDescent="0.25">
      <c r="A11503">
        <v>29755586</v>
      </c>
      <c r="B11503">
        <v>17603558</v>
      </c>
      <c r="C11503" s="2" t="s">
        <v>22</v>
      </c>
      <c r="D11503" s="2" t="s">
        <v>23</v>
      </c>
      <c r="E11503">
        <v>933</v>
      </c>
      <c r="F11503" s="2" t="s">
        <v>6175</v>
      </c>
      <c r="G11503" s="2" t="s">
        <v>160</v>
      </c>
      <c r="H11503" s="2" t="s">
        <v>23</v>
      </c>
      <c r="I11503" s="1">
        <v>44272</v>
      </c>
      <c r="J11503" s="3">
        <v>0.54373842592592592</v>
      </c>
      <c r="K11503" s="1">
        <v>44272</v>
      </c>
      <c r="L11503" s="3">
        <v>0.56837962962962962</v>
      </c>
      <c r="M11503" s="3">
        <v>2.4641203703703703E-2</v>
      </c>
      <c r="N11503" s="2" t="s">
        <v>42</v>
      </c>
      <c r="O11503" s="2" t="s">
        <v>61</v>
      </c>
      <c r="P11503" t="s">
        <v>4193</v>
      </c>
      <c r="Q11503" s="2" t="s">
        <v>27</v>
      </c>
      <c r="R11503" s="2" t="s">
        <v>23</v>
      </c>
      <c r="S11503" s="2" t="s">
        <v>23</v>
      </c>
      <c r="T11503">
        <v>0</v>
      </c>
      <c r="U11503" s="2" t="s">
        <v>32</v>
      </c>
      <c r="V11503" s="2" t="s">
        <v>32</v>
      </c>
    </row>
    <row r="11504" spans="1:22" x14ac:dyDescent="0.25">
      <c r="A11504">
        <v>29753891</v>
      </c>
      <c r="B11504">
        <v>20144266</v>
      </c>
      <c r="C11504" s="2" t="s">
        <v>22</v>
      </c>
      <c r="D11504" s="2" t="s">
        <v>23</v>
      </c>
      <c r="E11504">
        <v>0</v>
      </c>
      <c r="F11504" t="s">
        <v>4451</v>
      </c>
      <c r="G11504" s="2" t="s">
        <v>4451</v>
      </c>
      <c r="H11504" s="2" t="s">
        <v>23</v>
      </c>
      <c r="I11504" s="1">
        <v>44272</v>
      </c>
      <c r="J11504" s="3">
        <v>0.53510416666666671</v>
      </c>
      <c r="K11504" s="1">
        <v>44272</v>
      </c>
      <c r="L11504" s="3">
        <v>0.54986111111111113</v>
      </c>
      <c r="M11504" s="3">
        <v>1.4756944444444444E-2</v>
      </c>
      <c r="N11504" s="2" t="s">
        <v>56</v>
      </c>
      <c r="O11504" s="2" t="s">
        <v>61</v>
      </c>
      <c r="P11504" t="s">
        <v>4168</v>
      </c>
      <c r="Q11504" s="2" t="s">
        <v>27</v>
      </c>
      <c r="R11504" s="2" t="s">
        <v>23</v>
      </c>
      <c r="S11504" s="2" t="s">
        <v>23</v>
      </c>
      <c r="T11504">
        <v>0</v>
      </c>
      <c r="U11504" s="2" t="s">
        <v>32</v>
      </c>
      <c r="V11504" s="2" t="s">
        <v>32</v>
      </c>
    </row>
    <row r="11505" spans="1:22" x14ac:dyDescent="0.25">
      <c r="A11505">
        <v>29753977</v>
      </c>
      <c r="B11505">
        <v>20144320</v>
      </c>
      <c r="C11505" s="2" t="s">
        <v>22</v>
      </c>
      <c r="D11505" s="2" t="s">
        <v>23</v>
      </c>
      <c r="E11505">
        <v>0</v>
      </c>
      <c r="F11505" t="s">
        <v>4451</v>
      </c>
      <c r="G11505" s="2" t="s">
        <v>4451</v>
      </c>
      <c r="H11505" s="2" t="s">
        <v>23</v>
      </c>
      <c r="I11505" s="1">
        <v>44272</v>
      </c>
      <c r="J11505" s="3">
        <v>0.53555555555555556</v>
      </c>
      <c r="K11505" s="1">
        <v>44272</v>
      </c>
      <c r="L11505" s="3">
        <v>0.55068287037037034</v>
      </c>
      <c r="M11505" s="3">
        <v>1.5127314814814816E-2</v>
      </c>
      <c r="N11505" s="2" t="s">
        <v>33</v>
      </c>
      <c r="O11505" s="2" t="s">
        <v>61</v>
      </c>
      <c r="P11505" t="s">
        <v>4162</v>
      </c>
      <c r="Q11505" s="2" t="s">
        <v>27</v>
      </c>
      <c r="R11505" s="2" t="s">
        <v>55</v>
      </c>
      <c r="S11505" s="2" t="s">
        <v>23</v>
      </c>
      <c r="T11505">
        <v>0</v>
      </c>
      <c r="U11505" s="2" t="s">
        <v>32</v>
      </c>
      <c r="V11505" s="2" t="s">
        <v>32</v>
      </c>
    </row>
    <row r="11506" spans="1:22" x14ac:dyDescent="0.25">
      <c r="A11506">
        <v>29756010</v>
      </c>
      <c r="B11506">
        <v>15198358</v>
      </c>
      <c r="C11506" s="2" t="s">
        <v>22</v>
      </c>
      <c r="D11506" s="2" t="s">
        <v>23</v>
      </c>
      <c r="E11506">
        <v>561</v>
      </c>
      <c r="F11506" s="2" t="s">
        <v>5934</v>
      </c>
      <c r="G11506" s="2" t="s">
        <v>30</v>
      </c>
      <c r="H11506" s="2" t="s">
        <v>23</v>
      </c>
      <c r="I11506" s="1">
        <v>44272</v>
      </c>
      <c r="J11506" s="3">
        <v>0.54572916666666671</v>
      </c>
      <c r="K11506" s="1">
        <v>44272</v>
      </c>
      <c r="L11506" s="3">
        <v>0.55964120370370374</v>
      </c>
      <c r="M11506" s="3">
        <v>1.3912037037037037E-2</v>
      </c>
      <c r="N11506" s="2" t="s">
        <v>26</v>
      </c>
      <c r="O11506" s="2" t="s">
        <v>61</v>
      </c>
      <c r="P11506" t="s">
        <v>107</v>
      </c>
      <c r="Q11506" s="2" t="s">
        <v>27</v>
      </c>
      <c r="R11506" s="2" t="s">
        <v>23</v>
      </c>
      <c r="S11506" s="2" t="s">
        <v>23</v>
      </c>
      <c r="T11506">
        <v>0</v>
      </c>
      <c r="U11506" s="2" t="s">
        <v>28</v>
      </c>
      <c r="V11506" s="2" t="s">
        <v>28</v>
      </c>
    </row>
    <row r="11507" spans="1:22" x14ac:dyDescent="0.25">
      <c r="A11507">
        <v>29756425</v>
      </c>
      <c r="B11507">
        <v>20145857</v>
      </c>
      <c r="C11507" s="2" t="s">
        <v>22</v>
      </c>
      <c r="D11507" s="2" t="s">
        <v>23</v>
      </c>
      <c r="E11507">
        <v>637</v>
      </c>
      <c r="F11507" s="2" t="s">
        <v>6193</v>
      </c>
      <c r="G11507" s="2" t="s">
        <v>177</v>
      </c>
      <c r="H11507" s="2" t="s">
        <v>23</v>
      </c>
      <c r="I11507" s="1">
        <v>44272</v>
      </c>
      <c r="J11507" s="3">
        <v>0.54784722222222226</v>
      </c>
      <c r="K11507" s="1">
        <v>44272</v>
      </c>
      <c r="L11507" s="3">
        <v>0.56175925925925929</v>
      </c>
      <c r="M11507" s="3">
        <v>1.3912037037037037E-2</v>
      </c>
      <c r="N11507" s="2" t="s">
        <v>26</v>
      </c>
      <c r="O11507" s="2" t="s">
        <v>61</v>
      </c>
      <c r="P11507" t="s">
        <v>107</v>
      </c>
      <c r="Q11507" s="2" t="s">
        <v>27</v>
      </c>
      <c r="R11507" s="2" t="s">
        <v>23</v>
      </c>
      <c r="S11507" s="2" t="s">
        <v>23</v>
      </c>
      <c r="T11507">
        <v>0</v>
      </c>
      <c r="U11507" s="2" t="s">
        <v>28</v>
      </c>
      <c r="V11507" s="2" t="s">
        <v>28</v>
      </c>
    </row>
    <row r="11508" spans="1:22" x14ac:dyDescent="0.25">
      <c r="A11508">
        <v>29756607</v>
      </c>
      <c r="B11508">
        <v>15446806</v>
      </c>
      <c r="C11508" s="2" t="s">
        <v>22</v>
      </c>
      <c r="D11508" s="2" t="s">
        <v>23</v>
      </c>
      <c r="E11508">
        <v>998</v>
      </c>
      <c r="F11508" s="2" t="s">
        <v>6192</v>
      </c>
      <c r="G11508" s="2" t="s">
        <v>94</v>
      </c>
      <c r="H11508" s="2" t="s">
        <v>23</v>
      </c>
      <c r="I11508" s="1">
        <v>44272</v>
      </c>
      <c r="J11508" s="3">
        <v>0.5489236111111111</v>
      </c>
      <c r="K11508" s="1">
        <v>44272</v>
      </c>
      <c r="L11508" s="3">
        <v>0.56567129629629631</v>
      </c>
      <c r="M11508" s="3">
        <v>1.6747685185185185E-2</v>
      </c>
      <c r="N11508" s="2" t="s">
        <v>56</v>
      </c>
      <c r="O11508" s="2" t="s">
        <v>61</v>
      </c>
      <c r="P11508" t="s">
        <v>4177</v>
      </c>
      <c r="Q11508" s="2" t="s">
        <v>27</v>
      </c>
      <c r="R11508" s="2" t="s">
        <v>23</v>
      </c>
      <c r="S11508" s="2" t="s">
        <v>23</v>
      </c>
      <c r="T11508">
        <v>0</v>
      </c>
      <c r="U11508" s="2" t="s">
        <v>32</v>
      </c>
      <c r="V11508" s="2" t="s">
        <v>32</v>
      </c>
    </row>
    <row r="11509" spans="1:22" x14ac:dyDescent="0.25">
      <c r="A11509">
        <v>29754849</v>
      </c>
      <c r="B11509">
        <v>20144872</v>
      </c>
      <c r="C11509" s="2" t="s">
        <v>22</v>
      </c>
      <c r="D11509" s="2" t="s">
        <v>23</v>
      </c>
      <c r="E11509">
        <v>0</v>
      </c>
      <c r="F11509" t="s">
        <v>4451</v>
      </c>
      <c r="G11509" s="2" t="s">
        <v>4451</v>
      </c>
      <c r="H11509" s="2" t="s">
        <v>23</v>
      </c>
      <c r="I11509" s="1">
        <v>44272</v>
      </c>
      <c r="J11509" s="3">
        <v>0.5400462962962963</v>
      </c>
      <c r="K11509" s="1">
        <v>44272</v>
      </c>
      <c r="L11509" s="3">
        <v>0.56995370370370368</v>
      </c>
      <c r="M11509" s="3">
        <v>2.9907407407407407E-2</v>
      </c>
      <c r="N11509" s="2" t="s">
        <v>33</v>
      </c>
      <c r="O11509" s="2" t="s">
        <v>61</v>
      </c>
      <c r="P11509" t="s">
        <v>4192</v>
      </c>
      <c r="Q11509" s="2" t="s">
        <v>27</v>
      </c>
      <c r="R11509" s="2" t="s">
        <v>137</v>
      </c>
      <c r="S11509" s="2" t="s">
        <v>23</v>
      </c>
      <c r="T11509">
        <v>0</v>
      </c>
      <c r="U11509" s="2" t="s">
        <v>32</v>
      </c>
      <c r="V11509" s="2" t="s">
        <v>32</v>
      </c>
    </row>
    <row r="11510" spans="1:22" x14ac:dyDescent="0.25">
      <c r="A11510">
        <v>29756985</v>
      </c>
      <c r="B11510">
        <v>20146220</v>
      </c>
      <c r="C11510" s="2" t="s">
        <v>22</v>
      </c>
      <c r="D11510" s="2" t="s">
        <v>23</v>
      </c>
      <c r="E11510">
        <v>954</v>
      </c>
      <c r="F11510" s="2" t="s">
        <v>6190</v>
      </c>
      <c r="G11510" s="2" t="s">
        <v>88</v>
      </c>
      <c r="H11510" s="2" t="s">
        <v>23</v>
      </c>
      <c r="I11510" s="1">
        <v>44272</v>
      </c>
      <c r="J11510" s="3">
        <v>0.55092592592592593</v>
      </c>
      <c r="K11510" s="1">
        <v>44272</v>
      </c>
      <c r="L11510" s="3">
        <v>0.56775462962962964</v>
      </c>
      <c r="M11510" s="3">
        <v>1.6828703703703703E-2</v>
      </c>
      <c r="N11510" s="2" t="s">
        <v>56</v>
      </c>
      <c r="O11510" s="2" t="s">
        <v>61</v>
      </c>
      <c r="P11510" t="s">
        <v>4180</v>
      </c>
      <c r="Q11510" s="2" t="s">
        <v>27</v>
      </c>
      <c r="R11510" s="2" t="s">
        <v>23</v>
      </c>
      <c r="S11510" s="2" t="s">
        <v>23</v>
      </c>
      <c r="T11510">
        <v>0</v>
      </c>
      <c r="U11510" s="2" t="s">
        <v>32</v>
      </c>
      <c r="V11510" s="2" t="s">
        <v>32</v>
      </c>
    </row>
    <row r="11511" spans="1:22" x14ac:dyDescent="0.25">
      <c r="A11511">
        <v>29757048</v>
      </c>
      <c r="B11511">
        <v>19865300</v>
      </c>
      <c r="C11511" s="2" t="s">
        <v>22</v>
      </c>
      <c r="D11511" s="2" t="s">
        <v>23</v>
      </c>
      <c r="E11511">
        <v>425</v>
      </c>
      <c r="F11511" s="2" t="s">
        <v>5002</v>
      </c>
      <c r="G11511" t="s">
        <v>9522</v>
      </c>
      <c r="H11511" s="2" t="s">
        <v>23</v>
      </c>
      <c r="I11511" s="1">
        <v>44272</v>
      </c>
      <c r="J11511" s="3">
        <v>0.55122685185185183</v>
      </c>
      <c r="K11511" s="1">
        <v>44272</v>
      </c>
      <c r="L11511" s="3">
        <v>0.58453703703703708</v>
      </c>
      <c r="M11511" s="3">
        <v>3.3310185185185186E-2</v>
      </c>
      <c r="N11511" s="2" t="s">
        <v>33</v>
      </c>
      <c r="O11511" s="2" t="s">
        <v>61</v>
      </c>
      <c r="P11511" t="s">
        <v>4178</v>
      </c>
      <c r="Q11511" s="2" t="s">
        <v>27</v>
      </c>
      <c r="R11511" s="2" t="s">
        <v>545</v>
      </c>
      <c r="S11511" s="2" t="s">
        <v>23</v>
      </c>
      <c r="T11511">
        <v>0</v>
      </c>
      <c r="U11511" s="2" t="s">
        <v>32</v>
      </c>
      <c r="V11511" s="2" t="s">
        <v>32</v>
      </c>
    </row>
    <row r="11512" spans="1:22" x14ac:dyDescent="0.25">
      <c r="A11512">
        <v>29757310</v>
      </c>
      <c r="B11512">
        <v>20146422</v>
      </c>
      <c r="C11512" s="2" t="s">
        <v>22</v>
      </c>
      <c r="D11512" s="2" t="s">
        <v>23</v>
      </c>
      <c r="E11512">
        <v>331</v>
      </c>
      <c r="F11512" s="2" t="s">
        <v>6189</v>
      </c>
      <c r="G11512" s="2" t="s">
        <v>91</v>
      </c>
      <c r="H11512" s="2" t="s">
        <v>23</v>
      </c>
      <c r="I11512" s="1">
        <v>44272</v>
      </c>
      <c r="J11512" s="3">
        <v>0.55245370370370372</v>
      </c>
      <c r="K11512" s="1">
        <v>44272</v>
      </c>
      <c r="L11512" s="3">
        <v>0.57116898148148143</v>
      </c>
      <c r="M11512" s="3">
        <v>1.8715277777777779E-2</v>
      </c>
      <c r="N11512" s="2" t="s">
        <v>33</v>
      </c>
      <c r="O11512" s="2" t="s">
        <v>61</v>
      </c>
      <c r="P11512" t="s">
        <v>4170</v>
      </c>
      <c r="Q11512" s="2" t="s">
        <v>27</v>
      </c>
      <c r="R11512" s="2" t="s">
        <v>269</v>
      </c>
      <c r="S11512" s="2" t="s">
        <v>23</v>
      </c>
      <c r="T11512">
        <v>0</v>
      </c>
      <c r="U11512" s="2" t="s">
        <v>32</v>
      </c>
      <c r="V11512" s="2" t="s">
        <v>32</v>
      </c>
    </row>
    <row r="11513" spans="1:22" x14ac:dyDescent="0.25">
      <c r="A11513">
        <v>29754950</v>
      </c>
      <c r="B11513">
        <v>20140808</v>
      </c>
      <c r="C11513" s="2" t="s">
        <v>22</v>
      </c>
      <c r="D11513" s="2" t="s">
        <v>23</v>
      </c>
      <c r="E11513">
        <v>0</v>
      </c>
      <c r="F11513" t="s">
        <v>4451</v>
      </c>
      <c r="G11513" s="2" t="s">
        <v>4451</v>
      </c>
      <c r="H11513" s="2" t="s">
        <v>23</v>
      </c>
      <c r="I11513" s="1">
        <v>44272</v>
      </c>
      <c r="J11513" s="3">
        <v>0.5405092592592593</v>
      </c>
      <c r="K11513" s="1">
        <v>44272</v>
      </c>
      <c r="L11513" s="3">
        <v>0.55469907407407404</v>
      </c>
      <c r="M11513" s="3">
        <v>1.4189814814814815E-2</v>
      </c>
      <c r="N11513" s="2" t="s">
        <v>1628</v>
      </c>
      <c r="O11513" s="2" t="s">
        <v>61</v>
      </c>
      <c r="P11513" t="s">
        <v>4154</v>
      </c>
      <c r="Q11513" s="2" t="s">
        <v>27</v>
      </c>
      <c r="R11513" s="2" t="s">
        <v>23</v>
      </c>
      <c r="S11513" s="2" t="s">
        <v>23</v>
      </c>
      <c r="T11513">
        <v>0</v>
      </c>
      <c r="U11513" s="2" t="s">
        <v>32</v>
      </c>
      <c r="V11513" s="2" t="s">
        <v>32</v>
      </c>
    </row>
    <row r="11514" spans="1:22" x14ac:dyDescent="0.25">
      <c r="A11514">
        <v>29755741</v>
      </c>
      <c r="B11514">
        <v>20145448</v>
      </c>
      <c r="C11514" s="2" t="s">
        <v>22</v>
      </c>
      <c r="D11514" s="2" t="s">
        <v>23</v>
      </c>
      <c r="E11514">
        <v>0</v>
      </c>
      <c r="F11514" t="s">
        <v>4451</v>
      </c>
      <c r="G11514" s="2" t="s">
        <v>4451</v>
      </c>
      <c r="H11514" s="2" t="s">
        <v>23</v>
      </c>
      <c r="I11514" s="1">
        <v>44272</v>
      </c>
      <c r="J11514" s="3">
        <v>0.54447916666666663</v>
      </c>
      <c r="K11514" s="1">
        <v>44272</v>
      </c>
      <c r="L11514" s="3">
        <v>0.56737268518518513</v>
      </c>
      <c r="M11514" s="3">
        <v>2.2893518518518518E-2</v>
      </c>
      <c r="N11514" s="2" t="s">
        <v>6194</v>
      </c>
      <c r="O11514" s="2" t="s">
        <v>61</v>
      </c>
      <c r="P11514" t="s">
        <v>4172</v>
      </c>
      <c r="Q11514" s="2" t="s">
        <v>27</v>
      </c>
      <c r="R11514" s="2" t="s">
        <v>23</v>
      </c>
      <c r="S11514" s="2" t="s">
        <v>23</v>
      </c>
      <c r="T11514">
        <v>0</v>
      </c>
      <c r="U11514" s="2" t="s">
        <v>32</v>
      </c>
      <c r="V11514" s="2" t="s">
        <v>32</v>
      </c>
    </row>
    <row r="11515" spans="1:22" x14ac:dyDescent="0.25">
      <c r="A11515">
        <v>29757612</v>
      </c>
      <c r="B11515">
        <v>14884632</v>
      </c>
      <c r="C11515" s="2" t="s">
        <v>22</v>
      </c>
      <c r="D11515" s="2" t="s">
        <v>23</v>
      </c>
      <c r="E11515">
        <v>228</v>
      </c>
      <c r="F11515" s="2" t="s">
        <v>6188</v>
      </c>
      <c r="G11515" s="2" t="s">
        <v>156</v>
      </c>
      <c r="H11515" s="2" t="s">
        <v>23</v>
      </c>
      <c r="I11515" s="1">
        <v>44272</v>
      </c>
      <c r="J11515" s="3">
        <v>0.55387731481481484</v>
      </c>
      <c r="K11515" s="1">
        <v>44272</v>
      </c>
      <c r="L11515" s="3">
        <v>0.56831018518518517</v>
      </c>
      <c r="M11515" s="3">
        <v>1.443287037037037E-2</v>
      </c>
      <c r="N11515" s="2" t="s">
        <v>56</v>
      </c>
      <c r="O11515" s="2" t="s">
        <v>61</v>
      </c>
      <c r="P11515" t="s">
        <v>4164</v>
      </c>
      <c r="Q11515" s="2" t="s">
        <v>27</v>
      </c>
      <c r="R11515" s="2" t="s">
        <v>23</v>
      </c>
      <c r="S11515" s="2" t="s">
        <v>23</v>
      </c>
      <c r="T11515">
        <v>0</v>
      </c>
      <c r="U11515" s="2" t="s">
        <v>32</v>
      </c>
      <c r="V11515" s="2" t="s">
        <v>32</v>
      </c>
    </row>
    <row r="11516" spans="1:22" x14ac:dyDescent="0.25">
      <c r="A11516">
        <v>29755929</v>
      </c>
      <c r="B11516">
        <v>20145571</v>
      </c>
      <c r="C11516" s="2" t="s">
        <v>22</v>
      </c>
      <c r="D11516" s="2" t="s">
        <v>23</v>
      </c>
      <c r="E11516">
        <v>0</v>
      </c>
      <c r="F11516" t="s">
        <v>4451</v>
      </c>
      <c r="G11516" s="2" t="s">
        <v>4451</v>
      </c>
      <c r="H11516" s="2" t="s">
        <v>23</v>
      </c>
      <c r="I11516" s="1">
        <v>44272</v>
      </c>
      <c r="J11516" s="3">
        <v>0.54540509259259262</v>
      </c>
      <c r="K11516" s="1">
        <v>44272</v>
      </c>
      <c r="L11516" s="3">
        <v>0.55931712962962965</v>
      </c>
      <c r="M11516" s="3">
        <v>1.3912037037037037E-2</v>
      </c>
      <c r="N11516" s="2" t="s">
        <v>26</v>
      </c>
      <c r="O11516" s="2" t="s">
        <v>61</v>
      </c>
      <c r="P11516" t="s">
        <v>107</v>
      </c>
      <c r="Q11516" s="2" t="s">
        <v>27</v>
      </c>
      <c r="R11516" s="2" t="s">
        <v>23</v>
      </c>
      <c r="S11516" s="2" t="s">
        <v>23</v>
      </c>
      <c r="T11516">
        <v>0</v>
      </c>
      <c r="U11516" s="2" t="s">
        <v>28</v>
      </c>
      <c r="V11516" s="2" t="s">
        <v>28</v>
      </c>
    </row>
    <row r="11517" spans="1:22" x14ac:dyDescent="0.25">
      <c r="A11517">
        <v>29757719</v>
      </c>
      <c r="B11517">
        <v>20146680</v>
      </c>
      <c r="C11517" s="2" t="s">
        <v>22</v>
      </c>
      <c r="D11517" s="2" t="s">
        <v>23</v>
      </c>
      <c r="E11517">
        <v>964</v>
      </c>
      <c r="F11517" s="2" t="s">
        <v>6187</v>
      </c>
      <c r="G11517" s="2" t="s">
        <v>64</v>
      </c>
      <c r="H11517" s="2" t="s">
        <v>23</v>
      </c>
      <c r="I11517" s="1">
        <v>44272</v>
      </c>
      <c r="J11517" s="3">
        <v>0.55439814814814814</v>
      </c>
      <c r="K11517" s="1">
        <v>44272</v>
      </c>
      <c r="L11517" s="3">
        <v>0.57261574074074073</v>
      </c>
      <c r="M11517" s="3">
        <v>1.8217592592592594E-2</v>
      </c>
      <c r="N11517" s="2" t="s">
        <v>26</v>
      </c>
      <c r="O11517" s="2" t="s">
        <v>61</v>
      </c>
      <c r="P11517" t="s">
        <v>4167</v>
      </c>
      <c r="Q11517" s="2" t="s">
        <v>27</v>
      </c>
      <c r="R11517" s="2" t="s">
        <v>23</v>
      </c>
      <c r="S11517" s="2" t="s">
        <v>23</v>
      </c>
      <c r="T11517">
        <v>0</v>
      </c>
      <c r="U11517" s="2" t="s">
        <v>32</v>
      </c>
      <c r="V11517" s="2" t="s">
        <v>32</v>
      </c>
    </row>
    <row r="11518" spans="1:22" x14ac:dyDescent="0.25">
      <c r="A11518">
        <v>29757763</v>
      </c>
      <c r="B11518">
        <v>20146709</v>
      </c>
      <c r="C11518" s="2" t="s">
        <v>22</v>
      </c>
      <c r="D11518" s="2" t="s">
        <v>23</v>
      </c>
      <c r="E11518">
        <v>771</v>
      </c>
      <c r="F11518" s="2" t="s">
        <v>6147</v>
      </c>
      <c r="G11518" s="2" t="s">
        <v>25</v>
      </c>
      <c r="H11518" s="2" t="s">
        <v>23</v>
      </c>
      <c r="I11518" s="1">
        <v>44272</v>
      </c>
      <c r="J11518" s="3">
        <v>0.55457175925925928</v>
      </c>
      <c r="K11518" s="1">
        <v>44272</v>
      </c>
      <c r="L11518" s="3">
        <v>0.57324074074074072</v>
      </c>
      <c r="M11518" s="3">
        <v>1.8668981481481481E-2</v>
      </c>
      <c r="N11518" s="2" t="s">
        <v>33</v>
      </c>
      <c r="O11518" s="2" t="s">
        <v>61</v>
      </c>
      <c r="P11518" t="s">
        <v>4171</v>
      </c>
      <c r="Q11518" s="2" t="s">
        <v>27</v>
      </c>
      <c r="R11518" s="2" t="s">
        <v>55</v>
      </c>
      <c r="S11518" s="2" t="s">
        <v>23</v>
      </c>
      <c r="T11518">
        <v>0</v>
      </c>
      <c r="U11518" s="2" t="s">
        <v>32</v>
      </c>
      <c r="V11518" s="2" t="s">
        <v>32</v>
      </c>
    </row>
    <row r="11519" spans="1:22" x14ac:dyDescent="0.25">
      <c r="A11519">
        <v>29756815</v>
      </c>
      <c r="B11519">
        <v>20146114</v>
      </c>
      <c r="C11519" s="2" t="s">
        <v>22</v>
      </c>
      <c r="D11519" s="2" t="s">
        <v>23</v>
      </c>
      <c r="E11519">
        <v>0</v>
      </c>
      <c r="F11519" t="s">
        <v>4451</v>
      </c>
      <c r="G11519" s="2" t="s">
        <v>4451</v>
      </c>
      <c r="H11519" s="2" t="s">
        <v>23</v>
      </c>
      <c r="I11519" s="1">
        <v>44272</v>
      </c>
      <c r="J11519" s="3">
        <v>0.55005787037037035</v>
      </c>
      <c r="K11519" s="1">
        <v>44272</v>
      </c>
      <c r="L11519" s="3">
        <v>0.56664351851851846</v>
      </c>
      <c r="M11519" s="3">
        <v>1.6585648148148148E-2</v>
      </c>
      <c r="N11519" s="2" t="s">
        <v>6191</v>
      </c>
      <c r="O11519" s="2" t="s">
        <v>61</v>
      </c>
      <c r="P11519" t="s">
        <v>4152</v>
      </c>
      <c r="Q11519" s="2" t="s">
        <v>27</v>
      </c>
      <c r="R11519" s="2" t="s">
        <v>23</v>
      </c>
      <c r="S11519" s="2" t="s">
        <v>23</v>
      </c>
      <c r="T11519">
        <v>0</v>
      </c>
      <c r="U11519" s="2" t="s">
        <v>32</v>
      </c>
      <c r="V11519" s="2" t="s">
        <v>32</v>
      </c>
    </row>
    <row r="11520" spans="1:22" x14ac:dyDescent="0.25">
      <c r="A11520">
        <v>29757345</v>
      </c>
      <c r="B11520">
        <v>20146450</v>
      </c>
      <c r="C11520" s="2" t="s">
        <v>22</v>
      </c>
      <c r="D11520" s="2" t="s">
        <v>23</v>
      </c>
      <c r="E11520">
        <v>0</v>
      </c>
      <c r="F11520" t="s">
        <v>4451</v>
      </c>
      <c r="G11520" s="2" t="s">
        <v>4451</v>
      </c>
      <c r="H11520" s="2" t="s">
        <v>23</v>
      </c>
      <c r="I11520" s="1">
        <v>44272</v>
      </c>
      <c r="J11520" s="3">
        <v>0.55261574074074071</v>
      </c>
      <c r="K11520" s="1">
        <v>44272</v>
      </c>
      <c r="L11520" s="3">
        <v>0.5681018518518518</v>
      </c>
      <c r="M11520" s="3">
        <v>1.5486111111111112E-2</v>
      </c>
      <c r="N11520" s="2" t="s">
        <v>26</v>
      </c>
      <c r="O11520" s="2" t="s">
        <v>61</v>
      </c>
      <c r="P11520" t="s">
        <v>4164</v>
      </c>
      <c r="Q11520" s="2" t="s">
        <v>27</v>
      </c>
      <c r="R11520" s="2" t="s">
        <v>23</v>
      </c>
      <c r="S11520" s="2" t="s">
        <v>23</v>
      </c>
      <c r="T11520">
        <v>0</v>
      </c>
      <c r="U11520" s="2" t="s">
        <v>28</v>
      </c>
      <c r="V11520" s="2" t="s">
        <v>28</v>
      </c>
    </row>
    <row r="11521" spans="1:22" x14ac:dyDescent="0.25">
      <c r="A11521">
        <v>29757996</v>
      </c>
      <c r="B11521">
        <v>20074028</v>
      </c>
      <c r="C11521" s="2" t="s">
        <v>22</v>
      </c>
      <c r="D11521" s="2" t="s">
        <v>23</v>
      </c>
      <c r="E11521">
        <v>917</v>
      </c>
      <c r="F11521" s="2" t="s">
        <v>5819</v>
      </c>
      <c r="G11521" s="2" t="s">
        <v>64</v>
      </c>
      <c r="H11521" s="2" t="s">
        <v>23</v>
      </c>
      <c r="I11521" s="1">
        <v>44272</v>
      </c>
      <c r="J11521" s="3">
        <v>0.55577546296296299</v>
      </c>
      <c r="K11521" s="1">
        <v>44272</v>
      </c>
      <c r="L11521" s="3">
        <v>0.57381944444444444</v>
      </c>
      <c r="M11521" s="3">
        <v>1.804398148148148E-2</v>
      </c>
      <c r="N11521" s="2" t="s">
        <v>33</v>
      </c>
      <c r="O11521" s="2" t="s">
        <v>61</v>
      </c>
      <c r="P11521" t="s">
        <v>4173</v>
      </c>
      <c r="Q11521" s="2" t="s">
        <v>27</v>
      </c>
      <c r="R11521" s="2" t="s">
        <v>1607</v>
      </c>
      <c r="S11521" s="2" t="s">
        <v>23</v>
      </c>
      <c r="T11521">
        <v>0</v>
      </c>
      <c r="U11521" s="2" t="s">
        <v>32</v>
      </c>
      <c r="V11521" s="2" t="s">
        <v>32</v>
      </c>
    </row>
    <row r="11522" spans="1:22" x14ac:dyDescent="0.25">
      <c r="A11522">
        <v>29758097</v>
      </c>
      <c r="B11522">
        <v>20146939</v>
      </c>
      <c r="C11522" s="2" t="s">
        <v>22</v>
      </c>
      <c r="D11522" s="2" t="s">
        <v>23</v>
      </c>
      <c r="E11522">
        <v>551</v>
      </c>
      <c r="F11522" s="2" t="s">
        <v>6186</v>
      </c>
      <c r="G11522" s="2" t="s">
        <v>30</v>
      </c>
      <c r="H11522" s="2" t="s">
        <v>23</v>
      </c>
      <c r="I11522" s="1">
        <v>44272</v>
      </c>
      <c r="J11522" s="3">
        <v>0.5562731481481481</v>
      </c>
      <c r="K11522" s="1">
        <v>44272</v>
      </c>
      <c r="L11522" s="3">
        <v>0.57811342592592596</v>
      </c>
      <c r="M11522" s="3">
        <v>2.1840277777777778E-2</v>
      </c>
      <c r="N11522" s="2" t="s">
        <v>33</v>
      </c>
      <c r="O11522" s="2" t="s">
        <v>61</v>
      </c>
      <c r="P11522" t="s">
        <v>4183</v>
      </c>
      <c r="Q11522" s="2" t="s">
        <v>27</v>
      </c>
      <c r="R11522" s="2" t="s">
        <v>55</v>
      </c>
      <c r="S11522" s="2" t="s">
        <v>23</v>
      </c>
      <c r="T11522">
        <v>0</v>
      </c>
      <c r="U11522" s="2" t="s">
        <v>32</v>
      </c>
      <c r="V11522" s="2" t="s">
        <v>32</v>
      </c>
    </row>
    <row r="11523" spans="1:22" x14ac:dyDescent="0.25">
      <c r="A11523">
        <v>29758124</v>
      </c>
      <c r="B11523">
        <v>20146952</v>
      </c>
      <c r="C11523" s="2" t="s">
        <v>22</v>
      </c>
      <c r="D11523" s="2" t="s">
        <v>23</v>
      </c>
      <c r="E11523">
        <v>554</v>
      </c>
      <c r="F11523" s="2" t="s">
        <v>6185</v>
      </c>
      <c r="G11523" s="2" t="s">
        <v>30</v>
      </c>
      <c r="H11523" s="2" t="s">
        <v>23</v>
      </c>
      <c r="I11523" s="1">
        <v>44272</v>
      </c>
      <c r="J11523" s="3">
        <v>0.55637731481481478</v>
      </c>
      <c r="K11523" s="1">
        <v>44272</v>
      </c>
      <c r="L11523" s="3">
        <v>0.57385416666666667</v>
      </c>
      <c r="M11523" s="3">
        <v>1.7476851851851851E-2</v>
      </c>
      <c r="N11523" s="2" t="s">
        <v>33</v>
      </c>
      <c r="O11523" s="2" t="s">
        <v>61</v>
      </c>
      <c r="P11523" t="s">
        <v>4157</v>
      </c>
      <c r="Q11523" s="2" t="s">
        <v>27</v>
      </c>
      <c r="R11523" s="2" t="s">
        <v>55</v>
      </c>
      <c r="S11523" s="2" t="s">
        <v>23</v>
      </c>
      <c r="T11523">
        <v>0</v>
      </c>
      <c r="U11523" s="2" t="s">
        <v>32</v>
      </c>
      <c r="V11523" s="2" t="s">
        <v>32</v>
      </c>
    </row>
    <row r="11524" spans="1:22" x14ac:dyDescent="0.25">
      <c r="A11524">
        <v>29758190</v>
      </c>
      <c r="B11524">
        <v>20147104</v>
      </c>
      <c r="C11524" s="2" t="s">
        <v>22</v>
      </c>
      <c r="D11524" s="2" t="s">
        <v>23</v>
      </c>
      <c r="E11524">
        <v>669</v>
      </c>
      <c r="F11524" s="2" t="s">
        <v>6184</v>
      </c>
      <c r="G11524" s="2" t="s">
        <v>59</v>
      </c>
      <c r="H11524" s="2" t="s">
        <v>23</v>
      </c>
      <c r="I11524" s="1">
        <v>44272</v>
      </c>
      <c r="J11524" s="3">
        <v>0.55674768518518514</v>
      </c>
      <c r="K11524" s="1">
        <v>44272</v>
      </c>
      <c r="L11524" s="3">
        <v>0.57065972222222228</v>
      </c>
      <c r="M11524" s="3">
        <v>1.3912037037037037E-2</v>
      </c>
      <c r="N11524" s="2" t="s">
        <v>26</v>
      </c>
      <c r="O11524" s="2" t="s">
        <v>61</v>
      </c>
      <c r="P11524" t="s">
        <v>107</v>
      </c>
      <c r="Q11524" s="2" t="s">
        <v>27</v>
      </c>
      <c r="R11524" s="2" t="s">
        <v>23</v>
      </c>
      <c r="S11524" s="2" t="s">
        <v>23</v>
      </c>
      <c r="T11524">
        <v>0</v>
      </c>
      <c r="U11524" s="2" t="s">
        <v>28</v>
      </c>
      <c r="V11524" s="2" t="s">
        <v>28</v>
      </c>
    </row>
    <row r="11525" spans="1:22" x14ac:dyDescent="0.25">
      <c r="A11525">
        <v>29758252</v>
      </c>
      <c r="B11525">
        <v>20147154</v>
      </c>
      <c r="C11525" s="2" t="s">
        <v>22</v>
      </c>
      <c r="D11525" s="2" t="s">
        <v>23</v>
      </c>
      <c r="E11525">
        <v>618</v>
      </c>
      <c r="F11525" s="2" t="s">
        <v>6183</v>
      </c>
      <c r="G11525" s="2" t="s">
        <v>111</v>
      </c>
      <c r="H11525" s="2" t="s">
        <v>23</v>
      </c>
      <c r="I11525" s="1">
        <v>44272</v>
      </c>
      <c r="J11525" s="3">
        <v>0.55706018518518519</v>
      </c>
      <c r="K11525" s="1">
        <v>44272</v>
      </c>
      <c r="L11525" s="3">
        <v>0.57297453703703705</v>
      </c>
      <c r="M11525" s="3">
        <v>1.5914351851851853E-2</v>
      </c>
      <c r="N11525" s="2" t="s">
        <v>74</v>
      </c>
      <c r="O11525" s="2" t="s">
        <v>61</v>
      </c>
      <c r="P11525" t="s">
        <v>4150</v>
      </c>
      <c r="Q11525" s="2" t="s">
        <v>27</v>
      </c>
      <c r="R11525" s="2" t="s">
        <v>23</v>
      </c>
      <c r="S11525" s="2" t="s">
        <v>23</v>
      </c>
      <c r="T11525">
        <v>0</v>
      </c>
      <c r="U11525" s="2" t="s">
        <v>32</v>
      </c>
      <c r="V11525" s="2" t="s">
        <v>32</v>
      </c>
    </row>
    <row r="11526" spans="1:22" x14ac:dyDescent="0.25">
      <c r="A11526">
        <v>29758331</v>
      </c>
      <c r="B11526">
        <v>17965357</v>
      </c>
      <c r="C11526" s="2" t="s">
        <v>22</v>
      </c>
      <c r="D11526" s="2" t="s">
        <v>23</v>
      </c>
      <c r="E11526">
        <v>612</v>
      </c>
      <c r="F11526" s="2" t="s">
        <v>844</v>
      </c>
      <c r="G11526" s="2" t="s">
        <v>41</v>
      </c>
      <c r="H11526" s="2" t="s">
        <v>23</v>
      </c>
      <c r="I11526" s="1">
        <v>44272</v>
      </c>
      <c r="J11526" s="3">
        <v>0.55739583333333331</v>
      </c>
      <c r="K11526" s="1">
        <v>44272</v>
      </c>
      <c r="L11526" s="3">
        <v>0.57130787037037034</v>
      </c>
      <c r="M11526" s="3">
        <v>1.3912037037037037E-2</v>
      </c>
      <c r="N11526" s="2" t="s">
        <v>26</v>
      </c>
      <c r="O11526" s="2" t="s">
        <v>61</v>
      </c>
      <c r="P11526" t="s">
        <v>107</v>
      </c>
      <c r="Q11526" s="2" t="s">
        <v>27</v>
      </c>
      <c r="R11526" s="2" t="s">
        <v>23</v>
      </c>
      <c r="S11526" s="2" t="s">
        <v>23</v>
      </c>
      <c r="T11526">
        <v>0</v>
      </c>
      <c r="U11526" s="2" t="s">
        <v>28</v>
      </c>
      <c r="V11526" s="2" t="s">
        <v>28</v>
      </c>
    </row>
    <row r="11527" spans="1:22" x14ac:dyDescent="0.25">
      <c r="A11527">
        <v>29757409</v>
      </c>
      <c r="B11527">
        <v>20143511</v>
      </c>
      <c r="C11527" s="2" t="s">
        <v>22</v>
      </c>
      <c r="D11527" s="2" t="s">
        <v>23</v>
      </c>
      <c r="E11527">
        <v>0</v>
      </c>
      <c r="F11527" t="s">
        <v>4451</v>
      </c>
      <c r="G11527" s="2" t="s">
        <v>4451</v>
      </c>
      <c r="H11527" s="2" t="s">
        <v>23</v>
      </c>
      <c r="I11527" s="1">
        <v>44272</v>
      </c>
      <c r="J11527" s="3">
        <v>0.55291666666666661</v>
      </c>
      <c r="K11527" s="1">
        <v>44272</v>
      </c>
      <c r="L11527" s="3">
        <v>0.56682870370370375</v>
      </c>
      <c r="M11527" s="3">
        <v>1.3912037037037037E-2</v>
      </c>
      <c r="N11527" s="2" t="s">
        <v>26</v>
      </c>
      <c r="O11527" s="2" t="s">
        <v>61</v>
      </c>
      <c r="P11527" t="s">
        <v>107</v>
      </c>
      <c r="Q11527" s="2" t="s">
        <v>27</v>
      </c>
      <c r="R11527" s="2" t="s">
        <v>23</v>
      </c>
      <c r="S11527" s="2" t="s">
        <v>23</v>
      </c>
      <c r="T11527">
        <v>0</v>
      </c>
      <c r="U11527" s="2" t="s">
        <v>28</v>
      </c>
      <c r="V11527" s="2" t="s">
        <v>28</v>
      </c>
    </row>
    <row r="11528" spans="1:22" x14ac:dyDescent="0.25">
      <c r="A11528">
        <v>29758690</v>
      </c>
      <c r="B11528">
        <v>20147406</v>
      </c>
      <c r="C11528" s="2" t="s">
        <v>22</v>
      </c>
      <c r="D11528" s="2" t="s">
        <v>23</v>
      </c>
      <c r="E11528">
        <v>466</v>
      </c>
      <c r="F11528" s="2" t="s">
        <v>6181</v>
      </c>
      <c r="G11528" s="2" t="s">
        <v>73</v>
      </c>
      <c r="H11528" s="2" t="s">
        <v>23</v>
      </c>
      <c r="I11528" s="1">
        <v>44272</v>
      </c>
      <c r="J11528" s="3">
        <v>0.55914351851851851</v>
      </c>
      <c r="K11528" s="1">
        <v>44272</v>
      </c>
      <c r="L11528" s="3">
        <v>0.57305555555555554</v>
      </c>
      <c r="M11528" s="3">
        <v>1.3912037037037037E-2</v>
      </c>
      <c r="N11528" s="2" t="s">
        <v>26</v>
      </c>
      <c r="O11528" s="2" t="s">
        <v>61</v>
      </c>
      <c r="P11528" t="s">
        <v>107</v>
      </c>
      <c r="Q11528" s="2" t="s">
        <v>27</v>
      </c>
      <c r="R11528" s="2" t="s">
        <v>23</v>
      </c>
      <c r="S11528" s="2" t="s">
        <v>23</v>
      </c>
      <c r="T11528">
        <v>0</v>
      </c>
      <c r="U11528" s="2" t="s">
        <v>28</v>
      </c>
      <c r="V11528" s="2" t="s">
        <v>28</v>
      </c>
    </row>
    <row r="11529" spans="1:22" x14ac:dyDescent="0.25">
      <c r="A11529">
        <v>29758825</v>
      </c>
      <c r="B11529">
        <v>19502225</v>
      </c>
      <c r="C11529" s="2" t="s">
        <v>22</v>
      </c>
      <c r="D11529" s="2" t="s">
        <v>23</v>
      </c>
      <c r="E11529">
        <v>554</v>
      </c>
      <c r="F11529" s="2" t="s">
        <v>1482</v>
      </c>
      <c r="G11529" s="2" t="s">
        <v>30</v>
      </c>
      <c r="H11529" s="2" t="s">
        <v>23</v>
      </c>
      <c r="I11529" s="1">
        <v>44272</v>
      </c>
      <c r="J11529" s="3">
        <v>0.55969907407407404</v>
      </c>
      <c r="K11529" s="1">
        <v>44272</v>
      </c>
      <c r="L11529" s="3">
        <v>0.57361111111111107</v>
      </c>
      <c r="M11529" s="3">
        <v>1.3912037037037037E-2</v>
      </c>
      <c r="N11529" s="2" t="s">
        <v>26</v>
      </c>
      <c r="O11529" s="2" t="s">
        <v>61</v>
      </c>
      <c r="P11529" t="s">
        <v>107</v>
      </c>
      <c r="Q11529" s="2" t="s">
        <v>27</v>
      </c>
      <c r="R11529" s="2" t="s">
        <v>23</v>
      </c>
      <c r="S11529" s="2" t="s">
        <v>23</v>
      </c>
      <c r="T11529">
        <v>0</v>
      </c>
      <c r="U11529" s="2" t="s">
        <v>28</v>
      </c>
      <c r="V11529" s="2" t="s">
        <v>28</v>
      </c>
    </row>
    <row r="11530" spans="1:22" x14ac:dyDescent="0.25">
      <c r="A11530">
        <v>29758865</v>
      </c>
      <c r="B11530">
        <v>20147525</v>
      </c>
      <c r="C11530" s="2" t="s">
        <v>22</v>
      </c>
      <c r="D11530" s="2" t="s">
        <v>23</v>
      </c>
      <c r="E11530">
        <v>782</v>
      </c>
      <c r="F11530" s="2" t="s">
        <v>6180</v>
      </c>
      <c r="G11530" s="2" t="s">
        <v>156</v>
      </c>
      <c r="H11530" s="2" t="s">
        <v>23</v>
      </c>
      <c r="I11530" s="1">
        <v>44272</v>
      </c>
      <c r="J11530" s="3">
        <v>0.55989583333333337</v>
      </c>
      <c r="K11530" s="1">
        <v>44272</v>
      </c>
      <c r="L11530" s="3">
        <v>0.57442129629629635</v>
      </c>
      <c r="M11530" s="3">
        <v>1.4525462962962962E-2</v>
      </c>
      <c r="N11530" s="2" t="s">
        <v>855</v>
      </c>
      <c r="O11530" s="2" t="s">
        <v>61</v>
      </c>
      <c r="P11530" t="s">
        <v>4163</v>
      </c>
      <c r="Q11530" s="2" t="s">
        <v>27</v>
      </c>
      <c r="R11530" s="2" t="s">
        <v>23</v>
      </c>
      <c r="S11530" s="2" t="s">
        <v>23</v>
      </c>
      <c r="T11530">
        <v>0</v>
      </c>
      <c r="U11530" s="2" t="s">
        <v>32</v>
      </c>
      <c r="V11530" s="2" t="s">
        <v>32</v>
      </c>
    </row>
    <row r="11531" spans="1:22" x14ac:dyDescent="0.25">
      <c r="A11531">
        <v>29757677</v>
      </c>
      <c r="B11531">
        <v>20146655</v>
      </c>
      <c r="C11531" s="2" t="s">
        <v>22</v>
      </c>
      <c r="D11531" s="2" t="s">
        <v>23</v>
      </c>
      <c r="E11531">
        <v>0</v>
      </c>
      <c r="F11531" t="s">
        <v>4451</v>
      </c>
      <c r="G11531" s="2" t="s">
        <v>4451</v>
      </c>
      <c r="H11531" s="2" t="s">
        <v>23</v>
      </c>
      <c r="I11531" s="1">
        <v>44272</v>
      </c>
      <c r="J11531" s="3">
        <v>0.55421296296296296</v>
      </c>
      <c r="K11531" s="1">
        <v>44272</v>
      </c>
      <c r="L11531" s="3">
        <v>0.56874999999999998</v>
      </c>
      <c r="M11531" s="3">
        <v>1.4537037037037038E-2</v>
      </c>
      <c r="N11531" s="2" t="s">
        <v>108</v>
      </c>
      <c r="O11531" s="2" t="s">
        <v>61</v>
      </c>
      <c r="P11531" t="s">
        <v>4150</v>
      </c>
      <c r="Q11531" s="2" t="s">
        <v>27</v>
      </c>
      <c r="R11531" s="2" t="s">
        <v>23</v>
      </c>
      <c r="S11531" s="2" t="s">
        <v>23</v>
      </c>
      <c r="T11531">
        <v>0</v>
      </c>
      <c r="U11531" s="2" t="s">
        <v>32</v>
      </c>
      <c r="V11531" s="2" t="s">
        <v>32</v>
      </c>
    </row>
    <row r="11532" spans="1:22" x14ac:dyDescent="0.25">
      <c r="A11532">
        <v>29759102</v>
      </c>
      <c r="B11532">
        <v>20147672</v>
      </c>
      <c r="C11532" s="2" t="s">
        <v>22</v>
      </c>
      <c r="D11532" s="2" t="s">
        <v>23</v>
      </c>
      <c r="E11532">
        <v>333</v>
      </c>
      <c r="F11532" s="2" t="s">
        <v>6178</v>
      </c>
      <c r="G11532" s="2" t="s">
        <v>91</v>
      </c>
      <c r="H11532" s="2" t="s">
        <v>23</v>
      </c>
      <c r="I11532" s="1">
        <v>44272</v>
      </c>
      <c r="J11532" s="3">
        <v>0.56111111111111112</v>
      </c>
      <c r="K11532" s="1">
        <v>44272</v>
      </c>
      <c r="L11532" s="3">
        <v>0.59002314814814816</v>
      </c>
      <c r="M11532" s="3">
        <v>2.8912037037037038E-2</v>
      </c>
      <c r="N11532" s="2" t="s">
        <v>26</v>
      </c>
      <c r="O11532" s="2" t="s">
        <v>61</v>
      </c>
      <c r="P11532" t="s">
        <v>4178</v>
      </c>
      <c r="Q11532" s="2" t="s">
        <v>27</v>
      </c>
      <c r="R11532" s="2" t="s">
        <v>55</v>
      </c>
      <c r="S11532" s="2" t="s">
        <v>23</v>
      </c>
      <c r="T11532">
        <v>0</v>
      </c>
      <c r="U11532" s="2" t="s">
        <v>32</v>
      </c>
      <c r="V11532" s="2" t="s">
        <v>32</v>
      </c>
    </row>
    <row r="11533" spans="1:22" x14ac:dyDescent="0.25">
      <c r="A11533">
        <v>29757759</v>
      </c>
      <c r="B11533">
        <v>20146707</v>
      </c>
      <c r="C11533" s="2" t="s">
        <v>22</v>
      </c>
      <c r="D11533" s="2" t="s">
        <v>23</v>
      </c>
      <c r="E11533">
        <v>0</v>
      </c>
      <c r="F11533" t="s">
        <v>4451</v>
      </c>
      <c r="G11533" s="2" t="s">
        <v>4451</v>
      </c>
      <c r="H11533" s="2" t="s">
        <v>23</v>
      </c>
      <c r="I11533" s="1">
        <v>44272</v>
      </c>
      <c r="J11533" s="3">
        <v>0.55457175925925928</v>
      </c>
      <c r="K11533" s="1">
        <v>44272</v>
      </c>
      <c r="L11533" s="3">
        <v>0.56986111111111115</v>
      </c>
      <c r="M11533" s="3">
        <v>1.5289351851851853E-2</v>
      </c>
      <c r="N11533" s="2" t="s">
        <v>42</v>
      </c>
      <c r="O11533" s="2" t="s">
        <v>61</v>
      </c>
      <c r="P11533" t="s">
        <v>4159</v>
      </c>
      <c r="Q11533" s="2" t="s">
        <v>27</v>
      </c>
      <c r="R11533" s="2" t="s">
        <v>23</v>
      </c>
      <c r="S11533" s="2" t="s">
        <v>23</v>
      </c>
      <c r="T11533">
        <v>0</v>
      </c>
      <c r="U11533" s="2" t="s">
        <v>32</v>
      </c>
      <c r="V11533" s="2" t="s">
        <v>32</v>
      </c>
    </row>
    <row r="11534" spans="1:22" x14ac:dyDescent="0.25">
      <c r="A11534">
        <v>29757992</v>
      </c>
      <c r="B11534">
        <v>20146869</v>
      </c>
      <c r="C11534" s="2" t="s">
        <v>22</v>
      </c>
      <c r="D11534" s="2" t="s">
        <v>23</v>
      </c>
      <c r="E11534">
        <v>0</v>
      </c>
      <c r="F11534" t="s">
        <v>4451</v>
      </c>
      <c r="G11534" s="2" t="s">
        <v>4451</v>
      </c>
      <c r="H11534" s="2" t="s">
        <v>23</v>
      </c>
      <c r="I11534" s="1">
        <v>44272</v>
      </c>
      <c r="J11534" s="3">
        <v>0.5557523148148148</v>
      </c>
      <c r="K11534" s="1">
        <v>44272</v>
      </c>
      <c r="L11534" s="3">
        <v>0.60293981481481485</v>
      </c>
      <c r="M11534" s="3">
        <v>4.71875E-2</v>
      </c>
      <c r="N11534" s="2" t="s">
        <v>33</v>
      </c>
      <c r="O11534" s="2" t="s">
        <v>61</v>
      </c>
      <c r="P11534" t="s">
        <v>4194</v>
      </c>
      <c r="Q11534" s="2" t="s">
        <v>27</v>
      </c>
      <c r="R11534" s="2" t="s">
        <v>1626</v>
      </c>
      <c r="S11534" s="2" t="s">
        <v>23</v>
      </c>
      <c r="T11534">
        <v>0</v>
      </c>
      <c r="U11534" s="2" t="s">
        <v>32</v>
      </c>
      <c r="V11534" s="2" t="s">
        <v>32</v>
      </c>
    </row>
    <row r="11535" spans="1:22" x14ac:dyDescent="0.25">
      <c r="A11535">
        <v>29758375</v>
      </c>
      <c r="B11535">
        <v>20147222</v>
      </c>
      <c r="C11535" s="2" t="s">
        <v>22</v>
      </c>
      <c r="D11535" s="2" t="s">
        <v>23</v>
      </c>
      <c r="E11535">
        <v>0</v>
      </c>
      <c r="F11535" t="s">
        <v>4451</v>
      </c>
      <c r="G11535" s="2" t="s">
        <v>4451</v>
      </c>
      <c r="H11535" s="2" t="s">
        <v>23</v>
      </c>
      <c r="I11535" s="1">
        <v>44272</v>
      </c>
      <c r="J11535" s="3">
        <v>0.55765046296296295</v>
      </c>
      <c r="K11535" s="1">
        <v>44272</v>
      </c>
      <c r="L11535" s="3">
        <v>0.5746296296296296</v>
      </c>
      <c r="M11535" s="3">
        <v>1.6979166666666667E-2</v>
      </c>
      <c r="N11535" s="2" t="s">
        <v>6182</v>
      </c>
      <c r="O11535" s="2" t="s">
        <v>61</v>
      </c>
      <c r="P11535" t="s">
        <v>4180</v>
      </c>
      <c r="Q11535" s="2" t="s">
        <v>27</v>
      </c>
      <c r="R11535" s="2" t="s">
        <v>23</v>
      </c>
      <c r="S11535" s="2" t="s">
        <v>23</v>
      </c>
      <c r="T11535">
        <v>0</v>
      </c>
      <c r="U11535" s="2" t="s">
        <v>32</v>
      </c>
      <c r="V11535" s="2" t="s">
        <v>32</v>
      </c>
    </row>
    <row r="11536" spans="1:22" x14ac:dyDescent="0.25">
      <c r="A11536">
        <v>29759283</v>
      </c>
      <c r="B11536">
        <v>20147780</v>
      </c>
      <c r="C11536" s="2" t="s">
        <v>22</v>
      </c>
      <c r="D11536" s="2" t="s">
        <v>23</v>
      </c>
      <c r="E11536">
        <v>618</v>
      </c>
      <c r="F11536" s="2" t="s">
        <v>6112</v>
      </c>
      <c r="G11536" s="2" t="s">
        <v>111</v>
      </c>
      <c r="H11536" s="2" t="s">
        <v>23</v>
      </c>
      <c r="I11536" s="1">
        <v>44272</v>
      </c>
      <c r="J11536" s="3">
        <v>0.5619791666666667</v>
      </c>
      <c r="K11536" s="1">
        <v>44272</v>
      </c>
      <c r="L11536" s="3">
        <v>0.57789351851851856</v>
      </c>
      <c r="M11536" s="3">
        <v>1.5914351851851853E-2</v>
      </c>
      <c r="N11536" s="2" t="s">
        <v>42</v>
      </c>
      <c r="O11536" s="2" t="s">
        <v>61</v>
      </c>
      <c r="P11536" t="s">
        <v>4150</v>
      </c>
      <c r="Q11536" s="2" t="s">
        <v>27</v>
      </c>
      <c r="R11536" s="2" t="s">
        <v>23</v>
      </c>
      <c r="S11536" s="2" t="s">
        <v>23</v>
      </c>
      <c r="T11536">
        <v>0</v>
      </c>
      <c r="U11536" s="2" t="s">
        <v>32</v>
      </c>
      <c r="V11536" s="2" t="s">
        <v>32</v>
      </c>
    </row>
    <row r="11537" spans="1:22" x14ac:dyDescent="0.25">
      <c r="A11537">
        <v>29759322</v>
      </c>
      <c r="B11537">
        <v>17603558</v>
      </c>
      <c r="C11537" s="2" t="s">
        <v>22</v>
      </c>
      <c r="D11537" s="2" t="s">
        <v>23</v>
      </c>
      <c r="E11537">
        <v>933</v>
      </c>
      <c r="F11537" s="2" t="s">
        <v>6175</v>
      </c>
      <c r="G11537" s="2" t="s">
        <v>160</v>
      </c>
      <c r="H11537" s="2" t="s">
        <v>23</v>
      </c>
      <c r="I11537" s="1">
        <v>44272</v>
      </c>
      <c r="J11537" s="3">
        <v>0.56215277777777772</v>
      </c>
      <c r="K11537" s="1">
        <v>44272</v>
      </c>
      <c r="L11537" s="3">
        <v>0.57606481481481486</v>
      </c>
      <c r="M11537" s="3">
        <v>1.3912037037037037E-2</v>
      </c>
      <c r="N11537" s="2" t="s">
        <v>26</v>
      </c>
      <c r="O11537" s="2" t="s">
        <v>61</v>
      </c>
      <c r="P11537" t="s">
        <v>107</v>
      </c>
      <c r="Q11537" s="2" t="s">
        <v>27</v>
      </c>
      <c r="R11537" s="2" t="s">
        <v>23</v>
      </c>
      <c r="S11537" s="2" t="s">
        <v>23</v>
      </c>
      <c r="T11537">
        <v>0</v>
      </c>
      <c r="U11537" s="2" t="s">
        <v>28</v>
      </c>
      <c r="V11537" s="2" t="s">
        <v>28</v>
      </c>
    </row>
    <row r="11538" spans="1:22" x14ac:dyDescent="0.25">
      <c r="A11538">
        <v>29758873</v>
      </c>
      <c r="B11538">
        <v>20147530</v>
      </c>
      <c r="C11538" s="2" t="s">
        <v>22</v>
      </c>
      <c r="D11538" s="2" t="s">
        <v>23</v>
      </c>
      <c r="E11538">
        <v>0</v>
      </c>
      <c r="F11538" t="s">
        <v>4451</v>
      </c>
      <c r="G11538" s="2" t="s">
        <v>4451</v>
      </c>
      <c r="H11538" s="2" t="s">
        <v>23</v>
      </c>
      <c r="I11538" s="1">
        <v>44272</v>
      </c>
      <c r="J11538" s="3">
        <v>0.55994212962962964</v>
      </c>
      <c r="K11538" s="1">
        <v>44272</v>
      </c>
      <c r="L11538" s="3">
        <v>0.57504629629629633</v>
      </c>
      <c r="M11538" s="3">
        <v>1.5104166666666667E-2</v>
      </c>
      <c r="N11538" s="2" t="s">
        <v>6179</v>
      </c>
      <c r="O11538" s="2" t="s">
        <v>61</v>
      </c>
      <c r="P11538" t="s">
        <v>4152</v>
      </c>
      <c r="Q11538" s="2" t="s">
        <v>27</v>
      </c>
      <c r="R11538" s="2" t="s">
        <v>23</v>
      </c>
      <c r="S11538" s="2" t="s">
        <v>23</v>
      </c>
      <c r="T11538">
        <v>0</v>
      </c>
      <c r="U11538" s="2" t="s">
        <v>32</v>
      </c>
      <c r="V11538" s="2" t="s">
        <v>32</v>
      </c>
    </row>
    <row r="11539" spans="1:22" x14ac:dyDescent="0.25">
      <c r="A11539">
        <v>29759636</v>
      </c>
      <c r="B11539">
        <v>20148030</v>
      </c>
      <c r="C11539" s="2" t="s">
        <v>22</v>
      </c>
      <c r="D11539" s="2" t="s">
        <v>23</v>
      </c>
      <c r="E11539">
        <v>618</v>
      </c>
      <c r="F11539" s="2" t="s">
        <v>6174</v>
      </c>
      <c r="G11539" s="2" t="s">
        <v>111</v>
      </c>
      <c r="H11539" s="2" t="s">
        <v>23</v>
      </c>
      <c r="I11539" s="1">
        <v>44272</v>
      </c>
      <c r="J11539" s="3">
        <v>0.56370370370370371</v>
      </c>
      <c r="K11539" s="1">
        <v>44272</v>
      </c>
      <c r="L11539" s="3">
        <v>0.60751157407407408</v>
      </c>
      <c r="M11539" s="3">
        <v>4.3807870370370372E-2</v>
      </c>
      <c r="N11539" s="2" t="s">
        <v>33</v>
      </c>
      <c r="O11539" s="2" t="s">
        <v>61</v>
      </c>
      <c r="P11539" t="s">
        <v>4486</v>
      </c>
      <c r="Q11539" s="2" t="s">
        <v>27</v>
      </c>
      <c r="R11539" s="2" t="s">
        <v>1511</v>
      </c>
      <c r="S11539" s="2" t="s">
        <v>23</v>
      </c>
      <c r="T11539">
        <v>0</v>
      </c>
      <c r="U11539" s="2" t="s">
        <v>32</v>
      </c>
      <c r="V11539" s="2" t="s">
        <v>32</v>
      </c>
    </row>
    <row r="11540" spans="1:22" x14ac:dyDescent="0.25">
      <c r="A11540">
        <v>29759934</v>
      </c>
      <c r="B11540">
        <v>20138703</v>
      </c>
      <c r="C11540" s="2" t="s">
        <v>22</v>
      </c>
      <c r="D11540" s="2" t="s">
        <v>23</v>
      </c>
      <c r="E11540">
        <v>669</v>
      </c>
      <c r="F11540" s="2" t="s">
        <v>6173</v>
      </c>
      <c r="G11540" s="2" t="s">
        <v>59</v>
      </c>
      <c r="H11540" s="2" t="s">
        <v>23</v>
      </c>
      <c r="I11540" s="1">
        <v>44272</v>
      </c>
      <c r="J11540" s="3">
        <v>0.56509259259259259</v>
      </c>
      <c r="K11540" s="1">
        <v>44272</v>
      </c>
      <c r="L11540" s="3">
        <v>0.57994212962962965</v>
      </c>
      <c r="M11540" s="3">
        <v>1.4849537037037038E-2</v>
      </c>
      <c r="N11540" s="2" t="s">
        <v>133</v>
      </c>
      <c r="O11540" s="2" t="s">
        <v>61</v>
      </c>
      <c r="P11540" t="s">
        <v>4150</v>
      </c>
      <c r="Q11540" s="2" t="s">
        <v>27</v>
      </c>
      <c r="R11540" s="2" t="s">
        <v>23</v>
      </c>
      <c r="S11540" s="2" t="s">
        <v>23</v>
      </c>
      <c r="T11540">
        <v>0</v>
      </c>
      <c r="U11540" s="2" t="s">
        <v>32</v>
      </c>
      <c r="V11540" s="2" t="s">
        <v>32</v>
      </c>
    </row>
    <row r="11541" spans="1:22" x14ac:dyDescent="0.25">
      <c r="A11541">
        <v>29760086</v>
      </c>
      <c r="B11541">
        <v>20148307</v>
      </c>
      <c r="C11541" s="2" t="s">
        <v>22</v>
      </c>
      <c r="D11541" s="2" t="s">
        <v>23</v>
      </c>
      <c r="E11541">
        <v>443</v>
      </c>
      <c r="F11541" s="2" t="s">
        <v>6172</v>
      </c>
      <c r="G11541" t="s">
        <v>9522</v>
      </c>
      <c r="H11541" s="2" t="s">
        <v>23</v>
      </c>
      <c r="I11541" s="1">
        <v>44272</v>
      </c>
      <c r="J11541" s="3">
        <v>0.56581018518518522</v>
      </c>
      <c r="K11541" s="1">
        <v>44272</v>
      </c>
      <c r="L11541" s="3">
        <v>0.57972222222222225</v>
      </c>
      <c r="M11541" s="3">
        <v>1.3912037037037037E-2</v>
      </c>
      <c r="N11541" s="2" t="s">
        <v>26</v>
      </c>
      <c r="O11541" s="2" t="s">
        <v>61</v>
      </c>
      <c r="P11541" t="s">
        <v>107</v>
      </c>
      <c r="Q11541" s="2" t="s">
        <v>27</v>
      </c>
      <c r="R11541" s="2" t="s">
        <v>23</v>
      </c>
      <c r="S11541" s="2" t="s">
        <v>23</v>
      </c>
      <c r="T11541">
        <v>0</v>
      </c>
      <c r="U11541" s="2" t="s">
        <v>28</v>
      </c>
      <c r="V11541" s="2" t="s">
        <v>28</v>
      </c>
    </row>
    <row r="11542" spans="1:22" x14ac:dyDescent="0.25">
      <c r="A11542">
        <v>29760304</v>
      </c>
      <c r="B11542">
        <v>15239973</v>
      </c>
      <c r="C11542" s="2" t="s">
        <v>22</v>
      </c>
      <c r="D11542" s="2" t="s">
        <v>23</v>
      </c>
      <c r="E11542">
        <v>686</v>
      </c>
      <c r="F11542" s="2" t="s">
        <v>348</v>
      </c>
      <c r="G11542" s="2" t="s">
        <v>225</v>
      </c>
      <c r="H11542" s="2" t="s">
        <v>23</v>
      </c>
      <c r="I11542" s="1">
        <v>44272</v>
      </c>
      <c r="J11542" s="3">
        <v>0.56699074074074074</v>
      </c>
      <c r="K11542" s="1">
        <v>44272</v>
      </c>
      <c r="L11542" s="3">
        <v>0.58090277777777777</v>
      </c>
      <c r="M11542" s="3">
        <v>1.3912037037037037E-2</v>
      </c>
      <c r="N11542" s="2" t="s">
        <v>26</v>
      </c>
      <c r="O11542" s="2" t="s">
        <v>61</v>
      </c>
      <c r="P11542" t="s">
        <v>107</v>
      </c>
      <c r="Q11542" s="2" t="s">
        <v>27</v>
      </c>
      <c r="R11542" s="2" t="s">
        <v>23</v>
      </c>
      <c r="S11542" s="2" t="s">
        <v>23</v>
      </c>
      <c r="T11542">
        <v>0</v>
      </c>
      <c r="U11542" s="2" t="s">
        <v>28</v>
      </c>
      <c r="V11542" s="2" t="s">
        <v>28</v>
      </c>
    </row>
    <row r="11543" spans="1:22" x14ac:dyDescent="0.25">
      <c r="A11543">
        <v>29760627</v>
      </c>
      <c r="B11543">
        <v>19897585</v>
      </c>
      <c r="C11543" s="2" t="s">
        <v>22</v>
      </c>
      <c r="D11543" s="2" t="s">
        <v>23</v>
      </c>
      <c r="E11543">
        <v>951</v>
      </c>
      <c r="F11543" s="2" t="s">
        <v>5491</v>
      </c>
      <c r="G11543" s="2" t="s">
        <v>88</v>
      </c>
      <c r="H11543" s="2" t="s">
        <v>23</v>
      </c>
      <c r="I11543" s="1">
        <v>44272</v>
      </c>
      <c r="J11543" s="3">
        <v>0.56866898148148148</v>
      </c>
      <c r="K11543" s="1">
        <v>44272</v>
      </c>
      <c r="L11543" s="3">
        <v>0.58313657407407404</v>
      </c>
      <c r="M11543" s="3">
        <v>1.4467592592592593E-2</v>
      </c>
      <c r="N11543" s="2" t="s">
        <v>82</v>
      </c>
      <c r="O11543" s="2" t="s">
        <v>61</v>
      </c>
      <c r="P11543" t="s">
        <v>4165</v>
      </c>
      <c r="Q11543" s="2" t="s">
        <v>27</v>
      </c>
      <c r="R11543" s="2" t="s">
        <v>23</v>
      </c>
      <c r="S11543" s="2" t="s">
        <v>23</v>
      </c>
      <c r="T11543">
        <v>0</v>
      </c>
      <c r="U11543" s="2" t="s">
        <v>32</v>
      </c>
      <c r="V11543" s="2" t="s">
        <v>32</v>
      </c>
    </row>
    <row r="11544" spans="1:22" x14ac:dyDescent="0.25">
      <c r="A11544">
        <v>29760973</v>
      </c>
      <c r="B11544">
        <v>20148897</v>
      </c>
      <c r="C11544" s="2" t="s">
        <v>22</v>
      </c>
      <c r="D11544" s="2" t="s">
        <v>23</v>
      </c>
      <c r="E11544">
        <v>332</v>
      </c>
      <c r="F11544" s="2" t="s">
        <v>6015</v>
      </c>
      <c r="G11544" s="2" t="s">
        <v>91</v>
      </c>
      <c r="H11544" s="2" t="s">
        <v>23</v>
      </c>
      <c r="I11544" s="1">
        <v>44272</v>
      </c>
      <c r="J11544" s="3">
        <v>0.57037037037037042</v>
      </c>
      <c r="K11544" s="1">
        <v>44272</v>
      </c>
      <c r="L11544" s="3">
        <v>0.58780092592592592</v>
      </c>
      <c r="M11544" s="3">
        <v>1.7430555555555557E-2</v>
      </c>
      <c r="N11544" s="2" t="s">
        <v>42</v>
      </c>
      <c r="O11544" s="2" t="s">
        <v>61</v>
      </c>
      <c r="P11544" t="s">
        <v>4159</v>
      </c>
      <c r="Q11544" s="2" t="s">
        <v>27</v>
      </c>
      <c r="R11544" s="2" t="s">
        <v>23</v>
      </c>
      <c r="S11544" s="2" t="s">
        <v>23</v>
      </c>
      <c r="T11544">
        <v>0</v>
      </c>
      <c r="U11544" s="2" t="s">
        <v>32</v>
      </c>
      <c r="V11544" s="2" t="s">
        <v>32</v>
      </c>
    </row>
    <row r="11545" spans="1:22" x14ac:dyDescent="0.25">
      <c r="A11545">
        <v>29760976</v>
      </c>
      <c r="B11545">
        <v>20148900</v>
      </c>
      <c r="C11545" s="2" t="s">
        <v>22</v>
      </c>
      <c r="D11545" s="2" t="s">
        <v>23</v>
      </c>
      <c r="E11545">
        <v>228</v>
      </c>
      <c r="F11545" s="2" t="s">
        <v>6084</v>
      </c>
      <c r="G11545" s="2" t="s">
        <v>156</v>
      </c>
      <c r="H11545" s="2" t="s">
        <v>23</v>
      </c>
      <c r="I11545" s="1">
        <v>44272</v>
      </c>
      <c r="J11545" s="3">
        <v>0.57038194444444446</v>
      </c>
      <c r="K11545" s="1">
        <v>44272</v>
      </c>
      <c r="L11545" s="3">
        <v>0.59962962962962962</v>
      </c>
      <c r="M11545" s="3">
        <v>2.9247685185185186E-2</v>
      </c>
      <c r="N11545" s="2" t="s">
        <v>26</v>
      </c>
      <c r="O11545" s="2" t="s">
        <v>61</v>
      </c>
      <c r="P11545" t="s">
        <v>4153</v>
      </c>
      <c r="Q11545" s="2" t="s">
        <v>27</v>
      </c>
      <c r="R11545" s="2" t="s">
        <v>23</v>
      </c>
      <c r="S11545" s="2" t="s">
        <v>23</v>
      </c>
      <c r="T11545">
        <v>0</v>
      </c>
      <c r="U11545" s="2" t="s">
        <v>32</v>
      </c>
      <c r="V11545" s="2" t="s">
        <v>32</v>
      </c>
    </row>
    <row r="11546" spans="1:22" x14ac:dyDescent="0.25">
      <c r="A11546">
        <v>29759138</v>
      </c>
      <c r="B11546">
        <v>20147694</v>
      </c>
      <c r="C11546" s="2" t="s">
        <v>22</v>
      </c>
      <c r="D11546" s="2" t="s">
        <v>23</v>
      </c>
      <c r="E11546">
        <v>0</v>
      </c>
      <c r="F11546" t="s">
        <v>4451</v>
      </c>
      <c r="G11546" s="2" t="s">
        <v>4451</v>
      </c>
      <c r="H11546" s="2" t="s">
        <v>23</v>
      </c>
      <c r="I11546" s="1">
        <v>44272</v>
      </c>
      <c r="J11546" s="3">
        <v>0.5612731481481481</v>
      </c>
      <c r="K11546" s="1">
        <v>44272</v>
      </c>
      <c r="L11546" s="3">
        <v>0.57805555555555554</v>
      </c>
      <c r="M11546" s="3">
        <v>1.6782407407407409E-2</v>
      </c>
      <c r="N11546" s="2" t="s">
        <v>6177</v>
      </c>
      <c r="O11546" s="2" t="s">
        <v>61</v>
      </c>
      <c r="P11546" t="s">
        <v>4166</v>
      </c>
      <c r="Q11546" s="2" t="s">
        <v>27</v>
      </c>
      <c r="R11546" s="2" t="s">
        <v>23</v>
      </c>
      <c r="S11546" s="2" t="s">
        <v>23</v>
      </c>
      <c r="T11546">
        <v>0</v>
      </c>
      <c r="U11546" s="2" t="s">
        <v>32</v>
      </c>
      <c r="V11546" s="2" t="s">
        <v>32</v>
      </c>
    </row>
    <row r="11547" spans="1:22" x14ac:dyDescent="0.25">
      <c r="A11547">
        <v>29761035</v>
      </c>
      <c r="B11547">
        <v>19468067</v>
      </c>
      <c r="C11547" s="2" t="s">
        <v>22</v>
      </c>
      <c r="D11547" s="2" t="s">
        <v>23</v>
      </c>
      <c r="E11547">
        <v>758</v>
      </c>
      <c r="F11547" s="2" t="s">
        <v>627</v>
      </c>
      <c r="G11547" s="2" t="s">
        <v>39</v>
      </c>
      <c r="H11547" s="2" t="s">
        <v>23</v>
      </c>
      <c r="I11547" s="1">
        <v>44272</v>
      </c>
      <c r="J11547" s="3">
        <v>0.57063657407407409</v>
      </c>
      <c r="K11547" s="1">
        <v>44272</v>
      </c>
      <c r="L11547" s="3">
        <v>0.58594907407407404</v>
      </c>
      <c r="M11547" s="3">
        <v>1.53125E-2</v>
      </c>
      <c r="N11547" s="2" t="s">
        <v>33</v>
      </c>
      <c r="O11547" s="2" t="s">
        <v>61</v>
      </c>
      <c r="P11547" t="s">
        <v>4152</v>
      </c>
      <c r="Q11547" s="2" t="s">
        <v>27</v>
      </c>
      <c r="R11547" s="2" t="s">
        <v>23</v>
      </c>
      <c r="S11547" s="2" t="s">
        <v>23</v>
      </c>
      <c r="T11547">
        <v>0</v>
      </c>
      <c r="U11547" s="2" t="s">
        <v>32</v>
      </c>
      <c r="V11547" s="2" t="s">
        <v>32</v>
      </c>
    </row>
    <row r="11548" spans="1:22" x14ac:dyDescent="0.25">
      <c r="A11548">
        <v>29759255</v>
      </c>
      <c r="B11548">
        <v>20147761</v>
      </c>
      <c r="C11548" s="2" t="s">
        <v>22</v>
      </c>
      <c r="D11548" s="2" t="s">
        <v>23</v>
      </c>
      <c r="E11548">
        <v>0</v>
      </c>
      <c r="F11548" t="s">
        <v>4451</v>
      </c>
      <c r="G11548" s="2" t="s">
        <v>4451</v>
      </c>
      <c r="H11548" s="2" t="s">
        <v>23</v>
      </c>
      <c r="I11548" s="1">
        <v>44272</v>
      </c>
      <c r="J11548" s="3">
        <v>0.5618171296296296</v>
      </c>
      <c r="K11548" s="1">
        <v>44272</v>
      </c>
      <c r="L11548" s="3">
        <v>0.57592592592592595</v>
      </c>
      <c r="M11548" s="3">
        <v>1.4108796296296296E-2</v>
      </c>
      <c r="N11548" s="2" t="s">
        <v>437</v>
      </c>
      <c r="O11548" s="2" t="s">
        <v>61</v>
      </c>
      <c r="P11548" t="s">
        <v>4154</v>
      </c>
      <c r="Q11548" s="2" t="s">
        <v>27</v>
      </c>
      <c r="R11548" s="2" t="s">
        <v>23</v>
      </c>
      <c r="S11548" s="2" t="s">
        <v>23</v>
      </c>
      <c r="T11548">
        <v>0</v>
      </c>
      <c r="U11548" s="2" t="s">
        <v>32</v>
      </c>
      <c r="V11548" s="2" t="s">
        <v>32</v>
      </c>
    </row>
    <row r="11549" spans="1:22" x14ac:dyDescent="0.25">
      <c r="A11549">
        <v>29761217</v>
      </c>
      <c r="B11549">
        <v>20149061</v>
      </c>
      <c r="C11549" s="2" t="s">
        <v>22</v>
      </c>
      <c r="D11549" s="2" t="s">
        <v>23</v>
      </c>
      <c r="E11549">
        <v>812</v>
      </c>
      <c r="F11549" s="2" t="s">
        <v>6168</v>
      </c>
      <c r="G11549" s="2" t="s">
        <v>124</v>
      </c>
      <c r="H11549" s="2" t="s">
        <v>23</v>
      </c>
      <c r="I11549" s="1">
        <v>44272</v>
      </c>
      <c r="J11549" s="3">
        <v>0.57156249999999997</v>
      </c>
      <c r="K11549" s="1">
        <v>44272</v>
      </c>
      <c r="L11549" s="3">
        <v>0.58706018518518521</v>
      </c>
      <c r="M11549" s="3">
        <v>1.5497685185185186E-2</v>
      </c>
      <c r="N11549" s="2" t="s">
        <v>6169</v>
      </c>
      <c r="O11549" s="2" t="s">
        <v>61</v>
      </c>
      <c r="P11549" t="s">
        <v>4168</v>
      </c>
      <c r="Q11549" s="2" t="s">
        <v>27</v>
      </c>
      <c r="R11549" s="2" t="s">
        <v>23</v>
      </c>
      <c r="S11549" s="2" t="s">
        <v>23</v>
      </c>
      <c r="T11549">
        <v>0</v>
      </c>
      <c r="U11549" s="2" t="s">
        <v>32</v>
      </c>
      <c r="V11549" s="2" t="s">
        <v>32</v>
      </c>
    </row>
    <row r="11550" spans="1:22" x14ac:dyDescent="0.25">
      <c r="A11550">
        <v>29761244</v>
      </c>
      <c r="B11550">
        <v>20149079</v>
      </c>
      <c r="C11550" s="2" t="s">
        <v>22</v>
      </c>
      <c r="D11550" s="2" t="s">
        <v>23</v>
      </c>
      <c r="E11550">
        <v>922</v>
      </c>
      <c r="F11550" s="2" t="s">
        <v>6167</v>
      </c>
      <c r="G11550" s="2" t="s">
        <v>156</v>
      </c>
      <c r="H11550" s="2" t="s">
        <v>23</v>
      </c>
      <c r="I11550" s="1">
        <v>44272</v>
      </c>
      <c r="J11550" s="3">
        <v>0.57166666666666666</v>
      </c>
      <c r="K11550" s="1">
        <v>44272</v>
      </c>
      <c r="L11550" s="3">
        <v>0.59530092592592587</v>
      </c>
      <c r="M11550" s="3">
        <v>2.3634259259259258E-2</v>
      </c>
      <c r="N11550" s="2" t="s">
        <v>33</v>
      </c>
      <c r="O11550" s="2" t="s">
        <v>61</v>
      </c>
      <c r="P11550" t="s">
        <v>4151</v>
      </c>
      <c r="Q11550" s="2" t="s">
        <v>27</v>
      </c>
      <c r="R11550" s="2" t="s">
        <v>23</v>
      </c>
      <c r="S11550" s="2" t="s">
        <v>23</v>
      </c>
      <c r="T11550">
        <v>0</v>
      </c>
      <c r="U11550" s="2" t="s">
        <v>32</v>
      </c>
      <c r="V11550" s="2" t="s">
        <v>32</v>
      </c>
    </row>
    <row r="11551" spans="1:22" x14ac:dyDescent="0.25">
      <c r="A11551">
        <v>29759280</v>
      </c>
      <c r="B11551">
        <v>20147777</v>
      </c>
      <c r="C11551" s="2" t="s">
        <v>22</v>
      </c>
      <c r="D11551" s="2" t="s">
        <v>23</v>
      </c>
      <c r="E11551">
        <v>0</v>
      </c>
      <c r="F11551" t="s">
        <v>4451</v>
      </c>
      <c r="G11551" s="2" t="s">
        <v>4451</v>
      </c>
      <c r="H11551" s="2" t="s">
        <v>23</v>
      </c>
      <c r="I11551" s="1">
        <v>44272</v>
      </c>
      <c r="J11551" s="3">
        <v>0.56196759259259255</v>
      </c>
      <c r="K11551" s="1">
        <v>44272</v>
      </c>
      <c r="L11551" s="3">
        <v>0.59312500000000001</v>
      </c>
      <c r="M11551" s="3">
        <v>3.1157407407407408E-2</v>
      </c>
      <c r="N11551" s="2" t="s">
        <v>6176</v>
      </c>
      <c r="O11551" s="2" t="s">
        <v>61</v>
      </c>
      <c r="P11551" t="s">
        <v>4201</v>
      </c>
      <c r="Q11551" s="2" t="s">
        <v>27</v>
      </c>
      <c r="R11551" s="2" t="s">
        <v>1607</v>
      </c>
      <c r="S11551" s="2" t="s">
        <v>23</v>
      </c>
      <c r="T11551">
        <v>0</v>
      </c>
      <c r="U11551" s="2" t="s">
        <v>32</v>
      </c>
      <c r="V11551" s="2" t="s">
        <v>32</v>
      </c>
    </row>
    <row r="11552" spans="1:22" x14ac:dyDescent="0.25">
      <c r="A11552">
        <v>29761607</v>
      </c>
      <c r="B11552">
        <v>15722148</v>
      </c>
      <c r="C11552" s="2" t="s">
        <v>22</v>
      </c>
      <c r="D11552" s="2" t="s">
        <v>23</v>
      </c>
      <c r="E11552">
        <v>331</v>
      </c>
      <c r="F11552" s="2" t="s">
        <v>3267</v>
      </c>
      <c r="G11552" s="2" t="s">
        <v>91</v>
      </c>
      <c r="H11552" s="2" t="s">
        <v>23</v>
      </c>
      <c r="I11552" s="1">
        <v>44272</v>
      </c>
      <c r="J11552" s="3">
        <v>0.57332175925925921</v>
      </c>
      <c r="K11552" s="1">
        <v>44272</v>
      </c>
      <c r="L11552" s="3">
        <v>0.58723379629629635</v>
      </c>
      <c r="M11552" s="3">
        <v>1.3912037037037037E-2</v>
      </c>
      <c r="N11552" s="2" t="s">
        <v>26</v>
      </c>
      <c r="O11552" s="2" t="s">
        <v>61</v>
      </c>
      <c r="P11552" t="s">
        <v>107</v>
      </c>
      <c r="Q11552" s="2" t="s">
        <v>27</v>
      </c>
      <c r="R11552" s="2" t="s">
        <v>23</v>
      </c>
      <c r="S11552" s="2" t="s">
        <v>23</v>
      </c>
      <c r="T11552">
        <v>0</v>
      </c>
      <c r="U11552" s="2" t="s">
        <v>28</v>
      </c>
      <c r="V11552" s="2" t="s">
        <v>28</v>
      </c>
    </row>
    <row r="11553" spans="1:22" x14ac:dyDescent="0.25">
      <c r="A11553">
        <v>29761679</v>
      </c>
      <c r="B11553">
        <v>20149359</v>
      </c>
      <c r="C11553" s="2" t="s">
        <v>22</v>
      </c>
      <c r="D11553" s="2" t="s">
        <v>23</v>
      </c>
      <c r="E11553">
        <v>375</v>
      </c>
      <c r="F11553" s="2" t="s">
        <v>6165</v>
      </c>
      <c r="G11553" s="2" t="s">
        <v>91</v>
      </c>
      <c r="H11553" s="2" t="s">
        <v>23</v>
      </c>
      <c r="I11553" s="1">
        <v>44272</v>
      </c>
      <c r="J11553" s="3">
        <v>0.57370370370370372</v>
      </c>
      <c r="K11553" s="1">
        <v>44272</v>
      </c>
      <c r="L11553" s="3">
        <v>0.58862268518518523</v>
      </c>
      <c r="M11553" s="3">
        <v>1.4918981481481481E-2</v>
      </c>
      <c r="N11553" s="2" t="s">
        <v>6166</v>
      </c>
      <c r="O11553" s="2" t="s">
        <v>61</v>
      </c>
      <c r="P11553" t="s">
        <v>4162</v>
      </c>
      <c r="Q11553" s="2" t="s">
        <v>27</v>
      </c>
      <c r="R11553" s="2" t="s">
        <v>23</v>
      </c>
      <c r="S11553" s="2" t="s">
        <v>23</v>
      </c>
      <c r="T11553">
        <v>0</v>
      </c>
      <c r="U11553" s="2" t="s">
        <v>32</v>
      </c>
      <c r="V11553" s="2" t="s">
        <v>32</v>
      </c>
    </row>
    <row r="11554" spans="1:22" x14ac:dyDescent="0.25">
      <c r="A11554">
        <v>29761868</v>
      </c>
      <c r="B11554">
        <v>20149488</v>
      </c>
      <c r="C11554" s="2" t="s">
        <v>22</v>
      </c>
      <c r="D11554" s="2" t="s">
        <v>23</v>
      </c>
      <c r="E11554">
        <v>553</v>
      </c>
      <c r="F11554" s="2" t="s">
        <v>6163</v>
      </c>
      <c r="G11554" s="2" t="s">
        <v>30</v>
      </c>
      <c r="H11554" s="2" t="s">
        <v>23</v>
      </c>
      <c r="I11554" s="1">
        <v>44272</v>
      </c>
      <c r="J11554" s="3">
        <v>0.57469907407407406</v>
      </c>
      <c r="K11554" s="1">
        <v>44272</v>
      </c>
      <c r="L11554" s="3">
        <v>0.58934027777777775</v>
      </c>
      <c r="M11554" s="3">
        <v>1.4641203703703703E-2</v>
      </c>
      <c r="N11554" s="2" t="s">
        <v>6164</v>
      </c>
      <c r="O11554" s="2" t="s">
        <v>61</v>
      </c>
      <c r="P11554" t="s">
        <v>4162</v>
      </c>
      <c r="Q11554" s="2" t="s">
        <v>27</v>
      </c>
      <c r="R11554" s="2" t="s">
        <v>23</v>
      </c>
      <c r="S11554" s="2" t="s">
        <v>23</v>
      </c>
      <c r="T11554">
        <v>0</v>
      </c>
      <c r="U11554" s="2" t="s">
        <v>32</v>
      </c>
      <c r="V11554" s="2" t="s">
        <v>32</v>
      </c>
    </row>
    <row r="11555" spans="1:22" x14ac:dyDescent="0.25">
      <c r="A11555">
        <v>29762104</v>
      </c>
      <c r="B11555">
        <v>20149645</v>
      </c>
      <c r="C11555" s="2" t="s">
        <v>22</v>
      </c>
      <c r="D11555" s="2" t="s">
        <v>23</v>
      </c>
      <c r="E11555">
        <v>555</v>
      </c>
      <c r="F11555" s="2" t="s">
        <v>5927</v>
      </c>
      <c r="G11555" s="2" t="s">
        <v>30</v>
      </c>
      <c r="H11555" s="2" t="s">
        <v>23</v>
      </c>
      <c r="I11555" s="1">
        <v>44272</v>
      </c>
      <c r="J11555" s="3">
        <v>0.57589120370370372</v>
      </c>
      <c r="K11555" s="1">
        <v>44272</v>
      </c>
      <c r="L11555" s="3">
        <v>0.64233796296296297</v>
      </c>
      <c r="M11555" s="3">
        <v>6.6446759259259261E-2</v>
      </c>
      <c r="N11555" s="2" t="s">
        <v>6161</v>
      </c>
      <c r="O11555" s="2" t="s">
        <v>6162</v>
      </c>
      <c r="P11555" t="s">
        <v>61</v>
      </c>
      <c r="Q11555" s="2" t="s">
        <v>4461</v>
      </c>
      <c r="R11555" s="2" t="s">
        <v>27</v>
      </c>
      <c r="S11555" s="2" t="s">
        <v>1607</v>
      </c>
      <c r="U11555" s="2" t="s">
        <v>4175</v>
      </c>
      <c r="V11555" s="2" t="s">
        <v>32</v>
      </c>
    </row>
    <row r="11556" spans="1:22" x14ac:dyDescent="0.25">
      <c r="A11556">
        <v>29759581</v>
      </c>
      <c r="B11556">
        <v>20147989</v>
      </c>
      <c r="C11556" s="2" t="s">
        <v>22</v>
      </c>
      <c r="D11556" s="2" t="s">
        <v>23</v>
      </c>
      <c r="E11556">
        <v>0</v>
      </c>
      <c r="F11556" t="s">
        <v>4451</v>
      </c>
      <c r="G11556" s="2" t="s">
        <v>4451</v>
      </c>
      <c r="H11556" s="2" t="s">
        <v>23</v>
      </c>
      <c r="I11556" s="1">
        <v>44272</v>
      </c>
      <c r="J11556" s="3">
        <v>0.56340277777777781</v>
      </c>
      <c r="K11556" s="1">
        <v>44272</v>
      </c>
      <c r="L11556" s="3">
        <v>0.5962615740740741</v>
      </c>
      <c r="M11556" s="3">
        <v>3.2858796296296296E-2</v>
      </c>
      <c r="N11556" s="2" t="s">
        <v>33</v>
      </c>
      <c r="O11556" s="2" t="s">
        <v>61</v>
      </c>
      <c r="P11556" t="s">
        <v>4490</v>
      </c>
      <c r="Q11556" s="2" t="s">
        <v>27</v>
      </c>
      <c r="R11556" s="2" t="s">
        <v>1511</v>
      </c>
      <c r="S11556" s="2" t="s">
        <v>23</v>
      </c>
      <c r="T11556">
        <v>0</v>
      </c>
      <c r="U11556" s="2" t="s">
        <v>32</v>
      </c>
      <c r="V11556" s="2" t="s">
        <v>32</v>
      </c>
    </row>
    <row r="11557" spans="1:22" x14ac:dyDescent="0.25">
      <c r="A11557">
        <v>29762348</v>
      </c>
      <c r="B11557">
        <v>20149780</v>
      </c>
      <c r="C11557" s="2" t="s">
        <v>22</v>
      </c>
      <c r="D11557" s="2" t="s">
        <v>23</v>
      </c>
      <c r="E11557">
        <v>229</v>
      </c>
      <c r="F11557" s="2" t="s">
        <v>6160</v>
      </c>
      <c r="G11557" s="2" t="s">
        <v>156</v>
      </c>
      <c r="H11557" s="2" t="s">
        <v>23</v>
      </c>
      <c r="I11557" s="1">
        <v>44272</v>
      </c>
      <c r="J11557" s="3">
        <v>0.57712962962962966</v>
      </c>
      <c r="K11557" s="1">
        <v>44272</v>
      </c>
      <c r="L11557" s="3">
        <v>0.59152777777777776</v>
      </c>
      <c r="M11557" s="3">
        <v>1.4398148148148148E-2</v>
      </c>
      <c r="N11557" s="2" t="s">
        <v>56</v>
      </c>
      <c r="O11557" s="2" t="s">
        <v>61</v>
      </c>
      <c r="P11557" t="s">
        <v>4164</v>
      </c>
      <c r="Q11557" s="2" t="s">
        <v>27</v>
      </c>
      <c r="R11557" s="2" t="s">
        <v>23</v>
      </c>
      <c r="S11557" s="2" t="s">
        <v>23</v>
      </c>
      <c r="T11557">
        <v>0</v>
      </c>
      <c r="U11557" s="2" t="s">
        <v>32</v>
      </c>
      <c r="V11557" s="2" t="s">
        <v>32</v>
      </c>
    </row>
    <row r="11558" spans="1:22" x14ac:dyDescent="0.25">
      <c r="A11558">
        <v>29761002</v>
      </c>
      <c r="B11558">
        <v>20148913</v>
      </c>
      <c r="C11558" s="2" t="s">
        <v>22</v>
      </c>
      <c r="D11558" s="2" t="s">
        <v>23</v>
      </c>
      <c r="E11558">
        <v>0</v>
      </c>
      <c r="F11558" t="s">
        <v>4451</v>
      </c>
      <c r="G11558" s="2" t="s">
        <v>4451</v>
      </c>
      <c r="H11558" s="2" t="s">
        <v>23</v>
      </c>
      <c r="I11558" s="1">
        <v>44272</v>
      </c>
      <c r="J11558" s="3">
        <v>0.57046296296296295</v>
      </c>
      <c r="K11558" s="1">
        <v>44272</v>
      </c>
      <c r="L11558" s="3">
        <v>0.58582175925925928</v>
      </c>
      <c r="M11558" s="3">
        <v>1.5358796296296296E-2</v>
      </c>
      <c r="N11558" s="2" t="s">
        <v>6170</v>
      </c>
      <c r="O11558" s="2" t="s">
        <v>6171</v>
      </c>
      <c r="P11558" t="s">
        <v>61</v>
      </c>
      <c r="Q11558" s="2" t="s">
        <v>4163</v>
      </c>
      <c r="R11558" s="2" t="s">
        <v>27</v>
      </c>
      <c r="S11558" s="2" t="s">
        <v>23</v>
      </c>
      <c r="U11558" s="2" t="s">
        <v>4175</v>
      </c>
      <c r="V11558" s="2" t="s">
        <v>32</v>
      </c>
    </row>
    <row r="11559" spans="1:22" x14ac:dyDescent="0.25">
      <c r="A11559">
        <v>29762442</v>
      </c>
      <c r="B11559">
        <v>20149848</v>
      </c>
      <c r="C11559" s="2" t="s">
        <v>22</v>
      </c>
      <c r="D11559" s="2" t="s">
        <v>23</v>
      </c>
      <c r="E11559">
        <v>771</v>
      </c>
      <c r="F11559" s="2" t="s">
        <v>5958</v>
      </c>
      <c r="G11559" s="2" t="s">
        <v>25</v>
      </c>
      <c r="H11559" s="2" t="s">
        <v>23</v>
      </c>
      <c r="I11559" s="1">
        <v>44272</v>
      </c>
      <c r="J11559" s="3">
        <v>0.57756944444444447</v>
      </c>
      <c r="K11559" s="1">
        <v>44272</v>
      </c>
      <c r="L11559" s="3">
        <v>0.59255787037037033</v>
      </c>
      <c r="M11559" s="3">
        <v>1.4988425925925926E-2</v>
      </c>
      <c r="N11559" s="2" t="s">
        <v>48</v>
      </c>
      <c r="O11559" s="2" t="s">
        <v>61</v>
      </c>
      <c r="P11559" t="s">
        <v>4153</v>
      </c>
      <c r="Q11559" s="2" t="s">
        <v>27</v>
      </c>
      <c r="R11559" s="2" t="s">
        <v>23</v>
      </c>
      <c r="S11559" s="2" t="s">
        <v>23</v>
      </c>
      <c r="T11559">
        <v>0</v>
      </c>
      <c r="U11559" s="2" t="s">
        <v>32</v>
      </c>
      <c r="V11559" s="2" t="s">
        <v>32</v>
      </c>
    </row>
    <row r="11560" spans="1:22" x14ac:dyDescent="0.25">
      <c r="A11560">
        <v>29761161</v>
      </c>
      <c r="B11560">
        <v>20149030</v>
      </c>
      <c r="C11560" s="2" t="s">
        <v>22</v>
      </c>
      <c r="D11560" s="2" t="s">
        <v>23</v>
      </c>
      <c r="E11560">
        <v>0</v>
      </c>
      <c r="F11560" t="s">
        <v>4451</v>
      </c>
      <c r="G11560" s="2" t="s">
        <v>4451</v>
      </c>
      <c r="H11560" s="2" t="s">
        <v>23</v>
      </c>
      <c r="I11560" s="1">
        <v>44272</v>
      </c>
      <c r="J11560" s="3">
        <v>0.57127314814814811</v>
      </c>
      <c r="K11560" s="1">
        <v>44272</v>
      </c>
      <c r="L11560" s="3">
        <v>0.58625000000000005</v>
      </c>
      <c r="M11560" s="3">
        <v>1.4976851851851852E-2</v>
      </c>
      <c r="N11560" s="2" t="s">
        <v>56</v>
      </c>
      <c r="O11560" s="2" t="s">
        <v>61</v>
      </c>
      <c r="P11560" t="s">
        <v>4159</v>
      </c>
      <c r="Q11560" s="2" t="s">
        <v>27</v>
      </c>
      <c r="R11560" s="2" t="s">
        <v>23</v>
      </c>
      <c r="S11560" s="2" t="s">
        <v>23</v>
      </c>
      <c r="T11560">
        <v>0</v>
      </c>
      <c r="U11560" s="2" t="s">
        <v>32</v>
      </c>
      <c r="V11560" s="2" t="s">
        <v>32</v>
      </c>
    </row>
    <row r="11561" spans="1:22" x14ac:dyDescent="0.25">
      <c r="A11561">
        <v>29761501</v>
      </c>
      <c r="B11561">
        <v>20125462</v>
      </c>
      <c r="C11561" s="2" t="s">
        <v>22</v>
      </c>
      <c r="D11561" s="2" t="s">
        <v>23</v>
      </c>
      <c r="E11561">
        <v>0</v>
      </c>
      <c r="F11561" t="s">
        <v>4451</v>
      </c>
      <c r="G11561" s="2" t="s">
        <v>4451</v>
      </c>
      <c r="H11561" s="2" t="s">
        <v>23</v>
      </c>
      <c r="I11561" s="1">
        <v>44272</v>
      </c>
      <c r="J11561" s="3">
        <v>0.57285879629629632</v>
      </c>
      <c r="K11561" s="1">
        <v>44272</v>
      </c>
      <c r="L11561" s="3">
        <v>0.58677083333333335</v>
      </c>
      <c r="M11561" s="3">
        <v>1.3912037037037037E-2</v>
      </c>
      <c r="N11561" s="2" t="s">
        <v>26</v>
      </c>
      <c r="O11561" s="2" t="s">
        <v>61</v>
      </c>
      <c r="P11561" t="s">
        <v>107</v>
      </c>
      <c r="Q11561" s="2" t="s">
        <v>27</v>
      </c>
      <c r="R11561" s="2" t="s">
        <v>23</v>
      </c>
      <c r="S11561" s="2" t="s">
        <v>23</v>
      </c>
      <c r="T11561">
        <v>0</v>
      </c>
      <c r="U11561" s="2" t="s">
        <v>28</v>
      </c>
      <c r="V11561" s="2" t="s">
        <v>28</v>
      </c>
    </row>
    <row r="11562" spans="1:22" x14ac:dyDescent="0.25">
      <c r="A11562">
        <v>29762979</v>
      </c>
      <c r="B11562">
        <v>19039775</v>
      </c>
      <c r="C11562" s="2" t="s">
        <v>22</v>
      </c>
      <c r="D11562" s="2" t="s">
        <v>23</v>
      </c>
      <c r="E11562">
        <v>555</v>
      </c>
      <c r="F11562" s="2" t="s">
        <v>5938</v>
      </c>
      <c r="G11562" s="2" t="s">
        <v>30</v>
      </c>
      <c r="H11562" s="2" t="s">
        <v>23</v>
      </c>
      <c r="I11562" s="1">
        <v>44272</v>
      </c>
      <c r="J11562" s="3">
        <v>0.5801736111111111</v>
      </c>
      <c r="K11562" s="1">
        <v>44272</v>
      </c>
      <c r="L11562" s="3">
        <v>0.63900462962962967</v>
      </c>
      <c r="M11562" s="3">
        <v>5.8831018518518519E-2</v>
      </c>
      <c r="N11562" s="2" t="s">
        <v>33</v>
      </c>
      <c r="O11562" s="2" t="s">
        <v>61</v>
      </c>
      <c r="P11562" t="s">
        <v>4177</v>
      </c>
      <c r="Q11562" s="2" t="s">
        <v>27</v>
      </c>
      <c r="R11562" s="2" t="s">
        <v>55</v>
      </c>
      <c r="S11562" s="2" t="s">
        <v>23</v>
      </c>
      <c r="T11562">
        <v>0</v>
      </c>
      <c r="U11562" s="2" t="s">
        <v>32</v>
      </c>
      <c r="V11562" s="2" t="s">
        <v>32</v>
      </c>
    </row>
    <row r="11563" spans="1:22" x14ac:dyDescent="0.25">
      <c r="A11563">
        <v>29762271</v>
      </c>
      <c r="B11563">
        <v>20149737</v>
      </c>
      <c r="C11563" s="2" t="s">
        <v>22</v>
      </c>
      <c r="D11563" s="2" t="s">
        <v>23</v>
      </c>
      <c r="E11563">
        <v>0</v>
      </c>
      <c r="F11563" t="s">
        <v>4451</v>
      </c>
      <c r="G11563" s="2" t="s">
        <v>4451</v>
      </c>
      <c r="H11563" s="2" t="s">
        <v>23</v>
      </c>
      <c r="I11563" s="1">
        <v>44272</v>
      </c>
      <c r="J11563" s="3">
        <v>0.57671296296296293</v>
      </c>
      <c r="K11563" s="1">
        <v>44272</v>
      </c>
      <c r="L11563" s="3">
        <v>0.60706018518518523</v>
      </c>
      <c r="M11563" s="3">
        <v>3.0347222222222223E-2</v>
      </c>
      <c r="N11563" s="2" t="s">
        <v>33</v>
      </c>
      <c r="O11563" s="2" t="s">
        <v>61</v>
      </c>
      <c r="P11563" t="s">
        <v>4170</v>
      </c>
      <c r="Q11563" s="2" t="s">
        <v>27</v>
      </c>
      <c r="R11563" s="2" t="s">
        <v>1607</v>
      </c>
      <c r="S11563" s="2" t="s">
        <v>23</v>
      </c>
      <c r="T11563">
        <v>0</v>
      </c>
      <c r="U11563" s="2" t="s">
        <v>32</v>
      </c>
      <c r="V11563" s="2" t="s">
        <v>32</v>
      </c>
    </row>
    <row r="11564" spans="1:22" x14ac:dyDescent="0.25">
      <c r="A11564">
        <v>29763165</v>
      </c>
      <c r="B11564">
        <v>20150327</v>
      </c>
      <c r="C11564" s="2" t="s">
        <v>22</v>
      </c>
      <c r="D11564" s="2" t="s">
        <v>23</v>
      </c>
      <c r="E11564">
        <v>624</v>
      </c>
      <c r="F11564" s="2" t="s">
        <v>6096</v>
      </c>
      <c r="G11564" s="2" t="s">
        <v>41</v>
      </c>
      <c r="H11564" s="2" t="s">
        <v>23</v>
      </c>
      <c r="I11564" s="1">
        <v>44272</v>
      </c>
      <c r="J11564" s="3">
        <v>0.58112268518518517</v>
      </c>
      <c r="K11564" s="1">
        <v>44272</v>
      </c>
      <c r="L11564" s="3">
        <v>0.61028935185185185</v>
      </c>
      <c r="M11564" s="3">
        <v>2.9166666666666667E-2</v>
      </c>
      <c r="N11564" s="2" t="s">
        <v>33</v>
      </c>
      <c r="O11564" s="2" t="s">
        <v>61</v>
      </c>
      <c r="P11564" t="s">
        <v>4166</v>
      </c>
      <c r="Q11564" s="2" t="s">
        <v>27</v>
      </c>
      <c r="R11564" s="2" t="s">
        <v>55</v>
      </c>
      <c r="S11564" s="2" t="s">
        <v>23</v>
      </c>
      <c r="T11564">
        <v>0</v>
      </c>
      <c r="U11564" s="2" t="s">
        <v>32</v>
      </c>
      <c r="V11564" s="2" t="s">
        <v>32</v>
      </c>
    </row>
    <row r="11565" spans="1:22" x14ac:dyDescent="0.25">
      <c r="A11565">
        <v>29762413</v>
      </c>
      <c r="B11565">
        <v>20101706</v>
      </c>
      <c r="C11565" s="2" t="s">
        <v>22</v>
      </c>
      <c r="D11565" s="2" t="s">
        <v>23</v>
      </c>
      <c r="E11565">
        <v>0</v>
      </c>
      <c r="F11565" t="s">
        <v>4451</v>
      </c>
      <c r="G11565" s="2" t="s">
        <v>4451</v>
      </c>
      <c r="H11565" s="2" t="s">
        <v>23</v>
      </c>
      <c r="I11565" s="1">
        <v>44272</v>
      </c>
      <c r="J11565" s="3">
        <v>0.57745370370370375</v>
      </c>
      <c r="K11565" s="1">
        <v>44272</v>
      </c>
      <c r="L11565" s="3">
        <v>0.59968750000000004</v>
      </c>
      <c r="M11565" s="3">
        <v>2.2233796296296297E-2</v>
      </c>
      <c r="N11565" s="2" t="s">
        <v>6159</v>
      </c>
      <c r="O11565" s="2" t="s">
        <v>61</v>
      </c>
      <c r="P11565" t="s">
        <v>4178</v>
      </c>
      <c r="Q11565" s="2" t="s">
        <v>27</v>
      </c>
      <c r="R11565" s="2" t="s">
        <v>1511</v>
      </c>
      <c r="S11565" s="2" t="s">
        <v>23</v>
      </c>
      <c r="T11565">
        <v>0</v>
      </c>
      <c r="U11565" s="2" t="s">
        <v>32</v>
      </c>
      <c r="V11565" s="2" t="s">
        <v>32</v>
      </c>
    </row>
    <row r="11566" spans="1:22" x14ac:dyDescent="0.25">
      <c r="A11566">
        <v>29763217</v>
      </c>
      <c r="B11566">
        <v>20150358</v>
      </c>
      <c r="C11566" s="2" t="s">
        <v>22</v>
      </c>
      <c r="D11566" s="2" t="s">
        <v>23</v>
      </c>
      <c r="E11566">
        <v>772</v>
      </c>
      <c r="F11566" s="2" t="s">
        <v>6154</v>
      </c>
      <c r="G11566" s="2" t="s">
        <v>25</v>
      </c>
      <c r="H11566" s="2" t="s">
        <v>23</v>
      </c>
      <c r="I11566" s="1">
        <v>44272</v>
      </c>
      <c r="J11566" s="3">
        <v>0.58141203703703703</v>
      </c>
      <c r="K11566" s="1">
        <v>44272</v>
      </c>
      <c r="L11566" s="3">
        <v>0.60761574074074076</v>
      </c>
      <c r="M11566" s="3">
        <v>2.6203703703703705E-2</v>
      </c>
      <c r="N11566" s="2" t="s">
        <v>28</v>
      </c>
      <c r="O11566" s="2" t="s">
        <v>61</v>
      </c>
      <c r="P11566" t="s">
        <v>4160</v>
      </c>
      <c r="Q11566" s="2" t="s">
        <v>27</v>
      </c>
      <c r="R11566" s="2" t="s">
        <v>55</v>
      </c>
      <c r="S11566" s="2" t="s">
        <v>23</v>
      </c>
      <c r="T11566">
        <v>0</v>
      </c>
      <c r="U11566" s="2" t="s">
        <v>32</v>
      </c>
      <c r="V11566" s="2" t="s">
        <v>32</v>
      </c>
    </row>
    <row r="11567" spans="1:22" x14ac:dyDescent="0.25">
      <c r="A11567">
        <v>29762556</v>
      </c>
      <c r="B11567">
        <v>20149922</v>
      </c>
      <c r="C11567" s="2" t="s">
        <v>22</v>
      </c>
      <c r="D11567" s="2" t="s">
        <v>23</v>
      </c>
      <c r="E11567">
        <v>0</v>
      </c>
      <c r="F11567" t="s">
        <v>4451</v>
      </c>
      <c r="G11567" s="2" t="s">
        <v>4451</v>
      </c>
      <c r="H11567" s="2" t="s">
        <v>23</v>
      </c>
      <c r="I11567" s="1">
        <v>44272</v>
      </c>
      <c r="J11567" s="3">
        <v>0.57807870370370373</v>
      </c>
      <c r="K11567" s="1">
        <v>44272</v>
      </c>
      <c r="L11567" s="3">
        <v>0.60018518518518515</v>
      </c>
      <c r="M11567" s="3">
        <v>2.210648148148148E-2</v>
      </c>
      <c r="N11567" s="2" t="s">
        <v>33</v>
      </c>
      <c r="O11567" s="2" t="s">
        <v>61</v>
      </c>
      <c r="P11567" t="s">
        <v>4168</v>
      </c>
      <c r="Q11567" s="2" t="s">
        <v>27</v>
      </c>
      <c r="R11567" s="2" t="s">
        <v>1607</v>
      </c>
      <c r="S11567" s="2" t="s">
        <v>23</v>
      </c>
      <c r="T11567">
        <v>0</v>
      </c>
      <c r="U11567" s="2" t="s">
        <v>32</v>
      </c>
      <c r="V11567" s="2" t="s">
        <v>32</v>
      </c>
    </row>
    <row r="11568" spans="1:22" x14ac:dyDescent="0.25">
      <c r="A11568">
        <v>29762686</v>
      </c>
      <c r="B11568">
        <v>20149997</v>
      </c>
      <c r="C11568" s="2" t="s">
        <v>22</v>
      </c>
      <c r="D11568" s="2" t="s">
        <v>23</v>
      </c>
      <c r="E11568">
        <v>0</v>
      </c>
      <c r="F11568" t="s">
        <v>4451</v>
      </c>
      <c r="G11568" s="2" t="s">
        <v>4451</v>
      </c>
      <c r="H11568" s="2" t="s">
        <v>23</v>
      </c>
      <c r="I11568" s="1">
        <v>44272</v>
      </c>
      <c r="J11568" s="3">
        <v>0.57877314814814818</v>
      </c>
      <c r="K11568" s="1">
        <v>44272</v>
      </c>
      <c r="L11568" s="3">
        <v>0.59321759259259255</v>
      </c>
      <c r="M11568" s="3">
        <v>1.4444444444444444E-2</v>
      </c>
      <c r="N11568" s="2" t="s">
        <v>26</v>
      </c>
      <c r="O11568" s="2" t="s">
        <v>61</v>
      </c>
      <c r="P11568" t="s">
        <v>4154</v>
      </c>
      <c r="Q11568" s="2" t="s">
        <v>27</v>
      </c>
      <c r="R11568" s="2" t="s">
        <v>23</v>
      </c>
      <c r="S11568" s="2" t="s">
        <v>23</v>
      </c>
      <c r="T11568">
        <v>0</v>
      </c>
      <c r="U11568" s="2" t="s">
        <v>28</v>
      </c>
      <c r="V11568" s="2" t="s">
        <v>28</v>
      </c>
    </row>
    <row r="11569" spans="1:22" x14ac:dyDescent="0.25">
      <c r="A11569">
        <v>29763145</v>
      </c>
      <c r="B11569">
        <v>20150317</v>
      </c>
      <c r="C11569" s="2" t="s">
        <v>22</v>
      </c>
      <c r="D11569" s="2" t="s">
        <v>23</v>
      </c>
      <c r="E11569">
        <v>0</v>
      </c>
      <c r="F11569" t="s">
        <v>4451</v>
      </c>
      <c r="G11569" s="2" t="s">
        <v>4451</v>
      </c>
      <c r="H11569" s="2" t="s">
        <v>23</v>
      </c>
      <c r="I11569" s="1">
        <v>44272</v>
      </c>
      <c r="J11569" s="3">
        <v>0.58104166666666668</v>
      </c>
      <c r="K11569" s="1">
        <v>44272</v>
      </c>
      <c r="L11569" s="3">
        <v>0.59660879629629626</v>
      </c>
      <c r="M11569" s="3">
        <v>1.556712962962963E-2</v>
      </c>
      <c r="N11569" s="2" t="s">
        <v>437</v>
      </c>
      <c r="O11569" s="2" t="s">
        <v>61</v>
      </c>
      <c r="P11569" t="s">
        <v>4151</v>
      </c>
      <c r="Q11569" s="2" t="s">
        <v>27</v>
      </c>
      <c r="R11569" s="2" t="s">
        <v>23</v>
      </c>
      <c r="S11569" s="2" t="s">
        <v>23</v>
      </c>
      <c r="T11569">
        <v>0</v>
      </c>
      <c r="U11569" s="2" t="s">
        <v>32</v>
      </c>
      <c r="V11569" s="2" t="s">
        <v>32</v>
      </c>
    </row>
    <row r="11570" spans="1:22" x14ac:dyDescent="0.25">
      <c r="A11570">
        <v>29763688</v>
      </c>
      <c r="B11570">
        <v>20076983</v>
      </c>
      <c r="C11570" s="2" t="s">
        <v>22</v>
      </c>
      <c r="D11570" s="2" t="s">
        <v>23</v>
      </c>
      <c r="E11570">
        <v>556</v>
      </c>
      <c r="F11570" s="2" t="s">
        <v>5796</v>
      </c>
      <c r="G11570" s="2" t="s">
        <v>30</v>
      </c>
      <c r="H11570" s="2" t="s">
        <v>23</v>
      </c>
      <c r="I11570" s="1">
        <v>44272</v>
      </c>
      <c r="J11570" s="3">
        <v>0.583587962962963</v>
      </c>
      <c r="K11570" s="1">
        <v>44272</v>
      </c>
      <c r="L11570" s="3">
        <v>0.61643518518518514</v>
      </c>
      <c r="M11570" s="3">
        <v>3.2847222222222222E-2</v>
      </c>
      <c r="N11570" s="2" t="s">
        <v>517</v>
      </c>
      <c r="O11570" s="2" t="s">
        <v>61</v>
      </c>
      <c r="P11570" t="s">
        <v>4194</v>
      </c>
      <c r="Q11570" s="2" t="s">
        <v>27</v>
      </c>
      <c r="R11570" s="2" t="s">
        <v>1724</v>
      </c>
      <c r="S11570" s="2" t="s">
        <v>23</v>
      </c>
      <c r="T11570">
        <v>0</v>
      </c>
      <c r="U11570" s="2" t="s">
        <v>32</v>
      </c>
      <c r="V11570" s="2" t="s">
        <v>32</v>
      </c>
    </row>
    <row r="11571" spans="1:22" x14ac:dyDescent="0.25">
      <c r="A11571">
        <v>29763706</v>
      </c>
      <c r="B11571">
        <v>20150670</v>
      </c>
      <c r="C11571" s="2" t="s">
        <v>22</v>
      </c>
      <c r="D11571" s="2" t="s">
        <v>23</v>
      </c>
      <c r="E11571">
        <v>554</v>
      </c>
      <c r="F11571" s="2" t="s">
        <v>6158</v>
      </c>
      <c r="G11571" s="2" t="s">
        <v>30</v>
      </c>
      <c r="H11571" s="2" t="s">
        <v>23</v>
      </c>
      <c r="I11571" s="1">
        <v>44272</v>
      </c>
      <c r="J11571" s="3">
        <v>0.58364583333333331</v>
      </c>
      <c r="K11571" s="1">
        <v>44272</v>
      </c>
      <c r="L11571" s="3">
        <v>0.60337962962962965</v>
      </c>
      <c r="M11571" s="3">
        <v>1.9733796296296298E-2</v>
      </c>
      <c r="N11571" s="2" t="s">
        <v>33</v>
      </c>
      <c r="O11571" s="2" t="s">
        <v>61</v>
      </c>
      <c r="P11571" t="s">
        <v>4162</v>
      </c>
      <c r="Q11571" s="2" t="s">
        <v>27</v>
      </c>
      <c r="R11571" s="2" t="s">
        <v>55</v>
      </c>
      <c r="S11571" s="2" t="s">
        <v>23</v>
      </c>
      <c r="T11571">
        <v>0</v>
      </c>
      <c r="U11571" s="2" t="s">
        <v>32</v>
      </c>
      <c r="V11571" s="2" t="s">
        <v>32</v>
      </c>
    </row>
    <row r="11572" spans="1:22" x14ac:dyDescent="0.25">
      <c r="A11572">
        <v>29763199</v>
      </c>
      <c r="B11572">
        <v>20150350</v>
      </c>
      <c r="C11572" s="2" t="s">
        <v>22</v>
      </c>
      <c r="D11572" s="2" t="s">
        <v>23</v>
      </c>
      <c r="E11572">
        <v>0</v>
      </c>
      <c r="F11572" t="s">
        <v>4451</v>
      </c>
      <c r="G11572" s="2" t="s">
        <v>4451</v>
      </c>
      <c r="H11572" s="2" t="s">
        <v>23</v>
      </c>
      <c r="I11572" s="1">
        <v>44272</v>
      </c>
      <c r="J11572" s="3">
        <v>0.58133101851851854</v>
      </c>
      <c r="K11572" s="1">
        <v>44272</v>
      </c>
      <c r="L11572" s="3">
        <v>0.60723379629629626</v>
      </c>
      <c r="M11572" s="3">
        <v>2.5902777777777778E-2</v>
      </c>
      <c r="N11572" s="2" t="s">
        <v>106</v>
      </c>
      <c r="O11572" s="2" t="s">
        <v>61</v>
      </c>
      <c r="P11572" t="s">
        <v>4169</v>
      </c>
      <c r="Q11572" s="2" t="s">
        <v>27</v>
      </c>
      <c r="R11572" s="2" t="s">
        <v>1511</v>
      </c>
      <c r="S11572" s="2" t="s">
        <v>23</v>
      </c>
      <c r="T11572">
        <v>0</v>
      </c>
      <c r="U11572" s="2" t="s">
        <v>32</v>
      </c>
      <c r="V11572" s="2" t="s">
        <v>32</v>
      </c>
    </row>
    <row r="11573" spans="1:22" x14ac:dyDescent="0.25">
      <c r="A11573">
        <v>29763446</v>
      </c>
      <c r="B11573">
        <v>20150527</v>
      </c>
      <c r="C11573" s="2" t="s">
        <v>22</v>
      </c>
      <c r="D11573" s="2" t="s">
        <v>23</v>
      </c>
      <c r="E11573">
        <v>0</v>
      </c>
      <c r="F11573" t="s">
        <v>4451</v>
      </c>
      <c r="G11573" s="2" t="s">
        <v>4451</v>
      </c>
      <c r="H11573" s="2" t="s">
        <v>23</v>
      </c>
      <c r="I11573" s="1">
        <v>44272</v>
      </c>
      <c r="J11573" s="3">
        <v>0.58248842592592598</v>
      </c>
      <c r="K11573" s="1">
        <v>44272</v>
      </c>
      <c r="L11573" s="3">
        <v>0.60752314814814812</v>
      </c>
      <c r="M11573" s="3">
        <v>2.5034722222222222E-2</v>
      </c>
      <c r="N11573" s="2" t="s">
        <v>33</v>
      </c>
      <c r="O11573" s="2" t="s">
        <v>61</v>
      </c>
      <c r="P11573" t="s">
        <v>4165</v>
      </c>
      <c r="Q11573" s="2" t="s">
        <v>27</v>
      </c>
      <c r="R11573" s="2" t="s">
        <v>55</v>
      </c>
      <c r="S11573" s="2" t="s">
        <v>23</v>
      </c>
      <c r="T11573">
        <v>0</v>
      </c>
      <c r="U11573" s="2" t="s">
        <v>32</v>
      </c>
      <c r="V11573" s="2" t="s">
        <v>32</v>
      </c>
    </row>
    <row r="11574" spans="1:22" x14ac:dyDescent="0.25">
      <c r="A11574">
        <v>29763892</v>
      </c>
      <c r="B11574">
        <v>20142946</v>
      </c>
      <c r="C11574" s="2" t="s">
        <v>22</v>
      </c>
      <c r="D11574" s="2" t="s">
        <v>23</v>
      </c>
      <c r="E11574">
        <v>834</v>
      </c>
      <c r="F11574" s="2" t="s">
        <v>6157</v>
      </c>
      <c r="G11574" s="2" t="s">
        <v>36</v>
      </c>
      <c r="H11574" s="2" t="s">
        <v>23</v>
      </c>
      <c r="I11574" s="1">
        <v>44272</v>
      </c>
      <c r="J11574" s="3">
        <v>0.58452546296296293</v>
      </c>
      <c r="K11574" s="1">
        <v>44272</v>
      </c>
      <c r="L11574" s="3">
        <v>0.59843749999999996</v>
      </c>
      <c r="M11574" s="3">
        <v>1.3912037037037037E-2</v>
      </c>
      <c r="N11574" s="2" t="s">
        <v>26</v>
      </c>
      <c r="O11574" s="2" t="s">
        <v>61</v>
      </c>
      <c r="P11574" t="s">
        <v>107</v>
      </c>
      <c r="Q11574" s="2" t="s">
        <v>27</v>
      </c>
      <c r="R11574" s="2" t="s">
        <v>23</v>
      </c>
      <c r="S11574" s="2" t="s">
        <v>23</v>
      </c>
      <c r="T11574">
        <v>0</v>
      </c>
      <c r="U11574" s="2" t="s">
        <v>28</v>
      </c>
      <c r="V11574" s="2" t="s">
        <v>28</v>
      </c>
    </row>
    <row r="11575" spans="1:22" x14ac:dyDescent="0.25">
      <c r="A11575">
        <v>29763953</v>
      </c>
      <c r="B11575">
        <v>19451413</v>
      </c>
      <c r="C11575" s="2" t="s">
        <v>22</v>
      </c>
      <c r="D11575" s="2" t="s">
        <v>23</v>
      </c>
      <c r="E11575">
        <v>432</v>
      </c>
      <c r="F11575" s="2" t="s">
        <v>169</v>
      </c>
      <c r="G11575" s="2" t="s">
        <v>73</v>
      </c>
      <c r="H11575" s="2" t="s">
        <v>23</v>
      </c>
      <c r="I11575" s="1">
        <v>44272</v>
      </c>
      <c r="J11575" s="3">
        <v>0.58481481481481479</v>
      </c>
      <c r="K11575" s="1">
        <v>44272</v>
      </c>
      <c r="L11575" s="3">
        <v>0.616724537037037</v>
      </c>
      <c r="M11575" s="3">
        <v>3.1909722222222221E-2</v>
      </c>
      <c r="N11575" s="2" t="s">
        <v>33</v>
      </c>
      <c r="O11575" s="2" t="s">
        <v>61</v>
      </c>
      <c r="P11575" t="s">
        <v>4150</v>
      </c>
      <c r="Q11575" s="2" t="s">
        <v>27</v>
      </c>
      <c r="R11575" s="2" t="s">
        <v>55</v>
      </c>
      <c r="S11575" s="2" t="s">
        <v>23</v>
      </c>
      <c r="T11575">
        <v>0</v>
      </c>
      <c r="U11575" s="2" t="s">
        <v>32</v>
      </c>
      <c r="V11575" s="2" t="s">
        <v>32</v>
      </c>
    </row>
    <row r="11576" spans="1:22" x14ac:dyDescent="0.25">
      <c r="A11576">
        <v>29764130</v>
      </c>
      <c r="B11576">
        <v>20150958</v>
      </c>
      <c r="C11576" s="2" t="s">
        <v>22</v>
      </c>
      <c r="D11576" s="2" t="s">
        <v>23</v>
      </c>
      <c r="E11576">
        <v>322</v>
      </c>
      <c r="F11576" s="2" t="s">
        <v>6156</v>
      </c>
      <c r="G11576" s="2" t="s">
        <v>91</v>
      </c>
      <c r="H11576" s="2" t="s">
        <v>23</v>
      </c>
      <c r="I11576" s="1">
        <v>44272</v>
      </c>
      <c r="J11576" s="3">
        <v>0.58567129629629633</v>
      </c>
      <c r="K11576" s="1">
        <v>44272</v>
      </c>
      <c r="L11576" s="3">
        <v>0.60244212962962962</v>
      </c>
      <c r="M11576" s="3">
        <v>1.6770833333333332E-2</v>
      </c>
      <c r="N11576" s="2" t="s">
        <v>82</v>
      </c>
      <c r="O11576" s="2" t="s">
        <v>61</v>
      </c>
      <c r="P11576" t="s">
        <v>4184</v>
      </c>
      <c r="Q11576" s="2" t="s">
        <v>27</v>
      </c>
      <c r="R11576" s="2" t="s">
        <v>23</v>
      </c>
      <c r="S11576" s="2" t="s">
        <v>23</v>
      </c>
      <c r="T11576">
        <v>0</v>
      </c>
      <c r="U11576" s="2" t="s">
        <v>32</v>
      </c>
      <c r="V11576" s="2" t="s">
        <v>32</v>
      </c>
    </row>
    <row r="11577" spans="1:22" x14ac:dyDescent="0.25">
      <c r="A11577">
        <v>29764167</v>
      </c>
      <c r="B11577">
        <v>20148900</v>
      </c>
      <c r="C11577" s="2" t="s">
        <v>22</v>
      </c>
      <c r="D11577" s="2" t="s">
        <v>23</v>
      </c>
      <c r="E11577">
        <v>228</v>
      </c>
      <c r="F11577" s="2" t="s">
        <v>6084</v>
      </c>
      <c r="G11577" s="2" t="s">
        <v>156</v>
      </c>
      <c r="H11577" s="2" t="s">
        <v>23</v>
      </c>
      <c r="I11577" s="1">
        <v>44272</v>
      </c>
      <c r="J11577" s="3">
        <v>0.58586805555555554</v>
      </c>
      <c r="K11577" s="1">
        <v>44272</v>
      </c>
      <c r="L11577" s="3">
        <v>0.60070601851851857</v>
      </c>
      <c r="M11577" s="3">
        <v>1.4837962962962963E-2</v>
      </c>
      <c r="N11577" s="2" t="s">
        <v>6155</v>
      </c>
      <c r="O11577" s="2" t="s">
        <v>61</v>
      </c>
      <c r="P11577" t="s">
        <v>4157</v>
      </c>
      <c r="Q11577" s="2" t="s">
        <v>27</v>
      </c>
      <c r="R11577" s="2" t="s">
        <v>23</v>
      </c>
      <c r="S11577" s="2" t="s">
        <v>23</v>
      </c>
      <c r="T11577">
        <v>0</v>
      </c>
      <c r="U11577" s="2" t="s">
        <v>32</v>
      </c>
      <c r="V11577" s="2" t="s">
        <v>32</v>
      </c>
    </row>
    <row r="11578" spans="1:22" x14ac:dyDescent="0.25">
      <c r="A11578">
        <v>29764473</v>
      </c>
      <c r="B11578">
        <v>20150358</v>
      </c>
      <c r="C11578" s="2" t="s">
        <v>22</v>
      </c>
      <c r="D11578" s="2" t="s">
        <v>23</v>
      </c>
      <c r="E11578">
        <v>772</v>
      </c>
      <c r="F11578" s="2" t="s">
        <v>6154</v>
      </c>
      <c r="G11578" s="2" t="s">
        <v>25</v>
      </c>
      <c r="H11578" s="2" t="s">
        <v>23</v>
      </c>
      <c r="I11578" s="1">
        <v>44272</v>
      </c>
      <c r="J11578" s="3">
        <v>0.58746527777777779</v>
      </c>
      <c r="K11578" s="1">
        <v>44272</v>
      </c>
      <c r="L11578" s="3">
        <v>0.6151388888888889</v>
      </c>
      <c r="M11578" s="3">
        <v>2.7673611111111111E-2</v>
      </c>
      <c r="N11578" s="2" t="s">
        <v>28</v>
      </c>
      <c r="O11578" s="2" t="s">
        <v>61</v>
      </c>
      <c r="P11578" t="s">
        <v>4169</v>
      </c>
      <c r="Q11578" s="2" t="s">
        <v>27</v>
      </c>
      <c r="R11578" s="2" t="s">
        <v>55</v>
      </c>
      <c r="S11578" s="2" t="s">
        <v>23</v>
      </c>
      <c r="T11578">
        <v>0</v>
      </c>
      <c r="U11578" s="2" t="s">
        <v>32</v>
      </c>
      <c r="V11578" s="2" t="s">
        <v>32</v>
      </c>
    </row>
    <row r="11579" spans="1:22" x14ac:dyDescent="0.25">
      <c r="A11579">
        <v>29764504</v>
      </c>
      <c r="B11579">
        <v>20151186</v>
      </c>
      <c r="C11579" s="2" t="s">
        <v>22</v>
      </c>
      <c r="D11579" s="2" t="s">
        <v>23</v>
      </c>
      <c r="E11579">
        <v>624</v>
      </c>
      <c r="F11579" s="2" t="s">
        <v>6153</v>
      </c>
      <c r="G11579" s="2" t="s">
        <v>41</v>
      </c>
      <c r="H11579" s="2" t="s">
        <v>23</v>
      </c>
      <c r="I11579" s="1">
        <v>44272</v>
      </c>
      <c r="J11579" s="3">
        <v>0.58762731481481478</v>
      </c>
      <c r="K11579" s="1">
        <v>44272</v>
      </c>
      <c r="L11579" s="3">
        <v>0.6109606481481481</v>
      </c>
      <c r="M11579" s="3">
        <v>2.3333333333333334E-2</v>
      </c>
      <c r="N11579" s="2" t="s">
        <v>33</v>
      </c>
      <c r="O11579" s="2" t="s">
        <v>61</v>
      </c>
      <c r="P11579" t="s">
        <v>4161</v>
      </c>
      <c r="Q11579" s="2" t="s">
        <v>27</v>
      </c>
      <c r="R11579" s="2" t="s">
        <v>55</v>
      </c>
      <c r="S11579" s="2" t="s">
        <v>23</v>
      </c>
      <c r="T11579">
        <v>0</v>
      </c>
      <c r="U11579" s="2" t="s">
        <v>32</v>
      </c>
      <c r="V11579" s="2" t="s">
        <v>32</v>
      </c>
    </row>
    <row r="11580" spans="1:22" x14ac:dyDescent="0.25">
      <c r="A11580">
        <v>29763550</v>
      </c>
      <c r="B11580">
        <v>20150587</v>
      </c>
      <c r="C11580" s="2" t="s">
        <v>22</v>
      </c>
      <c r="D11580" s="2" t="s">
        <v>23</v>
      </c>
      <c r="E11580">
        <v>0</v>
      </c>
      <c r="F11580" t="s">
        <v>4451</v>
      </c>
      <c r="G11580" s="2" t="s">
        <v>4451</v>
      </c>
      <c r="H11580" s="2" t="s">
        <v>23</v>
      </c>
      <c r="I11580" s="1">
        <v>44272</v>
      </c>
      <c r="J11580" s="3">
        <v>0.58297453703703705</v>
      </c>
      <c r="K11580" s="1">
        <v>44272</v>
      </c>
      <c r="L11580" s="3">
        <v>0.5970833333333333</v>
      </c>
      <c r="M11580" s="3">
        <v>1.4108796296296296E-2</v>
      </c>
      <c r="N11580" s="2" t="s">
        <v>26</v>
      </c>
      <c r="O11580" s="2" t="s">
        <v>61</v>
      </c>
      <c r="P11580" t="s">
        <v>4163</v>
      </c>
      <c r="Q11580" s="2" t="s">
        <v>27</v>
      </c>
      <c r="R11580" s="2" t="s">
        <v>23</v>
      </c>
      <c r="S11580" s="2" t="s">
        <v>23</v>
      </c>
      <c r="T11580">
        <v>0</v>
      </c>
      <c r="U11580" s="2" t="s">
        <v>28</v>
      </c>
      <c r="V11580" s="2" t="s">
        <v>28</v>
      </c>
    </row>
    <row r="11581" spans="1:22" x14ac:dyDescent="0.25">
      <c r="A11581">
        <v>29764714</v>
      </c>
      <c r="B11581">
        <v>14711632</v>
      </c>
      <c r="C11581" s="2" t="s">
        <v>22</v>
      </c>
      <c r="D11581" s="2" t="s">
        <v>23</v>
      </c>
      <c r="E11581">
        <v>246</v>
      </c>
      <c r="F11581" s="2" t="s">
        <v>5769</v>
      </c>
      <c r="G11581" s="2" t="s">
        <v>51</v>
      </c>
      <c r="H11581" s="2" t="s">
        <v>23</v>
      </c>
      <c r="I11581" s="1">
        <v>44272</v>
      </c>
      <c r="J11581" s="3">
        <v>0.58856481481481482</v>
      </c>
      <c r="K11581" s="1">
        <v>44272</v>
      </c>
      <c r="L11581" s="3">
        <v>0.60247685185185185</v>
      </c>
      <c r="M11581" s="3">
        <v>1.3912037037037037E-2</v>
      </c>
      <c r="N11581" s="2" t="s">
        <v>26</v>
      </c>
      <c r="O11581" s="2" t="s">
        <v>61</v>
      </c>
      <c r="P11581" t="s">
        <v>107</v>
      </c>
      <c r="Q11581" s="2" t="s">
        <v>27</v>
      </c>
      <c r="R11581" s="2" t="s">
        <v>23</v>
      </c>
      <c r="S11581" s="2" t="s">
        <v>23</v>
      </c>
      <c r="T11581">
        <v>0</v>
      </c>
      <c r="U11581" s="2" t="s">
        <v>28</v>
      </c>
      <c r="V11581" s="2" t="s">
        <v>28</v>
      </c>
    </row>
    <row r="11582" spans="1:22" x14ac:dyDescent="0.25">
      <c r="A11582">
        <v>29763588</v>
      </c>
      <c r="B11582">
        <v>20150605</v>
      </c>
      <c r="C11582" s="2" t="s">
        <v>22</v>
      </c>
      <c r="D11582" s="2" t="s">
        <v>23</v>
      </c>
      <c r="E11582">
        <v>0</v>
      </c>
      <c r="F11582" t="s">
        <v>4451</v>
      </c>
      <c r="G11582" s="2" t="s">
        <v>4451</v>
      </c>
      <c r="H11582" s="2" t="s">
        <v>23</v>
      </c>
      <c r="I11582" s="1">
        <v>44272</v>
      </c>
      <c r="J11582" s="3">
        <v>0.58317129629629627</v>
      </c>
      <c r="K11582" s="1">
        <v>44272</v>
      </c>
      <c r="L11582" s="3">
        <v>0.59762731481481479</v>
      </c>
      <c r="M11582" s="3">
        <v>1.4456018518518519E-2</v>
      </c>
      <c r="N11582" s="2" t="s">
        <v>33</v>
      </c>
      <c r="O11582" s="2" t="s">
        <v>61</v>
      </c>
      <c r="P11582" t="s">
        <v>4152</v>
      </c>
      <c r="Q11582" s="2" t="s">
        <v>27</v>
      </c>
      <c r="R11582" s="2" t="s">
        <v>55</v>
      </c>
      <c r="S11582" s="2" t="s">
        <v>23</v>
      </c>
      <c r="T11582">
        <v>0</v>
      </c>
      <c r="U11582" s="2" t="s">
        <v>32</v>
      </c>
      <c r="V11582" s="2" t="s">
        <v>32</v>
      </c>
    </row>
    <row r="11583" spans="1:22" x14ac:dyDescent="0.25">
      <c r="A11583">
        <v>29764851</v>
      </c>
      <c r="B11583">
        <v>20151394</v>
      </c>
      <c r="C11583" s="2" t="s">
        <v>22</v>
      </c>
      <c r="D11583" s="2" t="s">
        <v>23</v>
      </c>
      <c r="E11583">
        <v>777</v>
      </c>
      <c r="F11583" s="2" t="s">
        <v>5952</v>
      </c>
      <c r="G11583" s="2" t="s">
        <v>162</v>
      </c>
      <c r="H11583" s="2" t="s">
        <v>23</v>
      </c>
      <c r="I11583" s="1">
        <v>44272</v>
      </c>
      <c r="J11583" s="3">
        <v>0.5892708333333333</v>
      </c>
      <c r="K11583" s="1">
        <v>44272</v>
      </c>
      <c r="L11583" s="3">
        <v>0.60368055555555555</v>
      </c>
      <c r="M11583" s="3">
        <v>1.4409722222222223E-2</v>
      </c>
      <c r="N11583" s="2" t="s">
        <v>82</v>
      </c>
      <c r="O11583" s="2" t="s">
        <v>61</v>
      </c>
      <c r="P11583" t="s">
        <v>4160</v>
      </c>
      <c r="Q11583" s="2" t="s">
        <v>27</v>
      </c>
      <c r="R11583" s="2" t="s">
        <v>23</v>
      </c>
      <c r="S11583" s="2" t="s">
        <v>23</v>
      </c>
      <c r="T11583">
        <v>0</v>
      </c>
      <c r="U11583" s="2" t="s">
        <v>32</v>
      </c>
      <c r="V11583" s="2" t="s">
        <v>32</v>
      </c>
    </row>
    <row r="11584" spans="1:22" x14ac:dyDescent="0.25">
      <c r="A11584">
        <v>29764881</v>
      </c>
      <c r="B11584">
        <v>20151413</v>
      </c>
      <c r="C11584" s="2" t="s">
        <v>22</v>
      </c>
      <c r="D11584" s="2" t="s">
        <v>23</v>
      </c>
      <c r="E11584">
        <v>771</v>
      </c>
      <c r="F11584" s="2" t="s">
        <v>6152</v>
      </c>
      <c r="G11584" s="2" t="s">
        <v>25</v>
      </c>
      <c r="H11584" s="2" t="s">
        <v>23</v>
      </c>
      <c r="I11584" s="1">
        <v>44272</v>
      </c>
      <c r="J11584" s="3">
        <v>0.5894328703703704</v>
      </c>
      <c r="K11584" s="1">
        <v>44272</v>
      </c>
      <c r="L11584" s="3">
        <v>0.60379629629629628</v>
      </c>
      <c r="M11584" s="3">
        <v>1.4363425925925925E-2</v>
      </c>
      <c r="N11584" s="2" t="s">
        <v>261</v>
      </c>
      <c r="O11584" s="2" t="s">
        <v>61</v>
      </c>
      <c r="P11584" t="s">
        <v>4154</v>
      </c>
      <c r="Q11584" s="2" t="s">
        <v>27</v>
      </c>
      <c r="R11584" s="2" t="s">
        <v>23</v>
      </c>
      <c r="S11584" s="2" t="s">
        <v>23</v>
      </c>
      <c r="T11584">
        <v>0</v>
      </c>
      <c r="U11584" s="2" t="s">
        <v>32</v>
      </c>
      <c r="V11584" s="2" t="s">
        <v>32</v>
      </c>
    </row>
    <row r="11585" spans="1:22" x14ac:dyDescent="0.25">
      <c r="A11585">
        <v>29764928</v>
      </c>
      <c r="B11585">
        <v>20151447</v>
      </c>
      <c r="C11585" s="2" t="s">
        <v>22</v>
      </c>
      <c r="D11585" s="2" t="s">
        <v>23</v>
      </c>
      <c r="E11585">
        <v>331</v>
      </c>
      <c r="F11585" s="2" t="s">
        <v>6151</v>
      </c>
      <c r="G11585" s="2" t="s">
        <v>91</v>
      </c>
      <c r="H11585" s="2" t="s">
        <v>23</v>
      </c>
      <c r="I11585" s="1">
        <v>44272</v>
      </c>
      <c r="J11585" s="3">
        <v>0.5896527777777778</v>
      </c>
      <c r="K11585" s="1">
        <v>44272</v>
      </c>
      <c r="L11585" s="3">
        <v>0.62771990740740746</v>
      </c>
      <c r="M11585" s="3">
        <v>3.8067129629629631E-2</v>
      </c>
      <c r="N11585" s="2" t="s">
        <v>42</v>
      </c>
      <c r="O11585" s="2" t="s">
        <v>61</v>
      </c>
      <c r="P11585" t="s">
        <v>4170</v>
      </c>
      <c r="Q11585" s="2" t="s">
        <v>27</v>
      </c>
      <c r="R11585" s="2" t="s">
        <v>55</v>
      </c>
      <c r="S11585" s="2" t="s">
        <v>23</v>
      </c>
      <c r="T11585">
        <v>0</v>
      </c>
      <c r="U11585" s="2" t="s">
        <v>32</v>
      </c>
      <c r="V11585" s="2" t="s">
        <v>32</v>
      </c>
    </row>
    <row r="11586" spans="1:22" x14ac:dyDescent="0.25">
      <c r="A11586">
        <v>29763739</v>
      </c>
      <c r="B11586">
        <v>20088794</v>
      </c>
      <c r="C11586" s="2" t="s">
        <v>22</v>
      </c>
      <c r="D11586" s="2" t="s">
        <v>23</v>
      </c>
      <c r="E11586">
        <v>0</v>
      </c>
      <c r="F11586" t="s">
        <v>4451</v>
      </c>
      <c r="G11586" s="2" t="s">
        <v>4451</v>
      </c>
      <c r="H11586" s="2" t="s">
        <v>23</v>
      </c>
      <c r="I11586" s="1">
        <v>44272</v>
      </c>
      <c r="J11586" s="3">
        <v>0.58383101851851849</v>
      </c>
      <c r="K11586" s="1">
        <v>44272</v>
      </c>
      <c r="L11586" s="3">
        <v>0.62809027777777782</v>
      </c>
      <c r="M11586" s="3">
        <v>4.4259259259259262E-2</v>
      </c>
      <c r="N11586" s="2" t="s">
        <v>33</v>
      </c>
      <c r="O11586" s="2" t="s">
        <v>61</v>
      </c>
      <c r="P11586" t="s">
        <v>4189</v>
      </c>
      <c r="Q11586" s="2" t="s">
        <v>27</v>
      </c>
      <c r="R11586" s="2" t="s">
        <v>1626</v>
      </c>
      <c r="S11586" s="2" t="s">
        <v>23</v>
      </c>
      <c r="T11586">
        <v>0</v>
      </c>
      <c r="U11586" s="2" t="s">
        <v>32</v>
      </c>
      <c r="V11586" s="2" t="s">
        <v>32</v>
      </c>
    </row>
    <row r="11587" spans="1:22" x14ac:dyDescent="0.25">
      <c r="A11587">
        <v>29763763</v>
      </c>
      <c r="B11587">
        <v>20150703</v>
      </c>
      <c r="C11587" s="2" t="s">
        <v>22</v>
      </c>
      <c r="D11587" s="2" t="s">
        <v>23</v>
      </c>
      <c r="E11587">
        <v>0</v>
      </c>
      <c r="F11587" t="s">
        <v>4451</v>
      </c>
      <c r="G11587" s="2" t="s">
        <v>4451</v>
      </c>
      <c r="H11587" s="2" t="s">
        <v>23</v>
      </c>
      <c r="I11587" s="1">
        <v>44272</v>
      </c>
      <c r="J11587" s="3">
        <v>0.58394675925925921</v>
      </c>
      <c r="K11587" s="1">
        <v>44272</v>
      </c>
      <c r="L11587" s="3">
        <v>0.60062499999999996</v>
      </c>
      <c r="M11587" s="3">
        <v>1.667824074074074E-2</v>
      </c>
      <c r="N11587" s="2" t="s">
        <v>74</v>
      </c>
      <c r="O11587" s="2" t="s">
        <v>61</v>
      </c>
      <c r="P11587" t="s">
        <v>4165</v>
      </c>
      <c r="Q11587" s="2" t="s">
        <v>27</v>
      </c>
      <c r="R11587" s="2" t="s">
        <v>23</v>
      </c>
      <c r="S11587" s="2" t="s">
        <v>23</v>
      </c>
      <c r="T11587">
        <v>0</v>
      </c>
      <c r="U11587" s="2" t="s">
        <v>32</v>
      </c>
      <c r="V11587" s="2" t="s">
        <v>32</v>
      </c>
    </row>
    <row r="11588" spans="1:22" x14ac:dyDescent="0.25">
      <c r="A11588">
        <v>29764595</v>
      </c>
      <c r="B11588">
        <v>20151230</v>
      </c>
      <c r="C11588" s="2" t="s">
        <v>22</v>
      </c>
      <c r="D11588" s="2" t="s">
        <v>23</v>
      </c>
      <c r="E11588">
        <v>0</v>
      </c>
      <c r="F11588" t="s">
        <v>4451</v>
      </c>
      <c r="G11588" s="2" t="s">
        <v>4451</v>
      </c>
      <c r="H11588" s="2" t="s">
        <v>23</v>
      </c>
      <c r="I11588" s="1">
        <v>44272</v>
      </c>
      <c r="J11588" s="3">
        <v>0.58797453703703706</v>
      </c>
      <c r="K11588" s="1">
        <v>44272</v>
      </c>
      <c r="L11588" s="3">
        <v>0.68106481481481485</v>
      </c>
      <c r="M11588" s="3">
        <v>9.3090277777777772E-2</v>
      </c>
      <c r="N11588" s="2" t="s">
        <v>33</v>
      </c>
      <c r="O11588" s="2" t="s">
        <v>61</v>
      </c>
      <c r="P11588" t="s">
        <v>4569</v>
      </c>
      <c r="Q11588" s="2" t="s">
        <v>27</v>
      </c>
      <c r="R11588" s="2" t="s">
        <v>1626</v>
      </c>
      <c r="S11588" s="2" t="s">
        <v>23</v>
      </c>
      <c r="T11588">
        <v>0</v>
      </c>
      <c r="U11588" s="2" t="s">
        <v>32</v>
      </c>
      <c r="V11588" s="2" t="s">
        <v>32</v>
      </c>
    </row>
    <row r="11589" spans="1:22" x14ac:dyDescent="0.25">
      <c r="A11589">
        <v>29764823</v>
      </c>
      <c r="B11589">
        <v>20151378</v>
      </c>
      <c r="C11589" s="2" t="s">
        <v>22</v>
      </c>
      <c r="D11589" s="2" t="s">
        <v>23</v>
      </c>
      <c r="E11589">
        <v>0</v>
      </c>
      <c r="F11589" t="s">
        <v>4451</v>
      </c>
      <c r="G11589" s="2" t="s">
        <v>4451</v>
      </c>
      <c r="H11589" s="2" t="s">
        <v>23</v>
      </c>
      <c r="I11589" s="1">
        <v>44272</v>
      </c>
      <c r="J11589" s="3">
        <v>0.58915509259259258</v>
      </c>
      <c r="K11589" s="1">
        <v>44272</v>
      </c>
      <c r="L11589" s="3">
        <v>0.60306712962962961</v>
      </c>
      <c r="M11589" s="3">
        <v>1.3912037037037037E-2</v>
      </c>
      <c r="N11589" s="2" t="s">
        <v>26</v>
      </c>
      <c r="O11589" s="2" t="s">
        <v>61</v>
      </c>
      <c r="P11589" t="s">
        <v>107</v>
      </c>
      <c r="Q11589" s="2" t="s">
        <v>27</v>
      </c>
      <c r="R11589" s="2" t="s">
        <v>23</v>
      </c>
      <c r="S11589" s="2" t="s">
        <v>23</v>
      </c>
      <c r="T11589">
        <v>0</v>
      </c>
      <c r="U11589" s="2" t="s">
        <v>28</v>
      </c>
      <c r="V11589" s="2" t="s">
        <v>28</v>
      </c>
    </row>
    <row r="11590" spans="1:22" x14ac:dyDescent="0.25">
      <c r="A11590">
        <v>29764976</v>
      </c>
      <c r="B11590">
        <v>20151480</v>
      </c>
      <c r="C11590" s="2" t="s">
        <v>22</v>
      </c>
      <c r="D11590" s="2" t="s">
        <v>23</v>
      </c>
      <c r="E11590">
        <v>0</v>
      </c>
      <c r="F11590" t="s">
        <v>4451</v>
      </c>
      <c r="G11590" s="2" t="s">
        <v>4451</v>
      </c>
      <c r="H11590" s="2" t="s">
        <v>23</v>
      </c>
      <c r="I11590" s="1">
        <v>44272</v>
      </c>
      <c r="J11590" s="3">
        <v>0.58991898148148147</v>
      </c>
      <c r="K11590" s="1">
        <v>44272</v>
      </c>
      <c r="L11590" s="3">
        <v>0.60675925925925922</v>
      </c>
      <c r="M11590" s="3">
        <v>1.6840277777777777E-2</v>
      </c>
      <c r="N11590" s="2" t="s">
        <v>6150</v>
      </c>
      <c r="O11590" s="2" t="s">
        <v>61</v>
      </c>
      <c r="P11590" t="s">
        <v>4178</v>
      </c>
      <c r="Q11590" s="2" t="s">
        <v>27</v>
      </c>
      <c r="R11590" s="2" t="s">
        <v>23</v>
      </c>
      <c r="S11590" s="2" t="s">
        <v>23</v>
      </c>
      <c r="T11590">
        <v>0</v>
      </c>
      <c r="U11590" s="2" t="s">
        <v>32</v>
      </c>
      <c r="V11590" s="2" t="s">
        <v>32</v>
      </c>
    </row>
    <row r="11591" spans="1:22" x14ac:dyDescent="0.25">
      <c r="A11591">
        <v>29765182</v>
      </c>
      <c r="B11591">
        <v>20151620</v>
      </c>
      <c r="C11591" s="2" t="s">
        <v>22</v>
      </c>
      <c r="D11591" s="2" t="s">
        <v>23</v>
      </c>
      <c r="E11591">
        <v>332</v>
      </c>
      <c r="F11591" s="2" t="s">
        <v>6132</v>
      </c>
      <c r="G11591" s="2" t="s">
        <v>91</v>
      </c>
      <c r="H11591" s="2" t="s">
        <v>23</v>
      </c>
      <c r="I11591" s="1">
        <v>44272</v>
      </c>
      <c r="J11591" s="3">
        <v>0.59094907407407404</v>
      </c>
      <c r="K11591" s="1">
        <v>44272</v>
      </c>
      <c r="L11591" s="3">
        <v>0.60486111111111107</v>
      </c>
      <c r="M11591" s="3">
        <v>1.3912037037037037E-2</v>
      </c>
      <c r="N11591" s="2" t="s">
        <v>26</v>
      </c>
      <c r="O11591" s="2" t="s">
        <v>61</v>
      </c>
      <c r="P11591" t="s">
        <v>107</v>
      </c>
      <c r="Q11591" s="2" t="s">
        <v>27</v>
      </c>
      <c r="R11591" s="2" t="s">
        <v>23</v>
      </c>
      <c r="S11591" s="2" t="s">
        <v>23</v>
      </c>
      <c r="T11591">
        <v>0</v>
      </c>
      <c r="U11591" s="2" t="s">
        <v>28</v>
      </c>
      <c r="V11591" s="2" t="s">
        <v>28</v>
      </c>
    </row>
    <row r="11592" spans="1:22" x14ac:dyDescent="0.25">
      <c r="A11592">
        <v>29765464</v>
      </c>
      <c r="B11592">
        <v>20151783</v>
      </c>
      <c r="C11592" s="2" t="s">
        <v>22</v>
      </c>
      <c r="D11592" s="2" t="s">
        <v>23</v>
      </c>
      <c r="E11592">
        <v>984</v>
      </c>
      <c r="F11592" s="2" t="s">
        <v>6149</v>
      </c>
      <c r="G11592" s="2" t="s">
        <v>94</v>
      </c>
      <c r="H11592" s="2" t="s">
        <v>23</v>
      </c>
      <c r="I11592" s="1">
        <v>44272</v>
      </c>
      <c r="J11592" s="3">
        <v>0.59236111111111112</v>
      </c>
      <c r="K11592" s="1">
        <v>44272</v>
      </c>
      <c r="L11592" s="3">
        <v>0.6222685185185185</v>
      </c>
      <c r="M11592" s="3">
        <v>2.9907407407407407E-2</v>
      </c>
      <c r="N11592" s="2" t="s">
        <v>33</v>
      </c>
      <c r="O11592" s="2" t="s">
        <v>61</v>
      </c>
      <c r="P11592" t="s">
        <v>4168</v>
      </c>
      <c r="Q11592" s="2" t="s">
        <v>27</v>
      </c>
      <c r="R11592" s="2" t="s">
        <v>55</v>
      </c>
      <c r="S11592" s="2" t="s">
        <v>23</v>
      </c>
      <c r="T11592">
        <v>0</v>
      </c>
      <c r="U11592" s="2" t="s">
        <v>32</v>
      </c>
      <c r="V11592" s="2" t="s">
        <v>32</v>
      </c>
    </row>
    <row r="11593" spans="1:22" x14ac:dyDescent="0.25">
      <c r="A11593">
        <v>29765530</v>
      </c>
      <c r="B11593">
        <v>19451413</v>
      </c>
      <c r="C11593" s="2" t="s">
        <v>22</v>
      </c>
      <c r="D11593" s="2" t="s">
        <v>23</v>
      </c>
      <c r="E11593">
        <v>432</v>
      </c>
      <c r="F11593" s="2" t="s">
        <v>169</v>
      </c>
      <c r="G11593" s="2" t="s">
        <v>73</v>
      </c>
      <c r="H11593" s="2" t="s">
        <v>23</v>
      </c>
      <c r="I11593" s="1">
        <v>44272</v>
      </c>
      <c r="J11593" s="3">
        <v>0.59260416666666671</v>
      </c>
      <c r="K11593" s="1">
        <v>44272</v>
      </c>
      <c r="L11593" s="3">
        <v>0.62752314814814814</v>
      </c>
      <c r="M11593" s="3">
        <v>3.4918981481481481E-2</v>
      </c>
      <c r="N11593" s="2" t="s">
        <v>33</v>
      </c>
      <c r="O11593" s="2" t="s">
        <v>61</v>
      </c>
      <c r="P11593" t="s">
        <v>4150</v>
      </c>
      <c r="Q11593" s="2" t="s">
        <v>27</v>
      </c>
      <c r="R11593" s="2" t="s">
        <v>23</v>
      </c>
      <c r="S11593" s="2" t="s">
        <v>23</v>
      </c>
      <c r="T11593">
        <v>0</v>
      </c>
      <c r="U11593" s="2" t="s">
        <v>32</v>
      </c>
      <c r="V11593" s="2" t="s">
        <v>32</v>
      </c>
    </row>
    <row r="11594" spans="1:22" x14ac:dyDescent="0.25">
      <c r="A11594">
        <v>29765600</v>
      </c>
      <c r="B11594">
        <v>20085615</v>
      </c>
      <c r="C11594" s="2" t="s">
        <v>22</v>
      </c>
      <c r="D11594" s="2" t="s">
        <v>23</v>
      </c>
      <c r="E11594">
        <v>551</v>
      </c>
      <c r="F11594" s="2" t="s">
        <v>5718</v>
      </c>
      <c r="G11594" s="2" t="s">
        <v>30</v>
      </c>
      <c r="H11594" s="2" t="s">
        <v>23</v>
      </c>
      <c r="I11594" s="1">
        <v>44272</v>
      </c>
      <c r="J11594" s="3">
        <v>0.59290509259259261</v>
      </c>
      <c r="K11594" s="1">
        <v>44272</v>
      </c>
      <c r="L11594" s="3">
        <v>0.6174884259259259</v>
      </c>
      <c r="M11594" s="3">
        <v>2.4583333333333332E-2</v>
      </c>
      <c r="N11594" s="2" t="s">
        <v>33</v>
      </c>
      <c r="O11594" s="2" t="s">
        <v>61</v>
      </c>
      <c r="P11594" t="s">
        <v>4150</v>
      </c>
      <c r="Q11594" s="2" t="s">
        <v>27</v>
      </c>
      <c r="R11594" s="2" t="s">
        <v>55</v>
      </c>
      <c r="S11594" s="2" t="s">
        <v>23</v>
      </c>
      <c r="T11594">
        <v>0</v>
      </c>
      <c r="U11594" s="2" t="s">
        <v>32</v>
      </c>
      <c r="V11594" s="2" t="s">
        <v>32</v>
      </c>
    </row>
    <row r="11595" spans="1:22" x14ac:dyDescent="0.25">
      <c r="A11595">
        <v>29765020</v>
      </c>
      <c r="B11595">
        <v>20151506</v>
      </c>
      <c r="C11595" s="2" t="s">
        <v>22</v>
      </c>
      <c r="D11595" s="2" t="s">
        <v>23</v>
      </c>
      <c r="E11595">
        <v>0</v>
      </c>
      <c r="F11595" t="s">
        <v>4451</v>
      </c>
      <c r="G11595" s="2" t="s">
        <v>4451</v>
      </c>
      <c r="H11595" s="2" t="s">
        <v>23</v>
      </c>
      <c r="I11595" s="1">
        <v>44272</v>
      </c>
      <c r="J11595" s="3">
        <v>0.59015046296296292</v>
      </c>
      <c r="K11595" s="1">
        <v>44272</v>
      </c>
      <c r="L11595" s="3">
        <v>0.61520833333333336</v>
      </c>
      <c r="M11595" s="3">
        <v>2.5057870370370369E-2</v>
      </c>
      <c r="N11595" s="2" t="s">
        <v>33</v>
      </c>
      <c r="O11595" s="2" t="s">
        <v>61</v>
      </c>
      <c r="P11595" t="s">
        <v>4150</v>
      </c>
      <c r="Q11595" s="2" t="s">
        <v>27</v>
      </c>
      <c r="R11595" s="2" t="s">
        <v>55</v>
      </c>
      <c r="S11595" s="2" t="s">
        <v>23</v>
      </c>
      <c r="T11595">
        <v>0</v>
      </c>
      <c r="U11595" s="2" t="s">
        <v>32</v>
      </c>
      <c r="V11595" s="2" t="s">
        <v>32</v>
      </c>
    </row>
    <row r="11596" spans="1:22" x14ac:dyDescent="0.25">
      <c r="A11596">
        <v>29765781</v>
      </c>
      <c r="B11596">
        <v>20152007</v>
      </c>
      <c r="C11596" s="2" t="s">
        <v>22</v>
      </c>
      <c r="D11596" s="2" t="s">
        <v>23</v>
      </c>
      <c r="E11596">
        <v>917</v>
      </c>
      <c r="F11596" s="2" t="s">
        <v>6148</v>
      </c>
      <c r="G11596" s="2" t="s">
        <v>64</v>
      </c>
      <c r="H11596" s="2" t="s">
        <v>23</v>
      </c>
      <c r="I11596" s="1">
        <v>44272</v>
      </c>
      <c r="J11596" s="3">
        <v>0.59371527777777777</v>
      </c>
      <c r="K11596" s="1">
        <v>44272</v>
      </c>
      <c r="L11596" s="3">
        <v>0.61670138888888892</v>
      </c>
      <c r="M11596" s="3">
        <v>2.298611111111111E-2</v>
      </c>
      <c r="N11596" s="2" t="s">
        <v>37</v>
      </c>
      <c r="O11596" s="2" t="s">
        <v>61</v>
      </c>
      <c r="P11596" t="s">
        <v>4170</v>
      </c>
      <c r="Q11596" s="2" t="s">
        <v>27</v>
      </c>
      <c r="R11596" s="2" t="s">
        <v>23</v>
      </c>
      <c r="S11596" s="2" t="s">
        <v>23</v>
      </c>
      <c r="T11596">
        <v>0</v>
      </c>
      <c r="U11596" s="2" t="s">
        <v>32</v>
      </c>
      <c r="V11596" s="2" t="s">
        <v>32</v>
      </c>
    </row>
    <row r="11597" spans="1:22" x14ac:dyDescent="0.25">
      <c r="A11597">
        <v>29765947</v>
      </c>
      <c r="B11597">
        <v>20146709</v>
      </c>
      <c r="C11597" s="2" t="s">
        <v>22</v>
      </c>
      <c r="D11597" s="2" t="s">
        <v>23</v>
      </c>
      <c r="E11597">
        <v>771</v>
      </c>
      <c r="F11597" s="2" t="s">
        <v>6147</v>
      </c>
      <c r="G11597" s="2" t="s">
        <v>25</v>
      </c>
      <c r="H11597" s="2" t="s">
        <v>23</v>
      </c>
      <c r="I11597" s="1">
        <v>44272</v>
      </c>
      <c r="J11597" s="3">
        <v>0.59447916666666667</v>
      </c>
      <c r="K11597" s="1">
        <v>44272</v>
      </c>
      <c r="L11597" s="3">
        <v>0.62254629629629632</v>
      </c>
      <c r="M11597" s="3">
        <v>2.8067129629629629E-2</v>
      </c>
      <c r="N11597" s="2" t="s">
        <v>33</v>
      </c>
      <c r="O11597" s="2" t="s">
        <v>61</v>
      </c>
      <c r="P11597" t="s">
        <v>4153</v>
      </c>
      <c r="Q11597" s="2" t="s">
        <v>27</v>
      </c>
      <c r="R11597" s="2" t="s">
        <v>55</v>
      </c>
      <c r="S11597" s="2" t="s">
        <v>23</v>
      </c>
      <c r="T11597">
        <v>0</v>
      </c>
      <c r="U11597" s="2" t="s">
        <v>32</v>
      </c>
      <c r="V11597" s="2" t="s">
        <v>32</v>
      </c>
    </row>
    <row r="11598" spans="1:22" x14ac:dyDescent="0.25">
      <c r="A11598">
        <v>29766461</v>
      </c>
      <c r="B11598">
        <v>20152465</v>
      </c>
      <c r="C11598" s="2" t="s">
        <v>22</v>
      </c>
      <c r="D11598" s="2" t="s">
        <v>23</v>
      </c>
      <c r="E11598">
        <v>558</v>
      </c>
      <c r="F11598" s="2" t="s">
        <v>6146</v>
      </c>
      <c r="G11598" s="2" t="s">
        <v>30</v>
      </c>
      <c r="H11598" s="2" t="s">
        <v>23</v>
      </c>
      <c r="I11598" s="1">
        <v>44272</v>
      </c>
      <c r="J11598" s="3">
        <v>0.5967824074074074</v>
      </c>
      <c r="K11598" s="1">
        <v>44272</v>
      </c>
      <c r="L11598" s="3">
        <v>0.62268518518518523</v>
      </c>
      <c r="M11598" s="3">
        <v>2.5902777777777778E-2</v>
      </c>
      <c r="N11598" s="2" t="s">
        <v>33</v>
      </c>
      <c r="O11598" s="2" t="s">
        <v>61</v>
      </c>
      <c r="P11598" t="s">
        <v>4150</v>
      </c>
      <c r="Q11598" s="2" t="s">
        <v>27</v>
      </c>
      <c r="R11598" s="2" t="s">
        <v>55</v>
      </c>
      <c r="S11598" s="2" t="s">
        <v>23</v>
      </c>
      <c r="T11598">
        <v>0</v>
      </c>
      <c r="U11598" s="2" t="s">
        <v>32</v>
      </c>
      <c r="V11598" s="2" t="s">
        <v>32</v>
      </c>
    </row>
    <row r="11599" spans="1:22" x14ac:dyDescent="0.25">
      <c r="A11599">
        <v>29766470</v>
      </c>
      <c r="B11599">
        <v>20152470</v>
      </c>
      <c r="C11599" s="2" t="s">
        <v>22</v>
      </c>
      <c r="D11599" s="2" t="s">
        <v>23</v>
      </c>
      <c r="E11599">
        <v>757</v>
      </c>
      <c r="F11599" s="2" t="s">
        <v>6145</v>
      </c>
      <c r="G11599" s="2" t="s">
        <v>39</v>
      </c>
      <c r="H11599" s="2" t="s">
        <v>23</v>
      </c>
      <c r="I11599" s="1">
        <v>44272</v>
      </c>
      <c r="J11599" s="3">
        <v>0.59681712962962963</v>
      </c>
      <c r="K11599" s="1">
        <v>44272</v>
      </c>
      <c r="L11599" s="3">
        <v>0.63137731481481485</v>
      </c>
      <c r="M11599" s="3">
        <v>3.4560185185185187E-2</v>
      </c>
      <c r="N11599" s="2" t="s">
        <v>33</v>
      </c>
      <c r="O11599" s="2" t="s">
        <v>61</v>
      </c>
      <c r="P11599" t="s">
        <v>4160</v>
      </c>
      <c r="Q11599" s="2" t="s">
        <v>27</v>
      </c>
      <c r="R11599" s="2" t="s">
        <v>55</v>
      </c>
      <c r="S11599" s="2" t="s">
        <v>23</v>
      </c>
      <c r="T11599">
        <v>0</v>
      </c>
      <c r="U11599" s="2" t="s">
        <v>32</v>
      </c>
      <c r="V11599" s="2" t="s">
        <v>32</v>
      </c>
    </row>
    <row r="11600" spans="1:22" x14ac:dyDescent="0.25">
      <c r="A11600">
        <v>29766501</v>
      </c>
      <c r="B11600">
        <v>19229331</v>
      </c>
      <c r="C11600" s="2" t="s">
        <v>22</v>
      </c>
      <c r="D11600" s="2" t="s">
        <v>23</v>
      </c>
      <c r="E11600">
        <v>667</v>
      </c>
      <c r="F11600" s="2" t="s">
        <v>173</v>
      </c>
      <c r="G11600" s="2" t="s">
        <v>59</v>
      </c>
      <c r="H11600" s="2" t="s">
        <v>23</v>
      </c>
      <c r="I11600" s="1">
        <v>44272</v>
      </c>
      <c r="J11600" s="3">
        <v>0.59699074074074077</v>
      </c>
      <c r="K11600" s="1">
        <v>44272</v>
      </c>
      <c r="L11600" s="3">
        <v>0.61090277777777779</v>
      </c>
      <c r="M11600" s="3">
        <v>1.3912037037037037E-2</v>
      </c>
      <c r="N11600" s="2" t="s">
        <v>26</v>
      </c>
      <c r="O11600" s="2" t="s">
        <v>61</v>
      </c>
      <c r="P11600" t="s">
        <v>107</v>
      </c>
      <c r="Q11600" s="2" t="s">
        <v>27</v>
      </c>
      <c r="R11600" s="2" t="s">
        <v>23</v>
      </c>
      <c r="S11600" s="2" t="s">
        <v>23</v>
      </c>
      <c r="T11600">
        <v>0</v>
      </c>
      <c r="U11600" s="2" t="s">
        <v>28</v>
      </c>
      <c r="V11600" s="2" t="s">
        <v>28</v>
      </c>
    </row>
    <row r="11601" spans="1:22" x14ac:dyDescent="0.25">
      <c r="A11601">
        <v>29766521</v>
      </c>
      <c r="B11601">
        <v>20152505</v>
      </c>
      <c r="C11601" s="2" t="s">
        <v>22</v>
      </c>
      <c r="D11601" s="2" t="s">
        <v>23</v>
      </c>
      <c r="E11601">
        <v>246</v>
      </c>
      <c r="F11601" s="2" t="s">
        <v>6144</v>
      </c>
      <c r="G11601" s="2" t="s">
        <v>51</v>
      </c>
      <c r="H11601" s="2" t="s">
        <v>23</v>
      </c>
      <c r="I11601" s="1">
        <v>44272</v>
      </c>
      <c r="J11601" s="3">
        <v>0.59709490740740745</v>
      </c>
      <c r="K11601" s="1">
        <v>44272</v>
      </c>
      <c r="L11601" s="3">
        <v>0.61238425925925921</v>
      </c>
      <c r="M11601" s="3">
        <v>1.5289351851851853E-2</v>
      </c>
      <c r="N11601" s="2" t="s">
        <v>56</v>
      </c>
      <c r="O11601" s="2" t="s">
        <v>61</v>
      </c>
      <c r="P11601" t="s">
        <v>4164</v>
      </c>
      <c r="Q11601" s="2" t="s">
        <v>27</v>
      </c>
      <c r="R11601" s="2" t="s">
        <v>23</v>
      </c>
      <c r="S11601" s="2" t="s">
        <v>23</v>
      </c>
      <c r="T11601">
        <v>0</v>
      </c>
      <c r="U11601" s="2" t="s">
        <v>32</v>
      </c>
      <c r="V11601" s="2" t="s">
        <v>32</v>
      </c>
    </row>
    <row r="11602" spans="1:22" x14ac:dyDescent="0.25">
      <c r="A11602">
        <v>29766774</v>
      </c>
      <c r="B11602">
        <v>19612565</v>
      </c>
      <c r="C11602" s="2" t="s">
        <v>22</v>
      </c>
      <c r="D11602" s="2" t="s">
        <v>23</v>
      </c>
      <c r="E11602">
        <v>557</v>
      </c>
      <c r="F11602" s="2" t="s">
        <v>57</v>
      </c>
      <c r="G11602" s="2" t="s">
        <v>30</v>
      </c>
      <c r="H11602" s="2" t="s">
        <v>23</v>
      </c>
      <c r="I11602" s="1">
        <v>44272</v>
      </c>
      <c r="J11602" s="3">
        <v>0.59839120370370369</v>
      </c>
      <c r="K11602" s="1">
        <v>44272</v>
      </c>
      <c r="L11602" s="3">
        <v>0.61361111111111111</v>
      </c>
      <c r="M11602" s="3">
        <v>1.5219907407407408E-2</v>
      </c>
      <c r="N11602" s="2" t="s">
        <v>6143</v>
      </c>
      <c r="O11602" s="2" t="s">
        <v>61</v>
      </c>
      <c r="P11602" t="s">
        <v>4168</v>
      </c>
      <c r="Q11602" s="2" t="s">
        <v>27</v>
      </c>
      <c r="R11602" s="2" t="s">
        <v>23</v>
      </c>
      <c r="S11602" s="2" t="s">
        <v>23</v>
      </c>
      <c r="T11602">
        <v>0</v>
      </c>
      <c r="U11602" s="2" t="s">
        <v>32</v>
      </c>
      <c r="V11602" s="2" t="s">
        <v>32</v>
      </c>
    </row>
    <row r="11603" spans="1:22" x14ac:dyDescent="0.25">
      <c r="A11603">
        <v>29765025</v>
      </c>
      <c r="B11603">
        <v>20097680</v>
      </c>
      <c r="C11603" s="2" t="s">
        <v>22</v>
      </c>
      <c r="D11603" s="2" t="s">
        <v>23</v>
      </c>
      <c r="E11603">
        <v>0</v>
      </c>
      <c r="F11603" t="s">
        <v>4451</v>
      </c>
      <c r="G11603" s="2" t="s">
        <v>4451</v>
      </c>
      <c r="H11603" s="2" t="s">
        <v>23</v>
      </c>
      <c r="I11603" s="1">
        <v>44272</v>
      </c>
      <c r="J11603" s="3">
        <v>0.59017361111111111</v>
      </c>
      <c r="K11603" s="1">
        <v>44272</v>
      </c>
      <c r="L11603" s="3">
        <v>0.60425925925925927</v>
      </c>
      <c r="M11603" s="3">
        <v>1.4085648148148147E-2</v>
      </c>
      <c r="N11603" s="2" t="s">
        <v>80</v>
      </c>
      <c r="O11603" s="2" t="s">
        <v>61</v>
      </c>
      <c r="P11603" t="s">
        <v>4156</v>
      </c>
      <c r="Q11603" s="2" t="s">
        <v>27</v>
      </c>
      <c r="R11603" s="2" t="s">
        <v>23</v>
      </c>
      <c r="S11603" s="2" t="s">
        <v>23</v>
      </c>
      <c r="T11603">
        <v>0</v>
      </c>
      <c r="U11603" s="2" t="s">
        <v>32</v>
      </c>
      <c r="V11603" s="2" t="s">
        <v>32</v>
      </c>
    </row>
    <row r="11604" spans="1:22" x14ac:dyDescent="0.25">
      <c r="A11604">
        <v>29767079</v>
      </c>
      <c r="B11604">
        <v>15064473</v>
      </c>
      <c r="C11604" s="2" t="s">
        <v>22</v>
      </c>
      <c r="D11604" s="2" t="s">
        <v>23</v>
      </c>
      <c r="E11604">
        <v>392</v>
      </c>
      <c r="F11604" s="2" t="s">
        <v>588</v>
      </c>
      <c r="G11604" s="2" t="s">
        <v>91</v>
      </c>
      <c r="H11604" s="2" t="s">
        <v>23</v>
      </c>
      <c r="I11604" s="1">
        <v>44272</v>
      </c>
      <c r="J11604" s="3">
        <v>0.59984953703703703</v>
      </c>
      <c r="K11604" s="1">
        <v>44272</v>
      </c>
      <c r="L11604" s="3">
        <v>0.61376157407407406</v>
      </c>
      <c r="M11604" s="3">
        <v>1.3912037037037037E-2</v>
      </c>
      <c r="N11604" s="2" t="s">
        <v>26</v>
      </c>
      <c r="O11604" s="2" t="s">
        <v>61</v>
      </c>
      <c r="P11604" t="s">
        <v>107</v>
      </c>
      <c r="Q11604" s="2" t="s">
        <v>27</v>
      </c>
      <c r="R11604" s="2" t="s">
        <v>23</v>
      </c>
      <c r="S11604" s="2" t="s">
        <v>23</v>
      </c>
      <c r="T11604">
        <v>0</v>
      </c>
      <c r="U11604" s="2" t="s">
        <v>28</v>
      </c>
      <c r="V11604" s="2" t="s">
        <v>28</v>
      </c>
    </row>
    <row r="11605" spans="1:22" x14ac:dyDescent="0.25">
      <c r="A11605">
        <v>29767294</v>
      </c>
      <c r="B11605">
        <v>20029340</v>
      </c>
      <c r="C11605" s="2" t="s">
        <v>22</v>
      </c>
      <c r="D11605" s="2" t="s">
        <v>23</v>
      </c>
      <c r="E11605">
        <v>332</v>
      </c>
      <c r="F11605" s="2" t="s">
        <v>5227</v>
      </c>
      <c r="G11605" s="2" t="s">
        <v>91</v>
      </c>
      <c r="H11605" s="2" t="s">
        <v>23</v>
      </c>
      <c r="I11605" s="1">
        <v>44272</v>
      </c>
      <c r="J11605" s="3">
        <v>0.60100694444444447</v>
      </c>
      <c r="K11605" s="1">
        <v>44272</v>
      </c>
      <c r="L11605" s="3">
        <v>0.6149189814814815</v>
      </c>
      <c r="M11605" s="3">
        <v>1.3912037037037037E-2</v>
      </c>
      <c r="N11605" s="2" t="s">
        <v>26</v>
      </c>
      <c r="O11605" s="2" t="s">
        <v>61</v>
      </c>
      <c r="P11605" t="s">
        <v>107</v>
      </c>
      <c r="Q11605" s="2" t="s">
        <v>27</v>
      </c>
      <c r="R11605" s="2" t="s">
        <v>23</v>
      </c>
      <c r="S11605" s="2" t="s">
        <v>23</v>
      </c>
      <c r="T11605">
        <v>0</v>
      </c>
      <c r="U11605" s="2" t="s">
        <v>28</v>
      </c>
      <c r="V11605" s="2" t="s">
        <v>28</v>
      </c>
    </row>
    <row r="11606" spans="1:22" x14ac:dyDescent="0.25">
      <c r="A11606">
        <v>29765041</v>
      </c>
      <c r="B11606">
        <v>20151520</v>
      </c>
      <c r="C11606" s="2" t="s">
        <v>22</v>
      </c>
      <c r="D11606" s="2" t="s">
        <v>23</v>
      </c>
      <c r="E11606">
        <v>0</v>
      </c>
      <c r="F11606" t="s">
        <v>4451</v>
      </c>
      <c r="G11606" s="2" t="s">
        <v>4451</v>
      </c>
      <c r="H11606" s="2" t="s">
        <v>23</v>
      </c>
      <c r="I11606" s="1">
        <v>44272</v>
      </c>
      <c r="J11606" s="3">
        <v>0.59024305555555556</v>
      </c>
      <c r="K11606" s="1">
        <v>44272</v>
      </c>
      <c r="L11606" s="3">
        <v>0.60415509259259259</v>
      </c>
      <c r="M11606" s="3">
        <v>1.3912037037037037E-2</v>
      </c>
      <c r="N11606" s="2" t="s">
        <v>26</v>
      </c>
      <c r="O11606" s="2" t="s">
        <v>61</v>
      </c>
      <c r="P11606" t="s">
        <v>107</v>
      </c>
      <c r="Q11606" s="2" t="s">
        <v>27</v>
      </c>
      <c r="R11606" s="2" t="s">
        <v>23</v>
      </c>
      <c r="S11606" s="2" t="s">
        <v>23</v>
      </c>
      <c r="T11606">
        <v>0</v>
      </c>
      <c r="U11606" s="2" t="s">
        <v>28</v>
      </c>
      <c r="V11606" s="2" t="s">
        <v>28</v>
      </c>
    </row>
    <row r="11607" spans="1:22" x14ac:dyDescent="0.25">
      <c r="A11607">
        <v>29767547</v>
      </c>
      <c r="B11607">
        <v>20153163</v>
      </c>
      <c r="C11607" s="2" t="s">
        <v>22</v>
      </c>
      <c r="D11607" s="2" t="s">
        <v>23</v>
      </c>
      <c r="E11607">
        <v>556</v>
      </c>
      <c r="F11607" s="2" t="s">
        <v>6141</v>
      </c>
      <c r="G11607" s="2" t="s">
        <v>30</v>
      </c>
      <c r="H11607" s="2" t="s">
        <v>23</v>
      </c>
      <c r="I11607" s="1">
        <v>44272</v>
      </c>
      <c r="J11607" s="3">
        <v>0.60228009259259263</v>
      </c>
      <c r="K11607" s="1">
        <v>44272</v>
      </c>
      <c r="L11607" s="3">
        <v>0.61722222222222223</v>
      </c>
      <c r="M11607" s="3">
        <v>1.494212962962963E-2</v>
      </c>
      <c r="N11607" s="2" t="s">
        <v>6142</v>
      </c>
      <c r="O11607" s="2" t="s">
        <v>61</v>
      </c>
      <c r="P11607" t="s">
        <v>4154</v>
      </c>
      <c r="Q11607" s="2" t="s">
        <v>27</v>
      </c>
      <c r="R11607" s="2" t="s">
        <v>23</v>
      </c>
      <c r="S11607" s="2" t="s">
        <v>23</v>
      </c>
      <c r="T11607">
        <v>0</v>
      </c>
      <c r="U11607" s="2" t="s">
        <v>32</v>
      </c>
      <c r="V11607" s="2" t="s">
        <v>32</v>
      </c>
    </row>
    <row r="11608" spans="1:22" x14ac:dyDescent="0.25">
      <c r="A11608">
        <v>29767706</v>
      </c>
      <c r="B11608">
        <v>20153257</v>
      </c>
      <c r="C11608" s="2" t="s">
        <v>22</v>
      </c>
      <c r="D11608" s="2" t="s">
        <v>23</v>
      </c>
      <c r="E11608">
        <v>722</v>
      </c>
      <c r="F11608" s="2" t="s">
        <v>6123</v>
      </c>
      <c r="G11608" s="2" t="s">
        <v>53</v>
      </c>
      <c r="H11608" s="2" t="s">
        <v>23</v>
      </c>
      <c r="I11608" s="1">
        <v>44272</v>
      </c>
      <c r="J11608" s="3">
        <v>0.60306712962962961</v>
      </c>
      <c r="K11608" s="1">
        <v>44272</v>
      </c>
      <c r="L11608" s="3">
        <v>0.62917824074074069</v>
      </c>
      <c r="M11608" s="3">
        <v>2.6111111111111113E-2</v>
      </c>
      <c r="N11608" s="2" t="s">
        <v>26</v>
      </c>
      <c r="O11608" s="2" t="s">
        <v>61</v>
      </c>
      <c r="P11608" t="s">
        <v>4172</v>
      </c>
      <c r="Q11608" s="2" t="s">
        <v>27</v>
      </c>
      <c r="R11608" s="2" t="s">
        <v>23</v>
      </c>
      <c r="S11608" s="2" t="s">
        <v>23</v>
      </c>
      <c r="T11608">
        <v>0</v>
      </c>
      <c r="U11608" s="2" t="s">
        <v>32</v>
      </c>
      <c r="V11608" s="2" t="s">
        <v>32</v>
      </c>
    </row>
    <row r="11609" spans="1:22" x14ac:dyDescent="0.25">
      <c r="A11609">
        <v>29767783</v>
      </c>
      <c r="B11609">
        <v>20153300</v>
      </c>
      <c r="C11609" s="2" t="s">
        <v>22</v>
      </c>
      <c r="D11609" s="2" t="s">
        <v>23</v>
      </c>
      <c r="E11609">
        <v>554</v>
      </c>
      <c r="F11609" s="2" t="s">
        <v>6140</v>
      </c>
      <c r="G11609" s="2" t="s">
        <v>30</v>
      </c>
      <c r="H11609" s="2" t="s">
        <v>23</v>
      </c>
      <c r="I11609" s="1">
        <v>44272</v>
      </c>
      <c r="J11609" s="3">
        <v>0.60341435185185188</v>
      </c>
      <c r="K11609" s="1">
        <v>44272</v>
      </c>
      <c r="L11609" s="3">
        <v>0.62975694444444441</v>
      </c>
      <c r="M11609" s="3">
        <v>2.6342592592592591E-2</v>
      </c>
      <c r="N11609" s="2" t="s">
        <v>33</v>
      </c>
      <c r="O11609" s="2" t="s">
        <v>61</v>
      </c>
      <c r="P11609" t="s">
        <v>4151</v>
      </c>
      <c r="Q11609" s="2" t="s">
        <v>27</v>
      </c>
      <c r="R11609" s="2" t="s">
        <v>55</v>
      </c>
      <c r="S11609" s="2" t="s">
        <v>23</v>
      </c>
      <c r="T11609">
        <v>0</v>
      </c>
      <c r="U11609" s="2" t="s">
        <v>32</v>
      </c>
      <c r="V11609" s="2" t="s">
        <v>32</v>
      </c>
    </row>
    <row r="11610" spans="1:22" x14ac:dyDescent="0.25">
      <c r="A11610">
        <v>29765131</v>
      </c>
      <c r="B11610">
        <v>20151587</v>
      </c>
      <c r="C11610" s="2" t="s">
        <v>22</v>
      </c>
      <c r="D11610" s="2" t="s">
        <v>23</v>
      </c>
      <c r="E11610">
        <v>0</v>
      </c>
      <c r="F11610" t="s">
        <v>4451</v>
      </c>
      <c r="G11610" s="2" t="s">
        <v>4451</v>
      </c>
      <c r="H11610" s="2" t="s">
        <v>23</v>
      </c>
      <c r="I11610" s="1">
        <v>44272</v>
      </c>
      <c r="J11610" s="3">
        <v>0.59072916666666664</v>
      </c>
      <c r="K11610" s="1">
        <v>44272</v>
      </c>
      <c r="L11610" s="3">
        <v>0.60464120370370367</v>
      </c>
      <c r="M11610" s="3">
        <v>1.3912037037037037E-2</v>
      </c>
      <c r="N11610" s="2" t="s">
        <v>26</v>
      </c>
      <c r="O11610" s="2" t="s">
        <v>61</v>
      </c>
      <c r="P11610" t="s">
        <v>107</v>
      </c>
      <c r="Q11610" s="2" t="s">
        <v>27</v>
      </c>
      <c r="R11610" s="2" t="s">
        <v>23</v>
      </c>
      <c r="S11610" s="2" t="s">
        <v>23</v>
      </c>
      <c r="T11610">
        <v>0</v>
      </c>
      <c r="U11610" s="2" t="s">
        <v>28</v>
      </c>
      <c r="V11610" s="2" t="s">
        <v>28</v>
      </c>
    </row>
    <row r="11611" spans="1:22" x14ac:dyDescent="0.25">
      <c r="A11611">
        <v>29767908</v>
      </c>
      <c r="B11611">
        <v>20153395</v>
      </c>
      <c r="C11611" s="2" t="s">
        <v>22</v>
      </c>
      <c r="D11611" s="2" t="s">
        <v>23</v>
      </c>
      <c r="E11611">
        <v>993</v>
      </c>
      <c r="F11611" s="2" t="s">
        <v>5929</v>
      </c>
      <c r="G11611" s="2" t="s">
        <v>160</v>
      </c>
      <c r="H11611" s="2" t="s">
        <v>23</v>
      </c>
      <c r="I11611" s="1">
        <v>44272</v>
      </c>
      <c r="J11611" s="3">
        <v>0.60396990740740741</v>
      </c>
      <c r="K11611" s="1">
        <v>44272</v>
      </c>
      <c r="L11611" s="3">
        <v>0.63846064814814818</v>
      </c>
      <c r="M11611" s="3">
        <v>3.4490740740740738E-2</v>
      </c>
      <c r="N11611" s="2" t="s">
        <v>33</v>
      </c>
      <c r="O11611" s="2" t="s">
        <v>61</v>
      </c>
      <c r="P11611" t="s">
        <v>4168</v>
      </c>
      <c r="Q11611" s="2" t="s">
        <v>27</v>
      </c>
      <c r="R11611" s="2" t="s">
        <v>2183</v>
      </c>
      <c r="S11611" s="2" t="s">
        <v>23</v>
      </c>
      <c r="T11611">
        <v>0</v>
      </c>
      <c r="U11611" s="2" t="s">
        <v>32</v>
      </c>
      <c r="V11611" s="2" t="s">
        <v>32</v>
      </c>
    </row>
    <row r="11612" spans="1:22" x14ac:dyDescent="0.25">
      <c r="A11612">
        <v>29765759</v>
      </c>
      <c r="B11612">
        <v>20151990</v>
      </c>
      <c r="C11612" s="2" t="s">
        <v>22</v>
      </c>
      <c r="D11612" s="2" t="s">
        <v>23</v>
      </c>
      <c r="E11612">
        <v>0</v>
      </c>
      <c r="F11612" t="s">
        <v>4451</v>
      </c>
      <c r="G11612" s="2" t="s">
        <v>4451</v>
      </c>
      <c r="H11612" s="2" t="s">
        <v>23</v>
      </c>
      <c r="I11612" s="1">
        <v>44272</v>
      </c>
      <c r="J11612" s="3">
        <v>0.59364583333333332</v>
      </c>
      <c r="K11612" s="1">
        <v>44272</v>
      </c>
      <c r="L11612" s="3">
        <v>0.66598379629629634</v>
      </c>
      <c r="M11612" s="3">
        <v>7.2337962962962965E-2</v>
      </c>
      <c r="N11612" s="2" t="s">
        <v>33</v>
      </c>
      <c r="O11612" s="2" t="s">
        <v>61</v>
      </c>
      <c r="P11612" t="s">
        <v>4494</v>
      </c>
      <c r="Q11612" s="2" t="s">
        <v>27</v>
      </c>
      <c r="R11612" s="2" t="s">
        <v>1511</v>
      </c>
      <c r="S11612" s="2" t="s">
        <v>23</v>
      </c>
      <c r="T11612">
        <v>0</v>
      </c>
      <c r="U11612" s="2" t="s">
        <v>32</v>
      </c>
      <c r="V11612" s="2" t="s">
        <v>32</v>
      </c>
    </row>
    <row r="11613" spans="1:22" x14ac:dyDescent="0.25">
      <c r="A11613">
        <v>29766852</v>
      </c>
      <c r="B11613">
        <v>20146707</v>
      </c>
      <c r="C11613" s="2" t="s">
        <v>22</v>
      </c>
      <c r="D11613" s="2" t="s">
        <v>23</v>
      </c>
      <c r="E11613">
        <v>0</v>
      </c>
      <c r="F11613" t="s">
        <v>4451</v>
      </c>
      <c r="G11613" s="2" t="s">
        <v>4451</v>
      </c>
      <c r="H11613" s="2" t="s">
        <v>23</v>
      </c>
      <c r="I11613" s="1">
        <v>44272</v>
      </c>
      <c r="J11613" s="3">
        <v>0.59875</v>
      </c>
      <c r="K11613" s="1">
        <v>44272</v>
      </c>
      <c r="L11613" s="3">
        <v>0.61266203703703703</v>
      </c>
      <c r="M11613" s="3">
        <v>1.3912037037037037E-2</v>
      </c>
      <c r="N11613" s="2" t="s">
        <v>26</v>
      </c>
      <c r="O11613" s="2" t="s">
        <v>61</v>
      </c>
      <c r="P11613" t="s">
        <v>107</v>
      </c>
      <c r="Q11613" s="2" t="s">
        <v>27</v>
      </c>
      <c r="R11613" s="2" t="s">
        <v>23</v>
      </c>
      <c r="S11613" s="2" t="s">
        <v>23</v>
      </c>
      <c r="T11613">
        <v>0</v>
      </c>
      <c r="U11613" s="2" t="s">
        <v>28</v>
      </c>
      <c r="V11613" s="2" t="s">
        <v>28</v>
      </c>
    </row>
    <row r="11614" spans="1:22" x14ac:dyDescent="0.25">
      <c r="A11614">
        <v>29767461</v>
      </c>
      <c r="B11614">
        <v>20153113</v>
      </c>
      <c r="C11614" s="2" t="s">
        <v>22</v>
      </c>
      <c r="D11614" s="2" t="s">
        <v>23</v>
      </c>
      <c r="E11614">
        <v>0</v>
      </c>
      <c r="F11614" t="s">
        <v>4451</v>
      </c>
      <c r="G11614" s="2" t="s">
        <v>4451</v>
      </c>
      <c r="H11614" s="2" t="s">
        <v>23</v>
      </c>
      <c r="I11614" s="1">
        <v>44272</v>
      </c>
      <c r="J11614" s="3">
        <v>0.60180555555555559</v>
      </c>
      <c r="K11614" s="1">
        <v>44272</v>
      </c>
      <c r="L11614" s="3">
        <v>0.61862268518518515</v>
      </c>
      <c r="M11614" s="3">
        <v>1.681712962962963E-2</v>
      </c>
      <c r="N11614" s="2" t="s">
        <v>133</v>
      </c>
      <c r="O11614" s="2" t="s">
        <v>61</v>
      </c>
      <c r="P11614" t="s">
        <v>4166</v>
      </c>
      <c r="Q11614" s="2" t="s">
        <v>27</v>
      </c>
      <c r="R11614" s="2" t="s">
        <v>23</v>
      </c>
      <c r="S11614" s="2" t="s">
        <v>23</v>
      </c>
      <c r="T11614">
        <v>0</v>
      </c>
      <c r="U11614" s="2" t="s">
        <v>32</v>
      </c>
      <c r="V11614" s="2" t="s">
        <v>32</v>
      </c>
    </row>
    <row r="11615" spans="1:22" x14ac:dyDescent="0.25">
      <c r="A11615">
        <v>29767909</v>
      </c>
      <c r="B11615">
        <v>20153396</v>
      </c>
      <c r="C11615" s="2" t="s">
        <v>22</v>
      </c>
      <c r="D11615" s="2" t="s">
        <v>23</v>
      </c>
      <c r="E11615">
        <v>0</v>
      </c>
      <c r="F11615" t="s">
        <v>4451</v>
      </c>
      <c r="G11615" s="2" t="s">
        <v>4451</v>
      </c>
      <c r="H11615" s="2" t="s">
        <v>23</v>
      </c>
      <c r="I11615" s="1">
        <v>44272</v>
      </c>
      <c r="J11615" s="3">
        <v>0.60396990740740741</v>
      </c>
      <c r="K11615" s="1">
        <v>44272</v>
      </c>
      <c r="L11615" s="3">
        <v>0.61811342592592589</v>
      </c>
      <c r="M11615" s="3">
        <v>1.4143518518518519E-2</v>
      </c>
      <c r="N11615" s="2" t="s">
        <v>761</v>
      </c>
      <c r="O11615" s="2" t="s">
        <v>61</v>
      </c>
      <c r="P11615" t="s">
        <v>4164</v>
      </c>
      <c r="Q11615" s="2" t="s">
        <v>27</v>
      </c>
      <c r="R11615" s="2" t="s">
        <v>23</v>
      </c>
      <c r="S11615" s="2" t="s">
        <v>23</v>
      </c>
      <c r="T11615">
        <v>0</v>
      </c>
      <c r="U11615" s="2" t="s">
        <v>32</v>
      </c>
      <c r="V11615" s="2" t="s">
        <v>32</v>
      </c>
    </row>
    <row r="11616" spans="1:22" x14ac:dyDescent="0.25">
      <c r="A11616">
        <v>29768015</v>
      </c>
      <c r="B11616">
        <v>20153465</v>
      </c>
      <c r="C11616" s="2" t="s">
        <v>22</v>
      </c>
      <c r="D11616" s="2" t="s">
        <v>23</v>
      </c>
      <c r="E11616">
        <v>0</v>
      </c>
      <c r="F11616" t="s">
        <v>4451</v>
      </c>
      <c r="G11616" s="2" t="s">
        <v>4451</v>
      </c>
      <c r="H11616" s="2" t="s">
        <v>23</v>
      </c>
      <c r="I11616" s="1">
        <v>44272</v>
      </c>
      <c r="J11616" s="3">
        <v>0.60449074074074072</v>
      </c>
      <c r="K11616" s="1">
        <v>44272</v>
      </c>
      <c r="L11616" s="3">
        <v>0.62114583333333329</v>
      </c>
      <c r="M11616" s="3">
        <v>1.6655092592592593E-2</v>
      </c>
      <c r="N11616" s="2" t="s">
        <v>42</v>
      </c>
      <c r="O11616" s="2" t="s">
        <v>61</v>
      </c>
      <c r="P11616" t="s">
        <v>4174</v>
      </c>
      <c r="Q11616" s="2" t="s">
        <v>27</v>
      </c>
      <c r="R11616" s="2" t="s">
        <v>23</v>
      </c>
      <c r="S11616" s="2" t="s">
        <v>23</v>
      </c>
      <c r="T11616">
        <v>0</v>
      </c>
      <c r="U11616" s="2" t="s">
        <v>32</v>
      </c>
      <c r="V11616" s="2" t="s">
        <v>32</v>
      </c>
    </row>
    <row r="11617" spans="1:22" x14ac:dyDescent="0.25">
      <c r="A11617">
        <v>29768361</v>
      </c>
      <c r="B11617">
        <v>19883170</v>
      </c>
      <c r="C11617" s="2" t="s">
        <v>22</v>
      </c>
      <c r="D11617" s="2" t="s">
        <v>23</v>
      </c>
      <c r="E11617">
        <v>833</v>
      </c>
      <c r="F11617" s="2" t="s">
        <v>5545</v>
      </c>
      <c r="G11617" s="2" t="s">
        <v>36</v>
      </c>
      <c r="H11617" s="2" t="s">
        <v>23</v>
      </c>
      <c r="I11617" s="1">
        <v>44272</v>
      </c>
      <c r="J11617" s="3">
        <v>0.60623842592592592</v>
      </c>
      <c r="K11617" s="1">
        <v>44272</v>
      </c>
      <c r="L11617" s="3">
        <v>0.62015046296296295</v>
      </c>
      <c r="M11617" s="3">
        <v>1.3912037037037037E-2</v>
      </c>
      <c r="N11617" s="2" t="s">
        <v>26</v>
      </c>
      <c r="O11617" s="2" t="s">
        <v>61</v>
      </c>
      <c r="P11617" t="s">
        <v>107</v>
      </c>
      <c r="Q11617" s="2" t="s">
        <v>27</v>
      </c>
      <c r="R11617" s="2" t="s">
        <v>23</v>
      </c>
      <c r="S11617" s="2" t="s">
        <v>23</v>
      </c>
      <c r="T11617">
        <v>0</v>
      </c>
      <c r="U11617" s="2" t="s">
        <v>28</v>
      </c>
      <c r="V11617" s="2" t="s">
        <v>28</v>
      </c>
    </row>
    <row r="11618" spans="1:22" x14ac:dyDescent="0.25">
      <c r="A11618">
        <v>29768419</v>
      </c>
      <c r="B11618">
        <v>20127731</v>
      </c>
      <c r="C11618" s="2" t="s">
        <v>22</v>
      </c>
      <c r="D11618" s="2" t="s">
        <v>23</v>
      </c>
      <c r="E11618">
        <v>656</v>
      </c>
      <c r="F11618" s="2" t="s">
        <v>6139</v>
      </c>
      <c r="G11618" s="2" t="s">
        <v>175</v>
      </c>
      <c r="H11618" s="2" t="s">
        <v>23</v>
      </c>
      <c r="I11618" s="1">
        <v>44272</v>
      </c>
      <c r="J11618" s="3">
        <v>0.60649305555555555</v>
      </c>
      <c r="K11618" s="1">
        <v>44272</v>
      </c>
      <c r="L11618" s="3">
        <v>0.62040509259259258</v>
      </c>
      <c r="M11618" s="3">
        <v>1.3912037037037037E-2</v>
      </c>
      <c r="N11618" s="2" t="s">
        <v>26</v>
      </c>
      <c r="O11618" s="2" t="s">
        <v>61</v>
      </c>
      <c r="P11618" t="s">
        <v>107</v>
      </c>
      <c r="Q11618" s="2" t="s">
        <v>27</v>
      </c>
      <c r="R11618" s="2" t="s">
        <v>23</v>
      </c>
      <c r="S11618" s="2" t="s">
        <v>23</v>
      </c>
      <c r="T11618">
        <v>0</v>
      </c>
      <c r="U11618" s="2" t="s">
        <v>28</v>
      </c>
      <c r="V11618" s="2" t="s">
        <v>28</v>
      </c>
    </row>
    <row r="11619" spans="1:22" x14ac:dyDescent="0.25">
      <c r="A11619">
        <v>29768131</v>
      </c>
      <c r="B11619">
        <v>20153525</v>
      </c>
      <c r="C11619" s="2" t="s">
        <v>22</v>
      </c>
      <c r="D11619" s="2" t="s">
        <v>23</v>
      </c>
      <c r="E11619">
        <v>0</v>
      </c>
      <c r="F11619" t="s">
        <v>4451</v>
      </c>
      <c r="G11619" s="2" t="s">
        <v>4451</v>
      </c>
      <c r="H11619" s="2" t="s">
        <v>23</v>
      </c>
      <c r="I11619" s="1">
        <v>44272</v>
      </c>
      <c r="J11619" s="3">
        <v>0.60498842592592594</v>
      </c>
      <c r="K11619" s="1">
        <v>44272</v>
      </c>
      <c r="L11619" s="3">
        <v>0.62031250000000004</v>
      </c>
      <c r="M11619" s="3">
        <v>1.5324074074074073E-2</v>
      </c>
      <c r="N11619" s="2" t="s">
        <v>37</v>
      </c>
      <c r="O11619" s="2" t="s">
        <v>61</v>
      </c>
      <c r="P11619" t="s">
        <v>4184</v>
      </c>
      <c r="Q11619" s="2" t="s">
        <v>27</v>
      </c>
      <c r="R11619" s="2" t="s">
        <v>23</v>
      </c>
      <c r="S11619" s="2" t="s">
        <v>23</v>
      </c>
      <c r="T11619">
        <v>0</v>
      </c>
      <c r="U11619" s="2" t="s">
        <v>32</v>
      </c>
      <c r="V11619" s="2" t="s">
        <v>32</v>
      </c>
    </row>
    <row r="11620" spans="1:22" x14ac:dyDescent="0.25">
      <c r="A11620">
        <v>29768902</v>
      </c>
      <c r="B11620">
        <v>20153993</v>
      </c>
      <c r="C11620" s="2" t="s">
        <v>22</v>
      </c>
      <c r="D11620" s="2" t="s">
        <v>23</v>
      </c>
      <c r="E11620">
        <v>228</v>
      </c>
      <c r="F11620" s="2" t="s">
        <v>6138</v>
      </c>
      <c r="G11620" s="2" t="s">
        <v>156</v>
      </c>
      <c r="H11620" s="2" t="s">
        <v>23</v>
      </c>
      <c r="I11620" s="1">
        <v>44272</v>
      </c>
      <c r="J11620" s="3">
        <v>0.60890046296296296</v>
      </c>
      <c r="K11620" s="1">
        <v>44272</v>
      </c>
      <c r="L11620" s="3">
        <v>0.62410879629629634</v>
      </c>
      <c r="M11620" s="3">
        <v>1.5208333333333334E-2</v>
      </c>
      <c r="N11620" s="2" t="s">
        <v>37</v>
      </c>
      <c r="O11620" s="2" t="s">
        <v>61</v>
      </c>
      <c r="P11620" t="s">
        <v>4168</v>
      </c>
      <c r="Q11620" s="2" t="s">
        <v>27</v>
      </c>
      <c r="R11620" s="2" t="s">
        <v>23</v>
      </c>
      <c r="S11620" s="2" t="s">
        <v>23</v>
      </c>
      <c r="T11620">
        <v>0</v>
      </c>
      <c r="U11620" s="2" t="s">
        <v>32</v>
      </c>
      <c r="V11620" s="2" t="s">
        <v>32</v>
      </c>
    </row>
    <row r="11621" spans="1:22" x14ac:dyDescent="0.25">
      <c r="A11621">
        <v>29768906</v>
      </c>
      <c r="B11621">
        <v>20153995</v>
      </c>
      <c r="C11621" s="2" t="s">
        <v>22</v>
      </c>
      <c r="D11621" s="2" t="s">
        <v>23</v>
      </c>
      <c r="E11621">
        <v>554</v>
      </c>
      <c r="F11621" s="2" t="s">
        <v>6137</v>
      </c>
      <c r="G11621" s="2" t="s">
        <v>30</v>
      </c>
      <c r="H11621" s="2" t="s">
        <v>23</v>
      </c>
      <c r="I11621" s="1">
        <v>44272</v>
      </c>
      <c r="J11621" s="3">
        <v>0.60892361111111115</v>
      </c>
      <c r="K11621" s="1">
        <v>36412</v>
      </c>
      <c r="L11621" s="3">
        <v>0</v>
      </c>
      <c r="M11621" s="3"/>
      <c r="N11621" s="2" t="s">
        <v>265</v>
      </c>
      <c r="O11621" s="2" t="s">
        <v>34</v>
      </c>
      <c r="P11621" t="s">
        <v>4158</v>
      </c>
      <c r="Q11621" s="2" t="s">
        <v>27</v>
      </c>
      <c r="R11621" s="2" t="s">
        <v>23</v>
      </c>
      <c r="S11621" s="2" t="s">
        <v>23</v>
      </c>
      <c r="T11621">
        <v>0</v>
      </c>
      <c r="U11621" s="2" t="s">
        <v>32</v>
      </c>
      <c r="V11621" s="2" t="s">
        <v>32</v>
      </c>
    </row>
    <row r="11622" spans="1:22" x14ac:dyDescent="0.25">
      <c r="A11622">
        <v>29769027</v>
      </c>
      <c r="B11622">
        <v>20154068</v>
      </c>
      <c r="C11622" s="2" t="s">
        <v>22</v>
      </c>
      <c r="D11622" s="2" t="s">
        <v>23</v>
      </c>
      <c r="E11622">
        <v>624</v>
      </c>
      <c r="F11622" s="2" t="s">
        <v>6136</v>
      </c>
      <c r="G11622" s="2" t="s">
        <v>41</v>
      </c>
      <c r="H11622" s="2" t="s">
        <v>23</v>
      </c>
      <c r="I11622" s="1">
        <v>44272</v>
      </c>
      <c r="J11622" s="3">
        <v>0.60949074074074072</v>
      </c>
      <c r="K11622" s="1">
        <v>44272</v>
      </c>
      <c r="L11622" s="3">
        <v>0.62535879629629632</v>
      </c>
      <c r="M11622" s="3">
        <v>1.5868055555555555E-2</v>
      </c>
      <c r="N11622" s="2" t="s">
        <v>56</v>
      </c>
      <c r="O11622" s="2" t="s">
        <v>61</v>
      </c>
      <c r="P11622" t="s">
        <v>4157</v>
      </c>
      <c r="Q11622" s="2" t="s">
        <v>27</v>
      </c>
      <c r="R11622" s="2" t="s">
        <v>23</v>
      </c>
      <c r="S11622" s="2" t="s">
        <v>23</v>
      </c>
      <c r="T11622">
        <v>0</v>
      </c>
      <c r="U11622" s="2" t="s">
        <v>32</v>
      </c>
      <c r="V11622" s="2" t="s">
        <v>32</v>
      </c>
    </row>
    <row r="11623" spans="1:22" x14ac:dyDescent="0.25">
      <c r="A11623">
        <v>29769262</v>
      </c>
      <c r="B11623">
        <v>19446934</v>
      </c>
      <c r="C11623" s="2" t="s">
        <v>22</v>
      </c>
      <c r="D11623" s="2" t="s">
        <v>23</v>
      </c>
      <c r="E11623">
        <v>965</v>
      </c>
      <c r="F11623" s="2" t="s">
        <v>1070</v>
      </c>
      <c r="G11623" s="2" t="s">
        <v>64</v>
      </c>
      <c r="H11623" s="2" t="s">
        <v>23</v>
      </c>
      <c r="I11623" s="1">
        <v>44272</v>
      </c>
      <c r="J11623" s="3">
        <v>0.61078703703703707</v>
      </c>
      <c r="K11623" s="1">
        <v>44272</v>
      </c>
      <c r="L11623" s="3">
        <v>0.6246990740740741</v>
      </c>
      <c r="M11623" s="3">
        <v>1.3912037037037037E-2</v>
      </c>
      <c r="N11623" s="2" t="s">
        <v>26</v>
      </c>
      <c r="O11623" s="2" t="s">
        <v>61</v>
      </c>
      <c r="P11623" t="s">
        <v>107</v>
      </c>
      <c r="Q11623" s="2" t="s">
        <v>27</v>
      </c>
      <c r="R11623" s="2" t="s">
        <v>23</v>
      </c>
      <c r="S11623" s="2" t="s">
        <v>23</v>
      </c>
      <c r="T11623">
        <v>0</v>
      </c>
      <c r="U11623" s="2" t="s">
        <v>28</v>
      </c>
      <c r="V11623" s="2" t="s">
        <v>28</v>
      </c>
    </row>
    <row r="11624" spans="1:22" x14ac:dyDescent="0.25">
      <c r="A11624">
        <v>29768161</v>
      </c>
      <c r="B11624">
        <v>20097680</v>
      </c>
      <c r="C11624" s="2" t="s">
        <v>22</v>
      </c>
      <c r="D11624" s="2" t="s">
        <v>23</v>
      </c>
      <c r="E11624">
        <v>0</v>
      </c>
      <c r="F11624" t="s">
        <v>4451</v>
      </c>
      <c r="G11624" s="2" t="s">
        <v>4451</v>
      </c>
      <c r="H11624" s="2" t="s">
        <v>23</v>
      </c>
      <c r="I11624" s="1">
        <v>44272</v>
      </c>
      <c r="J11624" s="3">
        <v>0.60512731481481485</v>
      </c>
      <c r="K11624" s="1">
        <v>44272</v>
      </c>
      <c r="L11624" s="3">
        <v>0.61903935185185188</v>
      </c>
      <c r="M11624" s="3">
        <v>1.3912037037037037E-2</v>
      </c>
      <c r="N11624" s="2" t="s">
        <v>26</v>
      </c>
      <c r="O11624" s="2" t="s">
        <v>61</v>
      </c>
      <c r="P11624" t="s">
        <v>107</v>
      </c>
      <c r="Q11624" s="2" t="s">
        <v>27</v>
      </c>
      <c r="R11624" s="2" t="s">
        <v>23</v>
      </c>
      <c r="S11624" s="2" t="s">
        <v>23</v>
      </c>
      <c r="T11624">
        <v>0</v>
      </c>
      <c r="U11624" s="2" t="s">
        <v>28</v>
      </c>
      <c r="V11624" s="2" t="s">
        <v>28</v>
      </c>
    </row>
    <row r="11625" spans="1:22" x14ac:dyDescent="0.25">
      <c r="A11625">
        <v>29769350</v>
      </c>
      <c r="B11625">
        <v>20154286</v>
      </c>
      <c r="C11625" s="2" t="s">
        <v>22</v>
      </c>
      <c r="D11625" s="2" t="s">
        <v>23</v>
      </c>
      <c r="E11625">
        <v>561</v>
      </c>
      <c r="F11625" s="2" t="s">
        <v>6135</v>
      </c>
      <c r="G11625" s="2" t="s">
        <v>30</v>
      </c>
      <c r="H11625" s="2" t="s">
        <v>23</v>
      </c>
      <c r="I11625" s="1">
        <v>44272</v>
      </c>
      <c r="J11625" s="3">
        <v>0.61122685185185188</v>
      </c>
      <c r="K11625" s="1">
        <v>44272</v>
      </c>
      <c r="L11625" s="3">
        <v>0.62746527777777783</v>
      </c>
      <c r="M11625" s="3">
        <v>1.6238425925925927E-2</v>
      </c>
      <c r="N11625" s="2" t="s">
        <v>82</v>
      </c>
      <c r="O11625" s="2" t="s">
        <v>61</v>
      </c>
      <c r="P11625" t="s">
        <v>4190</v>
      </c>
      <c r="Q11625" s="2" t="s">
        <v>27</v>
      </c>
      <c r="R11625" s="2" t="s">
        <v>23</v>
      </c>
      <c r="S11625" s="2" t="s">
        <v>23</v>
      </c>
      <c r="T11625">
        <v>0</v>
      </c>
      <c r="U11625" s="2" t="s">
        <v>32</v>
      </c>
      <c r="V11625" s="2" t="s">
        <v>32</v>
      </c>
    </row>
    <row r="11626" spans="1:22" x14ac:dyDescent="0.25">
      <c r="A11626">
        <v>29769403</v>
      </c>
      <c r="B11626">
        <v>20154312</v>
      </c>
      <c r="C11626" s="2" t="s">
        <v>22</v>
      </c>
      <c r="D11626" s="2" t="s">
        <v>23</v>
      </c>
      <c r="E11626">
        <v>477</v>
      </c>
      <c r="F11626" s="2" t="s">
        <v>6134</v>
      </c>
      <c r="G11626" s="2" t="s">
        <v>73</v>
      </c>
      <c r="H11626" s="2" t="s">
        <v>23</v>
      </c>
      <c r="I11626" s="1">
        <v>44272</v>
      </c>
      <c r="J11626" s="3">
        <v>0.61144675925925929</v>
      </c>
      <c r="K11626" s="1">
        <v>44272</v>
      </c>
      <c r="L11626" s="3">
        <v>0.62888888888888894</v>
      </c>
      <c r="M11626" s="3">
        <v>1.744212962962963E-2</v>
      </c>
      <c r="N11626" s="2" t="s">
        <v>42</v>
      </c>
      <c r="O11626" s="2" t="s">
        <v>61</v>
      </c>
      <c r="P11626" t="s">
        <v>4150</v>
      </c>
      <c r="Q11626" s="2" t="s">
        <v>27</v>
      </c>
      <c r="R11626" s="2" t="s">
        <v>23</v>
      </c>
      <c r="S11626" s="2" t="s">
        <v>23</v>
      </c>
      <c r="T11626">
        <v>0</v>
      </c>
      <c r="U11626" s="2" t="s">
        <v>32</v>
      </c>
      <c r="V11626" s="2" t="s">
        <v>32</v>
      </c>
    </row>
    <row r="11627" spans="1:22" x14ac:dyDescent="0.25">
      <c r="A11627">
        <v>29769442</v>
      </c>
      <c r="B11627">
        <v>20151620</v>
      </c>
      <c r="C11627" s="2" t="s">
        <v>22</v>
      </c>
      <c r="D11627" s="2" t="s">
        <v>23</v>
      </c>
      <c r="E11627">
        <v>332</v>
      </c>
      <c r="F11627" s="2" t="s">
        <v>6132</v>
      </c>
      <c r="G11627" s="2" t="s">
        <v>91</v>
      </c>
      <c r="H11627" s="2" t="s">
        <v>23</v>
      </c>
      <c r="I11627" s="1">
        <v>44272</v>
      </c>
      <c r="J11627" s="3">
        <v>0.61167824074074073</v>
      </c>
      <c r="K11627" s="1">
        <v>44272</v>
      </c>
      <c r="L11627" s="3">
        <v>0.62559027777777776</v>
      </c>
      <c r="M11627" s="3">
        <v>1.3912037037037037E-2</v>
      </c>
      <c r="N11627" s="2" t="s">
        <v>26</v>
      </c>
      <c r="O11627" s="2" t="s">
        <v>61</v>
      </c>
      <c r="P11627" t="s">
        <v>107</v>
      </c>
      <c r="Q11627" s="2" t="s">
        <v>27</v>
      </c>
      <c r="R11627" s="2" t="s">
        <v>23</v>
      </c>
      <c r="S11627" s="2" t="s">
        <v>23</v>
      </c>
      <c r="T11627">
        <v>0</v>
      </c>
      <c r="U11627" s="2" t="s">
        <v>28</v>
      </c>
      <c r="V11627" s="2" t="s">
        <v>28</v>
      </c>
    </row>
    <row r="11628" spans="1:22" x14ac:dyDescent="0.25">
      <c r="A11628">
        <v>29769471</v>
      </c>
      <c r="B11628">
        <v>20032930</v>
      </c>
      <c r="C11628" s="2" t="s">
        <v>22</v>
      </c>
      <c r="D11628" s="2" t="s">
        <v>23</v>
      </c>
      <c r="E11628">
        <v>554</v>
      </c>
      <c r="F11628" s="2" t="s">
        <v>5217</v>
      </c>
      <c r="G11628" s="2" t="s">
        <v>30</v>
      </c>
      <c r="H11628" s="2" t="s">
        <v>23</v>
      </c>
      <c r="I11628" s="1">
        <v>44272</v>
      </c>
      <c r="J11628" s="3">
        <v>0.61181712962962964</v>
      </c>
      <c r="K11628" s="1">
        <v>44272</v>
      </c>
      <c r="L11628" s="3">
        <v>0.6257638888888889</v>
      </c>
      <c r="M11628" s="3">
        <v>1.3946759259259259E-2</v>
      </c>
      <c r="N11628" s="2" t="s">
        <v>26</v>
      </c>
      <c r="O11628" s="2" t="s">
        <v>61</v>
      </c>
      <c r="P11628" t="s">
        <v>4154</v>
      </c>
      <c r="Q11628" s="2" t="s">
        <v>27</v>
      </c>
      <c r="R11628" s="2" t="s">
        <v>23</v>
      </c>
      <c r="S11628" s="2" t="s">
        <v>23</v>
      </c>
      <c r="T11628">
        <v>0</v>
      </c>
      <c r="U11628" s="2" t="s">
        <v>28</v>
      </c>
      <c r="V11628" s="2" t="s">
        <v>28</v>
      </c>
    </row>
    <row r="11629" spans="1:22" x14ac:dyDescent="0.25">
      <c r="A11629">
        <v>29769532</v>
      </c>
      <c r="B11629">
        <v>20151620</v>
      </c>
      <c r="C11629" s="2" t="s">
        <v>22</v>
      </c>
      <c r="D11629" s="2" t="s">
        <v>23</v>
      </c>
      <c r="E11629">
        <v>332</v>
      </c>
      <c r="F11629" s="2" t="s">
        <v>6132</v>
      </c>
      <c r="G11629" s="2" t="s">
        <v>91</v>
      </c>
      <c r="H11629" s="2" t="s">
        <v>23</v>
      </c>
      <c r="I11629" s="1">
        <v>44272</v>
      </c>
      <c r="J11629" s="3">
        <v>0.61212962962962958</v>
      </c>
      <c r="K11629" s="1">
        <v>44272</v>
      </c>
      <c r="L11629" s="3">
        <v>0.62640046296296292</v>
      </c>
      <c r="M11629" s="3">
        <v>1.4270833333333333E-2</v>
      </c>
      <c r="N11629" s="2" t="s">
        <v>6133</v>
      </c>
      <c r="O11629" s="2" t="s">
        <v>61</v>
      </c>
      <c r="P11629" t="s">
        <v>4156</v>
      </c>
      <c r="Q11629" s="2" t="s">
        <v>27</v>
      </c>
      <c r="R11629" s="2" t="s">
        <v>23</v>
      </c>
      <c r="S11629" s="2" t="s">
        <v>23</v>
      </c>
      <c r="T11629">
        <v>0</v>
      </c>
      <c r="U11629" s="2" t="s">
        <v>32</v>
      </c>
      <c r="V11629" s="2" t="s">
        <v>32</v>
      </c>
    </row>
    <row r="11630" spans="1:22" x14ac:dyDescent="0.25">
      <c r="A11630">
        <v>29769544</v>
      </c>
      <c r="B11630">
        <v>20154400</v>
      </c>
      <c r="C11630" s="2" t="s">
        <v>22</v>
      </c>
      <c r="D11630" s="2" t="s">
        <v>23</v>
      </c>
      <c r="E11630">
        <v>556</v>
      </c>
      <c r="F11630" s="2" t="s">
        <v>6025</v>
      </c>
      <c r="G11630" s="2" t="s">
        <v>30</v>
      </c>
      <c r="H11630" s="2" t="s">
        <v>23</v>
      </c>
      <c r="I11630" s="1">
        <v>44272</v>
      </c>
      <c r="J11630" s="3">
        <v>0.61224537037037041</v>
      </c>
      <c r="K11630" s="1">
        <v>44272</v>
      </c>
      <c r="L11630" s="3">
        <v>0.62067129629629625</v>
      </c>
      <c r="M11630" s="3">
        <v>8.4259259259259253E-3</v>
      </c>
      <c r="N11630" s="2" t="s">
        <v>6131</v>
      </c>
      <c r="O11630" s="2" t="s">
        <v>61</v>
      </c>
      <c r="P11630" t="s">
        <v>4152</v>
      </c>
      <c r="Q11630" s="2" t="s">
        <v>27</v>
      </c>
      <c r="R11630" s="2" t="s">
        <v>23</v>
      </c>
      <c r="S11630" s="2" t="s">
        <v>23</v>
      </c>
      <c r="T11630">
        <v>0</v>
      </c>
      <c r="U11630" s="2" t="s">
        <v>32</v>
      </c>
      <c r="V11630" s="2" t="s">
        <v>32</v>
      </c>
    </row>
    <row r="11631" spans="1:22" x14ac:dyDescent="0.25">
      <c r="A11631">
        <v>29769589</v>
      </c>
      <c r="B11631">
        <v>20154430</v>
      </c>
      <c r="C11631" s="2" t="s">
        <v>22</v>
      </c>
      <c r="D11631" s="2" t="s">
        <v>23</v>
      </c>
      <c r="E11631">
        <v>773</v>
      </c>
      <c r="F11631" s="2" t="s">
        <v>5987</v>
      </c>
      <c r="G11631" s="2" t="s">
        <v>25</v>
      </c>
      <c r="H11631" s="2" t="s">
        <v>23</v>
      </c>
      <c r="I11631" s="1">
        <v>44272</v>
      </c>
      <c r="J11631" s="3">
        <v>0.61250000000000004</v>
      </c>
      <c r="K11631" s="1">
        <v>44272</v>
      </c>
      <c r="L11631" s="3">
        <v>0.65776620370370376</v>
      </c>
      <c r="M11631" s="3">
        <v>4.5266203703703704E-2</v>
      </c>
      <c r="N11631" s="2" t="s">
        <v>33</v>
      </c>
      <c r="O11631" s="2" t="s">
        <v>61</v>
      </c>
      <c r="P11631" t="s">
        <v>4176</v>
      </c>
      <c r="Q11631" s="2" t="s">
        <v>27</v>
      </c>
      <c r="R11631" s="2" t="s">
        <v>55</v>
      </c>
      <c r="S11631" s="2" t="s">
        <v>23</v>
      </c>
      <c r="T11631">
        <v>0</v>
      </c>
      <c r="U11631" s="2" t="s">
        <v>32</v>
      </c>
      <c r="V11631" s="2" t="s">
        <v>32</v>
      </c>
    </row>
    <row r="11632" spans="1:22" x14ac:dyDescent="0.25">
      <c r="A11632">
        <v>29768187</v>
      </c>
      <c r="B11632">
        <v>20153553</v>
      </c>
      <c r="C11632" s="2" t="s">
        <v>22</v>
      </c>
      <c r="D11632" s="2" t="s">
        <v>23</v>
      </c>
      <c r="E11632">
        <v>0</v>
      </c>
      <c r="F11632" t="s">
        <v>4451</v>
      </c>
      <c r="G11632" s="2" t="s">
        <v>4451</v>
      </c>
      <c r="H11632" s="2" t="s">
        <v>23</v>
      </c>
      <c r="I11632" s="1">
        <v>44272</v>
      </c>
      <c r="J11632" s="3">
        <v>0.60523148148148154</v>
      </c>
      <c r="K11632" s="1">
        <v>44272</v>
      </c>
      <c r="L11632" s="3">
        <v>0.61914351851851857</v>
      </c>
      <c r="M11632" s="3">
        <v>1.3912037037037037E-2</v>
      </c>
      <c r="N11632" s="2" t="s">
        <v>80</v>
      </c>
      <c r="O11632" s="2" t="s">
        <v>61</v>
      </c>
      <c r="P11632" t="s">
        <v>107</v>
      </c>
      <c r="Q11632" s="2" t="s">
        <v>27</v>
      </c>
      <c r="R11632" s="2" t="s">
        <v>23</v>
      </c>
      <c r="S11632" s="2" t="s">
        <v>23</v>
      </c>
      <c r="T11632">
        <v>0</v>
      </c>
      <c r="U11632" s="2" t="s">
        <v>32</v>
      </c>
      <c r="V11632" s="2" t="s">
        <v>28</v>
      </c>
    </row>
    <row r="11633" spans="1:22" x14ac:dyDescent="0.25">
      <c r="A11633">
        <v>29769689</v>
      </c>
      <c r="B11633">
        <v>20154496</v>
      </c>
      <c r="C11633" s="2" t="s">
        <v>22</v>
      </c>
      <c r="D11633" s="2" t="s">
        <v>23</v>
      </c>
      <c r="E11633">
        <v>442</v>
      </c>
      <c r="F11633" s="2" t="s">
        <v>6130</v>
      </c>
      <c r="G11633" s="2" t="s">
        <v>73</v>
      </c>
      <c r="H11633" s="2" t="s">
        <v>23</v>
      </c>
      <c r="I11633" s="1">
        <v>44272</v>
      </c>
      <c r="J11633" s="3">
        <v>0.61299768518518516</v>
      </c>
      <c r="K11633" s="1">
        <v>44272</v>
      </c>
      <c r="L11633" s="3">
        <v>0.66827546296296292</v>
      </c>
      <c r="M11633" s="3">
        <v>5.527777777777778E-2</v>
      </c>
      <c r="N11633" s="2" t="s">
        <v>26</v>
      </c>
      <c r="O11633" s="2" t="s">
        <v>61</v>
      </c>
      <c r="P11633" t="s">
        <v>4169</v>
      </c>
      <c r="Q11633" s="2" t="s">
        <v>27</v>
      </c>
      <c r="R11633" s="2" t="s">
        <v>137</v>
      </c>
      <c r="S11633" s="2" t="s">
        <v>23</v>
      </c>
      <c r="T11633">
        <v>0</v>
      </c>
      <c r="U11633" s="2" t="s">
        <v>32</v>
      </c>
      <c r="V11633" s="2" t="s">
        <v>32</v>
      </c>
    </row>
    <row r="11634" spans="1:22" x14ac:dyDescent="0.25">
      <c r="A11634">
        <v>29769692</v>
      </c>
      <c r="B11634">
        <v>20154498</v>
      </c>
      <c r="C11634" s="2" t="s">
        <v>22</v>
      </c>
      <c r="D11634" s="2" t="s">
        <v>23</v>
      </c>
      <c r="E11634">
        <v>551</v>
      </c>
      <c r="F11634" s="2" t="s">
        <v>5972</v>
      </c>
      <c r="G11634" s="2" t="s">
        <v>30</v>
      </c>
      <c r="H11634" s="2" t="s">
        <v>23</v>
      </c>
      <c r="I11634" s="1">
        <v>44272</v>
      </c>
      <c r="J11634" s="3">
        <v>0.61300925925925931</v>
      </c>
      <c r="K11634" s="1">
        <v>44272</v>
      </c>
      <c r="L11634" s="3">
        <v>0.61530092592592589</v>
      </c>
      <c r="M11634" s="3">
        <v>2.2916666666666667E-3</v>
      </c>
      <c r="N11634" s="2" t="s">
        <v>265</v>
      </c>
      <c r="O11634" s="2" t="s">
        <v>34</v>
      </c>
      <c r="P11634" t="s">
        <v>4154</v>
      </c>
      <c r="Q11634" s="2" t="s">
        <v>27</v>
      </c>
      <c r="R11634" s="2" t="s">
        <v>23</v>
      </c>
      <c r="S11634" s="2" t="s">
        <v>23</v>
      </c>
      <c r="T11634">
        <v>0</v>
      </c>
      <c r="U11634" s="2" t="s">
        <v>32</v>
      </c>
      <c r="V11634" s="2" t="s">
        <v>32</v>
      </c>
    </row>
    <row r="11635" spans="1:22" x14ac:dyDescent="0.25">
      <c r="A11635">
        <v>29768242</v>
      </c>
      <c r="B11635">
        <v>20153575</v>
      </c>
      <c r="C11635" s="2" t="s">
        <v>22</v>
      </c>
      <c r="D11635" s="2" t="s">
        <v>23</v>
      </c>
      <c r="E11635">
        <v>0</v>
      </c>
      <c r="F11635" t="s">
        <v>4451</v>
      </c>
      <c r="G11635" s="2" t="s">
        <v>4451</v>
      </c>
      <c r="H11635" s="2" t="s">
        <v>23</v>
      </c>
      <c r="I11635" s="1">
        <v>44272</v>
      </c>
      <c r="J11635" s="3">
        <v>0.60556712962962966</v>
      </c>
      <c r="K11635" s="1">
        <v>44272</v>
      </c>
      <c r="L11635" s="3">
        <v>0.62049768518518522</v>
      </c>
      <c r="M11635" s="3">
        <v>1.4930555555555556E-2</v>
      </c>
      <c r="N11635" s="2" t="s">
        <v>26</v>
      </c>
      <c r="O11635" s="2" t="s">
        <v>61</v>
      </c>
      <c r="P11635" t="s">
        <v>4164</v>
      </c>
      <c r="Q11635" s="2" t="s">
        <v>27</v>
      </c>
      <c r="R11635" s="2" t="s">
        <v>23</v>
      </c>
      <c r="S11635" s="2" t="s">
        <v>23</v>
      </c>
      <c r="T11635">
        <v>0</v>
      </c>
      <c r="U11635" s="2" t="s">
        <v>32</v>
      </c>
      <c r="V11635" s="2" t="s">
        <v>32</v>
      </c>
    </row>
    <row r="11636" spans="1:22" x14ac:dyDescent="0.25">
      <c r="A11636">
        <v>29769846</v>
      </c>
      <c r="B11636">
        <v>20154590</v>
      </c>
      <c r="C11636" s="2" t="s">
        <v>22</v>
      </c>
      <c r="D11636" s="2" t="s">
        <v>23</v>
      </c>
      <c r="E11636">
        <v>331</v>
      </c>
      <c r="F11636" s="2" t="s">
        <v>6128</v>
      </c>
      <c r="G11636" s="2" t="s">
        <v>91</v>
      </c>
      <c r="H11636" s="2" t="s">
        <v>23</v>
      </c>
      <c r="I11636" s="1">
        <v>44272</v>
      </c>
      <c r="J11636" s="3">
        <v>0.61376157407407406</v>
      </c>
      <c r="K11636" s="1">
        <v>44272</v>
      </c>
      <c r="L11636" s="3">
        <v>0.62511574074074072</v>
      </c>
      <c r="M11636" s="3">
        <v>1.1354166666666667E-2</v>
      </c>
      <c r="N11636" s="2" t="s">
        <v>6129</v>
      </c>
      <c r="O11636" s="2" t="s">
        <v>61</v>
      </c>
      <c r="P11636" t="s">
        <v>4180</v>
      </c>
      <c r="Q11636" s="2" t="s">
        <v>27</v>
      </c>
      <c r="R11636" s="2" t="s">
        <v>23</v>
      </c>
      <c r="S11636" s="2" t="s">
        <v>23</v>
      </c>
      <c r="T11636">
        <v>0</v>
      </c>
      <c r="U11636" s="2" t="s">
        <v>32</v>
      </c>
      <c r="V11636" s="2" t="s">
        <v>32</v>
      </c>
    </row>
    <row r="11637" spans="1:22" x14ac:dyDescent="0.25">
      <c r="A11637">
        <v>29769857</v>
      </c>
      <c r="B11637">
        <v>20154599</v>
      </c>
      <c r="C11637" s="2" t="s">
        <v>22</v>
      </c>
      <c r="D11637" s="2" t="s">
        <v>23</v>
      </c>
      <c r="E11637">
        <v>722</v>
      </c>
      <c r="F11637" s="2" t="s">
        <v>6127</v>
      </c>
      <c r="G11637" s="2" t="s">
        <v>53</v>
      </c>
      <c r="H11637" s="2" t="s">
        <v>23</v>
      </c>
      <c r="I11637" s="1">
        <v>44272</v>
      </c>
      <c r="J11637" s="3">
        <v>0.61384259259259255</v>
      </c>
      <c r="K11637" s="1">
        <v>44272</v>
      </c>
      <c r="L11637" s="3">
        <v>0.62884259259259256</v>
      </c>
      <c r="M11637" s="3">
        <v>1.4999999999999999E-2</v>
      </c>
      <c r="N11637" s="2" t="s">
        <v>42</v>
      </c>
      <c r="O11637" s="2" t="s">
        <v>61</v>
      </c>
      <c r="P11637" t="s">
        <v>4162</v>
      </c>
      <c r="Q11637" s="2" t="s">
        <v>27</v>
      </c>
      <c r="R11637" s="2" t="s">
        <v>23</v>
      </c>
      <c r="S11637" s="2" t="s">
        <v>23</v>
      </c>
      <c r="T11637">
        <v>0</v>
      </c>
      <c r="U11637" s="2" t="s">
        <v>32</v>
      </c>
      <c r="V11637" s="2" t="s">
        <v>32</v>
      </c>
    </row>
    <row r="11638" spans="1:22" x14ac:dyDescent="0.25">
      <c r="A11638">
        <v>29769949</v>
      </c>
      <c r="B11638">
        <v>20154653</v>
      </c>
      <c r="C11638" s="2" t="s">
        <v>22</v>
      </c>
      <c r="D11638" s="2" t="s">
        <v>23</v>
      </c>
      <c r="E11638">
        <v>868</v>
      </c>
      <c r="F11638" s="2" t="s">
        <v>6126</v>
      </c>
      <c r="G11638" s="2" t="s">
        <v>36</v>
      </c>
      <c r="H11638" s="2" t="s">
        <v>23</v>
      </c>
      <c r="I11638" s="1">
        <v>44272</v>
      </c>
      <c r="J11638" s="3">
        <v>0.61431712962962959</v>
      </c>
      <c r="K11638" s="1">
        <v>44272</v>
      </c>
      <c r="L11638" s="3">
        <v>0.64491898148148152</v>
      </c>
      <c r="M11638" s="3">
        <v>3.0601851851851852E-2</v>
      </c>
      <c r="N11638" s="2" t="s">
        <v>33</v>
      </c>
      <c r="O11638" s="2" t="s">
        <v>61</v>
      </c>
      <c r="P11638" t="s">
        <v>4184</v>
      </c>
      <c r="Q11638" s="2" t="s">
        <v>27</v>
      </c>
      <c r="R11638" s="2" t="s">
        <v>23</v>
      </c>
      <c r="S11638" s="2" t="s">
        <v>23</v>
      </c>
      <c r="T11638">
        <v>0</v>
      </c>
      <c r="U11638" s="2" t="s">
        <v>32</v>
      </c>
      <c r="V11638" s="2" t="s">
        <v>32</v>
      </c>
    </row>
    <row r="11639" spans="1:22" x14ac:dyDescent="0.25">
      <c r="A11639">
        <v>29770298</v>
      </c>
      <c r="B11639">
        <v>20135373</v>
      </c>
      <c r="C11639" s="2" t="s">
        <v>22</v>
      </c>
      <c r="D11639" s="2" t="s">
        <v>23</v>
      </c>
      <c r="E11639">
        <v>561</v>
      </c>
      <c r="F11639" s="2" t="s">
        <v>6125</v>
      </c>
      <c r="G11639" s="2" t="s">
        <v>30</v>
      </c>
      <c r="H11639" s="2" t="s">
        <v>23</v>
      </c>
      <c r="I11639" s="1">
        <v>44272</v>
      </c>
      <c r="J11639" s="3">
        <v>0.61608796296296298</v>
      </c>
      <c r="K11639" s="1">
        <v>44272</v>
      </c>
      <c r="L11639" s="3">
        <v>0.63</v>
      </c>
      <c r="M11639" s="3">
        <v>1.3912037037037037E-2</v>
      </c>
      <c r="N11639" s="2" t="s">
        <v>26</v>
      </c>
      <c r="O11639" s="2" t="s">
        <v>61</v>
      </c>
      <c r="P11639" t="s">
        <v>107</v>
      </c>
      <c r="Q11639" s="2" t="s">
        <v>27</v>
      </c>
      <c r="R11639" s="2" t="s">
        <v>23</v>
      </c>
      <c r="S11639" s="2" t="s">
        <v>23</v>
      </c>
      <c r="T11639">
        <v>0</v>
      </c>
      <c r="U11639" s="2" t="s">
        <v>28</v>
      </c>
      <c r="V11639" s="2" t="s">
        <v>28</v>
      </c>
    </row>
    <row r="11640" spans="1:22" x14ac:dyDescent="0.25">
      <c r="A11640">
        <v>29770340</v>
      </c>
      <c r="B11640">
        <v>20153257</v>
      </c>
      <c r="C11640" s="2" t="s">
        <v>22</v>
      </c>
      <c r="D11640" s="2" t="s">
        <v>23</v>
      </c>
      <c r="E11640">
        <v>722</v>
      </c>
      <c r="F11640" s="2" t="s">
        <v>6123</v>
      </c>
      <c r="G11640" s="2" t="s">
        <v>53</v>
      </c>
      <c r="H11640" s="2" t="s">
        <v>23</v>
      </c>
      <c r="I11640" s="1">
        <v>44272</v>
      </c>
      <c r="J11640" s="3">
        <v>0.61627314814814815</v>
      </c>
      <c r="K11640" s="1">
        <v>44272</v>
      </c>
      <c r="L11640" s="3">
        <v>0.63509259259259254</v>
      </c>
      <c r="M11640" s="3">
        <v>1.8819444444444444E-2</v>
      </c>
      <c r="N11640" s="2" t="s">
        <v>6124</v>
      </c>
      <c r="O11640" s="2" t="s">
        <v>61</v>
      </c>
      <c r="P11640" t="s">
        <v>4153</v>
      </c>
      <c r="Q11640" s="2" t="s">
        <v>27</v>
      </c>
      <c r="R11640" s="2" t="s">
        <v>23</v>
      </c>
      <c r="S11640" s="2" t="s">
        <v>23</v>
      </c>
      <c r="T11640">
        <v>0</v>
      </c>
      <c r="U11640" s="2" t="s">
        <v>32</v>
      </c>
      <c r="V11640" s="2" t="s">
        <v>32</v>
      </c>
    </row>
    <row r="11641" spans="1:22" x14ac:dyDescent="0.25">
      <c r="A11641">
        <v>29770477</v>
      </c>
      <c r="B11641">
        <v>20154990</v>
      </c>
      <c r="C11641" s="2" t="s">
        <v>22</v>
      </c>
      <c r="D11641" s="2" t="s">
        <v>23</v>
      </c>
      <c r="E11641">
        <v>229</v>
      </c>
      <c r="F11641" s="2" t="s">
        <v>6121</v>
      </c>
      <c r="G11641" s="2" t="s">
        <v>156</v>
      </c>
      <c r="H11641" s="2" t="s">
        <v>23</v>
      </c>
      <c r="I11641" s="1">
        <v>44272</v>
      </c>
      <c r="J11641" s="3">
        <v>0.61677083333333338</v>
      </c>
      <c r="K11641" s="1">
        <v>44272</v>
      </c>
      <c r="L11641" s="3">
        <v>0.63168981481481479</v>
      </c>
      <c r="M11641" s="3">
        <v>1.4918981481481481E-2</v>
      </c>
      <c r="N11641" s="2" t="s">
        <v>6122</v>
      </c>
      <c r="O11641" s="2" t="s">
        <v>61</v>
      </c>
      <c r="P11641" t="s">
        <v>4163</v>
      </c>
      <c r="Q11641" s="2" t="s">
        <v>27</v>
      </c>
      <c r="R11641" s="2" t="s">
        <v>23</v>
      </c>
      <c r="S11641" s="2" t="s">
        <v>23</v>
      </c>
      <c r="T11641">
        <v>0</v>
      </c>
      <c r="U11641" s="2" t="s">
        <v>32</v>
      </c>
      <c r="V11641" s="2" t="s">
        <v>32</v>
      </c>
    </row>
    <row r="11642" spans="1:22" x14ac:dyDescent="0.25">
      <c r="A11642">
        <v>29770479</v>
      </c>
      <c r="B11642">
        <v>20154992</v>
      </c>
      <c r="C11642" s="2" t="s">
        <v>22</v>
      </c>
      <c r="D11642" s="2" t="s">
        <v>23</v>
      </c>
      <c r="E11642">
        <v>229</v>
      </c>
      <c r="F11642" s="2" t="s">
        <v>6120</v>
      </c>
      <c r="G11642" s="2" t="s">
        <v>156</v>
      </c>
      <c r="H11642" s="2" t="s">
        <v>23</v>
      </c>
      <c r="I11642" s="1">
        <v>44272</v>
      </c>
      <c r="J11642" s="3">
        <v>0.61678240740740742</v>
      </c>
      <c r="K11642" s="1">
        <v>44272</v>
      </c>
      <c r="L11642" s="3">
        <v>0.63393518518518521</v>
      </c>
      <c r="M11642" s="3">
        <v>1.7152777777777777E-2</v>
      </c>
      <c r="N11642" s="2" t="s">
        <v>37</v>
      </c>
      <c r="O11642" s="2" t="s">
        <v>61</v>
      </c>
      <c r="P11642" t="s">
        <v>4185</v>
      </c>
      <c r="Q11642" s="2" t="s">
        <v>27</v>
      </c>
      <c r="R11642" s="2" t="s">
        <v>23</v>
      </c>
      <c r="S11642" s="2" t="s">
        <v>23</v>
      </c>
      <c r="T11642">
        <v>0</v>
      </c>
      <c r="U11642" s="2" t="s">
        <v>32</v>
      </c>
      <c r="V11642" s="2" t="s">
        <v>32</v>
      </c>
    </row>
    <row r="11643" spans="1:22" x14ac:dyDescent="0.25">
      <c r="A11643">
        <v>29770814</v>
      </c>
      <c r="B11643">
        <v>20155224</v>
      </c>
      <c r="C11643" s="2" t="s">
        <v>22</v>
      </c>
      <c r="D11643" s="2" t="s">
        <v>23</v>
      </c>
      <c r="E11643">
        <v>866</v>
      </c>
      <c r="F11643" s="2" t="s">
        <v>6119</v>
      </c>
      <c r="G11643" s="2" t="s">
        <v>122</v>
      </c>
      <c r="H11643" s="2" t="s">
        <v>23</v>
      </c>
      <c r="I11643" s="1">
        <v>44272</v>
      </c>
      <c r="J11643" s="3">
        <v>0.61835648148148148</v>
      </c>
      <c r="K11643" s="1">
        <v>44272</v>
      </c>
      <c r="L11643" s="3">
        <v>0.64554398148148151</v>
      </c>
      <c r="M11643" s="3">
        <v>2.71875E-2</v>
      </c>
      <c r="N11643" s="2" t="s">
        <v>33</v>
      </c>
      <c r="O11643" s="2" t="s">
        <v>61</v>
      </c>
      <c r="P11643" t="s">
        <v>4162</v>
      </c>
      <c r="Q11643" s="2" t="s">
        <v>27</v>
      </c>
      <c r="R11643" s="2" t="s">
        <v>23</v>
      </c>
      <c r="S11643" s="2" t="s">
        <v>23</v>
      </c>
      <c r="T11643">
        <v>0</v>
      </c>
      <c r="U11643" s="2" t="s">
        <v>32</v>
      </c>
      <c r="V11643" s="2" t="s">
        <v>32</v>
      </c>
    </row>
    <row r="11644" spans="1:22" x14ac:dyDescent="0.25">
      <c r="A11644">
        <v>29768571</v>
      </c>
      <c r="B11644">
        <v>20153801</v>
      </c>
      <c r="C11644" s="2" t="s">
        <v>22</v>
      </c>
      <c r="D11644" s="2" t="s">
        <v>23</v>
      </c>
      <c r="E11644">
        <v>0</v>
      </c>
      <c r="F11644" t="s">
        <v>4451</v>
      </c>
      <c r="G11644" s="2" t="s">
        <v>4451</v>
      </c>
      <c r="H11644" s="2" t="s">
        <v>23</v>
      </c>
      <c r="I11644" s="1">
        <v>44272</v>
      </c>
      <c r="J11644" s="3">
        <v>0.60729166666666667</v>
      </c>
      <c r="K11644" s="1">
        <v>44272</v>
      </c>
      <c r="L11644" s="3">
        <v>0.62251157407407409</v>
      </c>
      <c r="M11644" s="3">
        <v>1.5219907407407408E-2</v>
      </c>
      <c r="N11644" s="2" t="s">
        <v>26</v>
      </c>
      <c r="O11644" s="2" t="s">
        <v>61</v>
      </c>
      <c r="P11644" t="s">
        <v>4167</v>
      </c>
      <c r="Q11644" s="2" t="s">
        <v>27</v>
      </c>
      <c r="R11644" s="2" t="s">
        <v>23</v>
      </c>
      <c r="S11644" s="2" t="s">
        <v>23</v>
      </c>
      <c r="T11644">
        <v>0</v>
      </c>
      <c r="U11644" s="2" t="s">
        <v>32</v>
      </c>
      <c r="V11644" s="2" t="s">
        <v>32</v>
      </c>
    </row>
    <row r="11645" spans="1:22" x14ac:dyDescent="0.25">
      <c r="A11645">
        <v>29769331</v>
      </c>
      <c r="B11645">
        <v>20154274</v>
      </c>
      <c r="C11645" s="2" t="s">
        <v>22</v>
      </c>
      <c r="D11645" s="2" t="s">
        <v>23</v>
      </c>
      <c r="E11645">
        <v>0</v>
      </c>
      <c r="F11645" t="s">
        <v>4451</v>
      </c>
      <c r="G11645" s="2" t="s">
        <v>4451</v>
      </c>
      <c r="H11645" s="2" t="s">
        <v>23</v>
      </c>
      <c r="I11645" s="1">
        <v>44272</v>
      </c>
      <c r="J11645" s="3">
        <v>0.61109953703703701</v>
      </c>
      <c r="K11645" s="1">
        <v>44272</v>
      </c>
      <c r="L11645" s="3">
        <v>0.62616898148148148</v>
      </c>
      <c r="M11645" s="3">
        <v>1.5069444444444444E-2</v>
      </c>
      <c r="N11645" s="2" t="s">
        <v>37</v>
      </c>
      <c r="O11645" s="2" t="s">
        <v>61</v>
      </c>
      <c r="P11645" t="s">
        <v>4163</v>
      </c>
      <c r="Q11645" s="2" t="s">
        <v>27</v>
      </c>
      <c r="R11645" s="2" t="s">
        <v>23</v>
      </c>
      <c r="S11645" s="2" t="s">
        <v>23</v>
      </c>
      <c r="T11645">
        <v>0</v>
      </c>
      <c r="U11645" s="2" t="s">
        <v>32</v>
      </c>
      <c r="V11645" s="2" t="s">
        <v>32</v>
      </c>
    </row>
    <row r="11646" spans="1:22" x14ac:dyDescent="0.25">
      <c r="A11646">
        <v>29771274</v>
      </c>
      <c r="B11646">
        <v>20155525</v>
      </c>
      <c r="C11646" s="2" t="s">
        <v>22</v>
      </c>
      <c r="D11646" s="2" t="s">
        <v>23</v>
      </c>
      <c r="E11646">
        <v>667</v>
      </c>
      <c r="F11646" s="2" t="s">
        <v>6118</v>
      </c>
      <c r="G11646" s="2" t="s">
        <v>59</v>
      </c>
      <c r="H11646" s="2" t="s">
        <v>23</v>
      </c>
      <c r="I11646" s="1">
        <v>44272</v>
      </c>
      <c r="J11646" s="3">
        <v>0.62049768518518522</v>
      </c>
      <c r="K11646" s="1">
        <v>44272</v>
      </c>
      <c r="L11646" s="3">
        <v>0.63489583333333333</v>
      </c>
      <c r="M11646" s="3">
        <v>1.4398148148148148E-2</v>
      </c>
      <c r="N11646" s="2" t="s">
        <v>761</v>
      </c>
      <c r="O11646" s="2" t="s">
        <v>61</v>
      </c>
      <c r="P11646" t="s">
        <v>4162</v>
      </c>
      <c r="Q11646" s="2" t="s">
        <v>27</v>
      </c>
      <c r="R11646" s="2" t="s">
        <v>23</v>
      </c>
      <c r="S11646" s="2" t="s">
        <v>23</v>
      </c>
      <c r="T11646">
        <v>0</v>
      </c>
      <c r="U11646" s="2" t="s">
        <v>32</v>
      </c>
      <c r="V11646" s="2" t="s">
        <v>32</v>
      </c>
    </row>
    <row r="11647" spans="1:22" x14ac:dyDescent="0.25">
      <c r="A11647">
        <v>29771496</v>
      </c>
      <c r="B11647">
        <v>20155658</v>
      </c>
      <c r="C11647" s="2" t="s">
        <v>22</v>
      </c>
      <c r="D11647" s="2" t="s">
        <v>23</v>
      </c>
      <c r="E11647">
        <v>554</v>
      </c>
      <c r="F11647" s="2" t="s">
        <v>6117</v>
      </c>
      <c r="G11647" s="2" t="s">
        <v>30</v>
      </c>
      <c r="H11647" s="2" t="s">
        <v>23</v>
      </c>
      <c r="I11647" s="1">
        <v>44272</v>
      </c>
      <c r="J11647" s="3">
        <v>0.62159722222222225</v>
      </c>
      <c r="K11647" s="1">
        <v>44272</v>
      </c>
      <c r="L11647" s="3">
        <v>0.63993055555555556</v>
      </c>
      <c r="M11647" s="3">
        <v>1.8333333333333333E-2</v>
      </c>
      <c r="N11647" s="2" t="s">
        <v>56</v>
      </c>
      <c r="O11647" s="2" t="s">
        <v>61</v>
      </c>
      <c r="P11647" t="s">
        <v>4172</v>
      </c>
      <c r="Q11647" s="2" t="s">
        <v>27</v>
      </c>
      <c r="R11647" s="2" t="s">
        <v>23</v>
      </c>
      <c r="S11647" s="2" t="s">
        <v>23</v>
      </c>
      <c r="T11647">
        <v>0</v>
      </c>
      <c r="U11647" s="2" t="s">
        <v>32</v>
      </c>
      <c r="V11647" s="2" t="s">
        <v>32</v>
      </c>
    </row>
    <row r="11648" spans="1:22" x14ac:dyDescent="0.25">
      <c r="A11648">
        <v>29771704</v>
      </c>
      <c r="B11648">
        <v>19893498</v>
      </c>
      <c r="C11648" s="2" t="s">
        <v>22</v>
      </c>
      <c r="D11648" s="2" t="s">
        <v>23</v>
      </c>
      <c r="E11648">
        <v>562</v>
      </c>
      <c r="F11648" s="2" t="s">
        <v>5509</v>
      </c>
      <c r="G11648" s="2" t="s">
        <v>30</v>
      </c>
      <c r="H11648" s="2" t="s">
        <v>23</v>
      </c>
      <c r="I11648" s="1">
        <v>44272</v>
      </c>
      <c r="J11648" s="3">
        <v>0.6227314814814815</v>
      </c>
      <c r="K11648" s="1">
        <v>44272</v>
      </c>
      <c r="L11648" s="3">
        <v>0.64342592592592596</v>
      </c>
      <c r="M11648" s="3">
        <v>2.0694444444444446E-2</v>
      </c>
      <c r="N11648" s="2" t="s">
        <v>26</v>
      </c>
      <c r="O11648" s="2" t="s">
        <v>61</v>
      </c>
      <c r="P11648" t="s">
        <v>4153</v>
      </c>
      <c r="Q11648" s="2" t="s">
        <v>27</v>
      </c>
      <c r="R11648" s="2" t="s">
        <v>23</v>
      </c>
      <c r="S11648" s="2" t="s">
        <v>23</v>
      </c>
      <c r="T11648">
        <v>0</v>
      </c>
      <c r="U11648" s="2" t="s">
        <v>32</v>
      </c>
      <c r="V11648" s="2" t="s">
        <v>32</v>
      </c>
    </row>
    <row r="11649" spans="1:22" x14ac:dyDescent="0.25">
      <c r="A11649">
        <v>29771747</v>
      </c>
      <c r="B11649">
        <v>20155825</v>
      </c>
      <c r="C11649" s="2" t="s">
        <v>22</v>
      </c>
      <c r="D11649" s="2" t="s">
        <v>23</v>
      </c>
      <c r="E11649">
        <v>612</v>
      </c>
      <c r="F11649" s="2" t="s">
        <v>6087</v>
      </c>
      <c r="G11649" s="2" t="s">
        <v>41</v>
      </c>
      <c r="H11649" s="2" t="s">
        <v>23</v>
      </c>
      <c r="I11649" s="1">
        <v>44272</v>
      </c>
      <c r="J11649" s="3">
        <v>0.6229513888888889</v>
      </c>
      <c r="K11649" s="1">
        <v>44272</v>
      </c>
      <c r="L11649" s="3">
        <v>0.63745370370370369</v>
      </c>
      <c r="M11649" s="3">
        <v>1.4502314814814815E-2</v>
      </c>
      <c r="N11649" s="2" t="s">
        <v>6116</v>
      </c>
      <c r="O11649" s="2" t="s">
        <v>61</v>
      </c>
      <c r="P11649" t="s">
        <v>4156</v>
      </c>
      <c r="Q11649" s="2" t="s">
        <v>27</v>
      </c>
      <c r="R11649" s="2" t="s">
        <v>23</v>
      </c>
      <c r="S11649" s="2" t="s">
        <v>23</v>
      </c>
      <c r="T11649">
        <v>0</v>
      </c>
      <c r="U11649" s="2" t="s">
        <v>32</v>
      </c>
      <c r="V11649" s="2" t="s">
        <v>32</v>
      </c>
    </row>
    <row r="11650" spans="1:22" x14ac:dyDescent="0.25">
      <c r="A11650">
        <v>29771760</v>
      </c>
      <c r="B11650">
        <v>20155835</v>
      </c>
      <c r="C11650" s="2" t="s">
        <v>22</v>
      </c>
      <c r="D11650" s="2" t="s">
        <v>23</v>
      </c>
      <c r="E11650">
        <v>813</v>
      </c>
      <c r="F11650" s="2" t="s">
        <v>6115</v>
      </c>
      <c r="G11650" s="2" t="s">
        <v>124</v>
      </c>
      <c r="H11650" s="2" t="s">
        <v>23</v>
      </c>
      <c r="I11650" s="1">
        <v>44272</v>
      </c>
      <c r="J11650" s="3">
        <v>0.62302083333333336</v>
      </c>
      <c r="K11650" s="1">
        <v>44272</v>
      </c>
      <c r="L11650" s="3">
        <v>0.64053240740740736</v>
      </c>
      <c r="M11650" s="3">
        <v>1.7511574074074075E-2</v>
      </c>
      <c r="N11650" s="2" t="s">
        <v>26</v>
      </c>
      <c r="O11650" s="2" t="s">
        <v>61</v>
      </c>
      <c r="P11650" t="s">
        <v>4189</v>
      </c>
      <c r="Q11650" s="2" t="s">
        <v>27</v>
      </c>
      <c r="R11650" s="2" t="s">
        <v>23</v>
      </c>
      <c r="S11650" s="2" t="s">
        <v>23</v>
      </c>
      <c r="T11650">
        <v>0</v>
      </c>
      <c r="U11650" s="2" t="s">
        <v>32</v>
      </c>
      <c r="V11650" s="2" t="s">
        <v>32</v>
      </c>
    </row>
    <row r="11651" spans="1:22" x14ac:dyDescent="0.25">
      <c r="A11651">
        <v>29769658</v>
      </c>
      <c r="B11651">
        <v>20115376</v>
      </c>
      <c r="C11651" s="2" t="s">
        <v>22</v>
      </c>
      <c r="D11651" s="2" t="s">
        <v>23</v>
      </c>
      <c r="E11651">
        <v>0</v>
      </c>
      <c r="F11651" t="s">
        <v>4451</v>
      </c>
      <c r="G11651" s="2" t="s">
        <v>4451</v>
      </c>
      <c r="H11651" s="2" t="s">
        <v>23</v>
      </c>
      <c r="I11651" s="1">
        <v>44272</v>
      </c>
      <c r="J11651" s="3">
        <v>0.61282407407407402</v>
      </c>
      <c r="K11651" s="1">
        <v>44272</v>
      </c>
      <c r="L11651" s="3">
        <v>0.63851851851851849</v>
      </c>
      <c r="M11651" s="3">
        <v>2.5694444444444443E-2</v>
      </c>
      <c r="N11651" s="2" t="s">
        <v>33</v>
      </c>
      <c r="O11651" s="2" t="s">
        <v>61</v>
      </c>
      <c r="P11651" t="s">
        <v>4157</v>
      </c>
      <c r="Q11651" s="2" t="s">
        <v>27</v>
      </c>
      <c r="R11651" s="2" t="s">
        <v>23</v>
      </c>
      <c r="S11651" s="2" t="s">
        <v>23</v>
      </c>
      <c r="T11651">
        <v>0</v>
      </c>
      <c r="U11651" s="2" t="s">
        <v>32</v>
      </c>
      <c r="V11651" s="2" t="s">
        <v>32</v>
      </c>
    </row>
    <row r="11652" spans="1:22" x14ac:dyDescent="0.25">
      <c r="A11652">
        <v>29771969</v>
      </c>
      <c r="B11652">
        <v>20155955</v>
      </c>
      <c r="C11652" s="2" t="s">
        <v>22</v>
      </c>
      <c r="D11652" s="2" t="s">
        <v>23</v>
      </c>
      <c r="E11652">
        <v>477</v>
      </c>
      <c r="F11652" s="2" t="s">
        <v>6070</v>
      </c>
      <c r="G11652" s="2" t="s">
        <v>73</v>
      </c>
      <c r="H11652" s="2" t="s">
        <v>23</v>
      </c>
      <c r="I11652" s="1">
        <v>44272</v>
      </c>
      <c r="J11652" s="3">
        <v>0.62412037037037038</v>
      </c>
      <c r="K11652" s="1">
        <v>44272</v>
      </c>
      <c r="L11652" s="3">
        <v>0.6424305555555555</v>
      </c>
      <c r="M11652" s="3">
        <v>1.8310185185185186E-2</v>
      </c>
      <c r="N11652" s="2" t="s">
        <v>26</v>
      </c>
      <c r="O11652" s="2" t="s">
        <v>61</v>
      </c>
      <c r="P11652" t="s">
        <v>4160</v>
      </c>
      <c r="Q11652" s="2" t="s">
        <v>27</v>
      </c>
      <c r="R11652" s="2" t="s">
        <v>23</v>
      </c>
      <c r="S11652" s="2" t="s">
        <v>23</v>
      </c>
      <c r="T11652">
        <v>0</v>
      </c>
      <c r="U11652" s="2" t="s">
        <v>32</v>
      </c>
      <c r="V11652" s="2" t="s">
        <v>32</v>
      </c>
    </row>
    <row r="11653" spans="1:22" x14ac:dyDescent="0.25">
      <c r="A11653">
        <v>29772096</v>
      </c>
      <c r="B11653">
        <v>20156020</v>
      </c>
      <c r="C11653" s="2" t="s">
        <v>22</v>
      </c>
      <c r="D11653" s="2" t="s">
        <v>23</v>
      </c>
      <c r="E11653">
        <v>557</v>
      </c>
      <c r="F11653" s="2" t="s">
        <v>6036</v>
      </c>
      <c r="G11653" s="2" t="s">
        <v>30</v>
      </c>
      <c r="H11653" s="2" t="s">
        <v>23</v>
      </c>
      <c r="I11653" s="1">
        <v>44272</v>
      </c>
      <c r="J11653" s="3">
        <v>0.62468749999999995</v>
      </c>
      <c r="K11653" s="1">
        <v>44272</v>
      </c>
      <c r="L11653" s="3">
        <v>0.66496527777777781</v>
      </c>
      <c r="M11653" s="3">
        <v>4.027777777777778E-2</v>
      </c>
      <c r="N11653" s="2" t="s">
        <v>6113</v>
      </c>
      <c r="O11653" s="2" t="s">
        <v>6114</v>
      </c>
      <c r="P11653" t="s">
        <v>4452</v>
      </c>
      <c r="Q11653" s="2" t="s">
        <v>61</v>
      </c>
      <c r="R11653" s="2" t="s">
        <v>4183</v>
      </c>
      <c r="S11653" s="2" t="s">
        <v>27</v>
      </c>
      <c r="U11653" s="2" t="s">
        <v>4216</v>
      </c>
      <c r="V11653" s="2" t="s">
        <v>23</v>
      </c>
    </row>
    <row r="11654" spans="1:22" x14ac:dyDescent="0.25">
      <c r="A11654">
        <v>29769706</v>
      </c>
      <c r="B11654">
        <v>20154508</v>
      </c>
      <c r="C11654" s="2" t="s">
        <v>22</v>
      </c>
      <c r="D11654" s="2" t="s">
        <v>23</v>
      </c>
      <c r="E11654">
        <v>0</v>
      </c>
      <c r="F11654" t="s">
        <v>4451</v>
      </c>
      <c r="G11654" s="2" t="s">
        <v>4451</v>
      </c>
      <c r="H11654" s="2" t="s">
        <v>23</v>
      </c>
      <c r="I11654" s="1">
        <v>44272</v>
      </c>
      <c r="J11654" s="3">
        <v>0.61310185185185184</v>
      </c>
      <c r="K11654" s="1">
        <v>44272</v>
      </c>
      <c r="L11654" s="3">
        <v>0.6384143518518518</v>
      </c>
      <c r="M11654" s="3">
        <v>2.5312500000000002E-2</v>
      </c>
      <c r="N11654" s="2" t="s">
        <v>33</v>
      </c>
      <c r="O11654" s="2" t="s">
        <v>61</v>
      </c>
      <c r="P11654" t="s">
        <v>4153</v>
      </c>
      <c r="Q11654" s="2" t="s">
        <v>27</v>
      </c>
      <c r="R11654" s="2" t="s">
        <v>23</v>
      </c>
      <c r="S11654" s="2" t="s">
        <v>23</v>
      </c>
      <c r="T11654">
        <v>0</v>
      </c>
      <c r="U11654" s="2" t="s">
        <v>32</v>
      </c>
      <c r="V11654" s="2" t="s">
        <v>32</v>
      </c>
    </row>
    <row r="11655" spans="1:22" x14ac:dyDescent="0.25">
      <c r="A11655">
        <v>29772173</v>
      </c>
      <c r="B11655">
        <v>20147780</v>
      </c>
      <c r="C11655" s="2" t="s">
        <v>22</v>
      </c>
      <c r="D11655" s="2" t="s">
        <v>23</v>
      </c>
      <c r="E11655">
        <v>618</v>
      </c>
      <c r="F11655" s="2" t="s">
        <v>6112</v>
      </c>
      <c r="G11655" s="2" t="s">
        <v>111</v>
      </c>
      <c r="H11655" s="2" t="s">
        <v>23</v>
      </c>
      <c r="I11655" s="1">
        <v>44272</v>
      </c>
      <c r="J11655" s="3">
        <v>0.62505787037037042</v>
      </c>
      <c r="K11655" s="1">
        <v>44272</v>
      </c>
      <c r="L11655" s="3">
        <v>0.63896990740740744</v>
      </c>
      <c r="M11655" s="3">
        <v>1.3912037037037037E-2</v>
      </c>
      <c r="N11655" s="2" t="s">
        <v>26</v>
      </c>
      <c r="O11655" s="2" t="s">
        <v>61</v>
      </c>
      <c r="P11655" t="s">
        <v>107</v>
      </c>
      <c r="Q11655" s="2" t="s">
        <v>27</v>
      </c>
      <c r="R11655" s="2" t="s">
        <v>23</v>
      </c>
      <c r="S11655" s="2" t="s">
        <v>23</v>
      </c>
      <c r="T11655">
        <v>0</v>
      </c>
      <c r="U11655" s="2" t="s">
        <v>28</v>
      </c>
      <c r="V11655" s="2" t="s">
        <v>28</v>
      </c>
    </row>
    <row r="11656" spans="1:22" x14ac:dyDescent="0.25">
      <c r="A11656">
        <v>29772338</v>
      </c>
      <c r="B11656">
        <v>14569065</v>
      </c>
      <c r="C11656" s="2" t="s">
        <v>22</v>
      </c>
      <c r="D11656" s="2" t="s">
        <v>23</v>
      </c>
      <c r="E11656">
        <v>771</v>
      </c>
      <c r="F11656" s="2" t="s">
        <v>6111</v>
      </c>
      <c r="G11656" s="2" t="s">
        <v>25</v>
      </c>
      <c r="H11656" s="2" t="s">
        <v>23</v>
      </c>
      <c r="I11656" s="1">
        <v>44272</v>
      </c>
      <c r="J11656" s="3">
        <v>0.62596064814814811</v>
      </c>
      <c r="K11656" s="1">
        <v>44272</v>
      </c>
      <c r="L11656" s="3">
        <v>0.64621527777777776</v>
      </c>
      <c r="M11656" s="3">
        <v>2.0254629629629629E-2</v>
      </c>
      <c r="N11656" s="2" t="s">
        <v>33</v>
      </c>
      <c r="O11656" s="2" t="s">
        <v>61</v>
      </c>
      <c r="P11656" t="s">
        <v>4163</v>
      </c>
      <c r="Q11656" s="2" t="s">
        <v>27</v>
      </c>
      <c r="R11656" s="2" t="s">
        <v>143</v>
      </c>
      <c r="S11656" s="2" t="s">
        <v>4214</v>
      </c>
      <c r="U11656" s="2" t="s">
        <v>4175</v>
      </c>
      <c r="V11656" s="2" t="s">
        <v>32</v>
      </c>
    </row>
    <row r="11657" spans="1:22" x14ac:dyDescent="0.25">
      <c r="A11657">
        <v>29771066</v>
      </c>
      <c r="B11657">
        <v>20155398</v>
      </c>
      <c r="C11657" s="2" t="s">
        <v>22</v>
      </c>
      <c r="D11657" s="2" t="s">
        <v>23</v>
      </c>
      <c r="E11657">
        <v>0</v>
      </c>
      <c r="F11657" t="s">
        <v>4451</v>
      </c>
      <c r="G11657" s="2" t="s">
        <v>4451</v>
      </c>
      <c r="H11657" s="2" t="s">
        <v>23</v>
      </c>
      <c r="I11657" s="1">
        <v>44272</v>
      </c>
      <c r="J11657" s="3">
        <v>0.61952546296296296</v>
      </c>
      <c r="K11657" s="1">
        <v>44272</v>
      </c>
      <c r="L11657" s="3">
        <v>0.63511574074074073</v>
      </c>
      <c r="M11657" s="3">
        <v>1.5590277777777778E-2</v>
      </c>
      <c r="N11657" s="2" t="s">
        <v>66</v>
      </c>
      <c r="O11657" s="2" t="s">
        <v>61</v>
      </c>
      <c r="P11657" t="s">
        <v>4157</v>
      </c>
      <c r="Q11657" s="2" t="s">
        <v>27</v>
      </c>
      <c r="R11657" s="2" t="s">
        <v>23</v>
      </c>
      <c r="S11657" s="2" t="s">
        <v>23</v>
      </c>
      <c r="T11657">
        <v>0</v>
      </c>
      <c r="U11657" s="2" t="s">
        <v>32</v>
      </c>
      <c r="V11657" s="2" t="s">
        <v>32</v>
      </c>
    </row>
    <row r="11658" spans="1:22" x14ac:dyDescent="0.25">
      <c r="A11658">
        <v>29771199</v>
      </c>
      <c r="B11658">
        <v>20155465</v>
      </c>
      <c r="C11658" s="2" t="s">
        <v>22</v>
      </c>
      <c r="D11658" s="2" t="s">
        <v>23</v>
      </c>
      <c r="E11658">
        <v>0</v>
      </c>
      <c r="F11658" t="s">
        <v>4451</v>
      </c>
      <c r="G11658" s="2" t="s">
        <v>4451</v>
      </c>
      <c r="H11658" s="2" t="s">
        <v>23</v>
      </c>
      <c r="I11658" s="1">
        <v>44272</v>
      </c>
      <c r="J11658" s="3">
        <v>0.62008101851851849</v>
      </c>
      <c r="K11658" s="1">
        <v>44272</v>
      </c>
      <c r="L11658" s="3">
        <v>0.63399305555555552</v>
      </c>
      <c r="M11658" s="3">
        <v>1.3912037037037037E-2</v>
      </c>
      <c r="N11658" s="2" t="s">
        <v>26</v>
      </c>
      <c r="O11658" s="2" t="s">
        <v>61</v>
      </c>
      <c r="P11658" t="s">
        <v>107</v>
      </c>
      <c r="Q11658" s="2" t="s">
        <v>27</v>
      </c>
      <c r="R11658" s="2" t="s">
        <v>23</v>
      </c>
      <c r="S11658" s="2" t="s">
        <v>23</v>
      </c>
      <c r="T11658">
        <v>0</v>
      </c>
      <c r="U11658" s="2" t="s">
        <v>28</v>
      </c>
      <c r="V11658" s="2" t="s">
        <v>28</v>
      </c>
    </row>
    <row r="11659" spans="1:22" x14ac:dyDescent="0.25">
      <c r="A11659">
        <v>29772592</v>
      </c>
      <c r="B11659">
        <v>20156431</v>
      </c>
      <c r="C11659" s="2" t="s">
        <v>22</v>
      </c>
      <c r="D11659" s="2" t="s">
        <v>23</v>
      </c>
      <c r="E11659">
        <v>553</v>
      </c>
      <c r="F11659" s="2" t="s">
        <v>6099</v>
      </c>
      <c r="G11659" s="2" t="s">
        <v>30</v>
      </c>
      <c r="H11659" s="2" t="s">
        <v>23</v>
      </c>
      <c r="I11659" s="1">
        <v>44272</v>
      </c>
      <c r="J11659" s="3">
        <v>0.62711805555555555</v>
      </c>
      <c r="K11659" s="1">
        <v>44272</v>
      </c>
      <c r="L11659" s="3">
        <v>0.64900462962962968</v>
      </c>
      <c r="M11659" s="3">
        <v>2.1886574074074076E-2</v>
      </c>
      <c r="N11659" s="2" t="s">
        <v>26</v>
      </c>
      <c r="O11659" s="2" t="s">
        <v>61</v>
      </c>
      <c r="P11659" t="s">
        <v>4150</v>
      </c>
      <c r="Q11659" s="2" t="s">
        <v>27</v>
      </c>
      <c r="R11659" s="2" t="s">
        <v>23</v>
      </c>
      <c r="S11659" s="2" t="s">
        <v>23</v>
      </c>
      <c r="T11659">
        <v>0</v>
      </c>
      <c r="U11659" s="2" t="s">
        <v>28</v>
      </c>
      <c r="V11659" s="2" t="s">
        <v>28</v>
      </c>
    </row>
    <row r="11660" spans="1:22" x14ac:dyDescent="0.25">
      <c r="A11660">
        <v>29771955</v>
      </c>
      <c r="B11660">
        <v>20155947</v>
      </c>
      <c r="C11660" s="2" t="s">
        <v>22</v>
      </c>
      <c r="D11660" s="2" t="s">
        <v>23</v>
      </c>
      <c r="E11660">
        <v>0</v>
      </c>
      <c r="F11660" t="s">
        <v>4451</v>
      </c>
      <c r="G11660" s="2" t="s">
        <v>4451</v>
      </c>
      <c r="H11660" s="2" t="s">
        <v>23</v>
      </c>
      <c r="I11660" s="1">
        <v>44272</v>
      </c>
      <c r="J11660" s="3">
        <v>0.6240162037037037</v>
      </c>
      <c r="K11660" s="1">
        <v>44272</v>
      </c>
      <c r="L11660" s="3">
        <v>0.63792824074074073</v>
      </c>
      <c r="M11660" s="3">
        <v>1.3912037037037037E-2</v>
      </c>
      <c r="N11660" s="2" t="s">
        <v>26</v>
      </c>
      <c r="O11660" s="2" t="s">
        <v>61</v>
      </c>
      <c r="P11660" t="s">
        <v>107</v>
      </c>
      <c r="Q11660" s="2" t="s">
        <v>27</v>
      </c>
      <c r="R11660" s="2" t="s">
        <v>23</v>
      </c>
      <c r="S11660" s="2" t="s">
        <v>23</v>
      </c>
      <c r="T11660">
        <v>0</v>
      </c>
      <c r="U11660" s="2" t="s">
        <v>28</v>
      </c>
      <c r="V11660" s="2" t="s">
        <v>28</v>
      </c>
    </row>
    <row r="11661" spans="1:22" x14ac:dyDescent="0.25">
      <c r="A11661">
        <v>29772156</v>
      </c>
      <c r="B11661">
        <v>20156063</v>
      </c>
      <c r="C11661" s="2" t="s">
        <v>22</v>
      </c>
      <c r="D11661" s="2" t="s">
        <v>23</v>
      </c>
      <c r="E11661">
        <v>0</v>
      </c>
      <c r="F11661" t="s">
        <v>4451</v>
      </c>
      <c r="G11661" s="2" t="s">
        <v>4451</v>
      </c>
      <c r="H11661" s="2" t="s">
        <v>23</v>
      </c>
      <c r="I11661" s="1">
        <v>44272</v>
      </c>
      <c r="J11661" s="3">
        <v>0.62495370370370373</v>
      </c>
      <c r="K11661" s="1">
        <v>44272</v>
      </c>
      <c r="L11661" s="3">
        <v>0.6393981481481481</v>
      </c>
      <c r="M11661" s="3">
        <v>1.4444444444444444E-2</v>
      </c>
      <c r="N11661" s="2" t="s">
        <v>761</v>
      </c>
      <c r="O11661" s="2" t="s">
        <v>61</v>
      </c>
      <c r="P11661" t="s">
        <v>4154</v>
      </c>
      <c r="Q11661" s="2" t="s">
        <v>27</v>
      </c>
      <c r="R11661" s="2" t="s">
        <v>23</v>
      </c>
      <c r="S11661" s="2" t="s">
        <v>23</v>
      </c>
      <c r="T11661">
        <v>0</v>
      </c>
      <c r="U11661" s="2" t="s">
        <v>32</v>
      </c>
      <c r="V11661" s="2" t="s">
        <v>32</v>
      </c>
    </row>
    <row r="11662" spans="1:22" x14ac:dyDescent="0.25">
      <c r="A11662">
        <v>29772415</v>
      </c>
      <c r="B11662">
        <v>20156337</v>
      </c>
      <c r="C11662" s="2" t="s">
        <v>22</v>
      </c>
      <c r="D11662" s="2" t="s">
        <v>23</v>
      </c>
      <c r="E11662">
        <v>0</v>
      </c>
      <c r="F11662" t="s">
        <v>4451</v>
      </c>
      <c r="G11662" s="2" t="s">
        <v>4451</v>
      </c>
      <c r="H11662" s="2" t="s">
        <v>23</v>
      </c>
      <c r="I11662" s="1">
        <v>44272</v>
      </c>
      <c r="J11662" s="3">
        <v>0.62629629629629635</v>
      </c>
      <c r="K11662" s="1">
        <v>44272</v>
      </c>
      <c r="L11662" s="3">
        <v>0.64020833333333338</v>
      </c>
      <c r="M11662" s="3">
        <v>1.3912037037037037E-2</v>
      </c>
      <c r="N11662" s="2" t="s">
        <v>26</v>
      </c>
      <c r="O11662" s="2" t="s">
        <v>61</v>
      </c>
      <c r="P11662" t="s">
        <v>107</v>
      </c>
      <c r="Q11662" s="2" t="s">
        <v>27</v>
      </c>
      <c r="R11662" s="2" t="s">
        <v>23</v>
      </c>
      <c r="S11662" s="2" t="s">
        <v>23</v>
      </c>
      <c r="T11662">
        <v>0</v>
      </c>
      <c r="U11662" s="2" t="s">
        <v>28</v>
      </c>
      <c r="V11662" s="2" t="s">
        <v>28</v>
      </c>
    </row>
    <row r="11663" spans="1:22" x14ac:dyDescent="0.25">
      <c r="A11663">
        <v>29772823</v>
      </c>
      <c r="B11663">
        <v>20156556</v>
      </c>
      <c r="C11663" s="2" t="s">
        <v>22</v>
      </c>
      <c r="D11663" s="2" t="s">
        <v>23</v>
      </c>
      <c r="E11663">
        <v>272</v>
      </c>
      <c r="F11663" s="2" t="s">
        <v>6020</v>
      </c>
      <c r="G11663" s="2" t="s">
        <v>156</v>
      </c>
      <c r="H11663" s="2" t="s">
        <v>23</v>
      </c>
      <c r="I11663" s="1">
        <v>44272</v>
      </c>
      <c r="J11663" s="3">
        <v>0.62828703703703703</v>
      </c>
      <c r="K11663" s="1">
        <v>44272</v>
      </c>
      <c r="L11663" s="3">
        <v>0.64589120370370368</v>
      </c>
      <c r="M11663" s="3">
        <v>1.7604166666666667E-2</v>
      </c>
      <c r="N11663" s="2" t="s">
        <v>33</v>
      </c>
      <c r="O11663" s="2" t="s">
        <v>61</v>
      </c>
      <c r="P11663" t="s">
        <v>4152</v>
      </c>
      <c r="Q11663" s="2" t="s">
        <v>27</v>
      </c>
      <c r="R11663" s="2" t="s">
        <v>55</v>
      </c>
      <c r="S11663" s="2" t="s">
        <v>23</v>
      </c>
      <c r="T11663">
        <v>0</v>
      </c>
      <c r="U11663" s="2" t="s">
        <v>32</v>
      </c>
      <c r="V11663" s="2" t="s">
        <v>32</v>
      </c>
    </row>
    <row r="11664" spans="1:22" x14ac:dyDescent="0.25">
      <c r="A11664">
        <v>29773119</v>
      </c>
      <c r="B11664">
        <v>20156724</v>
      </c>
      <c r="C11664" s="2" t="s">
        <v>22</v>
      </c>
      <c r="D11664" s="2" t="s">
        <v>23</v>
      </c>
      <c r="E11664">
        <v>331</v>
      </c>
      <c r="F11664" s="2" t="s">
        <v>6107</v>
      </c>
      <c r="G11664" s="2" t="s">
        <v>91</v>
      </c>
      <c r="H11664" s="2" t="s">
        <v>23</v>
      </c>
      <c r="I11664" s="1">
        <v>44272</v>
      </c>
      <c r="J11664" s="3">
        <v>0.62980324074074079</v>
      </c>
      <c r="K11664" s="1">
        <v>44272</v>
      </c>
      <c r="L11664" s="3">
        <v>0.64666666666666661</v>
      </c>
      <c r="M11664" s="3">
        <v>1.6863425925925928E-2</v>
      </c>
      <c r="N11664" s="2" t="s">
        <v>74</v>
      </c>
      <c r="O11664" s="2" t="s">
        <v>61</v>
      </c>
      <c r="P11664" t="s">
        <v>4168</v>
      </c>
      <c r="Q11664" s="2" t="s">
        <v>27</v>
      </c>
      <c r="R11664" s="2" t="s">
        <v>23</v>
      </c>
      <c r="S11664" s="2" t="s">
        <v>23</v>
      </c>
      <c r="T11664">
        <v>0</v>
      </c>
      <c r="U11664" s="2" t="s">
        <v>32</v>
      </c>
      <c r="V11664" s="2" t="s">
        <v>32</v>
      </c>
    </row>
    <row r="11665" spans="1:22" x14ac:dyDescent="0.25">
      <c r="A11665">
        <v>29773130</v>
      </c>
      <c r="B11665">
        <v>20156729</v>
      </c>
      <c r="C11665" s="2" t="s">
        <v>22</v>
      </c>
      <c r="D11665" s="2" t="s">
        <v>23</v>
      </c>
      <c r="E11665">
        <v>642</v>
      </c>
      <c r="F11665" s="2" t="s">
        <v>5930</v>
      </c>
      <c r="G11665" s="2" t="s">
        <v>177</v>
      </c>
      <c r="H11665" s="2" t="s">
        <v>23</v>
      </c>
      <c r="I11665" s="1">
        <v>44272</v>
      </c>
      <c r="J11665" s="3">
        <v>0.62987268518518513</v>
      </c>
      <c r="K11665" s="1">
        <v>44272</v>
      </c>
      <c r="L11665" s="3">
        <v>0.64386574074074077</v>
      </c>
      <c r="M11665" s="3">
        <v>1.3993055555555555E-2</v>
      </c>
      <c r="N11665" s="2" t="s">
        <v>864</v>
      </c>
      <c r="O11665" s="2" t="s">
        <v>61</v>
      </c>
      <c r="P11665" t="s">
        <v>4156</v>
      </c>
      <c r="Q11665" s="2" t="s">
        <v>27</v>
      </c>
      <c r="R11665" s="2" t="s">
        <v>23</v>
      </c>
      <c r="S11665" s="2" t="s">
        <v>23</v>
      </c>
      <c r="T11665">
        <v>0</v>
      </c>
      <c r="U11665" s="2" t="s">
        <v>32</v>
      </c>
      <c r="V11665" s="2" t="s">
        <v>32</v>
      </c>
    </row>
    <row r="11666" spans="1:22" x14ac:dyDescent="0.25">
      <c r="A11666">
        <v>29772465</v>
      </c>
      <c r="B11666">
        <v>20156357</v>
      </c>
      <c r="C11666" s="2" t="s">
        <v>22</v>
      </c>
      <c r="D11666" s="2" t="s">
        <v>23</v>
      </c>
      <c r="E11666">
        <v>0</v>
      </c>
      <c r="F11666" t="s">
        <v>4451</v>
      </c>
      <c r="G11666" s="2" t="s">
        <v>4451</v>
      </c>
      <c r="H11666" s="2" t="s">
        <v>23</v>
      </c>
      <c r="I11666" s="1">
        <v>44272</v>
      </c>
      <c r="J11666" s="3">
        <v>0.62649305555555557</v>
      </c>
      <c r="K11666" s="1">
        <v>44272</v>
      </c>
      <c r="L11666" s="3">
        <v>0.64082175925925922</v>
      </c>
      <c r="M11666" s="3">
        <v>1.4328703703703703E-2</v>
      </c>
      <c r="N11666" s="2" t="s">
        <v>6110</v>
      </c>
      <c r="O11666" s="2" t="s">
        <v>61</v>
      </c>
      <c r="P11666" t="s">
        <v>4156</v>
      </c>
      <c r="Q11666" s="2" t="s">
        <v>27</v>
      </c>
      <c r="R11666" s="2" t="s">
        <v>23</v>
      </c>
      <c r="S11666" s="2" t="s">
        <v>23</v>
      </c>
      <c r="T11666">
        <v>0</v>
      </c>
      <c r="U11666" s="2" t="s">
        <v>32</v>
      </c>
      <c r="V11666" s="2" t="s">
        <v>32</v>
      </c>
    </row>
    <row r="11667" spans="1:22" x14ac:dyDescent="0.25">
      <c r="A11667">
        <v>29772636</v>
      </c>
      <c r="B11667">
        <v>20153801</v>
      </c>
      <c r="C11667" s="2" t="s">
        <v>22</v>
      </c>
      <c r="D11667" s="2" t="s">
        <v>23</v>
      </c>
      <c r="E11667">
        <v>0</v>
      </c>
      <c r="F11667" t="s">
        <v>4451</v>
      </c>
      <c r="G11667" s="2" t="s">
        <v>4451</v>
      </c>
      <c r="H11667" s="2" t="s">
        <v>23</v>
      </c>
      <c r="I11667" s="1">
        <v>44272</v>
      </c>
      <c r="J11667" s="3">
        <v>0.62737268518518519</v>
      </c>
      <c r="K11667" s="1">
        <v>44272</v>
      </c>
      <c r="L11667" s="3">
        <v>0.64128472222222221</v>
      </c>
      <c r="M11667" s="3">
        <v>1.3912037037037037E-2</v>
      </c>
      <c r="N11667" s="2" t="s">
        <v>26</v>
      </c>
      <c r="O11667" s="2" t="s">
        <v>61</v>
      </c>
      <c r="P11667" t="s">
        <v>107</v>
      </c>
      <c r="Q11667" s="2" t="s">
        <v>27</v>
      </c>
      <c r="R11667" s="2" t="s">
        <v>23</v>
      </c>
      <c r="S11667" s="2" t="s">
        <v>23</v>
      </c>
      <c r="T11667">
        <v>0</v>
      </c>
      <c r="U11667" s="2" t="s">
        <v>28</v>
      </c>
      <c r="V11667" s="2" t="s">
        <v>28</v>
      </c>
    </row>
    <row r="11668" spans="1:22" x14ac:dyDescent="0.25">
      <c r="A11668">
        <v>29773277</v>
      </c>
      <c r="B11668">
        <v>20138349</v>
      </c>
      <c r="C11668" s="2" t="s">
        <v>22</v>
      </c>
      <c r="D11668" s="2" t="s">
        <v>23</v>
      </c>
      <c r="E11668">
        <v>646</v>
      </c>
      <c r="F11668" s="2" t="s">
        <v>6105</v>
      </c>
      <c r="G11668" s="2" t="s">
        <v>225</v>
      </c>
      <c r="H11668" s="2" t="s">
        <v>23</v>
      </c>
      <c r="I11668" s="1">
        <v>44272</v>
      </c>
      <c r="J11668" s="3">
        <v>0.63067129629629626</v>
      </c>
      <c r="K11668" s="1">
        <v>44272</v>
      </c>
      <c r="L11668" s="3">
        <v>0.64458333333333329</v>
      </c>
      <c r="M11668" s="3">
        <v>1.3912037037037037E-2</v>
      </c>
      <c r="N11668" s="2" t="s">
        <v>26</v>
      </c>
      <c r="O11668" s="2" t="s">
        <v>61</v>
      </c>
      <c r="P11668" t="s">
        <v>107</v>
      </c>
      <c r="Q11668" s="2" t="s">
        <v>27</v>
      </c>
      <c r="R11668" s="2" t="s">
        <v>23</v>
      </c>
      <c r="S11668" s="2" t="s">
        <v>23</v>
      </c>
      <c r="T11668">
        <v>0</v>
      </c>
      <c r="U11668" s="2" t="s">
        <v>28</v>
      </c>
      <c r="V11668" s="2" t="s">
        <v>28</v>
      </c>
    </row>
    <row r="11669" spans="1:22" x14ac:dyDescent="0.25">
      <c r="A11669">
        <v>29773385</v>
      </c>
      <c r="B11669">
        <v>18128842</v>
      </c>
      <c r="C11669" s="2" t="s">
        <v>22</v>
      </c>
      <c r="D11669" s="2" t="s">
        <v>23</v>
      </c>
      <c r="E11669">
        <v>924</v>
      </c>
      <c r="F11669" s="2" t="s">
        <v>6104</v>
      </c>
      <c r="G11669" s="2" t="s">
        <v>88</v>
      </c>
      <c r="H11669" s="2" t="s">
        <v>23</v>
      </c>
      <c r="I11669" s="1">
        <v>44272</v>
      </c>
      <c r="J11669" s="3">
        <v>0.63111111111111107</v>
      </c>
      <c r="K11669" s="1">
        <v>44272</v>
      </c>
      <c r="L11669" s="3">
        <v>0.64687499999999998</v>
      </c>
      <c r="M11669" s="3">
        <v>1.576388888888889E-2</v>
      </c>
      <c r="N11669" s="2" t="s">
        <v>37</v>
      </c>
      <c r="O11669" s="2" t="s">
        <v>61</v>
      </c>
      <c r="P11669" t="s">
        <v>4153</v>
      </c>
      <c r="Q11669" s="2" t="s">
        <v>27</v>
      </c>
      <c r="R11669" s="2" t="s">
        <v>23</v>
      </c>
      <c r="S11669" s="2" t="s">
        <v>23</v>
      </c>
      <c r="T11669">
        <v>0</v>
      </c>
      <c r="U11669" s="2" t="s">
        <v>32</v>
      </c>
      <c r="V11669" s="2" t="s">
        <v>32</v>
      </c>
    </row>
    <row r="11670" spans="1:22" x14ac:dyDescent="0.25">
      <c r="A11670">
        <v>29772725</v>
      </c>
      <c r="B11670">
        <v>20156500</v>
      </c>
      <c r="C11670" s="2" t="s">
        <v>22</v>
      </c>
      <c r="D11670" s="2" t="s">
        <v>23</v>
      </c>
      <c r="E11670">
        <v>0</v>
      </c>
      <c r="F11670" t="s">
        <v>4451</v>
      </c>
      <c r="G11670" s="2" t="s">
        <v>4451</v>
      </c>
      <c r="H11670" s="2" t="s">
        <v>23</v>
      </c>
      <c r="I11670" s="1">
        <v>44272</v>
      </c>
      <c r="J11670" s="3">
        <v>0.62777777777777777</v>
      </c>
      <c r="K11670" s="1">
        <v>44272</v>
      </c>
      <c r="L11670" s="3">
        <v>0.6416898148148148</v>
      </c>
      <c r="M11670" s="3">
        <v>1.3912037037037037E-2</v>
      </c>
      <c r="N11670" s="2" t="s">
        <v>6108</v>
      </c>
      <c r="O11670" s="2" t="s">
        <v>6109</v>
      </c>
      <c r="P11670" t="s">
        <v>61</v>
      </c>
      <c r="Q11670" s="2" t="s">
        <v>107</v>
      </c>
      <c r="R11670" s="2" t="s">
        <v>27</v>
      </c>
      <c r="S11670" s="2" t="s">
        <v>23</v>
      </c>
      <c r="U11670" s="2" t="s">
        <v>4175</v>
      </c>
      <c r="V11670" s="2" t="s">
        <v>32</v>
      </c>
    </row>
    <row r="11671" spans="1:22" x14ac:dyDescent="0.25">
      <c r="A11671">
        <v>29773488</v>
      </c>
      <c r="B11671">
        <v>19284799</v>
      </c>
      <c r="C11671" s="2" t="s">
        <v>22</v>
      </c>
      <c r="D11671" s="2" t="s">
        <v>23</v>
      </c>
      <c r="E11671">
        <v>834</v>
      </c>
      <c r="F11671" s="2" t="s">
        <v>3246</v>
      </c>
      <c r="G11671" s="2" t="s">
        <v>36</v>
      </c>
      <c r="H11671" s="2" t="s">
        <v>23</v>
      </c>
      <c r="I11671" s="1">
        <v>44272</v>
      </c>
      <c r="J11671" s="3">
        <v>0.63162037037037033</v>
      </c>
      <c r="K11671" s="1">
        <v>44272</v>
      </c>
      <c r="L11671" s="3">
        <v>0.66178240740740746</v>
      </c>
      <c r="M11671" s="3">
        <v>3.0162037037037036E-2</v>
      </c>
      <c r="N11671" s="2" t="s">
        <v>33</v>
      </c>
      <c r="O11671" s="2" t="s">
        <v>61</v>
      </c>
      <c r="P11671" t="s">
        <v>4163</v>
      </c>
      <c r="Q11671" s="2" t="s">
        <v>27</v>
      </c>
      <c r="R11671" s="2" t="s">
        <v>55</v>
      </c>
      <c r="S11671" s="2" t="s">
        <v>23</v>
      </c>
      <c r="T11671">
        <v>0</v>
      </c>
      <c r="U11671" s="2" t="s">
        <v>32</v>
      </c>
      <c r="V11671" s="2" t="s">
        <v>32</v>
      </c>
    </row>
    <row r="11672" spans="1:22" x14ac:dyDescent="0.25">
      <c r="A11672">
        <v>29773607</v>
      </c>
      <c r="B11672">
        <v>20157024</v>
      </c>
      <c r="C11672" s="2" t="s">
        <v>22</v>
      </c>
      <c r="D11672" s="2" t="s">
        <v>23</v>
      </c>
      <c r="E11672">
        <v>271</v>
      </c>
      <c r="F11672" s="2" t="s">
        <v>6103</v>
      </c>
      <c r="G11672" s="2" t="s">
        <v>156</v>
      </c>
      <c r="H11672" s="2" t="s">
        <v>23</v>
      </c>
      <c r="I11672" s="1">
        <v>44272</v>
      </c>
      <c r="J11672" s="3">
        <v>0.63216435185185182</v>
      </c>
      <c r="K11672" s="1">
        <v>44272</v>
      </c>
      <c r="L11672" s="3">
        <v>0.67290509259259257</v>
      </c>
      <c r="M11672" s="3">
        <v>4.0740740740740744E-2</v>
      </c>
      <c r="N11672" s="2" t="s">
        <v>1625</v>
      </c>
      <c r="O11672" s="2" t="s">
        <v>61</v>
      </c>
      <c r="P11672" t="s">
        <v>4189</v>
      </c>
      <c r="Q11672" s="2" t="s">
        <v>27</v>
      </c>
      <c r="R11672" s="2" t="s">
        <v>137</v>
      </c>
      <c r="S11672" s="2" t="s">
        <v>4216</v>
      </c>
      <c r="U11672" s="2" t="s">
        <v>4175</v>
      </c>
      <c r="V11672" s="2" t="s">
        <v>32</v>
      </c>
    </row>
    <row r="11673" spans="1:22" x14ac:dyDescent="0.25">
      <c r="A11673">
        <v>29773847</v>
      </c>
      <c r="B11673">
        <v>20157178</v>
      </c>
      <c r="C11673" s="2" t="s">
        <v>22</v>
      </c>
      <c r="D11673" s="2" t="s">
        <v>23</v>
      </c>
      <c r="E11673">
        <v>964</v>
      </c>
      <c r="F11673" s="2" t="s">
        <v>6102</v>
      </c>
      <c r="G11673" s="2" t="s">
        <v>64</v>
      </c>
      <c r="H11673" s="2" t="s">
        <v>23</v>
      </c>
      <c r="I11673" s="1">
        <v>44272</v>
      </c>
      <c r="J11673" s="3">
        <v>0.6333333333333333</v>
      </c>
      <c r="K11673" s="1">
        <v>44272</v>
      </c>
      <c r="L11673" s="3">
        <v>0.65011574074074074</v>
      </c>
      <c r="M11673" s="3">
        <v>1.6782407407407409E-2</v>
      </c>
      <c r="N11673" s="2" t="s">
        <v>26</v>
      </c>
      <c r="O11673" s="2" t="s">
        <v>61</v>
      </c>
      <c r="P11673" t="s">
        <v>4164</v>
      </c>
      <c r="Q11673" s="2" t="s">
        <v>27</v>
      </c>
      <c r="R11673" s="2" t="s">
        <v>23</v>
      </c>
      <c r="S11673" s="2" t="s">
        <v>23</v>
      </c>
      <c r="T11673">
        <v>0</v>
      </c>
      <c r="U11673" s="2" t="s">
        <v>32</v>
      </c>
      <c r="V11673" s="2" t="s">
        <v>32</v>
      </c>
    </row>
    <row r="11674" spans="1:22" x14ac:dyDescent="0.25">
      <c r="A11674">
        <v>29773852</v>
      </c>
      <c r="B11674">
        <v>16969597</v>
      </c>
      <c r="C11674" s="2" t="s">
        <v>22</v>
      </c>
      <c r="D11674" s="2" t="s">
        <v>23</v>
      </c>
      <c r="E11674">
        <v>811</v>
      </c>
      <c r="F11674" s="2" t="s">
        <v>6101</v>
      </c>
      <c r="G11674" s="2" t="s">
        <v>124</v>
      </c>
      <c r="H11674" s="2" t="s">
        <v>23</v>
      </c>
      <c r="I11674" s="1">
        <v>44272</v>
      </c>
      <c r="J11674" s="3">
        <v>0.63334490740740745</v>
      </c>
      <c r="K11674" s="1">
        <v>44272</v>
      </c>
      <c r="L11674" s="3">
        <v>0.64725694444444448</v>
      </c>
      <c r="M11674" s="3">
        <v>1.3912037037037037E-2</v>
      </c>
      <c r="N11674" s="2" t="s">
        <v>26</v>
      </c>
      <c r="O11674" s="2" t="s">
        <v>61</v>
      </c>
      <c r="P11674" t="s">
        <v>107</v>
      </c>
      <c r="Q11674" s="2" t="s">
        <v>27</v>
      </c>
      <c r="R11674" s="2" t="s">
        <v>23</v>
      </c>
      <c r="S11674" s="2" t="s">
        <v>23</v>
      </c>
      <c r="T11674">
        <v>0</v>
      </c>
      <c r="U11674" s="2" t="s">
        <v>28</v>
      </c>
      <c r="V11674" s="2" t="s">
        <v>28</v>
      </c>
    </row>
    <row r="11675" spans="1:22" x14ac:dyDescent="0.25">
      <c r="A11675">
        <v>29772790</v>
      </c>
      <c r="B11675">
        <v>20156536</v>
      </c>
      <c r="C11675" s="2" t="s">
        <v>22</v>
      </c>
      <c r="D11675" s="2" t="s">
        <v>23</v>
      </c>
      <c r="E11675">
        <v>0</v>
      </c>
      <c r="F11675" t="s">
        <v>4451</v>
      </c>
      <c r="G11675" s="2" t="s">
        <v>4451</v>
      </c>
      <c r="H11675" s="2" t="s">
        <v>23</v>
      </c>
      <c r="I11675" s="1">
        <v>44272</v>
      </c>
      <c r="J11675" s="3">
        <v>0.62813657407407408</v>
      </c>
      <c r="K11675" s="1">
        <v>44272</v>
      </c>
      <c r="L11675" s="3">
        <v>0.64268518518518514</v>
      </c>
      <c r="M11675" s="3">
        <v>1.4548611111111111E-2</v>
      </c>
      <c r="N11675" s="2" t="s">
        <v>133</v>
      </c>
      <c r="O11675" s="2" t="s">
        <v>61</v>
      </c>
      <c r="P11675" t="s">
        <v>4157</v>
      </c>
      <c r="Q11675" s="2" t="s">
        <v>27</v>
      </c>
      <c r="R11675" s="2" t="s">
        <v>23</v>
      </c>
      <c r="S11675" s="2" t="s">
        <v>23</v>
      </c>
      <c r="T11675">
        <v>0</v>
      </c>
      <c r="U11675" s="2" t="s">
        <v>32</v>
      </c>
      <c r="V11675" s="2" t="s">
        <v>32</v>
      </c>
    </row>
    <row r="11676" spans="1:22" x14ac:dyDescent="0.25">
      <c r="A11676">
        <v>29773897</v>
      </c>
      <c r="B11676">
        <v>20157205</v>
      </c>
      <c r="C11676" s="2" t="s">
        <v>22</v>
      </c>
      <c r="D11676" s="2" t="s">
        <v>23</v>
      </c>
      <c r="E11676">
        <v>333</v>
      </c>
      <c r="F11676" s="2" t="s">
        <v>6100</v>
      </c>
      <c r="G11676" s="2" t="s">
        <v>91</v>
      </c>
      <c r="H11676" s="2" t="s">
        <v>23</v>
      </c>
      <c r="I11676" s="1">
        <v>44272</v>
      </c>
      <c r="J11676" s="3">
        <v>0.63353009259259263</v>
      </c>
      <c r="K11676" s="1">
        <v>44272</v>
      </c>
      <c r="L11676" s="3">
        <v>0.64773148148148152</v>
      </c>
      <c r="M11676" s="3">
        <v>1.4201388888888888E-2</v>
      </c>
      <c r="N11676" s="2" t="s">
        <v>26</v>
      </c>
      <c r="O11676" s="2" t="s">
        <v>61</v>
      </c>
      <c r="P11676" t="s">
        <v>4154</v>
      </c>
      <c r="Q11676" s="2" t="s">
        <v>27</v>
      </c>
      <c r="R11676" s="2" t="s">
        <v>23</v>
      </c>
      <c r="S11676" s="2" t="s">
        <v>23</v>
      </c>
      <c r="T11676">
        <v>0</v>
      </c>
      <c r="U11676" s="2" t="s">
        <v>28</v>
      </c>
      <c r="V11676" s="2" t="s">
        <v>28</v>
      </c>
    </row>
    <row r="11677" spans="1:22" x14ac:dyDescent="0.25">
      <c r="A11677">
        <v>29774044</v>
      </c>
      <c r="B11677">
        <v>20157274</v>
      </c>
      <c r="C11677" s="2" t="s">
        <v>22</v>
      </c>
      <c r="D11677" s="2" t="s">
        <v>23</v>
      </c>
      <c r="E11677">
        <v>558</v>
      </c>
      <c r="F11677" s="2" t="s">
        <v>6030</v>
      </c>
      <c r="G11677" s="2" t="s">
        <v>30</v>
      </c>
      <c r="H11677" s="2" t="s">
        <v>23</v>
      </c>
      <c r="I11677" s="1">
        <v>44272</v>
      </c>
      <c r="J11677" s="3">
        <v>0.63423611111111111</v>
      </c>
      <c r="K11677" s="1">
        <v>44272</v>
      </c>
      <c r="L11677" s="3">
        <v>0.67415509259259254</v>
      </c>
      <c r="M11677" s="3">
        <v>3.9918981481481479E-2</v>
      </c>
      <c r="N11677" s="2" t="s">
        <v>33</v>
      </c>
      <c r="O11677" s="2" t="s">
        <v>61</v>
      </c>
      <c r="P11677" t="s">
        <v>4184</v>
      </c>
      <c r="Q11677" s="2" t="s">
        <v>27</v>
      </c>
      <c r="R11677" s="2" t="s">
        <v>55</v>
      </c>
      <c r="S11677" s="2" t="s">
        <v>23</v>
      </c>
      <c r="T11677">
        <v>0</v>
      </c>
      <c r="U11677" s="2" t="s">
        <v>32</v>
      </c>
      <c r="V11677" s="2" t="s">
        <v>32</v>
      </c>
    </row>
    <row r="11678" spans="1:22" x14ac:dyDescent="0.25">
      <c r="A11678">
        <v>29774238</v>
      </c>
      <c r="B11678">
        <v>20156431</v>
      </c>
      <c r="C11678" s="2" t="s">
        <v>22</v>
      </c>
      <c r="D11678" s="2" t="s">
        <v>23</v>
      </c>
      <c r="E11678">
        <v>553</v>
      </c>
      <c r="F11678" s="2" t="s">
        <v>6099</v>
      </c>
      <c r="G11678" s="2" t="s">
        <v>30</v>
      </c>
      <c r="H11678" s="2" t="s">
        <v>23</v>
      </c>
      <c r="I11678" s="1">
        <v>44272</v>
      </c>
      <c r="J11678" s="3">
        <v>0.635162037037037</v>
      </c>
      <c r="K11678" s="1">
        <v>44272</v>
      </c>
      <c r="L11678" s="3">
        <v>0.66415509259259264</v>
      </c>
      <c r="M11678" s="3">
        <v>2.8993055555555557E-2</v>
      </c>
      <c r="N11678" s="2" t="s">
        <v>33</v>
      </c>
      <c r="O11678" s="2" t="s">
        <v>61</v>
      </c>
      <c r="P11678" t="s">
        <v>4159</v>
      </c>
      <c r="Q11678" s="2" t="s">
        <v>27</v>
      </c>
      <c r="R11678" s="2" t="s">
        <v>23</v>
      </c>
      <c r="S11678" s="2" t="s">
        <v>23</v>
      </c>
      <c r="T11678">
        <v>0</v>
      </c>
      <c r="U11678" s="2" t="s">
        <v>32</v>
      </c>
      <c r="V11678" s="2" t="s">
        <v>32</v>
      </c>
    </row>
    <row r="11679" spans="1:22" x14ac:dyDescent="0.25">
      <c r="A11679">
        <v>29774296</v>
      </c>
      <c r="B11679">
        <v>10175144</v>
      </c>
      <c r="C11679" s="2" t="s">
        <v>22</v>
      </c>
      <c r="D11679" s="2" t="s">
        <v>23</v>
      </c>
      <c r="E11679">
        <v>614</v>
      </c>
      <c r="F11679" s="2" t="s">
        <v>6098</v>
      </c>
      <c r="G11679" s="2" t="s">
        <v>175</v>
      </c>
      <c r="H11679" s="2" t="s">
        <v>23</v>
      </c>
      <c r="I11679" s="1">
        <v>44272</v>
      </c>
      <c r="J11679" s="3">
        <v>0.63548611111111108</v>
      </c>
      <c r="K11679" s="1">
        <v>44272</v>
      </c>
      <c r="L11679" s="3">
        <v>0.66864583333333338</v>
      </c>
      <c r="M11679" s="3">
        <v>3.3159722222222222E-2</v>
      </c>
      <c r="N11679" s="2" t="s">
        <v>33</v>
      </c>
      <c r="O11679" s="2" t="s">
        <v>61</v>
      </c>
      <c r="P11679" t="s">
        <v>4160</v>
      </c>
      <c r="Q11679" s="2" t="s">
        <v>27</v>
      </c>
      <c r="R11679" s="2" t="s">
        <v>23</v>
      </c>
      <c r="S11679" s="2" t="s">
        <v>23</v>
      </c>
      <c r="T11679">
        <v>0</v>
      </c>
      <c r="U11679" s="2" t="s">
        <v>32</v>
      </c>
      <c r="V11679" s="2" t="s">
        <v>32</v>
      </c>
    </row>
    <row r="11680" spans="1:22" x14ac:dyDescent="0.25">
      <c r="A11680">
        <v>29774358</v>
      </c>
      <c r="B11680">
        <v>20157473</v>
      </c>
      <c r="C11680" s="2" t="s">
        <v>22</v>
      </c>
      <c r="D11680" s="2" t="s">
        <v>23</v>
      </c>
      <c r="E11680">
        <v>844</v>
      </c>
      <c r="F11680" s="2" t="s">
        <v>6097</v>
      </c>
      <c r="G11680" s="2" t="s">
        <v>122</v>
      </c>
      <c r="H11680" s="2" t="s">
        <v>23</v>
      </c>
      <c r="I11680" s="1">
        <v>44272</v>
      </c>
      <c r="J11680" s="3">
        <v>0.63577546296296295</v>
      </c>
      <c r="K11680" s="1">
        <v>44272</v>
      </c>
      <c r="L11680" s="3">
        <v>0.64968749999999997</v>
      </c>
      <c r="M11680" s="3">
        <v>1.3912037037037037E-2</v>
      </c>
      <c r="N11680" s="2" t="s">
        <v>26</v>
      </c>
      <c r="O11680" s="2" t="s">
        <v>61</v>
      </c>
      <c r="P11680" t="s">
        <v>107</v>
      </c>
      <c r="Q11680" s="2" t="s">
        <v>27</v>
      </c>
      <c r="R11680" s="2" t="s">
        <v>23</v>
      </c>
      <c r="S11680" s="2" t="s">
        <v>23</v>
      </c>
      <c r="T11680">
        <v>0</v>
      </c>
      <c r="U11680" s="2" t="s">
        <v>28</v>
      </c>
      <c r="V11680" s="2" t="s">
        <v>28</v>
      </c>
    </row>
    <row r="11681" spans="1:22" x14ac:dyDescent="0.25">
      <c r="A11681">
        <v>29773204</v>
      </c>
      <c r="B11681">
        <v>20156786</v>
      </c>
      <c r="C11681" s="2" t="s">
        <v>22</v>
      </c>
      <c r="D11681" s="2" t="s">
        <v>23</v>
      </c>
      <c r="E11681">
        <v>0</v>
      </c>
      <c r="F11681" t="s">
        <v>4451</v>
      </c>
      <c r="G11681" s="2" t="s">
        <v>4451</v>
      </c>
      <c r="H11681" s="2" t="s">
        <v>23</v>
      </c>
      <c r="I11681" s="1">
        <v>44272</v>
      </c>
      <c r="J11681" s="3">
        <v>0.63021990740740741</v>
      </c>
      <c r="K11681" s="1">
        <v>44272</v>
      </c>
      <c r="L11681" s="3">
        <v>0.64413194444444444</v>
      </c>
      <c r="M11681" s="3">
        <v>1.3912037037037037E-2</v>
      </c>
      <c r="N11681" s="2" t="s">
        <v>26</v>
      </c>
      <c r="O11681" s="2" t="s">
        <v>61</v>
      </c>
      <c r="P11681" t="s">
        <v>107</v>
      </c>
      <c r="Q11681" s="2" t="s">
        <v>27</v>
      </c>
      <c r="R11681" s="2" t="s">
        <v>23</v>
      </c>
      <c r="S11681" s="2" t="s">
        <v>23</v>
      </c>
      <c r="T11681">
        <v>0</v>
      </c>
      <c r="U11681" s="2" t="s">
        <v>28</v>
      </c>
      <c r="V11681" s="2" t="s">
        <v>28</v>
      </c>
    </row>
    <row r="11682" spans="1:22" x14ac:dyDescent="0.25">
      <c r="A11682">
        <v>29774474</v>
      </c>
      <c r="B11682">
        <v>20150327</v>
      </c>
      <c r="C11682" s="2" t="s">
        <v>22</v>
      </c>
      <c r="D11682" s="2" t="s">
        <v>23</v>
      </c>
      <c r="E11682">
        <v>624</v>
      </c>
      <c r="F11682" s="2" t="s">
        <v>6096</v>
      </c>
      <c r="G11682" s="2" t="s">
        <v>41</v>
      </c>
      <c r="H11682" s="2" t="s">
        <v>23</v>
      </c>
      <c r="I11682" s="1">
        <v>44272</v>
      </c>
      <c r="J11682" s="3">
        <v>0.63637731481481485</v>
      </c>
      <c r="K11682" s="1">
        <v>44272</v>
      </c>
      <c r="L11682" s="3">
        <v>0.66425925925925922</v>
      </c>
      <c r="M11682" s="3">
        <v>2.7881944444444445E-2</v>
      </c>
      <c r="N11682" s="2" t="s">
        <v>33</v>
      </c>
      <c r="O11682" s="2" t="s">
        <v>61</v>
      </c>
      <c r="P11682" t="s">
        <v>4164</v>
      </c>
      <c r="Q11682" s="2" t="s">
        <v>27</v>
      </c>
      <c r="R11682" s="2" t="s">
        <v>23</v>
      </c>
      <c r="S11682" s="2" t="s">
        <v>23</v>
      </c>
      <c r="T11682">
        <v>0</v>
      </c>
      <c r="U11682" s="2" t="s">
        <v>32</v>
      </c>
      <c r="V11682" s="2" t="s">
        <v>32</v>
      </c>
    </row>
    <row r="11683" spans="1:22" x14ac:dyDescent="0.25">
      <c r="A11683">
        <v>29774632</v>
      </c>
      <c r="B11683">
        <v>20157620</v>
      </c>
      <c r="C11683" s="2" t="s">
        <v>22</v>
      </c>
      <c r="D11683" s="2" t="s">
        <v>23</v>
      </c>
      <c r="E11683">
        <v>449</v>
      </c>
      <c r="F11683" s="2" t="s">
        <v>6094</v>
      </c>
      <c r="G11683" s="2" t="s">
        <v>146</v>
      </c>
      <c r="H11683" s="2" t="s">
        <v>23</v>
      </c>
      <c r="I11683" s="1">
        <v>44272</v>
      </c>
      <c r="J11683" s="3">
        <v>0.63718750000000002</v>
      </c>
      <c r="K11683" s="1">
        <v>44272</v>
      </c>
      <c r="L11683" s="3">
        <v>0.65173611111111107</v>
      </c>
      <c r="M11683" s="3">
        <v>1.4548611111111111E-2</v>
      </c>
      <c r="N11683" s="2" t="s">
        <v>408</v>
      </c>
      <c r="O11683" s="2" t="s">
        <v>6095</v>
      </c>
      <c r="P11683" t="s">
        <v>61</v>
      </c>
      <c r="Q11683" s="2" t="s">
        <v>4156</v>
      </c>
      <c r="R11683" s="2" t="s">
        <v>27</v>
      </c>
      <c r="S11683" s="2" t="s">
        <v>23</v>
      </c>
      <c r="U11683" s="2" t="s">
        <v>4175</v>
      </c>
      <c r="V11683" s="2" t="s">
        <v>32</v>
      </c>
    </row>
    <row r="11684" spans="1:22" x14ac:dyDescent="0.25">
      <c r="A11684">
        <v>29774685</v>
      </c>
      <c r="B11684">
        <v>20157653</v>
      </c>
      <c r="C11684" s="2" t="s">
        <v>22</v>
      </c>
      <c r="D11684" s="2" t="s">
        <v>23</v>
      </c>
      <c r="E11684">
        <v>553</v>
      </c>
      <c r="F11684" s="2" t="s">
        <v>6093</v>
      </c>
      <c r="G11684" s="2" t="s">
        <v>30</v>
      </c>
      <c r="H11684" s="2" t="s">
        <v>23</v>
      </c>
      <c r="I11684" s="1">
        <v>44272</v>
      </c>
      <c r="J11684" s="3">
        <v>0.63740740740740742</v>
      </c>
      <c r="K11684" s="1">
        <v>44272</v>
      </c>
      <c r="L11684" s="3">
        <v>0.66584490740740743</v>
      </c>
      <c r="M11684" s="3">
        <v>2.8437500000000001E-2</v>
      </c>
      <c r="N11684" s="2" t="s">
        <v>33</v>
      </c>
      <c r="O11684" s="2" t="s">
        <v>61</v>
      </c>
      <c r="P11684" t="s">
        <v>4153</v>
      </c>
      <c r="Q11684" s="2" t="s">
        <v>27</v>
      </c>
      <c r="R11684" s="2" t="s">
        <v>23</v>
      </c>
      <c r="S11684" s="2" t="s">
        <v>23</v>
      </c>
      <c r="T11684">
        <v>0</v>
      </c>
      <c r="U11684" s="2" t="s">
        <v>32</v>
      </c>
      <c r="V11684" s="2" t="s">
        <v>32</v>
      </c>
    </row>
    <row r="11685" spans="1:22" x14ac:dyDescent="0.25">
      <c r="A11685">
        <v>29774704</v>
      </c>
      <c r="B11685">
        <v>20157662</v>
      </c>
      <c r="C11685" s="2" t="s">
        <v>22</v>
      </c>
      <c r="D11685" s="2" t="s">
        <v>23</v>
      </c>
      <c r="E11685">
        <v>664</v>
      </c>
      <c r="F11685" s="2" t="s">
        <v>6091</v>
      </c>
      <c r="G11685" s="2" t="s">
        <v>225</v>
      </c>
      <c r="H11685" s="2" t="s">
        <v>23</v>
      </c>
      <c r="I11685" s="1">
        <v>44272</v>
      </c>
      <c r="J11685" s="3">
        <v>0.63751157407407411</v>
      </c>
      <c r="K11685" s="1">
        <v>44272</v>
      </c>
      <c r="L11685" s="3">
        <v>0.65211805555555558</v>
      </c>
      <c r="M11685" s="3">
        <v>1.4606481481481481E-2</v>
      </c>
      <c r="N11685" s="2" t="s">
        <v>6092</v>
      </c>
      <c r="O11685" s="2" t="s">
        <v>61</v>
      </c>
      <c r="P11685" t="s">
        <v>4152</v>
      </c>
      <c r="Q11685" s="2" t="s">
        <v>27</v>
      </c>
      <c r="R11685" s="2" t="s">
        <v>23</v>
      </c>
      <c r="S11685" s="2" t="s">
        <v>23</v>
      </c>
      <c r="T11685">
        <v>0</v>
      </c>
      <c r="U11685" s="2" t="s">
        <v>32</v>
      </c>
      <c r="V11685" s="2" t="s">
        <v>32</v>
      </c>
    </row>
    <row r="11686" spans="1:22" x14ac:dyDescent="0.25">
      <c r="A11686">
        <v>29773242</v>
      </c>
      <c r="B11686">
        <v>20156808</v>
      </c>
      <c r="C11686" s="2" t="s">
        <v>22</v>
      </c>
      <c r="D11686" s="2" t="s">
        <v>23</v>
      </c>
      <c r="E11686">
        <v>0</v>
      </c>
      <c r="F11686" t="s">
        <v>4451</v>
      </c>
      <c r="G11686" s="2" t="s">
        <v>4451</v>
      </c>
      <c r="H11686" s="2" t="s">
        <v>23</v>
      </c>
      <c r="I11686" s="1">
        <v>44272</v>
      </c>
      <c r="J11686" s="3">
        <v>0.63049768518518523</v>
      </c>
      <c r="K11686" s="1">
        <v>44272</v>
      </c>
      <c r="L11686" s="3">
        <v>0.66818287037037039</v>
      </c>
      <c r="M11686" s="3">
        <v>3.7685185185185183E-2</v>
      </c>
      <c r="N11686" s="2" t="s">
        <v>6106</v>
      </c>
      <c r="O11686" s="2" t="s">
        <v>61</v>
      </c>
      <c r="P11686" t="s">
        <v>4176</v>
      </c>
      <c r="Q11686" s="2" t="s">
        <v>27</v>
      </c>
      <c r="R11686" s="2" t="s">
        <v>1511</v>
      </c>
      <c r="S11686" s="2" t="s">
        <v>23</v>
      </c>
      <c r="T11686">
        <v>0</v>
      </c>
      <c r="U11686" s="2" t="s">
        <v>32</v>
      </c>
      <c r="V11686" s="2" t="s">
        <v>32</v>
      </c>
    </row>
    <row r="11687" spans="1:22" x14ac:dyDescent="0.25">
      <c r="A11687">
        <v>29774939</v>
      </c>
      <c r="B11687">
        <v>19361579</v>
      </c>
      <c r="C11687" s="2" t="s">
        <v>22</v>
      </c>
      <c r="D11687" s="2" t="s">
        <v>23</v>
      </c>
      <c r="E11687">
        <v>996</v>
      </c>
      <c r="F11687" s="2" t="s">
        <v>516</v>
      </c>
      <c r="G11687" s="2" t="s">
        <v>140</v>
      </c>
      <c r="H11687" s="2" t="s">
        <v>23</v>
      </c>
      <c r="I11687" s="1">
        <v>44272</v>
      </c>
      <c r="J11687" s="3">
        <v>0.63870370370370366</v>
      </c>
      <c r="K11687" s="1">
        <v>44272</v>
      </c>
      <c r="L11687" s="3">
        <v>0.6526967592592593</v>
      </c>
      <c r="M11687" s="3">
        <v>1.3993055555555555E-2</v>
      </c>
      <c r="N11687" s="2" t="s">
        <v>26</v>
      </c>
      <c r="O11687" s="2" t="s">
        <v>61</v>
      </c>
      <c r="P11687" t="s">
        <v>4154</v>
      </c>
      <c r="Q11687" s="2" t="s">
        <v>27</v>
      </c>
      <c r="R11687" s="2" t="s">
        <v>23</v>
      </c>
      <c r="S11687" s="2" t="s">
        <v>23</v>
      </c>
      <c r="T11687">
        <v>0</v>
      </c>
      <c r="U11687" s="2" t="s">
        <v>28</v>
      </c>
      <c r="V11687" s="2" t="s">
        <v>28</v>
      </c>
    </row>
    <row r="11688" spans="1:22" x14ac:dyDescent="0.25">
      <c r="A11688">
        <v>29775097</v>
      </c>
      <c r="B11688">
        <v>19091071</v>
      </c>
      <c r="C11688" s="2" t="s">
        <v>22</v>
      </c>
      <c r="D11688" s="2" t="s">
        <v>23</v>
      </c>
      <c r="E11688">
        <v>776</v>
      </c>
      <c r="F11688" s="2" t="s">
        <v>6060</v>
      </c>
      <c r="G11688" s="2" t="s">
        <v>25</v>
      </c>
      <c r="H11688" s="2" t="s">
        <v>23</v>
      </c>
      <c r="I11688" s="1">
        <v>44272</v>
      </c>
      <c r="J11688" s="3">
        <v>0.63949074074074075</v>
      </c>
      <c r="K11688" s="1">
        <v>44272</v>
      </c>
      <c r="L11688" s="3">
        <v>0.6549652777777778</v>
      </c>
      <c r="M11688" s="3">
        <v>1.5474537037037037E-2</v>
      </c>
      <c r="N11688" s="2" t="s">
        <v>6090</v>
      </c>
      <c r="O11688" s="2" t="s">
        <v>61</v>
      </c>
      <c r="P11688" t="s">
        <v>4157</v>
      </c>
      <c r="Q11688" s="2" t="s">
        <v>27</v>
      </c>
      <c r="R11688" s="2" t="s">
        <v>23</v>
      </c>
      <c r="S11688" s="2" t="s">
        <v>23</v>
      </c>
      <c r="T11688">
        <v>0</v>
      </c>
      <c r="U11688" s="2" t="s">
        <v>32</v>
      </c>
      <c r="V11688" s="2" t="s">
        <v>32</v>
      </c>
    </row>
    <row r="11689" spans="1:22" x14ac:dyDescent="0.25">
      <c r="A11689">
        <v>29775116</v>
      </c>
      <c r="B11689">
        <v>20157904</v>
      </c>
      <c r="C11689" s="2" t="s">
        <v>22</v>
      </c>
      <c r="D11689" s="2" t="s">
        <v>23</v>
      </c>
      <c r="E11689">
        <v>228</v>
      </c>
      <c r="F11689" s="2" t="s">
        <v>6089</v>
      </c>
      <c r="G11689" s="2" t="s">
        <v>156</v>
      </c>
      <c r="H11689" s="2" t="s">
        <v>23</v>
      </c>
      <c r="I11689" s="1">
        <v>44272</v>
      </c>
      <c r="J11689" s="3">
        <v>0.63957175925925924</v>
      </c>
      <c r="K11689" s="1">
        <v>44272</v>
      </c>
      <c r="L11689" s="3">
        <v>0.65425925925925921</v>
      </c>
      <c r="M11689" s="3">
        <v>1.4687499999999999E-2</v>
      </c>
      <c r="N11689" s="2" t="s">
        <v>56</v>
      </c>
      <c r="O11689" s="2" t="s">
        <v>61</v>
      </c>
      <c r="P11689" t="s">
        <v>4161</v>
      </c>
      <c r="Q11689" s="2" t="s">
        <v>27</v>
      </c>
      <c r="R11689" s="2" t="s">
        <v>23</v>
      </c>
      <c r="S11689" s="2" t="s">
        <v>23</v>
      </c>
      <c r="T11689">
        <v>0</v>
      </c>
      <c r="U11689" s="2" t="s">
        <v>32</v>
      </c>
      <c r="V11689" s="2" t="s">
        <v>32</v>
      </c>
    </row>
    <row r="11690" spans="1:22" x14ac:dyDescent="0.25">
      <c r="A11690">
        <v>29775115</v>
      </c>
      <c r="B11690">
        <v>19044521</v>
      </c>
      <c r="C11690" s="2" t="s">
        <v>22</v>
      </c>
      <c r="D11690" s="2" t="s">
        <v>23</v>
      </c>
      <c r="E11690">
        <v>433</v>
      </c>
      <c r="F11690" s="2" t="s">
        <v>634</v>
      </c>
      <c r="G11690" s="2" t="s">
        <v>343</v>
      </c>
      <c r="H11690" s="2" t="s">
        <v>23</v>
      </c>
      <c r="I11690" s="1">
        <v>44272</v>
      </c>
      <c r="J11690" s="3">
        <v>0.63957175925925924</v>
      </c>
      <c r="K11690" s="1">
        <v>44272</v>
      </c>
      <c r="L11690" s="3">
        <v>0.65348379629629627</v>
      </c>
      <c r="M11690" s="3">
        <v>1.3912037037037037E-2</v>
      </c>
      <c r="N11690" s="2" t="s">
        <v>26</v>
      </c>
      <c r="O11690" s="2" t="s">
        <v>61</v>
      </c>
      <c r="P11690" t="s">
        <v>107</v>
      </c>
      <c r="Q11690" s="2" t="s">
        <v>27</v>
      </c>
      <c r="R11690" s="2" t="s">
        <v>23</v>
      </c>
      <c r="S11690" s="2" t="s">
        <v>23</v>
      </c>
      <c r="T11690">
        <v>0</v>
      </c>
      <c r="U11690" s="2" t="s">
        <v>28</v>
      </c>
      <c r="V11690" s="2" t="s">
        <v>28</v>
      </c>
    </row>
    <row r="11691" spans="1:22" x14ac:dyDescent="0.25">
      <c r="A11691">
        <v>29775131</v>
      </c>
      <c r="B11691">
        <v>20155825</v>
      </c>
      <c r="C11691" s="2" t="s">
        <v>22</v>
      </c>
      <c r="D11691" s="2" t="s">
        <v>23</v>
      </c>
      <c r="E11691">
        <v>612</v>
      </c>
      <c r="F11691" s="2" t="s">
        <v>6087</v>
      </c>
      <c r="G11691" s="2" t="s">
        <v>41</v>
      </c>
      <c r="H11691" s="2" t="s">
        <v>23</v>
      </c>
      <c r="I11691" s="1">
        <v>44272</v>
      </c>
      <c r="J11691" s="3">
        <v>0.63966435185185189</v>
      </c>
      <c r="K11691" s="1">
        <v>44272</v>
      </c>
      <c r="L11691" s="3">
        <v>0.65357638888888892</v>
      </c>
      <c r="M11691" s="3">
        <v>1.3912037037037037E-2</v>
      </c>
      <c r="N11691" s="2" t="s">
        <v>26</v>
      </c>
      <c r="O11691" s="2" t="s">
        <v>61</v>
      </c>
      <c r="P11691" t="s">
        <v>107</v>
      </c>
      <c r="Q11691" s="2" t="s">
        <v>27</v>
      </c>
      <c r="R11691" s="2" t="s">
        <v>23</v>
      </c>
      <c r="S11691" s="2" t="s">
        <v>23</v>
      </c>
      <c r="T11691">
        <v>0</v>
      </c>
      <c r="U11691" s="2" t="s">
        <v>28</v>
      </c>
      <c r="V11691" s="2" t="s">
        <v>28</v>
      </c>
    </row>
    <row r="11692" spans="1:22" x14ac:dyDescent="0.25">
      <c r="A11692">
        <v>29773445</v>
      </c>
      <c r="B11692">
        <v>20150317</v>
      </c>
      <c r="C11692" s="2" t="s">
        <v>22</v>
      </c>
      <c r="D11692" s="2" t="s">
        <v>23</v>
      </c>
      <c r="E11692">
        <v>0</v>
      </c>
      <c r="F11692" t="s">
        <v>4451</v>
      </c>
      <c r="G11692" s="2" t="s">
        <v>4451</v>
      </c>
      <c r="H11692" s="2" t="s">
        <v>23</v>
      </c>
      <c r="I11692" s="1">
        <v>44272</v>
      </c>
      <c r="J11692" s="3">
        <v>0.63141203703703708</v>
      </c>
      <c r="K11692" s="1">
        <v>44272</v>
      </c>
      <c r="L11692" s="3">
        <v>0.64578703703703699</v>
      </c>
      <c r="M11692" s="3">
        <v>1.4375000000000001E-2</v>
      </c>
      <c r="N11692" s="2" t="s">
        <v>42</v>
      </c>
      <c r="O11692" s="2" t="s">
        <v>61</v>
      </c>
      <c r="P11692" t="s">
        <v>4162</v>
      </c>
      <c r="Q11692" s="2" t="s">
        <v>27</v>
      </c>
      <c r="R11692" s="2" t="s">
        <v>23</v>
      </c>
      <c r="S11692" s="2" t="s">
        <v>23</v>
      </c>
      <c r="T11692">
        <v>0</v>
      </c>
      <c r="U11692" s="2" t="s">
        <v>32</v>
      </c>
      <c r="V11692" s="2" t="s">
        <v>32</v>
      </c>
    </row>
    <row r="11693" spans="1:22" x14ac:dyDescent="0.25">
      <c r="A11693">
        <v>29773854</v>
      </c>
      <c r="B11693">
        <v>20157184</v>
      </c>
      <c r="C11693" s="2" t="s">
        <v>22</v>
      </c>
      <c r="D11693" s="2" t="s">
        <v>23</v>
      </c>
      <c r="E11693">
        <v>0</v>
      </c>
      <c r="F11693" t="s">
        <v>4451</v>
      </c>
      <c r="G11693" s="2" t="s">
        <v>4451</v>
      </c>
      <c r="H11693" s="2" t="s">
        <v>23</v>
      </c>
      <c r="I11693" s="1">
        <v>44272</v>
      </c>
      <c r="J11693" s="3">
        <v>0.63335648148148149</v>
      </c>
      <c r="K11693" s="1">
        <v>44272</v>
      </c>
      <c r="L11693" s="3">
        <v>0.66609953703703706</v>
      </c>
      <c r="M11693" s="3">
        <v>3.2743055555555553E-2</v>
      </c>
      <c r="N11693" s="2" t="s">
        <v>33</v>
      </c>
      <c r="O11693" s="2" t="s">
        <v>61</v>
      </c>
      <c r="P11693" t="s">
        <v>4158</v>
      </c>
      <c r="Q11693" s="2" t="s">
        <v>27</v>
      </c>
      <c r="R11693" s="2" t="s">
        <v>55</v>
      </c>
      <c r="S11693" s="2" t="s">
        <v>23</v>
      </c>
      <c r="T11693">
        <v>0</v>
      </c>
      <c r="U11693" s="2" t="s">
        <v>32</v>
      </c>
      <c r="V11693" s="2" t="s">
        <v>32</v>
      </c>
    </row>
    <row r="11694" spans="1:22" x14ac:dyDescent="0.25">
      <c r="A11694">
        <v>29775224</v>
      </c>
      <c r="B11694">
        <v>20155825</v>
      </c>
      <c r="C11694" s="2" t="s">
        <v>22</v>
      </c>
      <c r="D11694" s="2" t="s">
        <v>23</v>
      </c>
      <c r="E11694">
        <v>612</v>
      </c>
      <c r="F11694" s="2" t="s">
        <v>6087</v>
      </c>
      <c r="G11694" s="2" t="s">
        <v>41</v>
      </c>
      <c r="H11694" s="2" t="s">
        <v>23</v>
      </c>
      <c r="I11694" s="1">
        <v>44272</v>
      </c>
      <c r="J11694" s="3">
        <v>0.64017361111111115</v>
      </c>
      <c r="K11694" s="1">
        <v>44272</v>
      </c>
      <c r="L11694" s="3">
        <v>0.66861111111111116</v>
      </c>
      <c r="M11694" s="3">
        <v>2.8437500000000001E-2</v>
      </c>
      <c r="N11694" s="2" t="s">
        <v>33</v>
      </c>
      <c r="O11694" s="2" t="s">
        <v>61</v>
      </c>
      <c r="P11694" t="s">
        <v>4153</v>
      </c>
      <c r="Q11694" s="2" t="s">
        <v>27</v>
      </c>
      <c r="R11694" s="2" t="s">
        <v>23</v>
      </c>
      <c r="S11694" s="2" t="s">
        <v>23</v>
      </c>
      <c r="T11694">
        <v>0</v>
      </c>
      <c r="U11694" s="2" t="s">
        <v>32</v>
      </c>
      <c r="V11694" s="2" t="s">
        <v>32</v>
      </c>
    </row>
    <row r="11695" spans="1:22" x14ac:dyDescent="0.25">
      <c r="A11695">
        <v>29775238</v>
      </c>
      <c r="B11695">
        <v>20157976</v>
      </c>
      <c r="C11695" s="2" t="s">
        <v>22</v>
      </c>
      <c r="D11695" s="2" t="s">
        <v>23</v>
      </c>
      <c r="E11695">
        <v>669</v>
      </c>
      <c r="F11695" s="2" t="s">
        <v>6085</v>
      </c>
      <c r="G11695" s="2" t="s">
        <v>59</v>
      </c>
      <c r="H11695" s="2" t="s">
        <v>23</v>
      </c>
      <c r="I11695" s="1">
        <v>44272</v>
      </c>
      <c r="J11695" s="3">
        <v>0.64023148148148146</v>
      </c>
      <c r="K11695" s="1">
        <v>44272</v>
      </c>
      <c r="L11695" s="3">
        <v>0.65515046296296298</v>
      </c>
      <c r="M11695" s="3">
        <v>1.4918981481481481E-2</v>
      </c>
      <c r="N11695" s="2" t="s">
        <v>6086</v>
      </c>
      <c r="O11695" s="2" t="s">
        <v>61</v>
      </c>
      <c r="P11695" t="s">
        <v>4152</v>
      </c>
      <c r="Q11695" s="2" t="s">
        <v>27</v>
      </c>
      <c r="R11695" s="2" t="s">
        <v>23</v>
      </c>
      <c r="S11695" s="2" t="s">
        <v>23</v>
      </c>
      <c r="T11695">
        <v>0</v>
      </c>
      <c r="U11695" s="2" t="s">
        <v>32</v>
      </c>
      <c r="V11695" s="2" t="s">
        <v>32</v>
      </c>
    </row>
    <row r="11696" spans="1:22" x14ac:dyDescent="0.25">
      <c r="A11696">
        <v>29774472</v>
      </c>
      <c r="B11696">
        <v>20157530</v>
      </c>
      <c r="C11696" s="2" t="s">
        <v>22</v>
      </c>
      <c r="D11696" s="2" t="s">
        <v>23</v>
      </c>
      <c r="E11696">
        <v>0</v>
      </c>
      <c r="F11696" t="s">
        <v>4451</v>
      </c>
      <c r="G11696" s="2" t="s">
        <v>4451</v>
      </c>
      <c r="H11696" s="2" t="s">
        <v>23</v>
      </c>
      <c r="I11696" s="1">
        <v>44272</v>
      </c>
      <c r="J11696" s="3">
        <v>0.6363657407407407</v>
      </c>
      <c r="K11696" s="1">
        <v>44272</v>
      </c>
      <c r="L11696" s="3">
        <v>0.65027777777777773</v>
      </c>
      <c r="M11696" s="3">
        <v>1.3912037037037037E-2</v>
      </c>
      <c r="N11696" s="2" t="s">
        <v>26</v>
      </c>
      <c r="O11696" s="2" t="s">
        <v>61</v>
      </c>
      <c r="P11696" t="s">
        <v>107</v>
      </c>
      <c r="Q11696" s="2" t="s">
        <v>27</v>
      </c>
      <c r="R11696" s="2" t="s">
        <v>23</v>
      </c>
      <c r="S11696" s="2" t="s">
        <v>23</v>
      </c>
      <c r="T11696">
        <v>0</v>
      </c>
      <c r="U11696" s="2" t="s">
        <v>28</v>
      </c>
      <c r="V11696" s="2" t="s">
        <v>28</v>
      </c>
    </row>
    <row r="11697" spans="1:22" x14ac:dyDescent="0.25">
      <c r="A11697">
        <v>29775825</v>
      </c>
      <c r="B11697">
        <v>20148900</v>
      </c>
      <c r="C11697" s="2" t="s">
        <v>22</v>
      </c>
      <c r="D11697" s="2" t="s">
        <v>23</v>
      </c>
      <c r="E11697">
        <v>228</v>
      </c>
      <c r="F11697" s="2" t="s">
        <v>6084</v>
      </c>
      <c r="G11697" s="2" t="s">
        <v>156</v>
      </c>
      <c r="H11697" s="2" t="s">
        <v>23</v>
      </c>
      <c r="I11697" s="1">
        <v>44272</v>
      </c>
      <c r="J11697" s="3">
        <v>0.64354166666666668</v>
      </c>
      <c r="K11697" s="1">
        <v>44272</v>
      </c>
      <c r="L11697" s="3">
        <v>0.65912037037037041</v>
      </c>
      <c r="M11697" s="3">
        <v>1.5578703703703704E-2</v>
      </c>
      <c r="N11697" s="2" t="s">
        <v>56</v>
      </c>
      <c r="O11697" s="2" t="s">
        <v>61</v>
      </c>
      <c r="P11697" t="s">
        <v>4173</v>
      </c>
      <c r="Q11697" s="2" t="s">
        <v>27</v>
      </c>
      <c r="R11697" s="2" t="s">
        <v>23</v>
      </c>
      <c r="S11697" s="2" t="s">
        <v>23</v>
      </c>
      <c r="T11697">
        <v>0</v>
      </c>
      <c r="U11697" s="2" t="s">
        <v>32</v>
      </c>
      <c r="V11697" s="2" t="s">
        <v>32</v>
      </c>
    </row>
    <row r="11698" spans="1:22" x14ac:dyDescent="0.25">
      <c r="A11698">
        <v>29774733</v>
      </c>
      <c r="B11698">
        <v>20157678</v>
      </c>
      <c r="C11698" s="2" t="s">
        <v>22</v>
      </c>
      <c r="D11698" s="2" t="s">
        <v>23</v>
      </c>
      <c r="E11698">
        <v>0</v>
      </c>
      <c r="F11698" t="s">
        <v>4451</v>
      </c>
      <c r="G11698" s="2" t="s">
        <v>4451</v>
      </c>
      <c r="H11698" s="2" t="s">
        <v>23</v>
      </c>
      <c r="I11698" s="1">
        <v>44272</v>
      </c>
      <c r="J11698" s="3">
        <v>0.63763888888888887</v>
      </c>
      <c r="K11698" s="1">
        <v>44272</v>
      </c>
      <c r="L11698" s="3">
        <v>0.65320601851851856</v>
      </c>
      <c r="M11698" s="3">
        <v>1.556712962962963E-2</v>
      </c>
      <c r="N11698" s="2" t="s">
        <v>42</v>
      </c>
      <c r="O11698" s="2" t="s">
        <v>61</v>
      </c>
      <c r="P11698" t="s">
        <v>4163</v>
      </c>
      <c r="Q11698" s="2" t="s">
        <v>27</v>
      </c>
      <c r="R11698" s="2" t="s">
        <v>23</v>
      </c>
      <c r="S11698" s="2" t="s">
        <v>23</v>
      </c>
      <c r="T11698">
        <v>0</v>
      </c>
      <c r="U11698" s="2" t="s">
        <v>32</v>
      </c>
      <c r="V11698" s="2" t="s">
        <v>32</v>
      </c>
    </row>
    <row r="11699" spans="1:22" x14ac:dyDescent="0.25">
      <c r="A11699">
        <v>29776128</v>
      </c>
      <c r="B11699">
        <v>20158521</v>
      </c>
      <c r="C11699" s="2" t="s">
        <v>22</v>
      </c>
      <c r="D11699" s="2" t="s">
        <v>23</v>
      </c>
      <c r="E11699">
        <v>236</v>
      </c>
      <c r="F11699" s="2" t="s">
        <v>6083</v>
      </c>
      <c r="G11699" s="2" t="s">
        <v>88</v>
      </c>
      <c r="H11699" s="2" t="s">
        <v>23</v>
      </c>
      <c r="I11699" s="1">
        <v>44272</v>
      </c>
      <c r="J11699" s="3">
        <v>0.64506944444444447</v>
      </c>
      <c r="K11699" s="1">
        <v>44272</v>
      </c>
      <c r="L11699" s="3">
        <v>0.6589814814814815</v>
      </c>
      <c r="M11699" s="3">
        <v>1.3912037037037037E-2</v>
      </c>
      <c r="N11699" s="2" t="s">
        <v>26</v>
      </c>
      <c r="O11699" s="2" t="s">
        <v>61</v>
      </c>
      <c r="P11699" t="s">
        <v>107</v>
      </c>
      <c r="Q11699" s="2" t="s">
        <v>27</v>
      </c>
      <c r="R11699" s="2" t="s">
        <v>23</v>
      </c>
      <c r="S11699" s="2" t="s">
        <v>23</v>
      </c>
      <c r="T11699">
        <v>0</v>
      </c>
      <c r="U11699" s="2" t="s">
        <v>28</v>
      </c>
      <c r="V11699" s="2" t="s">
        <v>28</v>
      </c>
    </row>
    <row r="11700" spans="1:22" x14ac:dyDescent="0.25">
      <c r="A11700">
        <v>29776130</v>
      </c>
      <c r="B11700">
        <v>20158523</v>
      </c>
      <c r="C11700" s="2" t="s">
        <v>22</v>
      </c>
      <c r="D11700" s="2" t="s">
        <v>23</v>
      </c>
      <c r="E11700">
        <v>999</v>
      </c>
      <c r="F11700" s="2" t="s">
        <v>6082</v>
      </c>
      <c r="G11700" t="s">
        <v>9523</v>
      </c>
      <c r="H11700" s="2" t="s">
        <v>23</v>
      </c>
      <c r="I11700" s="1">
        <v>44272</v>
      </c>
      <c r="J11700" s="3">
        <v>0.64508101851851851</v>
      </c>
      <c r="K11700" s="1">
        <v>44272</v>
      </c>
      <c r="L11700" s="3">
        <v>0.65934027777777782</v>
      </c>
      <c r="M11700" s="3">
        <v>1.425925925925926E-2</v>
      </c>
      <c r="N11700" s="2" t="s">
        <v>37</v>
      </c>
      <c r="O11700" s="2" t="s">
        <v>61</v>
      </c>
      <c r="P11700" t="s">
        <v>4164</v>
      </c>
      <c r="Q11700" s="2" t="s">
        <v>27</v>
      </c>
      <c r="R11700" s="2" t="s">
        <v>23</v>
      </c>
      <c r="S11700" s="2" t="s">
        <v>23</v>
      </c>
      <c r="T11700">
        <v>0</v>
      </c>
      <c r="U11700" s="2" t="s">
        <v>32</v>
      </c>
      <c r="V11700" s="2" t="s">
        <v>32</v>
      </c>
    </row>
    <row r="11701" spans="1:22" x14ac:dyDescent="0.25">
      <c r="A11701">
        <v>29775144</v>
      </c>
      <c r="B11701">
        <v>20157921</v>
      </c>
      <c r="C11701" s="2" t="s">
        <v>22</v>
      </c>
      <c r="D11701" s="2" t="s">
        <v>23</v>
      </c>
      <c r="E11701">
        <v>0</v>
      </c>
      <c r="F11701" t="s">
        <v>4451</v>
      </c>
      <c r="G11701" s="2" t="s">
        <v>4451</v>
      </c>
      <c r="H11701" s="2" t="s">
        <v>23</v>
      </c>
      <c r="I11701" s="1">
        <v>44272</v>
      </c>
      <c r="J11701" s="3">
        <v>0.63976851851851857</v>
      </c>
      <c r="K11701" s="1">
        <v>44272</v>
      </c>
      <c r="L11701" s="3">
        <v>0.66070601851851851</v>
      </c>
      <c r="M11701" s="3">
        <v>2.0937500000000001E-2</v>
      </c>
      <c r="N11701" s="2" t="s">
        <v>6088</v>
      </c>
      <c r="O11701" s="2" t="s">
        <v>61</v>
      </c>
      <c r="P11701" t="s">
        <v>4177</v>
      </c>
      <c r="Q11701" s="2" t="s">
        <v>27</v>
      </c>
      <c r="R11701" s="2" t="s">
        <v>23</v>
      </c>
      <c r="S11701" s="2" t="s">
        <v>23</v>
      </c>
      <c r="T11701">
        <v>0</v>
      </c>
      <c r="U11701" s="2" t="s">
        <v>32</v>
      </c>
      <c r="V11701" s="2" t="s">
        <v>32</v>
      </c>
    </row>
    <row r="11702" spans="1:22" x14ac:dyDescent="0.25">
      <c r="A11702">
        <v>29776215</v>
      </c>
      <c r="B11702">
        <v>19211139</v>
      </c>
      <c r="C11702" s="2" t="s">
        <v>22</v>
      </c>
      <c r="D11702" s="2" t="s">
        <v>23</v>
      </c>
      <c r="E11702">
        <v>771</v>
      </c>
      <c r="F11702" s="2" t="s">
        <v>3863</v>
      </c>
      <c r="G11702" s="2" t="s">
        <v>25</v>
      </c>
      <c r="H11702" s="2" t="s">
        <v>23</v>
      </c>
      <c r="I11702" s="1">
        <v>44272</v>
      </c>
      <c r="J11702" s="3">
        <v>0.64553240740740736</v>
      </c>
      <c r="K11702" s="1">
        <v>44272</v>
      </c>
      <c r="L11702" s="3">
        <v>0.66084490740740742</v>
      </c>
      <c r="M11702" s="3">
        <v>1.53125E-2</v>
      </c>
      <c r="N11702" s="2" t="s">
        <v>458</v>
      </c>
      <c r="O11702" s="2" t="s">
        <v>61</v>
      </c>
      <c r="P11702" t="s">
        <v>4160</v>
      </c>
      <c r="Q11702" s="2" t="s">
        <v>27</v>
      </c>
      <c r="R11702" s="2" t="s">
        <v>23</v>
      </c>
      <c r="S11702" s="2" t="s">
        <v>23</v>
      </c>
      <c r="T11702">
        <v>0</v>
      </c>
      <c r="U11702" s="2" t="s">
        <v>32</v>
      </c>
      <c r="V11702" s="2" t="s">
        <v>32</v>
      </c>
    </row>
    <row r="11703" spans="1:22" x14ac:dyDescent="0.25">
      <c r="A11703">
        <v>29775174</v>
      </c>
      <c r="B11703">
        <v>20084471</v>
      </c>
      <c r="C11703" s="2" t="s">
        <v>22</v>
      </c>
      <c r="D11703" s="2" t="s">
        <v>23</v>
      </c>
      <c r="E11703">
        <v>0</v>
      </c>
      <c r="F11703" t="s">
        <v>4451</v>
      </c>
      <c r="G11703" s="2" t="s">
        <v>4451</v>
      </c>
      <c r="H11703" s="2" t="s">
        <v>23</v>
      </c>
      <c r="I11703" s="1">
        <v>44272</v>
      </c>
      <c r="J11703" s="3">
        <v>0.63993055555555556</v>
      </c>
      <c r="K11703" s="1">
        <v>44272</v>
      </c>
      <c r="L11703" s="3">
        <v>0.65384259259259259</v>
      </c>
      <c r="M11703" s="3">
        <v>1.3912037037037037E-2</v>
      </c>
      <c r="N11703" s="2" t="s">
        <v>26</v>
      </c>
      <c r="O11703" s="2" t="s">
        <v>61</v>
      </c>
      <c r="P11703" t="s">
        <v>107</v>
      </c>
      <c r="Q11703" s="2" t="s">
        <v>27</v>
      </c>
      <c r="R11703" s="2" t="s">
        <v>23</v>
      </c>
      <c r="S11703" s="2" t="s">
        <v>23</v>
      </c>
      <c r="T11703">
        <v>0</v>
      </c>
      <c r="U11703" s="2" t="s">
        <v>28</v>
      </c>
      <c r="V11703" s="2" t="s">
        <v>28</v>
      </c>
    </row>
    <row r="11704" spans="1:22" x14ac:dyDescent="0.25">
      <c r="A11704">
        <v>29775696</v>
      </c>
      <c r="B11704">
        <v>20158251</v>
      </c>
      <c r="C11704" s="2" t="s">
        <v>22</v>
      </c>
      <c r="D11704" s="2" t="s">
        <v>23</v>
      </c>
      <c r="E11704">
        <v>0</v>
      </c>
      <c r="F11704" t="s">
        <v>4451</v>
      </c>
      <c r="G11704" s="2" t="s">
        <v>4451</v>
      </c>
      <c r="H11704" s="2" t="s">
        <v>23</v>
      </c>
      <c r="I11704" s="1">
        <v>44272</v>
      </c>
      <c r="J11704" s="3">
        <v>0.64280092592592597</v>
      </c>
      <c r="K11704" s="1">
        <v>44272</v>
      </c>
      <c r="L11704" s="3">
        <v>0.656712962962963</v>
      </c>
      <c r="M11704" s="3">
        <v>1.3912037037037037E-2</v>
      </c>
      <c r="N11704" s="2" t="s">
        <v>26</v>
      </c>
      <c r="O11704" s="2" t="s">
        <v>61</v>
      </c>
      <c r="P11704" t="s">
        <v>107</v>
      </c>
      <c r="Q11704" s="2" t="s">
        <v>27</v>
      </c>
      <c r="R11704" s="2" t="s">
        <v>23</v>
      </c>
      <c r="S11704" s="2" t="s">
        <v>23</v>
      </c>
      <c r="T11704">
        <v>0</v>
      </c>
      <c r="U11704" s="2" t="s">
        <v>28</v>
      </c>
      <c r="V11704" s="2" t="s">
        <v>28</v>
      </c>
    </row>
    <row r="11705" spans="1:22" x14ac:dyDescent="0.25">
      <c r="A11705">
        <v>29776012</v>
      </c>
      <c r="B11705">
        <v>20158451</v>
      </c>
      <c r="C11705" s="2" t="s">
        <v>22</v>
      </c>
      <c r="D11705" s="2" t="s">
        <v>23</v>
      </c>
      <c r="E11705">
        <v>0</v>
      </c>
      <c r="F11705" t="s">
        <v>4451</v>
      </c>
      <c r="G11705" s="2" t="s">
        <v>4451</v>
      </c>
      <c r="H11705" s="2" t="s">
        <v>23</v>
      </c>
      <c r="I11705" s="1">
        <v>44272</v>
      </c>
      <c r="J11705" s="3">
        <v>0.64451388888888894</v>
      </c>
      <c r="K11705" s="1">
        <v>44272</v>
      </c>
      <c r="L11705" s="3">
        <v>0.65842592592592597</v>
      </c>
      <c r="M11705" s="3">
        <v>1.3912037037037037E-2</v>
      </c>
      <c r="N11705" s="2" t="s">
        <v>26</v>
      </c>
      <c r="O11705" s="2" t="s">
        <v>61</v>
      </c>
      <c r="P11705" t="s">
        <v>107</v>
      </c>
      <c r="Q11705" s="2" t="s">
        <v>27</v>
      </c>
      <c r="R11705" s="2" t="s">
        <v>23</v>
      </c>
      <c r="S11705" s="2" t="s">
        <v>23</v>
      </c>
      <c r="T11705">
        <v>0</v>
      </c>
      <c r="U11705" s="2" t="s">
        <v>28</v>
      </c>
      <c r="V11705" s="2" t="s">
        <v>28</v>
      </c>
    </row>
    <row r="11706" spans="1:22" x14ac:dyDescent="0.25">
      <c r="A11706">
        <v>29776526</v>
      </c>
      <c r="B11706">
        <v>20158782</v>
      </c>
      <c r="C11706" s="2" t="s">
        <v>22</v>
      </c>
      <c r="D11706" s="2" t="s">
        <v>23</v>
      </c>
      <c r="E11706">
        <v>998</v>
      </c>
      <c r="F11706" s="2" t="s">
        <v>6079</v>
      </c>
      <c r="G11706" s="2" t="s">
        <v>94</v>
      </c>
      <c r="H11706" s="2" t="s">
        <v>23</v>
      </c>
      <c r="I11706" s="1">
        <v>44272</v>
      </c>
      <c r="J11706" s="3">
        <v>0.64725694444444448</v>
      </c>
      <c r="K11706" s="1">
        <v>44272</v>
      </c>
      <c r="L11706" s="3">
        <v>0.66187499999999999</v>
      </c>
      <c r="M11706" s="3">
        <v>1.4618055555555556E-2</v>
      </c>
      <c r="N11706" s="2" t="s">
        <v>486</v>
      </c>
      <c r="O11706" s="2" t="s">
        <v>61</v>
      </c>
      <c r="P11706" t="s">
        <v>4163</v>
      </c>
      <c r="Q11706" s="2" t="s">
        <v>27</v>
      </c>
      <c r="R11706" s="2" t="s">
        <v>23</v>
      </c>
      <c r="S11706" s="2" t="s">
        <v>23</v>
      </c>
      <c r="T11706">
        <v>0</v>
      </c>
      <c r="U11706" s="2" t="s">
        <v>32</v>
      </c>
      <c r="V11706" s="2" t="s">
        <v>32</v>
      </c>
    </row>
    <row r="11707" spans="1:22" x14ac:dyDescent="0.25">
      <c r="A11707">
        <v>29776655</v>
      </c>
      <c r="B11707">
        <v>20158871</v>
      </c>
      <c r="C11707" s="2" t="s">
        <v>22</v>
      </c>
      <c r="D11707" s="2" t="s">
        <v>23</v>
      </c>
      <c r="E11707">
        <v>229</v>
      </c>
      <c r="F11707" s="2" t="s">
        <v>6078</v>
      </c>
      <c r="G11707" s="2" t="s">
        <v>156</v>
      </c>
      <c r="H11707" s="2" t="s">
        <v>23</v>
      </c>
      <c r="I11707" s="1">
        <v>44272</v>
      </c>
      <c r="J11707" s="3">
        <v>0.64811342592592591</v>
      </c>
      <c r="K11707" s="1">
        <v>44272</v>
      </c>
      <c r="L11707" s="3">
        <v>0.66202546296296294</v>
      </c>
      <c r="M11707" s="3">
        <v>1.3912037037037037E-2</v>
      </c>
      <c r="N11707" s="2" t="s">
        <v>26</v>
      </c>
      <c r="O11707" s="2" t="s">
        <v>61</v>
      </c>
      <c r="P11707" t="s">
        <v>107</v>
      </c>
      <c r="Q11707" s="2" t="s">
        <v>27</v>
      </c>
      <c r="R11707" s="2" t="s">
        <v>23</v>
      </c>
      <c r="S11707" s="2" t="s">
        <v>23</v>
      </c>
      <c r="T11707">
        <v>0</v>
      </c>
      <c r="U11707" s="2" t="s">
        <v>28</v>
      </c>
      <c r="V11707" s="2" t="s">
        <v>28</v>
      </c>
    </row>
    <row r="11708" spans="1:22" x14ac:dyDescent="0.25">
      <c r="A11708">
        <v>29776166</v>
      </c>
      <c r="B11708">
        <v>20158554</v>
      </c>
      <c r="C11708" s="2" t="s">
        <v>22</v>
      </c>
      <c r="D11708" s="2" t="s">
        <v>23</v>
      </c>
      <c r="E11708">
        <v>0</v>
      </c>
      <c r="F11708" t="s">
        <v>4451</v>
      </c>
      <c r="G11708" s="2" t="s">
        <v>4451</v>
      </c>
      <c r="H11708" s="2" t="s">
        <v>23</v>
      </c>
      <c r="I11708" s="1">
        <v>44272</v>
      </c>
      <c r="J11708" s="3">
        <v>0.64527777777777773</v>
      </c>
      <c r="K11708" s="1">
        <v>44272</v>
      </c>
      <c r="L11708" s="3">
        <v>0.66856481481481478</v>
      </c>
      <c r="M11708" s="3">
        <v>2.3287037037037037E-2</v>
      </c>
      <c r="N11708" s="2" t="s">
        <v>33</v>
      </c>
      <c r="O11708" s="2" t="s">
        <v>61</v>
      </c>
      <c r="P11708" t="s">
        <v>4162</v>
      </c>
      <c r="Q11708" s="2" t="s">
        <v>27</v>
      </c>
      <c r="R11708" s="2" t="s">
        <v>23</v>
      </c>
      <c r="S11708" s="2" t="s">
        <v>23</v>
      </c>
      <c r="T11708">
        <v>0</v>
      </c>
      <c r="U11708" s="2" t="s">
        <v>32</v>
      </c>
      <c r="V11708" s="2" t="s">
        <v>32</v>
      </c>
    </row>
    <row r="11709" spans="1:22" x14ac:dyDescent="0.25">
      <c r="A11709">
        <v>29776879</v>
      </c>
      <c r="B11709">
        <v>20093387</v>
      </c>
      <c r="C11709" s="2" t="s">
        <v>22</v>
      </c>
      <c r="D11709" s="2" t="s">
        <v>23</v>
      </c>
      <c r="E11709">
        <v>562</v>
      </c>
      <c r="F11709" s="2" t="s">
        <v>5683</v>
      </c>
      <c r="G11709" s="2" t="s">
        <v>30</v>
      </c>
      <c r="H11709" s="2" t="s">
        <v>23</v>
      </c>
      <c r="I11709" s="1">
        <v>44272</v>
      </c>
      <c r="J11709" s="3">
        <v>0.64924768518518516</v>
      </c>
      <c r="K11709" s="1">
        <v>44272</v>
      </c>
      <c r="L11709" s="3">
        <v>0.66315972222222219</v>
      </c>
      <c r="M11709" s="3">
        <v>1.3912037037037037E-2</v>
      </c>
      <c r="N11709" s="2" t="s">
        <v>26</v>
      </c>
      <c r="O11709" s="2" t="s">
        <v>61</v>
      </c>
      <c r="P11709" t="s">
        <v>107</v>
      </c>
      <c r="Q11709" s="2" t="s">
        <v>27</v>
      </c>
      <c r="R11709" s="2" t="s">
        <v>23</v>
      </c>
      <c r="S11709" s="2" t="s">
        <v>23</v>
      </c>
      <c r="T11709">
        <v>0</v>
      </c>
      <c r="U11709" s="2" t="s">
        <v>28</v>
      </c>
      <c r="V11709" s="2" t="s">
        <v>28</v>
      </c>
    </row>
    <row r="11710" spans="1:22" x14ac:dyDescent="0.25">
      <c r="A11710">
        <v>29776251</v>
      </c>
      <c r="B11710">
        <v>20158617</v>
      </c>
      <c r="C11710" s="2" t="s">
        <v>22</v>
      </c>
      <c r="D11710" s="2" t="s">
        <v>23</v>
      </c>
      <c r="E11710">
        <v>0</v>
      </c>
      <c r="F11710" t="s">
        <v>4451</v>
      </c>
      <c r="G11710" s="2" t="s">
        <v>4451</v>
      </c>
      <c r="H11710" s="2" t="s">
        <v>23</v>
      </c>
      <c r="I11710" s="1">
        <v>44272</v>
      </c>
      <c r="J11710" s="3">
        <v>0.64572916666666669</v>
      </c>
      <c r="K11710" s="1">
        <v>44272</v>
      </c>
      <c r="L11710" s="3">
        <v>0.66076388888888893</v>
      </c>
      <c r="M11710" s="3">
        <v>1.5034722222222222E-2</v>
      </c>
      <c r="N11710" s="2" t="s">
        <v>6081</v>
      </c>
      <c r="O11710" s="2" t="s">
        <v>61</v>
      </c>
      <c r="P11710" t="s">
        <v>4164</v>
      </c>
      <c r="Q11710" s="2" t="s">
        <v>27</v>
      </c>
      <c r="R11710" s="2" t="s">
        <v>23</v>
      </c>
      <c r="S11710" s="2" t="s">
        <v>23</v>
      </c>
      <c r="T11710">
        <v>0</v>
      </c>
      <c r="U11710" s="2" t="s">
        <v>32</v>
      </c>
      <c r="V11710" s="2" t="s">
        <v>32</v>
      </c>
    </row>
    <row r="11711" spans="1:22" x14ac:dyDescent="0.25">
      <c r="A11711">
        <v>29776420</v>
      </c>
      <c r="B11711">
        <v>20158703</v>
      </c>
      <c r="C11711" s="2" t="s">
        <v>22</v>
      </c>
      <c r="D11711" s="2" t="s">
        <v>23</v>
      </c>
      <c r="E11711">
        <v>0</v>
      </c>
      <c r="F11711" t="s">
        <v>4451</v>
      </c>
      <c r="G11711" s="2" t="s">
        <v>4451</v>
      </c>
      <c r="H11711" s="2" t="s">
        <v>23</v>
      </c>
      <c r="I11711" s="1">
        <v>44272</v>
      </c>
      <c r="J11711" s="3">
        <v>0.64662037037037035</v>
      </c>
      <c r="K11711" s="1">
        <v>44272</v>
      </c>
      <c r="L11711" s="3">
        <v>0.66311342592592593</v>
      </c>
      <c r="M11711" s="3">
        <v>1.6493055555555556E-2</v>
      </c>
      <c r="N11711" s="2" t="s">
        <v>42</v>
      </c>
      <c r="O11711" s="2" t="s">
        <v>61</v>
      </c>
      <c r="P11711" t="s">
        <v>4174</v>
      </c>
      <c r="Q11711" s="2" t="s">
        <v>27</v>
      </c>
      <c r="R11711" s="2" t="s">
        <v>23</v>
      </c>
      <c r="S11711" s="2" t="s">
        <v>23</v>
      </c>
      <c r="T11711">
        <v>0</v>
      </c>
      <c r="U11711" s="2" t="s">
        <v>32</v>
      </c>
      <c r="V11711" s="2" t="s">
        <v>32</v>
      </c>
    </row>
    <row r="11712" spans="1:22" x14ac:dyDescent="0.25">
      <c r="A11712">
        <v>29777082</v>
      </c>
      <c r="B11712">
        <v>19667365</v>
      </c>
      <c r="C11712" s="2" t="s">
        <v>22</v>
      </c>
      <c r="D11712" s="2" t="s">
        <v>23</v>
      </c>
      <c r="E11712">
        <v>419</v>
      </c>
      <c r="F11712" s="2" t="s">
        <v>453</v>
      </c>
      <c r="G11712" s="2" t="s">
        <v>73</v>
      </c>
      <c r="H11712" s="2" t="s">
        <v>23</v>
      </c>
      <c r="I11712" s="1">
        <v>44272</v>
      </c>
      <c r="J11712" s="3">
        <v>0.65025462962962965</v>
      </c>
      <c r="K11712" s="1">
        <v>44272</v>
      </c>
      <c r="L11712" s="3">
        <v>0.66177083333333331</v>
      </c>
      <c r="M11712" s="3">
        <v>1.1516203703703704E-2</v>
      </c>
      <c r="N11712" s="2" t="s">
        <v>6075</v>
      </c>
      <c r="O11712" s="2" t="s">
        <v>61</v>
      </c>
      <c r="P11712" t="s">
        <v>4170</v>
      </c>
      <c r="Q11712" s="2" t="s">
        <v>27</v>
      </c>
      <c r="R11712" s="2" t="s">
        <v>23</v>
      </c>
      <c r="S11712" s="2" t="s">
        <v>23</v>
      </c>
      <c r="T11712">
        <v>0</v>
      </c>
      <c r="U11712" s="2" t="s">
        <v>32</v>
      </c>
      <c r="V11712" s="2" t="s">
        <v>32</v>
      </c>
    </row>
    <row r="11713" spans="1:22" x14ac:dyDescent="0.25">
      <c r="A11713">
        <v>29777081</v>
      </c>
      <c r="B11713">
        <v>20159118</v>
      </c>
      <c r="C11713" s="2" t="s">
        <v>22</v>
      </c>
      <c r="D11713" s="2" t="s">
        <v>23</v>
      </c>
      <c r="E11713">
        <v>961</v>
      </c>
      <c r="F11713" s="2" t="s">
        <v>6076</v>
      </c>
      <c r="G11713" s="2" t="s">
        <v>64</v>
      </c>
      <c r="H11713" s="2" t="s">
        <v>23</v>
      </c>
      <c r="I11713" s="1">
        <v>44272</v>
      </c>
      <c r="J11713" s="3">
        <v>0.65025462962962965</v>
      </c>
      <c r="K11713" s="1">
        <v>44272</v>
      </c>
      <c r="L11713" s="3">
        <v>0.66416666666666668</v>
      </c>
      <c r="M11713" s="3">
        <v>1.3912037037037037E-2</v>
      </c>
      <c r="N11713" s="2" t="s">
        <v>26</v>
      </c>
      <c r="O11713" s="2" t="s">
        <v>61</v>
      </c>
      <c r="P11713" t="s">
        <v>107</v>
      </c>
      <c r="Q11713" s="2" t="s">
        <v>27</v>
      </c>
      <c r="R11713" s="2" t="s">
        <v>23</v>
      </c>
      <c r="S11713" s="2" t="s">
        <v>23</v>
      </c>
      <c r="T11713">
        <v>0</v>
      </c>
      <c r="U11713" s="2" t="s">
        <v>28</v>
      </c>
      <c r="V11713" s="2" t="s">
        <v>28</v>
      </c>
    </row>
    <row r="11714" spans="1:22" x14ac:dyDescent="0.25">
      <c r="A11714">
        <v>29777325</v>
      </c>
      <c r="B11714">
        <v>20153395</v>
      </c>
      <c r="C11714" s="2" t="s">
        <v>22</v>
      </c>
      <c r="D11714" s="2" t="s">
        <v>23</v>
      </c>
      <c r="E11714">
        <v>993</v>
      </c>
      <c r="F11714" s="2" t="s">
        <v>5929</v>
      </c>
      <c r="G11714" s="2" t="s">
        <v>160</v>
      </c>
      <c r="H11714" s="2" t="s">
        <v>23</v>
      </c>
      <c r="I11714" s="1">
        <v>44272</v>
      </c>
      <c r="J11714" s="3">
        <v>0.65173611111111107</v>
      </c>
      <c r="K11714" s="1">
        <v>44272</v>
      </c>
      <c r="L11714" s="3">
        <v>0.6656481481481481</v>
      </c>
      <c r="M11714" s="3">
        <v>1.3912037037037037E-2</v>
      </c>
      <c r="N11714" s="2" t="s">
        <v>6073</v>
      </c>
      <c r="O11714" s="2" t="s">
        <v>6074</v>
      </c>
      <c r="P11714" t="s">
        <v>61</v>
      </c>
      <c r="Q11714" s="2" t="s">
        <v>107</v>
      </c>
      <c r="R11714" s="2" t="s">
        <v>27</v>
      </c>
      <c r="S11714" s="2" t="s">
        <v>23</v>
      </c>
      <c r="U11714" s="2" t="s">
        <v>4175</v>
      </c>
      <c r="V11714" s="2" t="s">
        <v>32</v>
      </c>
    </row>
    <row r="11715" spans="1:22" x14ac:dyDescent="0.25">
      <c r="A11715">
        <v>29777364</v>
      </c>
      <c r="B11715">
        <v>19451413</v>
      </c>
      <c r="C11715" s="2" t="s">
        <v>22</v>
      </c>
      <c r="D11715" s="2" t="s">
        <v>23</v>
      </c>
      <c r="E11715">
        <v>432</v>
      </c>
      <c r="F11715" s="2" t="s">
        <v>169</v>
      </c>
      <c r="G11715" s="2" t="s">
        <v>73</v>
      </c>
      <c r="H11715" s="2" t="s">
        <v>23</v>
      </c>
      <c r="I11715" s="1">
        <v>44272</v>
      </c>
      <c r="J11715" s="3">
        <v>0.65192129629629625</v>
      </c>
      <c r="K11715" s="1">
        <v>44272</v>
      </c>
      <c r="L11715" s="3">
        <v>0.66583333333333339</v>
      </c>
      <c r="M11715" s="3">
        <v>1.3912037037037037E-2</v>
      </c>
      <c r="N11715" s="2" t="s">
        <v>26</v>
      </c>
      <c r="O11715" s="2" t="s">
        <v>61</v>
      </c>
      <c r="P11715" t="s">
        <v>107</v>
      </c>
      <c r="Q11715" s="2" t="s">
        <v>27</v>
      </c>
      <c r="R11715" s="2" t="s">
        <v>23</v>
      </c>
      <c r="S11715" s="2" t="s">
        <v>23</v>
      </c>
      <c r="T11715">
        <v>0</v>
      </c>
      <c r="U11715" s="2" t="s">
        <v>28</v>
      </c>
      <c r="V11715" s="2" t="s">
        <v>28</v>
      </c>
    </row>
    <row r="11716" spans="1:22" x14ac:dyDescent="0.25">
      <c r="A11716">
        <v>29777480</v>
      </c>
      <c r="B11716">
        <v>20159377</v>
      </c>
      <c r="C11716" s="2" t="s">
        <v>22</v>
      </c>
      <c r="D11716" s="2" t="s">
        <v>23</v>
      </c>
      <c r="E11716">
        <v>871</v>
      </c>
      <c r="F11716" s="2" t="s">
        <v>6064</v>
      </c>
      <c r="G11716" s="2" t="s">
        <v>122</v>
      </c>
      <c r="H11716" s="2" t="s">
        <v>23</v>
      </c>
      <c r="I11716" s="1">
        <v>44272</v>
      </c>
      <c r="J11716" s="3">
        <v>0.65255787037037039</v>
      </c>
      <c r="K11716" s="1">
        <v>44272</v>
      </c>
      <c r="L11716" s="3">
        <v>0.6752893518518519</v>
      </c>
      <c r="M11716" s="3">
        <v>2.2731481481481481E-2</v>
      </c>
      <c r="N11716" s="2" t="s">
        <v>26</v>
      </c>
      <c r="O11716" s="2" t="s">
        <v>61</v>
      </c>
      <c r="P11716" t="s">
        <v>4167</v>
      </c>
      <c r="Q11716" s="2" t="s">
        <v>27</v>
      </c>
      <c r="R11716" s="2" t="s">
        <v>23</v>
      </c>
      <c r="S11716" s="2" t="s">
        <v>23</v>
      </c>
      <c r="T11716">
        <v>0</v>
      </c>
      <c r="U11716" s="2" t="s">
        <v>32</v>
      </c>
      <c r="V11716" s="2" t="s">
        <v>32</v>
      </c>
    </row>
    <row r="11717" spans="1:22" x14ac:dyDescent="0.25">
      <c r="A11717">
        <v>29777632</v>
      </c>
      <c r="B11717">
        <v>20159464</v>
      </c>
      <c r="C11717" s="2" t="s">
        <v>22</v>
      </c>
      <c r="D11717" s="2" t="s">
        <v>23</v>
      </c>
      <c r="E11717">
        <v>438</v>
      </c>
      <c r="F11717" s="2" t="s">
        <v>6071</v>
      </c>
      <c r="G11717" s="2" t="s">
        <v>73</v>
      </c>
      <c r="H11717" s="2" t="s">
        <v>23</v>
      </c>
      <c r="I11717" s="1">
        <v>44272</v>
      </c>
      <c r="J11717" s="3">
        <v>0.65339120370370374</v>
      </c>
      <c r="K11717" s="1">
        <v>44272</v>
      </c>
      <c r="L11717" s="3">
        <v>0.67078703703703701</v>
      </c>
      <c r="M11717" s="3">
        <v>1.7395833333333333E-2</v>
      </c>
      <c r="N11717" s="2" t="s">
        <v>6072</v>
      </c>
      <c r="O11717" s="2" t="s">
        <v>61</v>
      </c>
      <c r="P11717" t="s">
        <v>4165</v>
      </c>
      <c r="Q11717" s="2" t="s">
        <v>27</v>
      </c>
      <c r="R11717" s="2" t="s">
        <v>23</v>
      </c>
      <c r="S11717" s="2" t="s">
        <v>23</v>
      </c>
      <c r="T11717">
        <v>0</v>
      </c>
      <c r="U11717" s="2" t="s">
        <v>32</v>
      </c>
      <c r="V11717" s="2" t="s">
        <v>32</v>
      </c>
    </row>
    <row r="11718" spans="1:22" x14ac:dyDescent="0.25">
      <c r="A11718">
        <v>29776431</v>
      </c>
      <c r="B11718">
        <v>20158719</v>
      </c>
      <c r="C11718" s="2" t="s">
        <v>22</v>
      </c>
      <c r="D11718" s="2" t="s">
        <v>23</v>
      </c>
      <c r="E11718">
        <v>0</v>
      </c>
      <c r="F11718" t="s">
        <v>4451</v>
      </c>
      <c r="G11718" s="2" t="s">
        <v>4451</v>
      </c>
      <c r="H11718" s="2" t="s">
        <v>23</v>
      </c>
      <c r="I11718" s="1">
        <v>44272</v>
      </c>
      <c r="J11718" s="3">
        <v>0.64670138888888884</v>
      </c>
      <c r="K11718" s="1">
        <v>44272</v>
      </c>
      <c r="L11718" s="3">
        <v>0.66275462962962961</v>
      </c>
      <c r="M11718" s="3">
        <v>1.6053240740740739E-2</v>
      </c>
      <c r="N11718" s="2" t="s">
        <v>6080</v>
      </c>
      <c r="O11718" s="2" t="s">
        <v>61</v>
      </c>
      <c r="P11718" t="s">
        <v>4151</v>
      </c>
      <c r="Q11718" s="2" t="s">
        <v>27</v>
      </c>
      <c r="R11718" s="2" t="s">
        <v>23</v>
      </c>
      <c r="S11718" s="2" t="s">
        <v>23</v>
      </c>
      <c r="T11718">
        <v>0</v>
      </c>
      <c r="U11718" s="2" t="s">
        <v>32</v>
      </c>
      <c r="V11718" s="2" t="s">
        <v>32</v>
      </c>
    </row>
    <row r="11719" spans="1:22" x14ac:dyDescent="0.25">
      <c r="A11719">
        <v>29777865</v>
      </c>
      <c r="B11719">
        <v>20155955</v>
      </c>
      <c r="C11719" s="2" t="s">
        <v>22</v>
      </c>
      <c r="D11719" s="2" t="s">
        <v>23</v>
      </c>
      <c r="E11719">
        <v>477</v>
      </c>
      <c r="F11719" s="2" t="s">
        <v>6070</v>
      </c>
      <c r="G11719" s="2" t="s">
        <v>73</v>
      </c>
      <c r="H11719" s="2" t="s">
        <v>23</v>
      </c>
      <c r="I11719" s="1">
        <v>44272</v>
      </c>
      <c r="J11719" s="3">
        <v>0.65462962962962967</v>
      </c>
      <c r="K11719" s="1">
        <v>44272</v>
      </c>
      <c r="L11719" s="3">
        <v>0.6685416666666667</v>
      </c>
      <c r="M11719" s="3">
        <v>1.3912037037037037E-2</v>
      </c>
      <c r="N11719" s="2" t="s">
        <v>26</v>
      </c>
      <c r="O11719" s="2" t="s">
        <v>61</v>
      </c>
      <c r="P11719" t="s">
        <v>107</v>
      </c>
      <c r="Q11719" s="2" t="s">
        <v>27</v>
      </c>
      <c r="R11719" s="2" t="s">
        <v>23</v>
      </c>
      <c r="S11719" s="2" t="s">
        <v>23</v>
      </c>
      <c r="T11719">
        <v>0</v>
      </c>
      <c r="U11719" s="2" t="s">
        <v>28</v>
      </c>
      <c r="V11719" s="2" t="s">
        <v>28</v>
      </c>
    </row>
    <row r="11720" spans="1:22" x14ac:dyDescent="0.25">
      <c r="A11720">
        <v>29776869</v>
      </c>
      <c r="B11720">
        <v>20149922</v>
      </c>
      <c r="C11720" s="2" t="s">
        <v>22</v>
      </c>
      <c r="D11720" s="2" t="s">
        <v>23</v>
      </c>
      <c r="E11720">
        <v>0</v>
      </c>
      <c r="F11720" t="s">
        <v>4451</v>
      </c>
      <c r="G11720" s="2" t="s">
        <v>4451</v>
      </c>
      <c r="H11720" s="2" t="s">
        <v>23</v>
      </c>
      <c r="I11720" s="1">
        <v>44272</v>
      </c>
      <c r="J11720" s="3">
        <v>0.64922453703703709</v>
      </c>
      <c r="K11720" s="1">
        <v>44272</v>
      </c>
      <c r="L11720" s="3">
        <v>0.67394675925925929</v>
      </c>
      <c r="M11720" s="3">
        <v>2.4722222222222222E-2</v>
      </c>
      <c r="N11720" s="2" t="s">
        <v>6077</v>
      </c>
      <c r="O11720" s="2" t="s">
        <v>61</v>
      </c>
      <c r="P11720" t="s">
        <v>4153</v>
      </c>
      <c r="Q11720" s="2" t="s">
        <v>27</v>
      </c>
      <c r="R11720" s="2" t="s">
        <v>55</v>
      </c>
      <c r="S11720" s="2" t="s">
        <v>23</v>
      </c>
      <c r="T11720">
        <v>0</v>
      </c>
      <c r="U11720" s="2" t="s">
        <v>32</v>
      </c>
      <c r="V11720" s="2" t="s">
        <v>32</v>
      </c>
    </row>
    <row r="11721" spans="1:22" x14ac:dyDescent="0.25">
      <c r="A11721">
        <v>29777987</v>
      </c>
      <c r="B11721">
        <v>20159690</v>
      </c>
      <c r="C11721" s="2" t="s">
        <v>22</v>
      </c>
      <c r="D11721" s="2" t="s">
        <v>23</v>
      </c>
      <c r="E11721">
        <v>556</v>
      </c>
      <c r="F11721" s="2" t="s">
        <v>6069</v>
      </c>
      <c r="G11721" s="2" t="s">
        <v>30</v>
      </c>
      <c r="H11721" s="2" t="s">
        <v>23</v>
      </c>
      <c r="I11721" s="1">
        <v>44272</v>
      </c>
      <c r="J11721" s="3">
        <v>0.65528935185185189</v>
      </c>
      <c r="K11721" s="1">
        <v>44272</v>
      </c>
      <c r="L11721" s="3">
        <v>0.68679398148148152</v>
      </c>
      <c r="M11721" s="3">
        <v>3.1504629629629632E-2</v>
      </c>
      <c r="N11721" s="2" t="s">
        <v>133</v>
      </c>
      <c r="O11721" s="2" t="s">
        <v>61</v>
      </c>
      <c r="P11721" t="s">
        <v>4180</v>
      </c>
      <c r="Q11721" s="2" t="s">
        <v>27</v>
      </c>
      <c r="R11721" s="2" t="s">
        <v>143</v>
      </c>
      <c r="S11721" s="2" t="s">
        <v>4214</v>
      </c>
      <c r="U11721" s="2" t="s">
        <v>4175</v>
      </c>
      <c r="V11721" s="2" t="s">
        <v>32</v>
      </c>
    </row>
    <row r="11722" spans="1:22" x14ac:dyDescent="0.25">
      <c r="A11722">
        <v>29778064</v>
      </c>
      <c r="B11722">
        <v>20159736</v>
      </c>
      <c r="C11722" s="2" t="s">
        <v>22</v>
      </c>
      <c r="D11722" s="2" t="s">
        <v>23</v>
      </c>
      <c r="E11722">
        <v>686</v>
      </c>
      <c r="F11722" s="2" t="s">
        <v>5922</v>
      </c>
      <c r="G11722" s="2" t="s">
        <v>225</v>
      </c>
      <c r="H11722" s="2" t="s">
        <v>23</v>
      </c>
      <c r="I11722" s="1">
        <v>44272</v>
      </c>
      <c r="J11722" s="3">
        <v>0.65569444444444447</v>
      </c>
      <c r="K11722" s="1">
        <v>44272</v>
      </c>
      <c r="L11722" s="3">
        <v>0.67094907407407411</v>
      </c>
      <c r="M11722" s="3">
        <v>1.525462962962963E-2</v>
      </c>
      <c r="N11722" s="2" t="s">
        <v>42</v>
      </c>
      <c r="O11722" s="2" t="s">
        <v>61</v>
      </c>
      <c r="P11722" t="s">
        <v>4151</v>
      </c>
      <c r="Q11722" s="2" t="s">
        <v>27</v>
      </c>
      <c r="R11722" s="2" t="s">
        <v>23</v>
      </c>
      <c r="S11722" s="2" t="s">
        <v>23</v>
      </c>
      <c r="T11722">
        <v>0</v>
      </c>
      <c r="U11722" s="2" t="s">
        <v>32</v>
      </c>
      <c r="V11722" s="2" t="s">
        <v>32</v>
      </c>
    </row>
    <row r="11723" spans="1:22" x14ac:dyDescent="0.25">
      <c r="A11723">
        <v>29776914</v>
      </c>
      <c r="B11723">
        <v>20159007</v>
      </c>
      <c r="C11723" s="2" t="s">
        <v>22</v>
      </c>
      <c r="D11723" s="2" t="s">
        <v>23</v>
      </c>
      <c r="E11723">
        <v>0</v>
      </c>
      <c r="F11723" t="s">
        <v>4451</v>
      </c>
      <c r="G11723" s="2" t="s">
        <v>4451</v>
      </c>
      <c r="H11723" s="2" t="s">
        <v>23</v>
      </c>
      <c r="I11723" s="1">
        <v>44272</v>
      </c>
      <c r="J11723" s="3">
        <v>0.64940972222222226</v>
      </c>
      <c r="K11723" s="1">
        <v>44272</v>
      </c>
      <c r="L11723" s="3">
        <v>0.66395833333333332</v>
      </c>
      <c r="M11723" s="3">
        <v>1.4548611111111111E-2</v>
      </c>
      <c r="N11723" s="2" t="s">
        <v>56</v>
      </c>
      <c r="O11723" s="2" t="s">
        <v>61</v>
      </c>
      <c r="P11723" t="s">
        <v>4164</v>
      </c>
      <c r="Q11723" s="2" t="s">
        <v>27</v>
      </c>
      <c r="R11723" s="2" t="s">
        <v>23</v>
      </c>
      <c r="S11723" s="2" t="s">
        <v>23</v>
      </c>
      <c r="T11723">
        <v>0</v>
      </c>
      <c r="U11723" s="2" t="s">
        <v>32</v>
      </c>
      <c r="V11723" s="2" t="s">
        <v>32</v>
      </c>
    </row>
    <row r="11724" spans="1:22" x14ac:dyDescent="0.25">
      <c r="A11724">
        <v>29778664</v>
      </c>
      <c r="B11724">
        <v>20142693</v>
      </c>
      <c r="C11724" s="2" t="s">
        <v>22</v>
      </c>
      <c r="D11724" s="2" t="s">
        <v>23</v>
      </c>
      <c r="E11724">
        <v>333</v>
      </c>
      <c r="F11724" s="2" t="s">
        <v>5936</v>
      </c>
      <c r="G11724" s="2" t="s">
        <v>91</v>
      </c>
      <c r="H11724" s="2" t="s">
        <v>23</v>
      </c>
      <c r="I11724" s="1">
        <v>44272</v>
      </c>
      <c r="J11724" s="3">
        <v>0.65903935185185181</v>
      </c>
      <c r="K11724" s="1">
        <v>44272</v>
      </c>
      <c r="L11724" s="3">
        <v>0.67295138888888884</v>
      </c>
      <c r="M11724" s="3">
        <v>1.3912037037037037E-2</v>
      </c>
      <c r="N11724" s="2" t="s">
        <v>26</v>
      </c>
      <c r="O11724" s="2" t="s">
        <v>61</v>
      </c>
      <c r="P11724" t="s">
        <v>107</v>
      </c>
      <c r="Q11724" s="2" t="s">
        <v>27</v>
      </c>
      <c r="R11724" s="2" t="s">
        <v>23</v>
      </c>
      <c r="S11724" s="2" t="s">
        <v>23</v>
      </c>
      <c r="T11724">
        <v>0</v>
      </c>
      <c r="U11724" s="2" t="s">
        <v>28</v>
      </c>
      <c r="V11724" s="2" t="s">
        <v>28</v>
      </c>
    </row>
    <row r="11725" spans="1:22" x14ac:dyDescent="0.25">
      <c r="A11725">
        <v>29778699</v>
      </c>
      <c r="B11725">
        <v>20160120</v>
      </c>
      <c r="C11725" s="2" t="s">
        <v>22</v>
      </c>
      <c r="D11725" s="2" t="s">
        <v>23</v>
      </c>
      <c r="E11725">
        <v>558</v>
      </c>
      <c r="F11725" s="2" t="s">
        <v>6068</v>
      </c>
      <c r="G11725" s="2" t="s">
        <v>30</v>
      </c>
      <c r="H11725" s="2" t="s">
        <v>23</v>
      </c>
      <c r="I11725" s="1">
        <v>44272</v>
      </c>
      <c r="J11725" s="3">
        <v>0.65923611111111113</v>
      </c>
      <c r="K11725" s="1">
        <v>44272</v>
      </c>
      <c r="L11725" s="3">
        <v>0.67314814814814816</v>
      </c>
      <c r="M11725" s="3">
        <v>1.3912037037037037E-2</v>
      </c>
      <c r="N11725" s="2" t="s">
        <v>26</v>
      </c>
      <c r="O11725" s="2" t="s">
        <v>61</v>
      </c>
      <c r="P11725" t="s">
        <v>107</v>
      </c>
      <c r="Q11725" s="2" t="s">
        <v>27</v>
      </c>
      <c r="R11725" s="2" t="s">
        <v>23</v>
      </c>
      <c r="S11725" s="2" t="s">
        <v>23</v>
      </c>
      <c r="T11725">
        <v>0</v>
      </c>
      <c r="U11725" s="2" t="s">
        <v>28</v>
      </c>
      <c r="V11725" s="2" t="s">
        <v>28</v>
      </c>
    </row>
    <row r="11726" spans="1:22" x14ac:dyDescent="0.25">
      <c r="A11726">
        <v>29778765</v>
      </c>
      <c r="B11726">
        <v>20160157</v>
      </c>
      <c r="C11726" s="2" t="s">
        <v>22</v>
      </c>
      <c r="D11726" s="2" t="s">
        <v>23</v>
      </c>
      <c r="E11726">
        <v>248</v>
      </c>
      <c r="F11726" s="2" t="s">
        <v>6067</v>
      </c>
      <c r="G11726" s="2" t="s">
        <v>45</v>
      </c>
      <c r="H11726" s="2" t="s">
        <v>23</v>
      </c>
      <c r="I11726" s="1">
        <v>44272</v>
      </c>
      <c r="J11726" s="3">
        <v>0.65959490740740745</v>
      </c>
      <c r="K11726" s="1">
        <v>44272</v>
      </c>
      <c r="L11726" s="3">
        <v>0.67350694444444448</v>
      </c>
      <c r="M11726" s="3">
        <v>1.3912037037037037E-2</v>
      </c>
      <c r="N11726" s="2" t="s">
        <v>26</v>
      </c>
      <c r="O11726" s="2" t="s">
        <v>61</v>
      </c>
      <c r="P11726" t="s">
        <v>107</v>
      </c>
      <c r="Q11726" s="2" t="s">
        <v>27</v>
      </c>
      <c r="R11726" s="2" t="s">
        <v>23</v>
      </c>
      <c r="S11726" s="2" t="s">
        <v>23</v>
      </c>
      <c r="T11726">
        <v>0</v>
      </c>
      <c r="U11726" s="2" t="s">
        <v>28</v>
      </c>
      <c r="V11726" s="2" t="s">
        <v>28</v>
      </c>
    </row>
    <row r="11727" spans="1:22" x14ac:dyDescent="0.25">
      <c r="A11727">
        <v>29778861</v>
      </c>
      <c r="B11727">
        <v>19076053</v>
      </c>
      <c r="C11727" s="2" t="s">
        <v>22</v>
      </c>
      <c r="D11727" s="2" t="s">
        <v>23</v>
      </c>
      <c r="E11727">
        <v>554</v>
      </c>
      <c r="F11727" s="2" t="s">
        <v>6066</v>
      </c>
      <c r="G11727" s="2" t="s">
        <v>30</v>
      </c>
      <c r="H11727" s="2" t="s">
        <v>23</v>
      </c>
      <c r="I11727" s="1">
        <v>44272</v>
      </c>
      <c r="J11727" s="3">
        <v>0.66016203703703702</v>
      </c>
      <c r="K11727" s="1">
        <v>44272</v>
      </c>
      <c r="L11727" s="3">
        <v>0.67407407407407405</v>
      </c>
      <c r="M11727" s="3">
        <v>1.3912037037037037E-2</v>
      </c>
      <c r="N11727" s="2" t="s">
        <v>26</v>
      </c>
      <c r="O11727" s="2" t="s">
        <v>61</v>
      </c>
      <c r="P11727" t="s">
        <v>107</v>
      </c>
      <c r="Q11727" s="2" t="s">
        <v>27</v>
      </c>
      <c r="R11727" s="2" t="s">
        <v>23</v>
      </c>
      <c r="S11727" s="2" t="s">
        <v>23</v>
      </c>
      <c r="T11727">
        <v>0</v>
      </c>
      <c r="U11727" s="2" t="s">
        <v>28</v>
      </c>
      <c r="V11727" s="2" t="s">
        <v>28</v>
      </c>
    </row>
    <row r="11728" spans="1:22" x14ac:dyDescent="0.25">
      <c r="A11728">
        <v>29779068</v>
      </c>
      <c r="B11728">
        <v>20160343</v>
      </c>
      <c r="C11728" s="2" t="s">
        <v>22</v>
      </c>
      <c r="D11728" s="2" t="s">
        <v>23</v>
      </c>
      <c r="E11728">
        <v>741</v>
      </c>
      <c r="F11728" s="2" t="s">
        <v>5957</v>
      </c>
      <c r="G11728" s="2" t="s">
        <v>39</v>
      </c>
      <c r="H11728" s="2" t="s">
        <v>23</v>
      </c>
      <c r="I11728" s="1">
        <v>44272</v>
      </c>
      <c r="J11728" s="3">
        <v>0.66126157407407404</v>
      </c>
      <c r="K11728" s="1">
        <v>44272</v>
      </c>
      <c r="L11728" s="3">
        <v>0.67783564814814812</v>
      </c>
      <c r="M11728" s="3">
        <v>1.6574074074074074E-2</v>
      </c>
      <c r="N11728" s="2" t="s">
        <v>106</v>
      </c>
      <c r="O11728" s="2" t="s">
        <v>61</v>
      </c>
      <c r="P11728" t="s">
        <v>4177</v>
      </c>
      <c r="Q11728" s="2" t="s">
        <v>27</v>
      </c>
      <c r="R11728" s="2" t="s">
        <v>23</v>
      </c>
      <c r="S11728" s="2" t="s">
        <v>23</v>
      </c>
      <c r="T11728">
        <v>0</v>
      </c>
      <c r="U11728" s="2" t="s">
        <v>32</v>
      </c>
      <c r="V11728" s="2" t="s">
        <v>32</v>
      </c>
    </row>
    <row r="11729" spans="1:22" x14ac:dyDescent="0.25">
      <c r="A11729">
        <v>29779118</v>
      </c>
      <c r="B11729">
        <v>20159377</v>
      </c>
      <c r="C11729" s="2" t="s">
        <v>22</v>
      </c>
      <c r="D11729" s="2" t="s">
        <v>23</v>
      </c>
      <c r="E11729">
        <v>871</v>
      </c>
      <c r="F11729" s="2" t="s">
        <v>6064</v>
      </c>
      <c r="G11729" s="2" t="s">
        <v>122</v>
      </c>
      <c r="H11729" s="2" t="s">
        <v>23</v>
      </c>
      <c r="I11729" s="1">
        <v>44272</v>
      </c>
      <c r="J11729" s="3">
        <v>0.66153935185185186</v>
      </c>
      <c r="K11729" s="1">
        <v>44272</v>
      </c>
      <c r="L11729" s="3">
        <v>0.67545138888888889</v>
      </c>
      <c r="M11729" s="3">
        <v>1.3912037037037037E-2</v>
      </c>
      <c r="N11729" s="2" t="s">
        <v>6065</v>
      </c>
      <c r="O11729" s="2" t="s">
        <v>61</v>
      </c>
      <c r="P11729" t="s">
        <v>107</v>
      </c>
      <c r="Q11729" s="2" t="s">
        <v>27</v>
      </c>
      <c r="R11729" s="2" t="s">
        <v>23</v>
      </c>
      <c r="S11729" s="2" t="s">
        <v>23</v>
      </c>
      <c r="T11729">
        <v>0</v>
      </c>
      <c r="U11729" s="2" t="s">
        <v>32</v>
      </c>
      <c r="V11729" s="2" t="s">
        <v>28</v>
      </c>
    </row>
    <row r="11730" spans="1:22" x14ac:dyDescent="0.25">
      <c r="A11730">
        <v>29779235</v>
      </c>
      <c r="B11730">
        <v>20160438</v>
      </c>
      <c r="C11730" s="2" t="s">
        <v>22</v>
      </c>
      <c r="D11730" s="2" t="s">
        <v>23</v>
      </c>
      <c r="E11730">
        <v>932</v>
      </c>
      <c r="F11730" s="2" t="s">
        <v>6063</v>
      </c>
      <c r="G11730" s="2" t="s">
        <v>64</v>
      </c>
      <c r="H11730" s="2" t="s">
        <v>23</v>
      </c>
      <c r="I11730" s="1">
        <v>44272</v>
      </c>
      <c r="J11730" s="3">
        <v>0.66236111111111107</v>
      </c>
      <c r="K11730" s="1">
        <v>44272</v>
      </c>
      <c r="L11730" s="3">
        <v>0.6762731481481481</v>
      </c>
      <c r="M11730" s="3">
        <v>1.3912037037037037E-2</v>
      </c>
      <c r="N11730" s="2" t="s">
        <v>26</v>
      </c>
      <c r="O11730" s="2" t="s">
        <v>61</v>
      </c>
      <c r="P11730" t="s">
        <v>107</v>
      </c>
      <c r="Q11730" s="2" t="s">
        <v>27</v>
      </c>
      <c r="R11730" s="2" t="s">
        <v>23</v>
      </c>
      <c r="S11730" s="2" t="s">
        <v>23</v>
      </c>
      <c r="T11730">
        <v>0</v>
      </c>
      <c r="U11730" s="2" t="s">
        <v>28</v>
      </c>
      <c r="V11730" s="2" t="s">
        <v>28</v>
      </c>
    </row>
    <row r="11731" spans="1:22" x14ac:dyDescent="0.25">
      <c r="A11731">
        <v>29779401</v>
      </c>
      <c r="B11731">
        <v>20160551</v>
      </c>
      <c r="C11731" s="2" t="s">
        <v>22</v>
      </c>
      <c r="D11731" s="2" t="s">
        <v>23</v>
      </c>
      <c r="E11731">
        <v>998</v>
      </c>
      <c r="F11731" s="2" t="s">
        <v>6061</v>
      </c>
      <c r="G11731" s="2" t="s">
        <v>94</v>
      </c>
      <c r="H11731" s="2" t="s">
        <v>23</v>
      </c>
      <c r="I11731" s="1">
        <v>44272</v>
      </c>
      <c r="J11731" s="3">
        <v>0.66309027777777774</v>
      </c>
      <c r="K11731" s="1">
        <v>44272</v>
      </c>
      <c r="L11731" s="3">
        <v>0.67781250000000004</v>
      </c>
      <c r="M11731" s="3">
        <v>1.4722222222222222E-2</v>
      </c>
      <c r="N11731" s="2" t="s">
        <v>6062</v>
      </c>
      <c r="O11731" s="2" t="s">
        <v>61</v>
      </c>
      <c r="P11731" t="s">
        <v>4165</v>
      </c>
      <c r="Q11731" s="2" t="s">
        <v>27</v>
      </c>
      <c r="R11731" s="2" t="s">
        <v>23</v>
      </c>
      <c r="S11731" s="2" t="s">
        <v>23</v>
      </c>
      <c r="T11731">
        <v>0</v>
      </c>
      <c r="U11731" s="2" t="s">
        <v>32</v>
      </c>
      <c r="V11731" s="2" t="s">
        <v>32</v>
      </c>
    </row>
    <row r="11732" spans="1:22" x14ac:dyDescent="0.25">
      <c r="A11732">
        <v>29779467</v>
      </c>
      <c r="B11732">
        <v>19091071</v>
      </c>
      <c r="C11732" s="2" t="s">
        <v>22</v>
      </c>
      <c r="D11732" s="2" t="s">
        <v>23</v>
      </c>
      <c r="E11732">
        <v>776</v>
      </c>
      <c r="F11732" s="2" t="s">
        <v>6060</v>
      </c>
      <c r="G11732" s="2" t="s">
        <v>25</v>
      </c>
      <c r="H11732" s="2" t="s">
        <v>23</v>
      </c>
      <c r="I11732" s="1">
        <v>44272</v>
      </c>
      <c r="J11732" s="3">
        <v>0.66340277777777779</v>
      </c>
      <c r="K11732" s="1">
        <v>44272</v>
      </c>
      <c r="L11732" s="3">
        <v>0.67731481481481481</v>
      </c>
      <c r="M11732" s="3">
        <v>1.3912037037037037E-2</v>
      </c>
      <c r="N11732" s="2" t="s">
        <v>26</v>
      </c>
      <c r="O11732" s="2" t="s">
        <v>61</v>
      </c>
      <c r="P11732" t="s">
        <v>107</v>
      </c>
      <c r="Q11732" s="2" t="s">
        <v>27</v>
      </c>
      <c r="R11732" s="2" t="s">
        <v>23</v>
      </c>
      <c r="S11732" s="2" t="s">
        <v>23</v>
      </c>
      <c r="T11732">
        <v>0</v>
      </c>
      <c r="U11732" s="2" t="s">
        <v>28</v>
      </c>
      <c r="V11732" s="2" t="s">
        <v>28</v>
      </c>
    </row>
    <row r="11733" spans="1:22" x14ac:dyDescent="0.25">
      <c r="A11733">
        <v>29779649</v>
      </c>
      <c r="B11733">
        <v>20160688</v>
      </c>
      <c r="C11733" s="2" t="s">
        <v>22</v>
      </c>
      <c r="D11733" s="2" t="s">
        <v>23</v>
      </c>
      <c r="E11733">
        <v>744</v>
      </c>
      <c r="F11733" s="2" t="s">
        <v>6059</v>
      </c>
      <c r="G11733" s="2" t="s">
        <v>39</v>
      </c>
      <c r="H11733" s="2" t="s">
        <v>23</v>
      </c>
      <c r="I11733" s="1">
        <v>44272</v>
      </c>
      <c r="J11733" s="3">
        <v>0.66432870370370367</v>
      </c>
      <c r="K11733" s="1">
        <v>44272</v>
      </c>
      <c r="L11733" s="3">
        <v>0.69040509259259264</v>
      </c>
      <c r="M11733" s="3">
        <v>2.6076388888888889E-2</v>
      </c>
      <c r="N11733" s="2" t="s">
        <v>33</v>
      </c>
      <c r="O11733" s="2" t="s">
        <v>61</v>
      </c>
      <c r="P11733" t="s">
        <v>4169</v>
      </c>
      <c r="Q11733" s="2" t="s">
        <v>27</v>
      </c>
      <c r="R11733" s="2" t="s">
        <v>23</v>
      </c>
      <c r="S11733" s="2" t="s">
        <v>23</v>
      </c>
      <c r="T11733">
        <v>0</v>
      </c>
      <c r="U11733" s="2" t="s">
        <v>32</v>
      </c>
      <c r="V11733" s="2" t="s">
        <v>32</v>
      </c>
    </row>
    <row r="11734" spans="1:22" x14ac:dyDescent="0.25">
      <c r="A11734">
        <v>29779876</v>
      </c>
      <c r="B11734">
        <v>20160827</v>
      </c>
      <c r="C11734" s="2" t="s">
        <v>22</v>
      </c>
      <c r="D11734" s="2" t="s">
        <v>23</v>
      </c>
      <c r="E11734">
        <v>999</v>
      </c>
      <c r="F11734" s="2" t="s">
        <v>5933</v>
      </c>
      <c r="G11734" t="s">
        <v>9523</v>
      </c>
      <c r="H11734" s="2" t="s">
        <v>23</v>
      </c>
      <c r="I11734" s="1">
        <v>44272</v>
      </c>
      <c r="J11734" s="3">
        <v>0.66567129629629629</v>
      </c>
      <c r="K11734" s="1">
        <v>44272</v>
      </c>
      <c r="L11734" s="3">
        <v>0.71048611111111115</v>
      </c>
      <c r="M11734" s="3">
        <v>4.4814814814814814E-2</v>
      </c>
      <c r="N11734" s="2" t="s">
        <v>33</v>
      </c>
      <c r="O11734" s="2" t="s">
        <v>61</v>
      </c>
      <c r="P11734" t="s">
        <v>4180</v>
      </c>
      <c r="Q11734" s="2" t="s">
        <v>27</v>
      </c>
      <c r="R11734" s="2" t="s">
        <v>55</v>
      </c>
      <c r="S11734" s="2" t="s">
        <v>23</v>
      </c>
      <c r="T11734">
        <v>0</v>
      </c>
      <c r="U11734" s="2" t="s">
        <v>32</v>
      </c>
      <c r="V11734" s="2" t="s">
        <v>32</v>
      </c>
    </row>
    <row r="11735" spans="1:22" x14ac:dyDescent="0.25">
      <c r="A11735">
        <v>29779875</v>
      </c>
      <c r="B11735">
        <v>19745155</v>
      </c>
      <c r="C11735" s="2" t="s">
        <v>22</v>
      </c>
      <c r="D11735" s="2" t="s">
        <v>23</v>
      </c>
      <c r="E11735">
        <v>551</v>
      </c>
      <c r="F11735" s="2" t="s">
        <v>4308</v>
      </c>
      <c r="G11735" s="2" t="s">
        <v>30</v>
      </c>
      <c r="H11735" s="2" t="s">
        <v>23</v>
      </c>
      <c r="I11735" s="1">
        <v>44272</v>
      </c>
      <c r="J11735" s="3">
        <v>0.66567129629629629</v>
      </c>
      <c r="K11735" s="1">
        <v>44272</v>
      </c>
      <c r="L11735" s="3">
        <v>0.67958333333333332</v>
      </c>
      <c r="M11735" s="3">
        <v>1.3912037037037037E-2</v>
      </c>
      <c r="N11735" s="2" t="s">
        <v>26</v>
      </c>
      <c r="O11735" s="2" t="s">
        <v>61</v>
      </c>
      <c r="P11735" t="s">
        <v>107</v>
      </c>
      <c r="Q11735" s="2" t="s">
        <v>27</v>
      </c>
      <c r="R11735" s="2" t="s">
        <v>23</v>
      </c>
      <c r="S11735" s="2" t="s">
        <v>23</v>
      </c>
      <c r="T11735">
        <v>0</v>
      </c>
      <c r="U11735" s="2" t="s">
        <v>28</v>
      </c>
      <c r="V11735" s="2" t="s">
        <v>28</v>
      </c>
    </row>
    <row r="11736" spans="1:22" x14ac:dyDescent="0.25">
      <c r="A11736">
        <v>29779923</v>
      </c>
      <c r="B11736">
        <v>20160856</v>
      </c>
      <c r="C11736" s="2" t="s">
        <v>22</v>
      </c>
      <c r="D11736" s="2" t="s">
        <v>23</v>
      </c>
      <c r="E11736">
        <v>449</v>
      </c>
      <c r="F11736" s="2" t="s">
        <v>6058</v>
      </c>
      <c r="G11736" s="2" t="s">
        <v>146</v>
      </c>
      <c r="H11736" s="2" t="s">
        <v>23</v>
      </c>
      <c r="I11736" s="1">
        <v>44272</v>
      </c>
      <c r="J11736" s="3">
        <v>0.66594907407407411</v>
      </c>
      <c r="K11736" s="1">
        <v>44272</v>
      </c>
      <c r="L11736" s="3">
        <v>0.68561342592592589</v>
      </c>
      <c r="M11736" s="3">
        <v>1.9664351851851853E-2</v>
      </c>
      <c r="N11736" s="2" t="s">
        <v>42</v>
      </c>
      <c r="O11736" s="2" t="s">
        <v>61</v>
      </c>
      <c r="P11736" t="s">
        <v>4180</v>
      </c>
      <c r="Q11736" s="2" t="s">
        <v>27</v>
      </c>
      <c r="R11736" s="2" t="s">
        <v>23</v>
      </c>
      <c r="S11736" s="2" t="s">
        <v>23</v>
      </c>
      <c r="T11736">
        <v>0</v>
      </c>
      <c r="U11736" s="2" t="s">
        <v>32</v>
      </c>
      <c r="V11736" s="2" t="s">
        <v>32</v>
      </c>
    </row>
    <row r="11737" spans="1:22" x14ac:dyDescent="0.25">
      <c r="A11737">
        <v>29777041</v>
      </c>
      <c r="B11737">
        <v>20159101</v>
      </c>
      <c r="C11737" s="2" t="s">
        <v>22</v>
      </c>
      <c r="D11737" s="2" t="s">
        <v>23</v>
      </c>
      <c r="E11737">
        <v>0</v>
      </c>
      <c r="F11737" t="s">
        <v>4451</v>
      </c>
      <c r="G11737" s="2" t="s">
        <v>4451</v>
      </c>
      <c r="H11737" s="2" t="s">
        <v>23</v>
      </c>
      <c r="I11737" s="1">
        <v>44272</v>
      </c>
      <c r="J11737" s="3">
        <v>0.65005787037037033</v>
      </c>
      <c r="K11737" s="1">
        <v>44272</v>
      </c>
      <c r="L11737" s="3">
        <v>0.66396990740740736</v>
      </c>
      <c r="M11737" s="3">
        <v>1.3912037037037037E-2</v>
      </c>
      <c r="N11737" s="2" t="s">
        <v>26</v>
      </c>
      <c r="O11737" s="2" t="s">
        <v>61</v>
      </c>
      <c r="P11737" t="s">
        <v>107</v>
      </c>
      <c r="Q11737" s="2" t="s">
        <v>27</v>
      </c>
      <c r="R11737" s="2" t="s">
        <v>23</v>
      </c>
      <c r="S11737" s="2" t="s">
        <v>23</v>
      </c>
      <c r="T11737">
        <v>0</v>
      </c>
      <c r="U11737" s="2" t="s">
        <v>28</v>
      </c>
      <c r="V11737" s="2" t="s">
        <v>28</v>
      </c>
    </row>
    <row r="11738" spans="1:22" x14ac:dyDescent="0.25">
      <c r="A11738">
        <v>29779982</v>
      </c>
      <c r="B11738">
        <v>19070329</v>
      </c>
      <c r="C11738" s="2" t="s">
        <v>22</v>
      </c>
      <c r="D11738" s="2" t="s">
        <v>23</v>
      </c>
      <c r="E11738">
        <v>558</v>
      </c>
      <c r="F11738" s="2" t="s">
        <v>6055</v>
      </c>
      <c r="G11738" s="2" t="s">
        <v>30</v>
      </c>
      <c r="H11738" s="2" t="s">
        <v>23</v>
      </c>
      <c r="I11738" s="1">
        <v>44272</v>
      </c>
      <c r="J11738" s="3">
        <v>0.66636574074074073</v>
      </c>
      <c r="K11738" s="1">
        <v>44272</v>
      </c>
      <c r="L11738" s="3">
        <v>0.68136574074074074</v>
      </c>
      <c r="M11738" s="3">
        <v>1.4999999999999999E-2</v>
      </c>
      <c r="N11738" s="2" t="s">
        <v>6056</v>
      </c>
      <c r="O11738" s="2" t="s">
        <v>61</v>
      </c>
      <c r="P11738" t="s">
        <v>4161</v>
      </c>
      <c r="Q11738" s="2" t="s">
        <v>27</v>
      </c>
      <c r="R11738" s="2" t="s">
        <v>23</v>
      </c>
      <c r="S11738" s="2" t="s">
        <v>23</v>
      </c>
      <c r="T11738">
        <v>0</v>
      </c>
      <c r="U11738" s="2" t="s">
        <v>32</v>
      </c>
      <c r="V11738" s="2" t="s">
        <v>32</v>
      </c>
    </row>
    <row r="11739" spans="1:22" x14ac:dyDescent="0.25">
      <c r="A11739">
        <v>29777838</v>
      </c>
      <c r="B11739">
        <v>20101706</v>
      </c>
      <c r="C11739" s="2" t="s">
        <v>22</v>
      </c>
      <c r="D11739" s="2" t="s">
        <v>23</v>
      </c>
      <c r="E11739">
        <v>0</v>
      </c>
      <c r="F11739" t="s">
        <v>4451</v>
      </c>
      <c r="G11739" s="2" t="s">
        <v>4451</v>
      </c>
      <c r="H11739" s="2" t="s">
        <v>23</v>
      </c>
      <c r="I11739" s="1">
        <v>44272</v>
      </c>
      <c r="J11739" s="3">
        <v>0.65452546296296299</v>
      </c>
      <c r="K11739" s="1">
        <v>44272</v>
      </c>
      <c r="L11739" s="3">
        <v>0.66843750000000002</v>
      </c>
      <c r="M11739" s="3">
        <v>1.3912037037037037E-2</v>
      </c>
      <c r="N11739" s="2" t="s">
        <v>26</v>
      </c>
      <c r="O11739" s="2" t="s">
        <v>61</v>
      </c>
      <c r="P11739" t="s">
        <v>107</v>
      </c>
      <c r="Q11739" s="2" t="s">
        <v>27</v>
      </c>
      <c r="R11739" s="2" t="s">
        <v>23</v>
      </c>
      <c r="S11739" s="2" t="s">
        <v>23</v>
      </c>
      <c r="T11739">
        <v>0</v>
      </c>
      <c r="U11739" s="2" t="s">
        <v>28</v>
      </c>
      <c r="V11739" s="2" t="s">
        <v>28</v>
      </c>
    </row>
    <row r="11740" spans="1:22" x14ac:dyDescent="0.25">
      <c r="A11740">
        <v>29780045</v>
      </c>
      <c r="B11740">
        <v>20160939</v>
      </c>
      <c r="C11740" s="2" t="s">
        <v>22</v>
      </c>
      <c r="D11740" s="2" t="s">
        <v>23</v>
      </c>
      <c r="E11740">
        <v>722</v>
      </c>
      <c r="F11740" s="2" t="s">
        <v>6053</v>
      </c>
      <c r="G11740" s="2" t="s">
        <v>53</v>
      </c>
      <c r="H11740" s="2" t="s">
        <v>23</v>
      </c>
      <c r="I11740" s="1">
        <v>44272</v>
      </c>
      <c r="J11740" s="3">
        <v>0.66671296296296301</v>
      </c>
      <c r="K11740" s="1">
        <v>44272</v>
      </c>
      <c r="L11740" s="3">
        <v>0.70302083333333332</v>
      </c>
      <c r="M11740" s="3">
        <v>3.6307870370370372E-2</v>
      </c>
      <c r="N11740" s="2" t="s">
        <v>33</v>
      </c>
      <c r="O11740" s="2" t="s">
        <v>61</v>
      </c>
      <c r="P11740" t="s">
        <v>4178</v>
      </c>
      <c r="Q11740" s="2" t="s">
        <v>27</v>
      </c>
      <c r="R11740" s="2" t="s">
        <v>6054</v>
      </c>
      <c r="S11740" s="2" t="s">
        <v>4530</v>
      </c>
      <c r="U11740" s="2" t="s">
        <v>4175</v>
      </c>
      <c r="V11740" s="2" t="s">
        <v>32</v>
      </c>
    </row>
    <row r="11741" spans="1:22" x14ac:dyDescent="0.25">
      <c r="A11741">
        <v>29780134</v>
      </c>
      <c r="B11741">
        <v>20161006</v>
      </c>
      <c r="C11741" s="2" t="s">
        <v>22</v>
      </c>
      <c r="D11741" s="2" t="s">
        <v>23</v>
      </c>
      <c r="E11741">
        <v>551</v>
      </c>
      <c r="F11741" s="2" t="s">
        <v>6052</v>
      </c>
      <c r="G11741" s="2" t="s">
        <v>30</v>
      </c>
      <c r="H11741" s="2" t="s">
        <v>23</v>
      </c>
      <c r="I11741" s="1">
        <v>44272</v>
      </c>
      <c r="J11741" s="3">
        <v>0.66717592592592589</v>
      </c>
      <c r="K11741" s="1">
        <v>44272</v>
      </c>
      <c r="L11741" s="3">
        <v>0.71505787037037039</v>
      </c>
      <c r="M11741" s="3">
        <v>4.7881944444444442E-2</v>
      </c>
      <c r="N11741" s="2" t="s">
        <v>106</v>
      </c>
      <c r="O11741" s="2" t="s">
        <v>61</v>
      </c>
      <c r="P11741" t="s">
        <v>4168</v>
      </c>
      <c r="Q11741" s="2" t="s">
        <v>27</v>
      </c>
      <c r="R11741" s="2" t="s">
        <v>143</v>
      </c>
      <c r="S11741" s="2" t="s">
        <v>4485</v>
      </c>
      <c r="U11741" s="2" t="s">
        <v>4175</v>
      </c>
      <c r="V11741" s="2" t="s">
        <v>32</v>
      </c>
    </row>
    <row r="11742" spans="1:22" x14ac:dyDescent="0.25">
      <c r="A11742">
        <v>29777878</v>
      </c>
      <c r="B11742">
        <v>20159620</v>
      </c>
      <c r="C11742" s="2" t="s">
        <v>22</v>
      </c>
      <c r="D11742" s="2" t="s">
        <v>23</v>
      </c>
      <c r="E11742">
        <v>0</v>
      </c>
      <c r="F11742" t="s">
        <v>4451</v>
      </c>
      <c r="G11742" s="2" t="s">
        <v>4451</v>
      </c>
      <c r="H11742" s="2" t="s">
        <v>23</v>
      </c>
      <c r="I11742" s="1">
        <v>44272</v>
      </c>
      <c r="J11742" s="3">
        <v>0.65472222222222221</v>
      </c>
      <c r="K11742" s="1">
        <v>44272</v>
      </c>
      <c r="L11742" s="3">
        <v>0.66863425925925923</v>
      </c>
      <c r="M11742" s="3">
        <v>1.3912037037037037E-2</v>
      </c>
      <c r="N11742" s="2" t="s">
        <v>26</v>
      </c>
      <c r="O11742" s="2" t="s">
        <v>61</v>
      </c>
      <c r="P11742" t="s">
        <v>107</v>
      </c>
      <c r="Q11742" s="2" t="s">
        <v>27</v>
      </c>
      <c r="R11742" s="2" t="s">
        <v>23</v>
      </c>
      <c r="S11742" s="2" t="s">
        <v>23</v>
      </c>
      <c r="T11742">
        <v>0</v>
      </c>
      <c r="U11742" s="2" t="s">
        <v>28</v>
      </c>
      <c r="V11742" s="2" t="s">
        <v>28</v>
      </c>
    </row>
    <row r="11743" spans="1:22" x14ac:dyDescent="0.25">
      <c r="A11743">
        <v>29780325</v>
      </c>
      <c r="B11743">
        <v>20161102</v>
      </c>
      <c r="C11743" s="2" t="s">
        <v>22</v>
      </c>
      <c r="D11743" s="2" t="s">
        <v>23</v>
      </c>
      <c r="E11743">
        <v>551</v>
      </c>
      <c r="F11743" s="2" t="s">
        <v>6051</v>
      </c>
      <c r="G11743" s="2" t="s">
        <v>30</v>
      </c>
      <c r="H11743" s="2" t="s">
        <v>23</v>
      </c>
      <c r="I11743" s="1">
        <v>44272</v>
      </c>
      <c r="J11743" s="3">
        <v>0.66844907407407406</v>
      </c>
      <c r="K11743" s="1">
        <v>44272</v>
      </c>
      <c r="L11743" s="3">
        <v>0.6846875</v>
      </c>
      <c r="M11743" s="3">
        <v>1.6238425925925927E-2</v>
      </c>
      <c r="N11743" s="2" t="s">
        <v>42</v>
      </c>
      <c r="O11743" s="2" t="s">
        <v>61</v>
      </c>
      <c r="P11743" t="s">
        <v>4157</v>
      </c>
      <c r="Q11743" s="2" t="s">
        <v>27</v>
      </c>
      <c r="R11743" s="2" t="s">
        <v>23</v>
      </c>
      <c r="S11743" s="2" t="s">
        <v>23</v>
      </c>
      <c r="T11743">
        <v>0</v>
      </c>
      <c r="U11743" s="2" t="s">
        <v>32</v>
      </c>
      <c r="V11743" s="2" t="s">
        <v>32</v>
      </c>
    </row>
    <row r="11744" spans="1:22" x14ac:dyDescent="0.25">
      <c r="A11744">
        <v>29778618</v>
      </c>
      <c r="B11744">
        <v>20115376</v>
      </c>
      <c r="C11744" s="2" t="s">
        <v>22</v>
      </c>
      <c r="D11744" s="2" t="s">
        <v>23</v>
      </c>
      <c r="E11744">
        <v>0</v>
      </c>
      <c r="F11744" t="s">
        <v>4451</v>
      </c>
      <c r="G11744" s="2" t="s">
        <v>4451</v>
      </c>
      <c r="H11744" s="2" t="s">
        <v>23</v>
      </c>
      <c r="I11744" s="1">
        <v>44272</v>
      </c>
      <c r="J11744" s="3">
        <v>0.65877314814814814</v>
      </c>
      <c r="K11744" s="1">
        <v>44272</v>
      </c>
      <c r="L11744" s="3">
        <v>0.67618055555555556</v>
      </c>
      <c r="M11744" s="3">
        <v>1.7407407407407406E-2</v>
      </c>
      <c r="N11744" s="2" t="s">
        <v>33</v>
      </c>
      <c r="O11744" s="2" t="s">
        <v>61</v>
      </c>
      <c r="P11744" t="s">
        <v>4162</v>
      </c>
      <c r="Q11744" s="2" t="s">
        <v>27</v>
      </c>
      <c r="R11744" s="2" t="s">
        <v>23</v>
      </c>
      <c r="S11744" s="2" t="s">
        <v>23</v>
      </c>
      <c r="T11744">
        <v>0</v>
      </c>
      <c r="U11744" s="2" t="s">
        <v>32</v>
      </c>
      <c r="V11744" s="2" t="s">
        <v>32</v>
      </c>
    </row>
    <row r="11745" spans="1:22" x14ac:dyDescent="0.25">
      <c r="A11745">
        <v>29779944</v>
      </c>
      <c r="B11745">
        <v>20160874</v>
      </c>
      <c r="C11745" s="2" t="s">
        <v>22</v>
      </c>
      <c r="D11745" s="2" t="s">
        <v>23</v>
      </c>
      <c r="E11745">
        <v>0</v>
      </c>
      <c r="F11745" t="s">
        <v>4451</v>
      </c>
      <c r="G11745" s="2" t="s">
        <v>4451</v>
      </c>
      <c r="H11745" s="2" t="s">
        <v>23</v>
      </c>
      <c r="I11745" s="1">
        <v>44272</v>
      </c>
      <c r="J11745" s="3">
        <v>0.66607638888888887</v>
      </c>
      <c r="K11745" s="1">
        <v>44272</v>
      </c>
      <c r="L11745" s="3">
        <v>0.68150462962962965</v>
      </c>
      <c r="M11745" s="3">
        <v>1.5428240740740741E-2</v>
      </c>
      <c r="N11745" s="2" t="s">
        <v>6057</v>
      </c>
      <c r="O11745" s="2" t="s">
        <v>61</v>
      </c>
      <c r="P11745" t="s">
        <v>4174</v>
      </c>
      <c r="Q11745" s="2" t="s">
        <v>27</v>
      </c>
      <c r="R11745" s="2" t="s">
        <v>23</v>
      </c>
      <c r="S11745" s="2" t="s">
        <v>23</v>
      </c>
      <c r="T11745">
        <v>0</v>
      </c>
      <c r="U11745" s="2" t="s">
        <v>32</v>
      </c>
      <c r="V11745" s="2" t="s">
        <v>32</v>
      </c>
    </row>
    <row r="11746" spans="1:22" x14ac:dyDescent="0.25">
      <c r="A11746">
        <v>29780660</v>
      </c>
      <c r="B11746">
        <v>20161280</v>
      </c>
      <c r="C11746" s="2" t="s">
        <v>22</v>
      </c>
      <c r="D11746" s="2" t="s">
        <v>23</v>
      </c>
      <c r="E11746">
        <v>712</v>
      </c>
      <c r="F11746" s="2" t="s">
        <v>6050</v>
      </c>
      <c r="G11746" s="2" t="s">
        <v>53</v>
      </c>
      <c r="H11746" s="2" t="s">
        <v>23</v>
      </c>
      <c r="I11746" s="1">
        <v>44272</v>
      </c>
      <c r="J11746" s="3">
        <v>0.67041666666666666</v>
      </c>
      <c r="K11746" s="1">
        <v>44272</v>
      </c>
      <c r="L11746" s="3">
        <v>0.68432870370370369</v>
      </c>
      <c r="M11746" s="3">
        <v>1.3912037037037037E-2</v>
      </c>
      <c r="N11746" s="2" t="s">
        <v>26</v>
      </c>
      <c r="O11746" s="2" t="s">
        <v>61</v>
      </c>
      <c r="P11746" t="s">
        <v>107</v>
      </c>
      <c r="Q11746" s="2" t="s">
        <v>27</v>
      </c>
      <c r="R11746" s="2" t="s">
        <v>23</v>
      </c>
      <c r="S11746" s="2" t="s">
        <v>23</v>
      </c>
      <c r="T11746">
        <v>0</v>
      </c>
      <c r="U11746" s="2" t="s">
        <v>28</v>
      </c>
      <c r="V11746" s="2" t="s">
        <v>28</v>
      </c>
    </row>
    <row r="11747" spans="1:22" x14ac:dyDescent="0.25">
      <c r="A11747">
        <v>29780680</v>
      </c>
      <c r="B11747">
        <v>19039775</v>
      </c>
      <c r="C11747" s="2" t="s">
        <v>22</v>
      </c>
      <c r="D11747" s="2" t="s">
        <v>23</v>
      </c>
      <c r="E11747">
        <v>555</v>
      </c>
      <c r="F11747" s="2" t="s">
        <v>5938</v>
      </c>
      <c r="G11747" s="2" t="s">
        <v>30</v>
      </c>
      <c r="H11747" s="2" t="s">
        <v>23</v>
      </c>
      <c r="I11747" s="1">
        <v>44272</v>
      </c>
      <c r="J11747" s="3">
        <v>0.67052083333333334</v>
      </c>
      <c r="K11747" s="1">
        <v>44272</v>
      </c>
      <c r="L11747" s="3">
        <v>0.68473379629629627</v>
      </c>
      <c r="M11747" s="3">
        <v>1.4212962962962964E-2</v>
      </c>
      <c r="N11747" s="2" t="s">
        <v>26</v>
      </c>
      <c r="O11747" s="2" t="s">
        <v>61</v>
      </c>
      <c r="P11747" t="s">
        <v>4154</v>
      </c>
      <c r="Q11747" s="2" t="s">
        <v>27</v>
      </c>
      <c r="R11747" s="2" t="s">
        <v>23</v>
      </c>
      <c r="S11747" s="2" t="s">
        <v>23</v>
      </c>
      <c r="T11747">
        <v>0</v>
      </c>
      <c r="U11747" s="2" t="s">
        <v>28</v>
      </c>
      <c r="V11747" s="2" t="s">
        <v>28</v>
      </c>
    </row>
    <row r="11748" spans="1:22" x14ac:dyDescent="0.25">
      <c r="A11748">
        <v>29780709</v>
      </c>
      <c r="B11748">
        <v>20161305</v>
      </c>
      <c r="C11748" s="2" t="s">
        <v>22</v>
      </c>
      <c r="D11748" s="2" t="s">
        <v>23</v>
      </c>
      <c r="E11748">
        <v>722</v>
      </c>
      <c r="F11748" s="2" t="s">
        <v>6049</v>
      </c>
      <c r="G11748" s="2" t="s">
        <v>53</v>
      </c>
      <c r="H11748" s="2" t="s">
        <v>23</v>
      </c>
      <c r="I11748" s="1">
        <v>44272</v>
      </c>
      <c r="J11748" s="3">
        <v>0.67065972222222225</v>
      </c>
      <c r="K11748" s="1">
        <v>44272</v>
      </c>
      <c r="L11748" s="3">
        <v>0.68592592592592594</v>
      </c>
      <c r="M11748" s="3">
        <v>1.5266203703703704E-2</v>
      </c>
      <c r="N11748" s="2" t="s">
        <v>48</v>
      </c>
      <c r="O11748" s="2" t="s">
        <v>61</v>
      </c>
      <c r="P11748" t="s">
        <v>4161</v>
      </c>
      <c r="Q11748" s="2" t="s">
        <v>27</v>
      </c>
      <c r="R11748" s="2" t="s">
        <v>23</v>
      </c>
      <c r="S11748" s="2" t="s">
        <v>23</v>
      </c>
      <c r="T11748">
        <v>0</v>
      </c>
      <c r="U11748" s="2" t="s">
        <v>32</v>
      </c>
      <c r="V11748" s="2" t="s">
        <v>32</v>
      </c>
    </row>
    <row r="11749" spans="1:22" x14ac:dyDescent="0.25">
      <c r="A11749">
        <v>29780867</v>
      </c>
      <c r="B11749">
        <v>20161391</v>
      </c>
      <c r="C11749" s="2" t="s">
        <v>22</v>
      </c>
      <c r="D11749" s="2" t="s">
        <v>23</v>
      </c>
      <c r="E11749">
        <v>951</v>
      </c>
      <c r="F11749" s="2" t="s">
        <v>6048</v>
      </c>
      <c r="G11749" s="2" t="s">
        <v>88</v>
      </c>
      <c r="H11749" s="2" t="s">
        <v>23</v>
      </c>
      <c r="I11749" s="1">
        <v>44272</v>
      </c>
      <c r="J11749" s="3">
        <v>0.67167824074074078</v>
      </c>
      <c r="K11749" s="1">
        <v>44272</v>
      </c>
      <c r="L11749" s="3">
        <v>0.69468750000000001</v>
      </c>
      <c r="M11749" s="3">
        <v>2.3009259259259261E-2</v>
      </c>
      <c r="N11749" s="2" t="s">
        <v>33</v>
      </c>
      <c r="O11749" s="2" t="s">
        <v>61</v>
      </c>
      <c r="P11749" t="s">
        <v>4162</v>
      </c>
      <c r="Q11749" s="2" t="s">
        <v>27</v>
      </c>
      <c r="R11749" s="2" t="s">
        <v>55</v>
      </c>
      <c r="S11749" s="2" t="s">
        <v>23</v>
      </c>
      <c r="T11749">
        <v>0</v>
      </c>
      <c r="U11749" s="2" t="s">
        <v>32</v>
      </c>
      <c r="V11749" s="2" t="s">
        <v>32</v>
      </c>
    </row>
    <row r="11750" spans="1:22" x14ac:dyDescent="0.25">
      <c r="A11750">
        <v>29780904</v>
      </c>
      <c r="B11750">
        <v>19763167</v>
      </c>
      <c r="C11750" s="2" t="s">
        <v>22</v>
      </c>
      <c r="D11750" s="2" t="s">
        <v>23</v>
      </c>
      <c r="E11750">
        <v>221</v>
      </c>
      <c r="F11750" s="2" t="s">
        <v>4395</v>
      </c>
      <c r="G11750" s="2" t="s">
        <v>45</v>
      </c>
      <c r="H11750" s="2" t="s">
        <v>23</v>
      </c>
      <c r="I11750" s="1">
        <v>44272</v>
      </c>
      <c r="J11750" s="3">
        <v>0.67188657407407404</v>
      </c>
      <c r="K11750" s="1">
        <v>44272</v>
      </c>
      <c r="L11750" s="3">
        <v>0.68579861111111107</v>
      </c>
      <c r="M11750" s="3">
        <v>1.3912037037037037E-2</v>
      </c>
      <c r="N11750" s="2" t="s">
        <v>26</v>
      </c>
      <c r="O11750" s="2" t="s">
        <v>61</v>
      </c>
      <c r="P11750" t="s">
        <v>107</v>
      </c>
      <c r="Q11750" s="2" t="s">
        <v>27</v>
      </c>
      <c r="R11750" s="2" t="s">
        <v>23</v>
      </c>
      <c r="S11750" s="2" t="s">
        <v>23</v>
      </c>
      <c r="T11750">
        <v>0</v>
      </c>
      <c r="U11750" s="2" t="s">
        <v>28</v>
      </c>
      <c r="V11750" s="2" t="s">
        <v>28</v>
      </c>
    </row>
    <row r="11751" spans="1:22" x14ac:dyDescent="0.25">
      <c r="A11751">
        <v>29780934</v>
      </c>
      <c r="B11751">
        <v>19206273</v>
      </c>
      <c r="C11751" s="2" t="s">
        <v>22</v>
      </c>
      <c r="D11751" s="2" t="s">
        <v>23</v>
      </c>
      <c r="E11751">
        <v>473</v>
      </c>
      <c r="F11751" s="2" t="s">
        <v>2024</v>
      </c>
      <c r="G11751" s="2" t="s">
        <v>73</v>
      </c>
      <c r="H11751" s="2" t="s">
        <v>23</v>
      </c>
      <c r="I11751" s="1">
        <v>44272</v>
      </c>
      <c r="J11751" s="3">
        <v>0.67203703703703699</v>
      </c>
      <c r="K11751" s="1">
        <v>44272</v>
      </c>
      <c r="L11751" s="3">
        <v>0.70759259259259255</v>
      </c>
      <c r="M11751" s="3">
        <v>3.5555555555555556E-2</v>
      </c>
      <c r="N11751" s="2" t="s">
        <v>106</v>
      </c>
      <c r="O11751" s="2" t="s">
        <v>61</v>
      </c>
      <c r="P11751" t="s">
        <v>4184</v>
      </c>
      <c r="Q11751" s="2" t="s">
        <v>27</v>
      </c>
      <c r="R11751" s="2" t="s">
        <v>137</v>
      </c>
      <c r="S11751" s="2" t="s">
        <v>4216</v>
      </c>
      <c r="U11751" s="2" t="s">
        <v>4175</v>
      </c>
      <c r="V11751" s="2" t="s">
        <v>32</v>
      </c>
    </row>
    <row r="11752" spans="1:22" x14ac:dyDescent="0.25">
      <c r="A11752">
        <v>29780972</v>
      </c>
      <c r="B11752">
        <v>20161450</v>
      </c>
      <c r="C11752" s="2" t="s">
        <v>22</v>
      </c>
      <c r="D11752" s="2" t="s">
        <v>23</v>
      </c>
      <c r="E11752">
        <v>332</v>
      </c>
      <c r="F11752" s="2" t="s">
        <v>6037</v>
      </c>
      <c r="G11752" s="2" t="s">
        <v>91</v>
      </c>
      <c r="H11752" s="2" t="s">
        <v>23</v>
      </c>
      <c r="I11752" s="1">
        <v>44272</v>
      </c>
      <c r="J11752" s="3">
        <v>0.67225694444444439</v>
      </c>
      <c r="K11752" s="1">
        <v>44272</v>
      </c>
      <c r="L11752" s="3">
        <v>0.68893518518518515</v>
      </c>
      <c r="M11752" s="3">
        <v>1.667824074074074E-2</v>
      </c>
      <c r="N11752" s="2" t="s">
        <v>26</v>
      </c>
      <c r="O11752" s="2" t="s">
        <v>61</v>
      </c>
      <c r="P11752" t="s">
        <v>4159</v>
      </c>
      <c r="Q11752" s="2" t="s">
        <v>27</v>
      </c>
      <c r="R11752" s="2" t="s">
        <v>23</v>
      </c>
      <c r="S11752" s="2" t="s">
        <v>23</v>
      </c>
      <c r="T11752">
        <v>0</v>
      </c>
      <c r="U11752" s="2" t="s">
        <v>32</v>
      </c>
      <c r="V11752" s="2" t="s">
        <v>32</v>
      </c>
    </row>
    <row r="11753" spans="1:22" x14ac:dyDescent="0.25">
      <c r="A11753">
        <v>29781033</v>
      </c>
      <c r="B11753">
        <v>19361579</v>
      </c>
      <c r="C11753" s="2" t="s">
        <v>22</v>
      </c>
      <c r="D11753" s="2" t="s">
        <v>23</v>
      </c>
      <c r="E11753">
        <v>996</v>
      </c>
      <c r="F11753" s="2" t="s">
        <v>516</v>
      </c>
      <c r="G11753" s="2" t="s">
        <v>140</v>
      </c>
      <c r="H11753" s="2" t="s">
        <v>23</v>
      </c>
      <c r="I11753" s="1">
        <v>44272</v>
      </c>
      <c r="J11753" s="3">
        <v>0.67260416666666667</v>
      </c>
      <c r="K11753" s="1">
        <v>44272</v>
      </c>
      <c r="L11753" s="3">
        <v>0.6865162037037037</v>
      </c>
      <c r="M11753" s="3">
        <v>1.3912037037037037E-2</v>
      </c>
      <c r="N11753" s="2" t="s">
        <v>26</v>
      </c>
      <c r="O11753" s="2" t="s">
        <v>61</v>
      </c>
      <c r="P11753" t="s">
        <v>107</v>
      </c>
      <c r="Q11753" s="2" t="s">
        <v>27</v>
      </c>
      <c r="R11753" s="2" t="s">
        <v>23</v>
      </c>
      <c r="S11753" s="2" t="s">
        <v>23</v>
      </c>
      <c r="T11753">
        <v>0</v>
      </c>
      <c r="U11753" s="2" t="s">
        <v>28</v>
      </c>
      <c r="V11753" s="2" t="s">
        <v>28</v>
      </c>
    </row>
    <row r="11754" spans="1:22" x14ac:dyDescent="0.25">
      <c r="A11754">
        <v>29781044</v>
      </c>
      <c r="B11754">
        <v>19361579</v>
      </c>
      <c r="C11754" s="2" t="s">
        <v>22</v>
      </c>
      <c r="D11754" s="2" t="s">
        <v>23</v>
      </c>
      <c r="E11754">
        <v>996</v>
      </c>
      <c r="F11754" s="2" t="s">
        <v>516</v>
      </c>
      <c r="G11754" s="2" t="s">
        <v>140</v>
      </c>
      <c r="H11754" s="2" t="s">
        <v>23</v>
      </c>
      <c r="I11754" s="1">
        <v>44272</v>
      </c>
      <c r="J11754" s="3">
        <v>0.67278935185185185</v>
      </c>
      <c r="K11754" s="1">
        <v>44272</v>
      </c>
      <c r="L11754" s="3">
        <v>0.75314814814814812</v>
      </c>
      <c r="M11754" s="3">
        <v>8.0358796296296303E-2</v>
      </c>
      <c r="N11754" s="2" t="s">
        <v>26</v>
      </c>
      <c r="O11754" s="2" t="s">
        <v>61</v>
      </c>
      <c r="P11754" t="s">
        <v>4493</v>
      </c>
      <c r="Q11754" s="2" t="s">
        <v>27</v>
      </c>
      <c r="R11754" s="2" t="s">
        <v>1511</v>
      </c>
      <c r="S11754" s="2" t="s">
        <v>23</v>
      </c>
      <c r="T11754">
        <v>0</v>
      </c>
      <c r="U11754" s="2" t="s">
        <v>32</v>
      </c>
      <c r="V11754" s="2" t="s">
        <v>32</v>
      </c>
    </row>
    <row r="11755" spans="1:22" x14ac:dyDescent="0.25">
      <c r="A11755">
        <v>29781249</v>
      </c>
      <c r="B11755">
        <v>20161588</v>
      </c>
      <c r="C11755" s="2" t="s">
        <v>22</v>
      </c>
      <c r="D11755" s="2" t="s">
        <v>23</v>
      </c>
      <c r="E11755">
        <v>844</v>
      </c>
      <c r="F11755" s="2" t="s">
        <v>6047</v>
      </c>
      <c r="G11755" s="2" t="s">
        <v>122</v>
      </c>
      <c r="H11755" s="2" t="s">
        <v>23</v>
      </c>
      <c r="I11755" s="1">
        <v>44272</v>
      </c>
      <c r="J11755" s="3">
        <v>0.67394675925925929</v>
      </c>
      <c r="K11755" s="1">
        <v>44272</v>
      </c>
      <c r="L11755" s="3">
        <v>0.69188657407407406</v>
      </c>
      <c r="M11755" s="3">
        <v>1.7939814814814815E-2</v>
      </c>
      <c r="N11755" s="2" t="s">
        <v>74</v>
      </c>
      <c r="O11755" s="2" t="s">
        <v>61</v>
      </c>
      <c r="P11755" t="s">
        <v>4192</v>
      </c>
      <c r="Q11755" s="2" t="s">
        <v>27</v>
      </c>
      <c r="R11755" s="2" t="s">
        <v>23</v>
      </c>
      <c r="S11755" s="2" t="s">
        <v>23</v>
      </c>
      <c r="T11755">
        <v>0</v>
      </c>
      <c r="U11755" s="2" t="s">
        <v>32</v>
      </c>
      <c r="V11755" s="2" t="s">
        <v>32</v>
      </c>
    </row>
    <row r="11756" spans="1:22" x14ac:dyDescent="0.25">
      <c r="A11756">
        <v>29781271</v>
      </c>
      <c r="B11756">
        <v>15284760</v>
      </c>
      <c r="C11756" s="2" t="s">
        <v>22</v>
      </c>
      <c r="D11756" s="2" t="s">
        <v>23</v>
      </c>
      <c r="E11756">
        <v>999</v>
      </c>
      <c r="F11756" s="2" t="s">
        <v>6046</v>
      </c>
      <c r="G11756" t="s">
        <v>9523</v>
      </c>
      <c r="H11756" s="2" t="s">
        <v>23</v>
      </c>
      <c r="I11756" s="1">
        <v>44272</v>
      </c>
      <c r="J11756" s="3">
        <v>0.67412037037037043</v>
      </c>
      <c r="K11756" s="1">
        <v>44272</v>
      </c>
      <c r="L11756" s="3">
        <v>0.72704861111111108</v>
      </c>
      <c r="M11756" s="3">
        <v>5.2928240740740741E-2</v>
      </c>
      <c r="N11756" s="2" t="s">
        <v>33</v>
      </c>
      <c r="O11756" s="2" t="s">
        <v>61</v>
      </c>
      <c r="P11756" t="s">
        <v>4194</v>
      </c>
      <c r="Q11756" s="2" t="s">
        <v>27</v>
      </c>
      <c r="R11756" s="2" t="s">
        <v>23</v>
      </c>
      <c r="S11756" s="2" t="s">
        <v>23</v>
      </c>
      <c r="T11756">
        <v>0</v>
      </c>
      <c r="U11756" s="2" t="s">
        <v>32</v>
      </c>
      <c r="V11756" s="2" t="s">
        <v>32</v>
      </c>
    </row>
    <row r="11757" spans="1:22" x14ac:dyDescent="0.25">
      <c r="A11757">
        <v>29781588</v>
      </c>
      <c r="B11757">
        <v>19446828</v>
      </c>
      <c r="C11757" s="2" t="s">
        <v>22</v>
      </c>
      <c r="D11757" s="2" t="s">
        <v>23</v>
      </c>
      <c r="E11757">
        <v>443</v>
      </c>
      <c r="F11757" s="2" t="s">
        <v>1510</v>
      </c>
      <c r="G11757" t="s">
        <v>9522</v>
      </c>
      <c r="H11757" s="2" t="s">
        <v>23</v>
      </c>
      <c r="I11757" s="1">
        <v>44272</v>
      </c>
      <c r="J11757" s="3">
        <v>0.67603009259259261</v>
      </c>
      <c r="K11757" s="1">
        <v>44272</v>
      </c>
      <c r="L11757" s="3">
        <v>0.7223032407407407</v>
      </c>
      <c r="M11757" s="3">
        <v>4.6273148148148147E-2</v>
      </c>
      <c r="N11757" s="2" t="s">
        <v>33</v>
      </c>
      <c r="O11757" s="2" t="s">
        <v>61</v>
      </c>
      <c r="P11757" t="s">
        <v>4171</v>
      </c>
      <c r="Q11757" s="2" t="s">
        <v>27</v>
      </c>
      <c r="R11757" s="2" t="s">
        <v>55</v>
      </c>
      <c r="S11757" s="2" t="s">
        <v>23</v>
      </c>
      <c r="T11757">
        <v>0</v>
      </c>
      <c r="U11757" s="2" t="s">
        <v>32</v>
      </c>
      <c r="V11757" s="2" t="s">
        <v>32</v>
      </c>
    </row>
    <row r="11758" spans="1:22" x14ac:dyDescent="0.25">
      <c r="A11758">
        <v>29781606</v>
      </c>
      <c r="B11758">
        <v>20160343</v>
      </c>
      <c r="C11758" s="2" t="s">
        <v>22</v>
      </c>
      <c r="D11758" s="2" t="s">
        <v>23</v>
      </c>
      <c r="E11758">
        <v>741</v>
      </c>
      <c r="F11758" s="2" t="s">
        <v>5957</v>
      </c>
      <c r="G11758" s="2" t="s">
        <v>39</v>
      </c>
      <c r="H11758" s="2" t="s">
        <v>23</v>
      </c>
      <c r="I11758" s="1">
        <v>44272</v>
      </c>
      <c r="J11758" s="3">
        <v>0.6761342592592593</v>
      </c>
      <c r="K11758" s="1">
        <v>44272</v>
      </c>
      <c r="L11758" s="3">
        <v>0.72112268518518519</v>
      </c>
      <c r="M11758" s="3">
        <v>4.4988425925925925E-2</v>
      </c>
      <c r="N11758" s="2" t="s">
        <v>33</v>
      </c>
      <c r="O11758" s="2" t="s">
        <v>61</v>
      </c>
      <c r="P11758" t="s">
        <v>4486</v>
      </c>
      <c r="Q11758" s="2" t="s">
        <v>27</v>
      </c>
      <c r="R11758" s="2" t="s">
        <v>55</v>
      </c>
      <c r="S11758" s="2" t="s">
        <v>23</v>
      </c>
      <c r="T11758">
        <v>0</v>
      </c>
      <c r="U11758" s="2" t="s">
        <v>32</v>
      </c>
      <c r="V11758" s="2" t="s">
        <v>32</v>
      </c>
    </row>
    <row r="11759" spans="1:22" x14ac:dyDescent="0.25">
      <c r="A11759">
        <v>29779998</v>
      </c>
      <c r="B11759">
        <v>20160905</v>
      </c>
      <c r="C11759" s="2" t="s">
        <v>22</v>
      </c>
      <c r="D11759" s="2" t="s">
        <v>23</v>
      </c>
      <c r="E11759">
        <v>0</v>
      </c>
      <c r="F11759" t="s">
        <v>4451</v>
      </c>
      <c r="G11759" s="2" t="s">
        <v>4451</v>
      </c>
      <c r="H11759" s="2" t="s">
        <v>23</v>
      </c>
      <c r="I11759" s="1">
        <v>44272</v>
      </c>
      <c r="J11759" s="3">
        <v>0.66645833333333337</v>
      </c>
      <c r="K11759" s="1">
        <v>44272</v>
      </c>
      <c r="L11759" s="3">
        <v>0.6803703703703704</v>
      </c>
      <c r="M11759" s="3">
        <v>1.3912037037037037E-2</v>
      </c>
      <c r="N11759" s="2" t="s">
        <v>26</v>
      </c>
      <c r="O11759" s="2" t="s">
        <v>61</v>
      </c>
      <c r="P11759" t="s">
        <v>107</v>
      </c>
      <c r="Q11759" s="2" t="s">
        <v>27</v>
      </c>
      <c r="R11759" s="2" t="s">
        <v>23</v>
      </c>
      <c r="S11759" s="2" t="s">
        <v>23</v>
      </c>
      <c r="T11759">
        <v>0</v>
      </c>
      <c r="U11759" s="2" t="s">
        <v>28</v>
      </c>
      <c r="V11759" s="2" t="s">
        <v>28</v>
      </c>
    </row>
    <row r="11760" spans="1:22" x14ac:dyDescent="0.25">
      <c r="A11760">
        <v>29782032</v>
      </c>
      <c r="B11760">
        <v>9106523</v>
      </c>
      <c r="C11760" s="2" t="s">
        <v>22</v>
      </c>
      <c r="D11760" s="2" t="s">
        <v>23</v>
      </c>
      <c r="E11760">
        <v>554</v>
      </c>
      <c r="F11760" s="2" t="s">
        <v>1176</v>
      </c>
      <c r="G11760" s="2" t="s">
        <v>30</v>
      </c>
      <c r="H11760" s="2" t="s">
        <v>23</v>
      </c>
      <c r="I11760" s="1">
        <v>44272</v>
      </c>
      <c r="J11760" s="3">
        <v>0.67894675925925929</v>
      </c>
      <c r="K11760" s="1">
        <v>44272</v>
      </c>
      <c r="L11760" s="3">
        <v>0.69285879629629632</v>
      </c>
      <c r="M11760" s="3">
        <v>1.3912037037037037E-2</v>
      </c>
      <c r="N11760" s="2" t="s">
        <v>26</v>
      </c>
      <c r="O11760" s="2" t="s">
        <v>61</v>
      </c>
      <c r="P11760" t="s">
        <v>107</v>
      </c>
      <c r="Q11760" s="2" t="s">
        <v>27</v>
      </c>
      <c r="R11760" s="2" t="s">
        <v>23</v>
      </c>
      <c r="S11760" s="2" t="s">
        <v>23</v>
      </c>
      <c r="T11760">
        <v>0</v>
      </c>
      <c r="U11760" s="2" t="s">
        <v>28</v>
      </c>
      <c r="V11760" s="2" t="s">
        <v>28</v>
      </c>
    </row>
    <row r="11761" spans="1:22" x14ac:dyDescent="0.25">
      <c r="A11761">
        <v>29782044</v>
      </c>
      <c r="B11761">
        <v>20162039</v>
      </c>
      <c r="C11761" s="2" t="s">
        <v>22</v>
      </c>
      <c r="D11761" s="2" t="s">
        <v>23</v>
      </c>
      <c r="E11761">
        <v>991</v>
      </c>
      <c r="F11761" s="2" t="s">
        <v>6044</v>
      </c>
      <c r="G11761" t="s">
        <v>9523</v>
      </c>
      <c r="H11761" s="2" t="s">
        <v>23</v>
      </c>
      <c r="I11761" s="1">
        <v>44272</v>
      </c>
      <c r="J11761" s="3">
        <v>0.67901620370370375</v>
      </c>
      <c r="K11761" s="1">
        <v>44272</v>
      </c>
      <c r="L11761" s="3">
        <v>0.70761574074074074</v>
      </c>
      <c r="M11761" s="3">
        <v>2.8599537037037038E-2</v>
      </c>
      <c r="N11761" s="2" t="s">
        <v>33</v>
      </c>
      <c r="O11761" s="2" t="s">
        <v>61</v>
      </c>
      <c r="P11761" t="s">
        <v>4159</v>
      </c>
      <c r="Q11761" s="2" t="s">
        <v>27</v>
      </c>
      <c r="R11761" s="2" t="s">
        <v>55</v>
      </c>
      <c r="S11761" s="2" t="s">
        <v>23</v>
      </c>
      <c r="T11761">
        <v>0</v>
      </c>
      <c r="U11761" s="2" t="s">
        <v>32</v>
      </c>
      <c r="V11761" s="2" t="s">
        <v>32</v>
      </c>
    </row>
    <row r="11762" spans="1:22" x14ac:dyDescent="0.25">
      <c r="A11762">
        <v>29780260</v>
      </c>
      <c r="B11762">
        <v>20161065</v>
      </c>
      <c r="C11762" s="2" t="s">
        <v>22</v>
      </c>
      <c r="D11762" s="2" t="s">
        <v>23</v>
      </c>
      <c r="E11762">
        <v>0</v>
      </c>
      <c r="F11762" t="s">
        <v>4451</v>
      </c>
      <c r="G11762" s="2" t="s">
        <v>4451</v>
      </c>
      <c r="H11762" s="2" t="s">
        <v>23</v>
      </c>
      <c r="I11762" s="1">
        <v>44272</v>
      </c>
      <c r="J11762" s="3">
        <v>0.66804398148148147</v>
      </c>
      <c r="K11762" s="1">
        <v>44272</v>
      </c>
      <c r="L11762" s="3">
        <v>0.69412037037037033</v>
      </c>
      <c r="M11762" s="3">
        <v>2.6076388888888889E-2</v>
      </c>
      <c r="N11762" s="2" t="s">
        <v>33</v>
      </c>
      <c r="O11762" s="2" t="s">
        <v>61</v>
      </c>
      <c r="P11762" t="s">
        <v>4177</v>
      </c>
      <c r="Q11762" s="2" t="s">
        <v>27</v>
      </c>
      <c r="R11762" s="2" t="s">
        <v>55</v>
      </c>
      <c r="S11762" s="2" t="s">
        <v>23</v>
      </c>
      <c r="T11762">
        <v>0</v>
      </c>
      <c r="U11762" s="2" t="s">
        <v>32</v>
      </c>
      <c r="V11762" s="2" t="s">
        <v>32</v>
      </c>
    </row>
    <row r="11763" spans="1:22" x14ac:dyDescent="0.25">
      <c r="A11763">
        <v>29782226</v>
      </c>
      <c r="B11763">
        <v>20162146</v>
      </c>
      <c r="C11763" s="2" t="s">
        <v>22</v>
      </c>
      <c r="D11763" s="2" t="s">
        <v>23</v>
      </c>
      <c r="E11763">
        <v>722</v>
      </c>
      <c r="F11763" s="2" t="s">
        <v>6043</v>
      </c>
      <c r="G11763" s="2" t="s">
        <v>53</v>
      </c>
      <c r="H11763" s="2" t="s">
        <v>23</v>
      </c>
      <c r="I11763" s="1">
        <v>44272</v>
      </c>
      <c r="J11763" s="3">
        <v>0.68031249999999999</v>
      </c>
      <c r="K11763" s="1">
        <v>44272</v>
      </c>
      <c r="L11763" s="3">
        <v>0.71361111111111108</v>
      </c>
      <c r="M11763" s="3">
        <v>3.3298611111111112E-2</v>
      </c>
      <c r="N11763" s="2" t="s">
        <v>33</v>
      </c>
      <c r="O11763" s="2" t="s">
        <v>61</v>
      </c>
      <c r="P11763" t="s">
        <v>4167</v>
      </c>
      <c r="Q11763" s="2" t="s">
        <v>27</v>
      </c>
      <c r="R11763" s="2" t="s">
        <v>23</v>
      </c>
      <c r="S11763" s="2" t="s">
        <v>23</v>
      </c>
      <c r="T11763">
        <v>0</v>
      </c>
      <c r="U11763" s="2" t="s">
        <v>32</v>
      </c>
      <c r="V11763" s="2" t="s">
        <v>32</v>
      </c>
    </row>
    <row r="11764" spans="1:22" x14ac:dyDescent="0.25">
      <c r="A11764">
        <v>29782300</v>
      </c>
      <c r="B11764">
        <v>19661400</v>
      </c>
      <c r="C11764" s="2" t="s">
        <v>22</v>
      </c>
      <c r="D11764" s="2" t="s">
        <v>23</v>
      </c>
      <c r="E11764">
        <v>914</v>
      </c>
      <c r="F11764" s="2" t="s">
        <v>503</v>
      </c>
      <c r="G11764" s="2" t="s">
        <v>160</v>
      </c>
      <c r="H11764" s="2" t="s">
        <v>23</v>
      </c>
      <c r="I11764" s="1">
        <v>44272</v>
      </c>
      <c r="J11764" s="3">
        <v>0.68077546296296299</v>
      </c>
      <c r="K11764" s="1">
        <v>44272</v>
      </c>
      <c r="L11764" s="3">
        <v>0.69468750000000001</v>
      </c>
      <c r="M11764" s="3">
        <v>1.3912037037037037E-2</v>
      </c>
      <c r="N11764" s="2" t="s">
        <v>26</v>
      </c>
      <c r="O11764" s="2" t="s">
        <v>61</v>
      </c>
      <c r="P11764" t="s">
        <v>107</v>
      </c>
      <c r="Q11764" s="2" t="s">
        <v>27</v>
      </c>
      <c r="R11764" s="2" t="s">
        <v>23</v>
      </c>
      <c r="S11764" s="2" t="s">
        <v>23</v>
      </c>
      <c r="T11764">
        <v>0</v>
      </c>
      <c r="U11764" s="2" t="s">
        <v>28</v>
      </c>
      <c r="V11764" s="2" t="s">
        <v>28</v>
      </c>
    </row>
    <row r="11765" spans="1:22" x14ac:dyDescent="0.25">
      <c r="A11765">
        <v>29782313</v>
      </c>
      <c r="B11765">
        <v>20162202</v>
      </c>
      <c r="C11765" s="2" t="s">
        <v>22</v>
      </c>
      <c r="D11765" s="2" t="s">
        <v>23</v>
      </c>
      <c r="E11765">
        <v>272</v>
      </c>
      <c r="F11765" s="2" t="s">
        <v>6042</v>
      </c>
      <c r="G11765" s="2" t="s">
        <v>156</v>
      </c>
      <c r="H11765" s="2" t="s">
        <v>23</v>
      </c>
      <c r="I11765" s="1">
        <v>44272</v>
      </c>
      <c r="J11765" s="3">
        <v>0.68086805555555552</v>
      </c>
      <c r="K11765" s="1">
        <v>44272</v>
      </c>
      <c r="L11765" s="3">
        <v>0.69853009259259258</v>
      </c>
      <c r="M11765" s="3">
        <v>1.7662037037037039E-2</v>
      </c>
      <c r="N11765" s="2" t="s">
        <v>56</v>
      </c>
      <c r="O11765" s="2" t="s">
        <v>61</v>
      </c>
      <c r="P11765" t="s">
        <v>4157</v>
      </c>
      <c r="Q11765" s="2" t="s">
        <v>27</v>
      </c>
      <c r="R11765" s="2" t="s">
        <v>23</v>
      </c>
      <c r="S11765" s="2" t="s">
        <v>23</v>
      </c>
      <c r="T11765">
        <v>0</v>
      </c>
      <c r="U11765" s="2" t="s">
        <v>32</v>
      </c>
      <c r="V11765" s="2" t="s">
        <v>32</v>
      </c>
    </row>
    <row r="11766" spans="1:22" x14ac:dyDescent="0.25">
      <c r="A11766">
        <v>29782386</v>
      </c>
      <c r="B11766">
        <v>17523450</v>
      </c>
      <c r="C11766" s="2" t="s">
        <v>22</v>
      </c>
      <c r="D11766" s="2" t="s">
        <v>23</v>
      </c>
      <c r="E11766">
        <v>953</v>
      </c>
      <c r="F11766" s="2" t="s">
        <v>4979</v>
      </c>
      <c r="G11766" s="2" t="s">
        <v>88</v>
      </c>
      <c r="H11766" s="2" t="s">
        <v>23</v>
      </c>
      <c r="I11766" s="1">
        <v>44272</v>
      </c>
      <c r="J11766" s="3">
        <v>0.68131944444444448</v>
      </c>
      <c r="K11766" s="1">
        <v>44272</v>
      </c>
      <c r="L11766" s="3">
        <v>0.69523148148148151</v>
      </c>
      <c r="M11766" s="3">
        <v>1.3912037037037037E-2</v>
      </c>
      <c r="N11766" s="2" t="s">
        <v>26</v>
      </c>
      <c r="O11766" s="2" t="s">
        <v>61</v>
      </c>
      <c r="P11766" t="s">
        <v>107</v>
      </c>
      <c r="Q11766" s="2" t="s">
        <v>27</v>
      </c>
      <c r="R11766" s="2" t="s">
        <v>23</v>
      </c>
      <c r="S11766" s="2" t="s">
        <v>23</v>
      </c>
      <c r="T11766">
        <v>0</v>
      </c>
      <c r="U11766" s="2" t="s">
        <v>28</v>
      </c>
      <c r="V11766" s="2" t="s">
        <v>28</v>
      </c>
    </row>
    <row r="11767" spans="1:22" x14ac:dyDescent="0.25">
      <c r="A11767">
        <v>29782453</v>
      </c>
      <c r="B11767">
        <v>20162289</v>
      </c>
      <c r="C11767" s="2" t="s">
        <v>22</v>
      </c>
      <c r="D11767" s="2" t="s">
        <v>23</v>
      </c>
      <c r="E11767">
        <v>999</v>
      </c>
      <c r="F11767" s="2" t="s">
        <v>6010</v>
      </c>
      <c r="G11767" t="s">
        <v>9523</v>
      </c>
      <c r="H11767" s="2" t="s">
        <v>23</v>
      </c>
      <c r="I11767" s="1">
        <v>44272</v>
      </c>
      <c r="J11767" s="3">
        <v>0.68166666666666664</v>
      </c>
      <c r="K11767" s="1">
        <v>44272</v>
      </c>
      <c r="L11767" s="3">
        <v>0.70978009259259256</v>
      </c>
      <c r="M11767" s="3">
        <v>2.8113425925925927E-2</v>
      </c>
      <c r="N11767" s="2" t="s">
        <v>33</v>
      </c>
      <c r="O11767" s="2" t="s">
        <v>61</v>
      </c>
      <c r="P11767" t="s">
        <v>4162</v>
      </c>
      <c r="Q11767" s="2" t="s">
        <v>27</v>
      </c>
      <c r="R11767" s="2" t="s">
        <v>23</v>
      </c>
      <c r="S11767" s="2" t="s">
        <v>23</v>
      </c>
      <c r="T11767">
        <v>0</v>
      </c>
      <c r="U11767" s="2" t="s">
        <v>32</v>
      </c>
      <c r="V11767" s="2" t="s">
        <v>32</v>
      </c>
    </row>
    <row r="11768" spans="1:22" x14ac:dyDescent="0.25">
      <c r="A11768">
        <v>29782631</v>
      </c>
      <c r="B11768">
        <v>20162395</v>
      </c>
      <c r="C11768" s="2" t="s">
        <v>22</v>
      </c>
      <c r="D11768" s="2" t="s">
        <v>23</v>
      </c>
      <c r="E11768">
        <v>773</v>
      </c>
      <c r="F11768" s="2" t="s">
        <v>6041</v>
      </c>
      <c r="G11768" s="2" t="s">
        <v>25</v>
      </c>
      <c r="H11768" s="2" t="s">
        <v>23</v>
      </c>
      <c r="I11768" s="1">
        <v>44272</v>
      </c>
      <c r="J11768" s="3">
        <v>0.68280092592592589</v>
      </c>
      <c r="K11768" s="1">
        <v>44272</v>
      </c>
      <c r="L11768" s="3">
        <v>0.71322916666666669</v>
      </c>
      <c r="M11768" s="3">
        <v>3.0428240740740742E-2</v>
      </c>
      <c r="N11768" s="2" t="s">
        <v>33</v>
      </c>
      <c r="O11768" s="2" t="s">
        <v>61</v>
      </c>
      <c r="P11768" t="s">
        <v>4174</v>
      </c>
      <c r="Q11768" s="2" t="s">
        <v>27</v>
      </c>
      <c r="R11768" s="2" t="s">
        <v>23</v>
      </c>
      <c r="S11768" s="2" t="s">
        <v>23</v>
      </c>
      <c r="T11768">
        <v>0</v>
      </c>
      <c r="U11768" s="2" t="s">
        <v>32</v>
      </c>
      <c r="V11768" s="2" t="s">
        <v>32</v>
      </c>
    </row>
    <row r="11769" spans="1:22" x14ac:dyDescent="0.25">
      <c r="A11769">
        <v>29782663</v>
      </c>
      <c r="B11769">
        <v>20162418</v>
      </c>
      <c r="C11769" s="2" t="s">
        <v>22</v>
      </c>
      <c r="D11769" s="2" t="s">
        <v>23</v>
      </c>
      <c r="E11769">
        <v>773</v>
      </c>
      <c r="F11769" s="2" t="s">
        <v>6040</v>
      </c>
      <c r="G11769" s="2" t="s">
        <v>25</v>
      </c>
      <c r="H11769" s="2" t="s">
        <v>23</v>
      </c>
      <c r="I11769" s="1">
        <v>44272</v>
      </c>
      <c r="J11769" s="3">
        <v>0.68299768518518522</v>
      </c>
      <c r="K11769" s="1">
        <v>44272</v>
      </c>
      <c r="L11769" s="3">
        <v>0.69806712962962958</v>
      </c>
      <c r="M11769" s="3">
        <v>1.5069444444444444E-2</v>
      </c>
      <c r="N11769" s="2" t="s">
        <v>826</v>
      </c>
      <c r="O11769" s="2" t="s">
        <v>61</v>
      </c>
      <c r="P11769" t="s">
        <v>4164</v>
      </c>
      <c r="Q11769" s="2" t="s">
        <v>27</v>
      </c>
      <c r="R11769" s="2" t="s">
        <v>23</v>
      </c>
      <c r="S11769" s="2" t="s">
        <v>23</v>
      </c>
      <c r="T11769">
        <v>0</v>
      </c>
      <c r="U11769" s="2" t="s">
        <v>32</v>
      </c>
      <c r="V11769" s="2" t="s">
        <v>32</v>
      </c>
    </row>
    <row r="11770" spans="1:22" x14ac:dyDescent="0.25">
      <c r="A11770">
        <v>29782789</v>
      </c>
      <c r="B11770">
        <v>20162484</v>
      </c>
      <c r="C11770" s="2" t="s">
        <v>22</v>
      </c>
      <c r="D11770" s="2" t="s">
        <v>23</v>
      </c>
      <c r="E11770">
        <v>229</v>
      </c>
      <c r="F11770" s="2" t="s">
        <v>6039</v>
      </c>
      <c r="G11770" s="2" t="s">
        <v>156</v>
      </c>
      <c r="H11770" s="2" t="s">
        <v>23</v>
      </c>
      <c r="I11770" s="1">
        <v>44272</v>
      </c>
      <c r="J11770" s="3">
        <v>0.68393518518518515</v>
      </c>
      <c r="K11770" s="1">
        <v>44272</v>
      </c>
      <c r="L11770" s="3">
        <v>0.71197916666666672</v>
      </c>
      <c r="M11770" s="3">
        <v>2.8043981481481482E-2</v>
      </c>
      <c r="N11770" s="2" t="s">
        <v>33</v>
      </c>
      <c r="O11770" s="2" t="s">
        <v>61</v>
      </c>
      <c r="P11770" t="s">
        <v>4157</v>
      </c>
      <c r="Q11770" s="2" t="s">
        <v>27</v>
      </c>
      <c r="R11770" s="2" t="s">
        <v>23</v>
      </c>
      <c r="S11770" s="2" t="s">
        <v>23</v>
      </c>
      <c r="T11770">
        <v>0</v>
      </c>
      <c r="U11770" s="2" t="s">
        <v>32</v>
      </c>
      <c r="V11770" s="2" t="s">
        <v>32</v>
      </c>
    </row>
    <row r="11771" spans="1:22" x14ac:dyDescent="0.25">
      <c r="A11771">
        <v>29782838</v>
      </c>
      <c r="B11771">
        <v>20162514</v>
      </c>
      <c r="C11771" s="2" t="s">
        <v>22</v>
      </c>
      <c r="D11771" s="2" t="s">
        <v>23</v>
      </c>
      <c r="E11771">
        <v>477</v>
      </c>
      <c r="F11771" s="2" t="s">
        <v>6038</v>
      </c>
      <c r="G11771" s="2" t="s">
        <v>73</v>
      </c>
      <c r="H11771" s="2" t="s">
        <v>23</v>
      </c>
      <c r="I11771" s="1">
        <v>44272</v>
      </c>
      <c r="J11771" s="3">
        <v>0.68422453703703701</v>
      </c>
      <c r="K11771" s="1">
        <v>44272</v>
      </c>
      <c r="L11771" s="3">
        <v>0.70143518518518522</v>
      </c>
      <c r="M11771" s="3">
        <v>1.7210648148148149E-2</v>
      </c>
      <c r="N11771" s="2" t="s">
        <v>37</v>
      </c>
      <c r="O11771" s="2" t="s">
        <v>61</v>
      </c>
      <c r="P11771" t="s">
        <v>4161</v>
      </c>
      <c r="Q11771" s="2" t="s">
        <v>27</v>
      </c>
      <c r="R11771" s="2" t="s">
        <v>23</v>
      </c>
      <c r="S11771" s="2" t="s">
        <v>23</v>
      </c>
      <c r="T11771">
        <v>0</v>
      </c>
      <c r="U11771" s="2" t="s">
        <v>32</v>
      </c>
      <c r="V11771" s="2" t="s">
        <v>32</v>
      </c>
    </row>
    <row r="11772" spans="1:22" x14ac:dyDescent="0.25">
      <c r="A11772">
        <v>29782954</v>
      </c>
      <c r="B11772">
        <v>20161450</v>
      </c>
      <c r="C11772" s="2" t="s">
        <v>22</v>
      </c>
      <c r="D11772" s="2" t="s">
        <v>23</v>
      </c>
      <c r="E11772">
        <v>332</v>
      </c>
      <c r="F11772" s="2" t="s">
        <v>6037</v>
      </c>
      <c r="G11772" s="2" t="s">
        <v>91</v>
      </c>
      <c r="H11772" s="2" t="s">
        <v>23</v>
      </c>
      <c r="I11772" s="1">
        <v>44272</v>
      </c>
      <c r="J11772" s="3">
        <v>0.68509259259259259</v>
      </c>
      <c r="K11772" s="1">
        <v>44272</v>
      </c>
      <c r="L11772" s="3">
        <v>0.69900462962962961</v>
      </c>
      <c r="M11772" s="3">
        <v>1.3912037037037037E-2</v>
      </c>
      <c r="N11772" s="2" t="s">
        <v>26</v>
      </c>
      <c r="O11772" s="2" t="s">
        <v>61</v>
      </c>
      <c r="P11772" t="s">
        <v>107</v>
      </c>
      <c r="Q11772" s="2" t="s">
        <v>27</v>
      </c>
      <c r="R11772" s="2" t="s">
        <v>23</v>
      </c>
      <c r="S11772" s="2" t="s">
        <v>23</v>
      </c>
      <c r="T11772">
        <v>0</v>
      </c>
      <c r="U11772" s="2" t="s">
        <v>28</v>
      </c>
      <c r="V11772" s="2" t="s">
        <v>28</v>
      </c>
    </row>
    <row r="11773" spans="1:22" x14ac:dyDescent="0.25">
      <c r="A11773">
        <v>29780374</v>
      </c>
      <c r="B11773">
        <v>20106384</v>
      </c>
      <c r="C11773" s="2" t="s">
        <v>22</v>
      </c>
      <c r="D11773" s="2" t="s">
        <v>23</v>
      </c>
      <c r="E11773">
        <v>0</v>
      </c>
      <c r="F11773" t="s">
        <v>4451</v>
      </c>
      <c r="G11773" s="2" t="s">
        <v>4451</v>
      </c>
      <c r="H11773" s="2" t="s">
        <v>23</v>
      </c>
      <c r="I11773" s="1">
        <v>44272</v>
      </c>
      <c r="J11773" s="3">
        <v>0.66873842592592592</v>
      </c>
      <c r="K11773" s="1">
        <v>44272</v>
      </c>
      <c r="L11773" s="3">
        <v>0.68265046296296295</v>
      </c>
      <c r="M11773" s="3">
        <v>1.3912037037037037E-2</v>
      </c>
      <c r="N11773" s="2" t="s">
        <v>26</v>
      </c>
      <c r="O11773" s="2" t="s">
        <v>61</v>
      </c>
      <c r="P11773" t="s">
        <v>107</v>
      </c>
      <c r="Q11773" s="2" t="s">
        <v>27</v>
      </c>
      <c r="R11773" s="2" t="s">
        <v>23</v>
      </c>
      <c r="S11773" s="2" t="s">
        <v>23</v>
      </c>
      <c r="T11773">
        <v>0</v>
      </c>
      <c r="U11773" s="2" t="s">
        <v>28</v>
      </c>
      <c r="V11773" s="2" t="s">
        <v>28</v>
      </c>
    </row>
    <row r="11774" spans="1:22" x14ac:dyDescent="0.25">
      <c r="A11774">
        <v>29780595</v>
      </c>
      <c r="B11774">
        <v>20161249</v>
      </c>
      <c r="C11774" s="2" t="s">
        <v>22</v>
      </c>
      <c r="D11774" s="2" t="s">
        <v>23</v>
      </c>
      <c r="E11774">
        <v>0</v>
      </c>
      <c r="F11774" t="s">
        <v>4451</v>
      </c>
      <c r="G11774" s="2" t="s">
        <v>4451</v>
      </c>
      <c r="H11774" s="2" t="s">
        <v>23</v>
      </c>
      <c r="I11774" s="1">
        <v>44272</v>
      </c>
      <c r="J11774" s="3">
        <v>0.67001157407407408</v>
      </c>
      <c r="K11774" s="1">
        <v>44272</v>
      </c>
      <c r="L11774" s="3">
        <v>0.70459490740740738</v>
      </c>
      <c r="M11774" s="3">
        <v>3.4583333333333334E-2</v>
      </c>
      <c r="N11774" s="2" t="s">
        <v>33</v>
      </c>
      <c r="O11774" s="2" t="s">
        <v>61</v>
      </c>
      <c r="P11774" t="s">
        <v>4181</v>
      </c>
      <c r="Q11774" s="2" t="s">
        <v>27</v>
      </c>
      <c r="R11774" s="2" t="s">
        <v>23</v>
      </c>
      <c r="S11774" s="2" t="s">
        <v>23</v>
      </c>
      <c r="T11774">
        <v>0</v>
      </c>
      <c r="U11774" s="2" t="s">
        <v>32</v>
      </c>
      <c r="V11774" s="2" t="s">
        <v>32</v>
      </c>
    </row>
    <row r="11775" spans="1:22" x14ac:dyDescent="0.25">
      <c r="A11775">
        <v>29783180</v>
      </c>
      <c r="B11775">
        <v>14430643</v>
      </c>
      <c r="C11775" s="2" t="s">
        <v>22</v>
      </c>
      <c r="D11775" s="2" t="s">
        <v>23</v>
      </c>
      <c r="E11775">
        <v>558</v>
      </c>
      <c r="F11775" s="2" t="s">
        <v>831</v>
      </c>
      <c r="G11775" s="2" t="s">
        <v>30</v>
      </c>
      <c r="H11775" s="2" t="s">
        <v>23</v>
      </c>
      <c r="I11775" s="1">
        <v>44272</v>
      </c>
      <c r="J11775" s="3">
        <v>0.68672453703703706</v>
      </c>
      <c r="K11775" s="1">
        <v>44272</v>
      </c>
      <c r="L11775" s="3">
        <v>0.70076388888888885</v>
      </c>
      <c r="M11775" s="3">
        <v>1.4039351851851851E-2</v>
      </c>
      <c r="N11775" s="2" t="s">
        <v>69</v>
      </c>
      <c r="O11775" s="2" t="s">
        <v>61</v>
      </c>
      <c r="P11775" t="s">
        <v>4154</v>
      </c>
      <c r="Q11775" s="2" t="s">
        <v>27</v>
      </c>
      <c r="R11775" s="2" t="s">
        <v>23</v>
      </c>
      <c r="S11775" s="2" t="s">
        <v>23</v>
      </c>
      <c r="T11775">
        <v>0</v>
      </c>
      <c r="U11775" s="2" t="s">
        <v>32</v>
      </c>
      <c r="V11775" s="2" t="s">
        <v>32</v>
      </c>
    </row>
    <row r="11776" spans="1:22" x14ac:dyDescent="0.25">
      <c r="A11776">
        <v>29781784</v>
      </c>
      <c r="B11776">
        <v>20161879</v>
      </c>
      <c r="C11776" s="2" t="s">
        <v>22</v>
      </c>
      <c r="D11776" s="2" t="s">
        <v>23</v>
      </c>
      <c r="E11776">
        <v>0</v>
      </c>
      <c r="F11776" t="s">
        <v>4451</v>
      </c>
      <c r="G11776" s="2" t="s">
        <v>4451</v>
      </c>
      <c r="H11776" s="2" t="s">
        <v>23</v>
      </c>
      <c r="I11776" s="1">
        <v>44272</v>
      </c>
      <c r="J11776" s="3">
        <v>0.67726851851851855</v>
      </c>
      <c r="K11776" s="1">
        <v>44272</v>
      </c>
      <c r="L11776" s="3">
        <v>0.73578703703703707</v>
      </c>
      <c r="M11776" s="3">
        <v>5.8518518518518518E-2</v>
      </c>
      <c r="N11776" s="2" t="s">
        <v>6045</v>
      </c>
      <c r="O11776" s="2" t="s">
        <v>61</v>
      </c>
      <c r="P11776" t="s">
        <v>4561</v>
      </c>
      <c r="Q11776" s="2" t="s">
        <v>27</v>
      </c>
      <c r="R11776" s="2" t="s">
        <v>1511</v>
      </c>
      <c r="S11776" s="2" t="s">
        <v>23</v>
      </c>
      <c r="T11776">
        <v>0</v>
      </c>
      <c r="U11776" s="2" t="s">
        <v>32</v>
      </c>
      <c r="V11776" s="2" t="s">
        <v>32</v>
      </c>
    </row>
    <row r="11777" spans="1:22" x14ac:dyDescent="0.25">
      <c r="A11777">
        <v>29783405</v>
      </c>
      <c r="B11777">
        <v>20156020</v>
      </c>
      <c r="C11777" s="2" t="s">
        <v>22</v>
      </c>
      <c r="D11777" s="2" t="s">
        <v>23</v>
      </c>
      <c r="E11777">
        <v>557</v>
      </c>
      <c r="F11777" s="2" t="s">
        <v>6036</v>
      </c>
      <c r="G11777" s="2" t="s">
        <v>30</v>
      </c>
      <c r="H11777" s="2" t="s">
        <v>23</v>
      </c>
      <c r="I11777" s="1">
        <v>44272</v>
      </c>
      <c r="J11777" s="3">
        <v>0.68825231481481486</v>
      </c>
      <c r="K11777" s="1">
        <v>44272</v>
      </c>
      <c r="L11777" s="3">
        <v>0.71809027777777779</v>
      </c>
      <c r="M11777" s="3">
        <v>2.9837962962962962E-2</v>
      </c>
      <c r="N11777" s="2" t="s">
        <v>33</v>
      </c>
      <c r="O11777" s="2" t="s">
        <v>61</v>
      </c>
      <c r="P11777" t="s">
        <v>4150</v>
      </c>
      <c r="Q11777" s="2" t="s">
        <v>27</v>
      </c>
      <c r="R11777" s="2" t="s">
        <v>55</v>
      </c>
      <c r="S11777" s="2" t="s">
        <v>23</v>
      </c>
      <c r="T11777">
        <v>0</v>
      </c>
      <c r="U11777" s="2" t="s">
        <v>32</v>
      </c>
      <c r="V11777" s="2" t="s">
        <v>32</v>
      </c>
    </row>
    <row r="11778" spans="1:22" x14ac:dyDescent="0.25">
      <c r="A11778">
        <v>29783477</v>
      </c>
      <c r="B11778">
        <v>20162890</v>
      </c>
      <c r="C11778" s="2" t="s">
        <v>22</v>
      </c>
      <c r="D11778" s="2" t="s">
        <v>23</v>
      </c>
      <c r="E11778">
        <v>492</v>
      </c>
      <c r="F11778" s="2" t="s">
        <v>6035</v>
      </c>
      <c r="G11778" s="2" t="s">
        <v>343</v>
      </c>
      <c r="H11778" s="2" t="s">
        <v>23</v>
      </c>
      <c r="I11778" s="1">
        <v>44272</v>
      </c>
      <c r="J11778" s="3">
        <v>0.68866898148148148</v>
      </c>
      <c r="K11778" s="1">
        <v>44272</v>
      </c>
      <c r="L11778" s="3">
        <v>0.71530092592592598</v>
      </c>
      <c r="M11778" s="3">
        <v>2.6631944444444444E-2</v>
      </c>
      <c r="N11778" s="2" t="s">
        <v>33</v>
      </c>
      <c r="O11778" s="2" t="s">
        <v>61</v>
      </c>
      <c r="P11778" t="s">
        <v>4163</v>
      </c>
      <c r="Q11778" s="2" t="s">
        <v>27</v>
      </c>
      <c r="R11778" s="2" t="s">
        <v>55</v>
      </c>
      <c r="S11778" s="2" t="s">
        <v>23</v>
      </c>
      <c r="T11778">
        <v>0</v>
      </c>
      <c r="U11778" s="2" t="s">
        <v>32</v>
      </c>
      <c r="V11778" s="2" t="s">
        <v>32</v>
      </c>
    </row>
    <row r="11779" spans="1:22" x14ac:dyDescent="0.25">
      <c r="A11779">
        <v>29782158</v>
      </c>
      <c r="B11779">
        <v>20162097</v>
      </c>
      <c r="C11779" s="2" t="s">
        <v>22</v>
      </c>
      <c r="D11779" s="2" t="s">
        <v>23</v>
      </c>
      <c r="E11779">
        <v>0</v>
      </c>
      <c r="F11779" t="s">
        <v>4451</v>
      </c>
      <c r="G11779" s="2" t="s">
        <v>4451</v>
      </c>
      <c r="H11779" s="2" t="s">
        <v>23</v>
      </c>
      <c r="I11779" s="1">
        <v>44272</v>
      </c>
      <c r="J11779" s="3">
        <v>0.67982638888888891</v>
      </c>
      <c r="K11779" s="1">
        <v>44272</v>
      </c>
      <c r="L11779" s="3">
        <v>0.69486111111111115</v>
      </c>
      <c r="M11779" s="3">
        <v>1.5034722222222222E-2</v>
      </c>
      <c r="N11779" s="2" t="s">
        <v>42</v>
      </c>
      <c r="O11779" s="2" t="s">
        <v>61</v>
      </c>
      <c r="P11779" t="s">
        <v>4159</v>
      </c>
      <c r="Q11779" s="2" t="s">
        <v>27</v>
      </c>
      <c r="R11779" s="2" t="s">
        <v>23</v>
      </c>
      <c r="S11779" s="2" t="s">
        <v>23</v>
      </c>
      <c r="T11779">
        <v>0</v>
      </c>
      <c r="U11779" s="2" t="s">
        <v>32</v>
      </c>
      <c r="V11779" s="2" t="s">
        <v>32</v>
      </c>
    </row>
    <row r="11780" spans="1:22" x14ac:dyDescent="0.25">
      <c r="A11780">
        <v>29782966</v>
      </c>
      <c r="B11780">
        <v>20162572</v>
      </c>
      <c r="C11780" s="2" t="s">
        <v>22</v>
      </c>
      <c r="D11780" s="2" t="s">
        <v>23</v>
      </c>
      <c r="E11780">
        <v>0</v>
      </c>
      <c r="F11780" t="s">
        <v>4451</v>
      </c>
      <c r="G11780" s="2" t="s">
        <v>4451</v>
      </c>
      <c r="H11780" s="2" t="s">
        <v>23</v>
      </c>
      <c r="I11780" s="1">
        <v>44272</v>
      </c>
      <c r="J11780" s="3">
        <v>0.68517361111111108</v>
      </c>
      <c r="K11780" s="1">
        <v>44272</v>
      </c>
      <c r="L11780" s="3">
        <v>0.69964120370370375</v>
      </c>
      <c r="M11780" s="3">
        <v>1.4467592592592593E-2</v>
      </c>
      <c r="N11780" s="2" t="s">
        <v>486</v>
      </c>
      <c r="O11780" s="2" t="s">
        <v>61</v>
      </c>
      <c r="P11780" t="s">
        <v>4163</v>
      </c>
      <c r="Q11780" s="2" t="s">
        <v>27</v>
      </c>
      <c r="R11780" s="2" t="s">
        <v>23</v>
      </c>
      <c r="S11780" s="2" t="s">
        <v>23</v>
      </c>
      <c r="T11780">
        <v>0</v>
      </c>
      <c r="U11780" s="2" t="s">
        <v>32</v>
      </c>
      <c r="V11780" s="2" t="s">
        <v>32</v>
      </c>
    </row>
    <row r="11781" spans="1:22" x14ac:dyDescent="0.25">
      <c r="A11781">
        <v>29782973</v>
      </c>
      <c r="B11781">
        <v>20162575</v>
      </c>
      <c r="C11781" s="2" t="s">
        <v>22</v>
      </c>
      <c r="D11781" s="2" t="s">
        <v>23</v>
      </c>
      <c r="E11781">
        <v>0</v>
      </c>
      <c r="F11781" t="s">
        <v>4451</v>
      </c>
      <c r="G11781" s="2" t="s">
        <v>4451</v>
      </c>
      <c r="H11781" s="2" t="s">
        <v>23</v>
      </c>
      <c r="I11781" s="1">
        <v>44272</v>
      </c>
      <c r="J11781" s="3">
        <v>0.68520833333333331</v>
      </c>
      <c r="K11781" s="1">
        <v>44272</v>
      </c>
      <c r="L11781" s="3">
        <v>0.70366898148148149</v>
      </c>
      <c r="M11781" s="3">
        <v>1.846064814814815E-2</v>
      </c>
      <c r="N11781" s="2" t="s">
        <v>42</v>
      </c>
      <c r="O11781" s="2" t="s">
        <v>61</v>
      </c>
      <c r="P11781" t="s">
        <v>4157</v>
      </c>
      <c r="Q11781" s="2" t="s">
        <v>27</v>
      </c>
      <c r="R11781" s="2" t="s">
        <v>23</v>
      </c>
      <c r="S11781" s="2" t="s">
        <v>23</v>
      </c>
      <c r="T11781">
        <v>0</v>
      </c>
      <c r="U11781" s="2" t="s">
        <v>32</v>
      </c>
      <c r="V11781" s="2" t="s">
        <v>32</v>
      </c>
    </row>
    <row r="11782" spans="1:22" x14ac:dyDescent="0.25">
      <c r="A11782">
        <v>29783782</v>
      </c>
      <c r="B11782">
        <v>20149645</v>
      </c>
      <c r="C11782" s="2" t="s">
        <v>22</v>
      </c>
      <c r="D11782" s="2" t="s">
        <v>23</v>
      </c>
      <c r="E11782">
        <v>555</v>
      </c>
      <c r="F11782" s="2" t="s">
        <v>5927</v>
      </c>
      <c r="G11782" s="2" t="s">
        <v>30</v>
      </c>
      <c r="H11782" s="2" t="s">
        <v>23</v>
      </c>
      <c r="I11782" s="1">
        <v>44272</v>
      </c>
      <c r="J11782" s="3">
        <v>0.69077546296296299</v>
      </c>
      <c r="K11782" s="1">
        <v>44272</v>
      </c>
      <c r="L11782" s="3">
        <v>0.71783564814814815</v>
      </c>
      <c r="M11782" s="3">
        <v>2.7060185185185184E-2</v>
      </c>
      <c r="N11782" s="2" t="s">
        <v>33</v>
      </c>
      <c r="O11782" s="2" t="s">
        <v>61</v>
      </c>
      <c r="P11782" t="s">
        <v>4162</v>
      </c>
      <c r="Q11782" s="2" t="s">
        <v>27</v>
      </c>
      <c r="R11782" s="2" t="s">
        <v>55</v>
      </c>
      <c r="S11782" s="2" t="s">
        <v>23</v>
      </c>
      <c r="T11782">
        <v>0</v>
      </c>
      <c r="U11782" s="2" t="s">
        <v>32</v>
      </c>
      <c r="V11782" s="2" t="s">
        <v>32</v>
      </c>
    </row>
    <row r="11783" spans="1:22" x14ac:dyDescent="0.25">
      <c r="A11783">
        <v>29783895</v>
      </c>
      <c r="B11783">
        <v>20163128</v>
      </c>
      <c r="C11783" s="2" t="s">
        <v>22</v>
      </c>
      <c r="D11783" s="2" t="s">
        <v>23</v>
      </c>
      <c r="E11783">
        <v>561</v>
      </c>
      <c r="F11783" s="2" t="s">
        <v>6033</v>
      </c>
      <c r="G11783" s="2" t="s">
        <v>30</v>
      </c>
      <c r="H11783" s="2" t="s">
        <v>23</v>
      </c>
      <c r="I11783" s="1">
        <v>44272</v>
      </c>
      <c r="J11783" s="3">
        <v>0.69173611111111111</v>
      </c>
      <c r="K11783" s="1">
        <v>44272</v>
      </c>
      <c r="L11783" s="3">
        <v>0.73743055555555559</v>
      </c>
      <c r="M11783" s="3">
        <v>4.5694444444444447E-2</v>
      </c>
      <c r="N11783" s="2" t="s">
        <v>33</v>
      </c>
      <c r="O11783" s="2" t="s">
        <v>61</v>
      </c>
      <c r="P11783" t="s">
        <v>4166</v>
      </c>
      <c r="Q11783" s="2" t="s">
        <v>27</v>
      </c>
      <c r="R11783" s="2" t="s">
        <v>137</v>
      </c>
      <c r="S11783" s="2" t="s">
        <v>23</v>
      </c>
      <c r="T11783">
        <v>0</v>
      </c>
      <c r="U11783" s="2" t="s">
        <v>32</v>
      </c>
      <c r="V11783" s="2" t="s">
        <v>32</v>
      </c>
    </row>
    <row r="11784" spans="1:22" x14ac:dyDescent="0.25">
      <c r="A11784">
        <v>29784040</v>
      </c>
      <c r="B11784">
        <v>20163218</v>
      </c>
      <c r="C11784" s="2" t="s">
        <v>22</v>
      </c>
      <c r="D11784" s="2" t="s">
        <v>23</v>
      </c>
      <c r="E11784">
        <v>443</v>
      </c>
      <c r="F11784" s="2" t="s">
        <v>6032</v>
      </c>
      <c r="G11784" t="s">
        <v>9522</v>
      </c>
      <c r="H11784" s="2" t="s">
        <v>23</v>
      </c>
      <c r="I11784" s="1">
        <v>44272</v>
      </c>
      <c r="J11784" s="3">
        <v>0.69290509259259259</v>
      </c>
      <c r="K11784" s="1">
        <v>44272</v>
      </c>
      <c r="L11784" s="3">
        <v>0.72103009259259254</v>
      </c>
      <c r="M11784" s="3">
        <v>2.8125000000000001E-2</v>
      </c>
      <c r="N11784" s="2" t="s">
        <v>33</v>
      </c>
      <c r="O11784" s="2" t="s">
        <v>61</v>
      </c>
      <c r="P11784" t="s">
        <v>4151</v>
      </c>
      <c r="Q11784" s="2" t="s">
        <v>27</v>
      </c>
      <c r="R11784" s="2" t="s">
        <v>23</v>
      </c>
      <c r="S11784" s="2" t="s">
        <v>23</v>
      </c>
      <c r="T11784">
        <v>0</v>
      </c>
      <c r="U11784" s="2" t="s">
        <v>32</v>
      </c>
      <c r="V11784" s="2" t="s">
        <v>32</v>
      </c>
    </row>
    <row r="11785" spans="1:22" x14ac:dyDescent="0.25">
      <c r="A11785">
        <v>29784194</v>
      </c>
      <c r="B11785">
        <v>19234083</v>
      </c>
      <c r="C11785" s="2" t="s">
        <v>22</v>
      </c>
      <c r="D11785" s="2" t="s">
        <v>23</v>
      </c>
      <c r="E11785">
        <v>914</v>
      </c>
      <c r="F11785" s="2" t="s">
        <v>687</v>
      </c>
      <c r="G11785" s="2" t="s">
        <v>160</v>
      </c>
      <c r="H11785" s="2" t="s">
        <v>23</v>
      </c>
      <c r="I11785" s="1">
        <v>44272</v>
      </c>
      <c r="J11785" s="3">
        <v>0.69407407407407407</v>
      </c>
      <c r="K11785" s="1">
        <v>44272</v>
      </c>
      <c r="L11785" s="3">
        <v>0.70798611111111109</v>
      </c>
      <c r="M11785" s="3">
        <v>1.3912037037037037E-2</v>
      </c>
      <c r="N11785" s="2" t="s">
        <v>26</v>
      </c>
      <c r="O11785" s="2" t="s">
        <v>61</v>
      </c>
      <c r="P11785" t="s">
        <v>107</v>
      </c>
      <c r="Q11785" s="2" t="s">
        <v>27</v>
      </c>
      <c r="R11785" s="2" t="s">
        <v>23</v>
      </c>
      <c r="S11785" s="2" t="s">
        <v>23</v>
      </c>
      <c r="T11785">
        <v>0</v>
      </c>
      <c r="U11785" s="2" t="s">
        <v>28</v>
      </c>
      <c r="V11785" s="2" t="s">
        <v>28</v>
      </c>
    </row>
    <row r="11786" spans="1:22" x14ac:dyDescent="0.25">
      <c r="A11786">
        <v>29783353</v>
      </c>
      <c r="B11786">
        <v>20157184</v>
      </c>
      <c r="C11786" s="2" t="s">
        <v>22</v>
      </c>
      <c r="D11786" s="2" t="s">
        <v>23</v>
      </c>
      <c r="E11786">
        <v>0</v>
      </c>
      <c r="F11786" t="s">
        <v>4451</v>
      </c>
      <c r="G11786" s="2" t="s">
        <v>4451</v>
      </c>
      <c r="H11786" s="2" t="s">
        <v>23</v>
      </c>
      <c r="I11786" s="1">
        <v>44272</v>
      </c>
      <c r="J11786" s="3">
        <v>0.68795138888888885</v>
      </c>
      <c r="K11786" s="1">
        <v>44272</v>
      </c>
      <c r="L11786" s="3">
        <v>0.70186342592592588</v>
      </c>
      <c r="M11786" s="3">
        <v>1.3912037037037037E-2</v>
      </c>
      <c r="N11786" s="2" t="s">
        <v>26</v>
      </c>
      <c r="O11786" s="2" t="s">
        <v>61</v>
      </c>
      <c r="P11786" t="s">
        <v>107</v>
      </c>
      <c r="Q11786" s="2" t="s">
        <v>27</v>
      </c>
      <c r="R11786" s="2" t="s">
        <v>23</v>
      </c>
      <c r="S11786" s="2" t="s">
        <v>23</v>
      </c>
      <c r="T11786">
        <v>0</v>
      </c>
      <c r="U11786" s="2" t="s">
        <v>28</v>
      </c>
      <c r="V11786" s="2" t="s">
        <v>28</v>
      </c>
    </row>
    <row r="11787" spans="1:22" x14ac:dyDescent="0.25">
      <c r="A11787">
        <v>29783542</v>
      </c>
      <c r="B11787">
        <v>20162923</v>
      </c>
      <c r="C11787" s="2" t="s">
        <v>22</v>
      </c>
      <c r="D11787" s="2" t="s">
        <v>23</v>
      </c>
      <c r="E11787">
        <v>0</v>
      </c>
      <c r="F11787" t="s">
        <v>4451</v>
      </c>
      <c r="G11787" s="2" t="s">
        <v>4451</v>
      </c>
      <c r="H11787" s="2" t="s">
        <v>23</v>
      </c>
      <c r="I11787" s="1">
        <v>44272</v>
      </c>
      <c r="J11787" s="3">
        <v>0.68920138888888893</v>
      </c>
      <c r="K11787" s="1">
        <v>44272</v>
      </c>
      <c r="L11787" s="3">
        <v>0.70421296296296299</v>
      </c>
      <c r="M11787" s="3">
        <v>1.5011574074074075E-2</v>
      </c>
      <c r="N11787" s="2" t="s">
        <v>82</v>
      </c>
      <c r="O11787" s="2" t="s">
        <v>61</v>
      </c>
      <c r="P11787" t="s">
        <v>4161</v>
      </c>
      <c r="Q11787" s="2" t="s">
        <v>27</v>
      </c>
      <c r="R11787" s="2" t="s">
        <v>23</v>
      </c>
      <c r="S11787" s="2" t="s">
        <v>23</v>
      </c>
      <c r="T11787">
        <v>0</v>
      </c>
      <c r="U11787" s="2" t="s">
        <v>32</v>
      </c>
      <c r="V11787" s="2" t="s">
        <v>32</v>
      </c>
    </row>
    <row r="11788" spans="1:22" x14ac:dyDescent="0.25">
      <c r="A11788">
        <v>29784439</v>
      </c>
      <c r="B11788">
        <v>19438807</v>
      </c>
      <c r="C11788" s="2" t="s">
        <v>22</v>
      </c>
      <c r="D11788" s="2" t="s">
        <v>23</v>
      </c>
      <c r="E11788">
        <v>489</v>
      </c>
      <c r="F11788" s="2" t="s">
        <v>2073</v>
      </c>
      <c r="G11788" s="2" t="s">
        <v>429</v>
      </c>
      <c r="H11788" s="2" t="s">
        <v>23</v>
      </c>
      <c r="I11788" s="1">
        <v>44272</v>
      </c>
      <c r="J11788" s="3">
        <v>0.69590277777777776</v>
      </c>
      <c r="K11788" s="1">
        <v>44272</v>
      </c>
      <c r="L11788" s="3">
        <v>0.71194444444444449</v>
      </c>
      <c r="M11788" s="3">
        <v>1.6041666666666666E-2</v>
      </c>
      <c r="N11788" s="2" t="s">
        <v>37</v>
      </c>
      <c r="O11788" s="2" t="s">
        <v>61</v>
      </c>
      <c r="P11788" t="s">
        <v>4163</v>
      </c>
      <c r="Q11788" s="2" t="s">
        <v>27</v>
      </c>
      <c r="R11788" s="2" t="s">
        <v>23</v>
      </c>
      <c r="S11788" s="2" t="s">
        <v>23</v>
      </c>
      <c r="T11788">
        <v>0</v>
      </c>
      <c r="U11788" s="2" t="s">
        <v>32</v>
      </c>
      <c r="V11788" s="2" t="s">
        <v>32</v>
      </c>
    </row>
    <row r="11789" spans="1:22" x14ac:dyDescent="0.25">
      <c r="A11789">
        <v>29784475</v>
      </c>
      <c r="B11789">
        <v>20163455</v>
      </c>
      <c r="C11789" s="2" t="s">
        <v>22</v>
      </c>
      <c r="D11789" s="2" t="s">
        <v>23</v>
      </c>
      <c r="E11789">
        <v>954</v>
      </c>
      <c r="F11789" s="2" t="s">
        <v>6031</v>
      </c>
      <c r="G11789" s="2" t="s">
        <v>88</v>
      </c>
      <c r="H11789" s="2" t="s">
        <v>23</v>
      </c>
      <c r="I11789" s="1">
        <v>44272</v>
      </c>
      <c r="J11789" s="3">
        <v>0.69627314814814811</v>
      </c>
      <c r="K11789" s="1">
        <v>44272</v>
      </c>
      <c r="L11789" s="3">
        <v>0.71018518518518514</v>
      </c>
      <c r="M11789" s="3">
        <v>1.3912037037037037E-2</v>
      </c>
      <c r="N11789" s="2" t="s">
        <v>26</v>
      </c>
      <c r="O11789" s="2" t="s">
        <v>61</v>
      </c>
      <c r="P11789" t="s">
        <v>107</v>
      </c>
      <c r="Q11789" s="2" t="s">
        <v>27</v>
      </c>
      <c r="R11789" s="2" t="s">
        <v>23</v>
      </c>
      <c r="S11789" s="2" t="s">
        <v>23</v>
      </c>
      <c r="T11789">
        <v>0</v>
      </c>
      <c r="U11789" s="2" t="s">
        <v>28</v>
      </c>
      <c r="V11789" s="2" t="s">
        <v>28</v>
      </c>
    </row>
    <row r="11790" spans="1:22" x14ac:dyDescent="0.25">
      <c r="A11790">
        <v>29784480</v>
      </c>
      <c r="B11790">
        <v>20157274</v>
      </c>
      <c r="C11790" s="2" t="s">
        <v>22</v>
      </c>
      <c r="D11790" s="2" t="s">
        <v>23</v>
      </c>
      <c r="E11790">
        <v>558</v>
      </c>
      <c r="F11790" s="2" t="s">
        <v>6030</v>
      </c>
      <c r="G11790" s="2" t="s">
        <v>30</v>
      </c>
      <c r="H11790" s="2" t="s">
        <v>23</v>
      </c>
      <c r="I11790" s="1">
        <v>44272</v>
      </c>
      <c r="J11790" s="3">
        <v>0.69634259259259257</v>
      </c>
      <c r="K11790" s="1">
        <v>44272</v>
      </c>
      <c r="L11790" s="3">
        <v>0.72903935185185187</v>
      </c>
      <c r="M11790" s="3">
        <v>3.2696759259259259E-2</v>
      </c>
      <c r="N11790" s="2" t="s">
        <v>33</v>
      </c>
      <c r="O11790" s="2" t="s">
        <v>61</v>
      </c>
      <c r="P11790" t="s">
        <v>4162</v>
      </c>
      <c r="Q11790" s="2" t="s">
        <v>27</v>
      </c>
      <c r="R11790" s="2" t="s">
        <v>55</v>
      </c>
      <c r="S11790" s="2" t="s">
        <v>23</v>
      </c>
      <c r="T11790">
        <v>0</v>
      </c>
      <c r="U11790" s="2" t="s">
        <v>32</v>
      </c>
      <c r="V11790" s="2" t="s">
        <v>32</v>
      </c>
    </row>
    <row r="11791" spans="1:22" x14ac:dyDescent="0.25">
      <c r="A11791">
        <v>29783742</v>
      </c>
      <c r="B11791">
        <v>20163031</v>
      </c>
      <c r="C11791" s="2" t="s">
        <v>22</v>
      </c>
      <c r="D11791" s="2" t="s">
        <v>23</v>
      </c>
      <c r="E11791">
        <v>0</v>
      </c>
      <c r="F11791" t="s">
        <v>4451</v>
      </c>
      <c r="G11791" s="2" t="s">
        <v>4451</v>
      </c>
      <c r="H11791" s="2" t="s">
        <v>23</v>
      </c>
      <c r="I11791" s="1">
        <v>44272</v>
      </c>
      <c r="J11791" s="3">
        <v>0.6905324074074074</v>
      </c>
      <c r="K11791" s="1">
        <v>44272</v>
      </c>
      <c r="L11791" s="3">
        <v>0.70612268518518517</v>
      </c>
      <c r="M11791" s="3">
        <v>1.5590277777777778E-2</v>
      </c>
      <c r="N11791" s="2" t="s">
        <v>6034</v>
      </c>
      <c r="O11791" s="2" t="s">
        <v>61</v>
      </c>
      <c r="P11791" t="s">
        <v>4162</v>
      </c>
      <c r="Q11791" s="2" t="s">
        <v>27</v>
      </c>
      <c r="R11791" s="2" t="s">
        <v>23</v>
      </c>
      <c r="S11791" s="2" t="s">
        <v>23</v>
      </c>
      <c r="T11791">
        <v>0</v>
      </c>
      <c r="U11791" s="2" t="s">
        <v>32</v>
      </c>
      <c r="V11791" s="2" t="s">
        <v>32</v>
      </c>
    </row>
    <row r="11792" spans="1:22" x14ac:dyDescent="0.25">
      <c r="A11792">
        <v>29783779</v>
      </c>
      <c r="B11792">
        <v>20163066</v>
      </c>
      <c r="C11792" s="2" t="s">
        <v>22</v>
      </c>
      <c r="D11792" s="2" t="s">
        <v>23</v>
      </c>
      <c r="E11792">
        <v>0</v>
      </c>
      <c r="F11792" t="s">
        <v>4451</v>
      </c>
      <c r="G11792" s="2" t="s">
        <v>4451</v>
      </c>
      <c r="H11792" s="2" t="s">
        <v>23</v>
      </c>
      <c r="I11792" s="1">
        <v>44272</v>
      </c>
      <c r="J11792" s="3">
        <v>0.69074074074074077</v>
      </c>
      <c r="K11792" s="1">
        <v>44272</v>
      </c>
      <c r="L11792" s="3">
        <v>0.72068287037037038</v>
      </c>
      <c r="M11792" s="3">
        <v>2.9942129629629631E-2</v>
      </c>
      <c r="N11792" s="2" t="s">
        <v>33</v>
      </c>
      <c r="O11792" s="2" t="s">
        <v>61</v>
      </c>
      <c r="P11792" t="s">
        <v>4158</v>
      </c>
      <c r="Q11792" s="2" t="s">
        <v>27</v>
      </c>
      <c r="R11792" s="2" t="s">
        <v>23</v>
      </c>
      <c r="S11792" s="2" t="s">
        <v>23</v>
      </c>
      <c r="T11792">
        <v>0</v>
      </c>
      <c r="U11792" s="2" t="s">
        <v>32</v>
      </c>
      <c r="V11792" s="2" t="s">
        <v>32</v>
      </c>
    </row>
    <row r="11793" spans="1:22" x14ac:dyDescent="0.25">
      <c r="A11793">
        <v>29784558</v>
      </c>
      <c r="B11793">
        <v>20163497</v>
      </c>
      <c r="C11793" s="2" t="s">
        <v>22</v>
      </c>
      <c r="D11793" s="2" t="s">
        <v>23</v>
      </c>
      <c r="E11793">
        <v>442</v>
      </c>
      <c r="F11793" s="2" t="s">
        <v>6028</v>
      </c>
      <c r="G11793" s="2" t="s">
        <v>73</v>
      </c>
      <c r="H11793" s="2" t="s">
        <v>23</v>
      </c>
      <c r="I11793" s="1">
        <v>44272</v>
      </c>
      <c r="J11793" s="3">
        <v>0.69695601851851852</v>
      </c>
      <c r="K11793" s="1">
        <v>44272</v>
      </c>
      <c r="L11793" s="3">
        <v>0.72548611111111116</v>
      </c>
      <c r="M11793" s="3">
        <v>2.8530092592592593E-2</v>
      </c>
      <c r="N11793" s="2" t="s">
        <v>33</v>
      </c>
      <c r="O11793" s="2" t="s">
        <v>61</v>
      </c>
      <c r="P11793" t="s">
        <v>4174</v>
      </c>
      <c r="Q11793" s="2" t="s">
        <v>27</v>
      </c>
      <c r="R11793" s="2" t="s">
        <v>55</v>
      </c>
      <c r="S11793" s="2" t="s">
        <v>23</v>
      </c>
      <c r="T11793">
        <v>0</v>
      </c>
      <c r="U11793" s="2" t="s">
        <v>32</v>
      </c>
      <c r="V11793" s="2" t="s">
        <v>32</v>
      </c>
    </row>
    <row r="11794" spans="1:22" x14ac:dyDescent="0.25">
      <c r="A11794">
        <v>29784197</v>
      </c>
      <c r="B11794">
        <v>20163297</v>
      </c>
      <c r="C11794" s="2" t="s">
        <v>22</v>
      </c>
      <c r="D11794" s="2" t="s">
        <v>23</v>
      </c>
      <c r="E11794">
        <v>0</v>
      </c>
      <c r="F11794" t="s">
        <v>4451</v>
      </c>
      <c r="G11794" s="2" t="s">
        <v>4451</v>
      </c>
      <c r="H11794" s="2" t="s">
        <v>23</v>
      </c>
      <c r="I11794" s="1">
        <v>44272</v>
      </c>
      <c r="J11794" s="3">
        <v>0.69410879629629629</v>
      </c>
      <c r="K11794" s="1">
        <v>44272</v>
      </c>
      <c r="L11794" s="3">
        <v>0.70951388888888889</v>
      </c>
      <c r="M11794" s="3">
        <v>1.5405092592592592E-2</v>
      </c>
      <c r="N11794" s="2" t="s">
        <v>74</v>
      </c>
      <c r="O11794" s="2" t="s">
        <v>61</v>
      </c>
      <c r="P11794" t="s">
        <v>4159</v>
      </c>
      <c r="Q11794" s="2" t="s">
        <v>27</v>
      </c>
      <c r="R11794" s="2" t="s">
        <v>23</v>
      </c>
      <c r="S11794" s="2" t="s">
        <v>23</v>
      </c>
      <c r="T11794">
        <v>0</v>
      </c>
      <c r="U11794" s="2" t="s">
        <v>32</v>
      </c>
      <c r="V11794" s="2" t="s">
        <v>32</v>
      </c>
    </row>
    <row r="11795" spans="1:22" x14ac:dyDescent="0.25">
      <c r="A11795">
        <v>29784633</v>
      </c>
      <c r="B11795">
        <v>15154782</v>
      </c>
      <c r="C11795" s="2" t="s">
        <v>22</v>
      </c>
      <c r="D11795" s="2" t="s">
        <v>23</v>
      </c>
      <c r="E11795">
        <v>332</v>
      </c>
      <c r="F11795" s="2" t="s">
        <v>6027</v>
      </c>
      <c r="G11795" s="2" t="s">
        <v>91</v>
      </c>
      <c r="H11795" s="2" t="s">
        <v>23</v>
      </c>
      <c r="I11795" s="1">
        <v>44272</v>
      </c>
      <c r="J11795" s="3">
        <v>0.69748842592592597</v>
      </c>
      <c r="K11795" s="1">
        <v>44272</v>
      </c>
      <c r="L11795" s="3">
        <v>0.72263888888888894</v>
      </c>
      <c r="M11795" s="3">
        <v>2.5150462962962961E-2</v>
      </c>
      <c r="N11795" s="2" t="s">
        <v>33</v>
      </c>
      <c r="O11795" s="2" t="s">
        <v>61</v>
      </c>
      <c r="P11795" t="s">
        <v>4164</v>
      </c>
      <c r="Q11795" s="2" t="s">
        <v>27</v>
      </c>
      <c r="R11795" s="2" t="s">
        <v>55</v>
      </c>
      <c r="S11795" s="2" t="s">
        <v>23</v>
      </c>
      <c r="T11795">
        <v>0</v>
      </c>
      <c r="U11795" s="2" t="s">
        <v>32</v>
      </c>
      <c r="V11795" s="2" t="s">
        <v>32</v>
      </c>
    </row>
    <row r="11796" spans="1:22" x14ac:dyDescent="0.25">
      <c r="A11796">
        <v>29784792</v>
      </c>
      <c r="B11796">
        <v>20154400</v>
      </c>
      <c r="C11796" s="2" t="s">
        <v>22</v>
      </c>
      <c r="D11796" s="2" t="s">
        <v>23</v>
      </c>
      <c r="E11796">
        <v>556</v>
      </c>
      <c r="F11796" s="2" t="s">
        <v>6025</v>
      </c>
      <c r="G11796" s="2" t="s">
        <v>30</v>
      </c>
      <c r="H11796" s="2" t="s">
        <v>23</v>
      </c>
      <c r="I11796" s="1">
        <v>44272</v>
      </c>
      <c r="J11796" s="3">
        <v>0.69868055555555553</v>
      </c>
      <c r="K11796" s="1">
        <v>44272</v>
      </c>
      <c r="L11796" s="3">
        <v>0.71486111111111106</v>
      </c>
      <c r="M11796" s="3">
        <v>1.6180555555555556E-2</v>
      </c>
      <c r="N11796" s="2" t="s">
        <v>6026</v>
      </c>
      <c r="O11796" s="2" t="s">
        <v>61</v>
      </c>
      <c r="P11796" t="s">
        <v>4153</v>
      </c>
      <c r="Q11796" s="2" t="s">
        <v>27</v>
      </c>
      <c r="R11796" s="2" t="s">
        <v>23</v>
      </c>
      <c r="S11796" s="2" t="s">
        <v>23</v>
      </c>
      <c r="T11796">
        <v>0</v>
      </c>
      <c r="U11796" s="2" t="s">
        <v>32</v>
      </c>
      <c r="V11796" s="2" t="s">
        <v>32</v>
      </c>
    </row>
    <row r="11797" spans="1:22" x14ac:dyDescent="0.25">
      <c r="A11797">
        <v>29784942</v>
      </c>
      <c r="B11797">
        <v>20163718</v>
      </c>
      <c r="C11797" s="2" t="s">
        <v>22</v>
      </c>
      <c r="D11797" s="2" t="s">
        <v>23</v>
      </c>
      <c r="E11797">
        <v>741</v>
      </c>
      <c r="F11797" s="2" t="s">
        <v>6024</v>
      </c>
      <c r="G11797" s="2" t="s">
        <v>39</v>
      </c>
      <c r="H11797" s="2" t="s">
        <v>23</v>
      </c>
      <c r="I11797" s="1">
        <v>44272</v>
      </c>
      <c r="J11797" s="3">
        <v>0.6999305555555555</v>
      </c>
      <c r="K11797" s="1">
        <v>44272</v>
      </c>
      <c r="L11797" s="3">
        <v>0.71384259259259264</v>
      </c>
      <c r="M11797" s="3">
        <v>1.3912037037037037E-2</v>
      </c>
      <c r="N11797" s="2" t="s">
        <v>26</v>
      </c>
      <c r="O11797" s="2" t="s">
        <v>61</v>
      </c>
      <c r="P11797" t="s">
        <v>107</v>
      </c>
      <c r="Q11797" s="2" t="s">
        <v>27</v>
      </c>
      <c r="R11797" s="2" t="s">
        <v>23</v>
      </c>
      <c r="S11797" s="2" t="s">
        <v>23</v>
      </c>
      <c r="T11797">
        <v>0</v>
      </c>
      <c r="U11797" s="2" t="s">
        <v>28</v>
      </c>
      <c r="V11797" s="2" t="s">
        <v>28</v>
      </c>
    </row>
    <row r="11798" spans="1:22" x14ac:dyDescent="0.25">
      <c r="A11798">
        <v>29785027</v>
      </c>
      <c r="B11798">
        <v>20163766</v>
      </c>
      <c r="C11798" s="2" t="s">
        <v>22</v>
      </c>
      <c r="D11798" s="2" t="s">
        <v>23</v>
      </c>
      <c r="E11798">
        <v>771</v>
      </c>
      <c r="F11798" s="2" t="s">
        <v>6023</v>
      </c>
      <c r="G11798" s="2" t="s">
        <v>25</v>
      </c>
      <c r="H11798" s="2" t="s">
        <v>23</v>
      </c>
      <c r="I11798" s="1">
        <v>44272</v>
      </c>
      <c r="J11798" s="3">
        <v>0.70063657407407409</v>
      </c>
      <c r="K11798" s="1">
        <v>44272</v>
      </c>
      <c r="L11798" s="3">
        <v>0.71454861111111112</v>
      </c>
      <c r="M11798" s="3">
        <v>1.3912037037037037E-2</v>
      </c>
      <c r="N11798" s="2" t="s">
        <v>26</v>
      </c>
      <c r="O11798" s="2" t="s">
        <v>61</v>
      </c>
      <c r="P11798" t="s">
        <v>107</v>
      </c>
      <c r="Q11798" s="2" t="s">
        <v>27</v>
      </c>
      <c r="R11798" s="2" t="s">
        <v>23</v>
      </c>
      <c r="S11798" s="2" t="s">
        <v>23</v>
      </c>
      <c r="T11798">
        <v>0</v>
      </c>
      <c r="U11798" s="2" t="s">
        <v>28</v>
      </c>
      <c r="V11798" s="2" t="s">
        <v>28</v>
      </c>
    </row>
    <row r="11799" spans="1:22" x14ac:dyDescent="0.25">
      <c r="A11799">
        <v>29784227</v>
      </c>
      <c r="B11799">
        <v>19370001</v>
      </c>
      <c r="C11799" s="2" t="s">
        <v>22</v>
      </c>
      <c r="D11799" s="2" t="s">
        <v>23</v>
      </c>
      <c r="E11799">
        <v>0</v>
      </c>
      <c r="F11799" t="s">
        <v>4451</v>
      </c>
      <c r="G11799" s="2" t="s">
        <v>4451</v>
      </c>
      <c r="H11799" s="2" t="s">
        <v>23</v>
      </c>
      <c r="I11799" s="1">
        <v>44272</v>
      </c>
      <c r="J11799" s="3">
        <v>0.6942476851851852</v>
      </c>
      <c r="K11799" s="1">
        <v>44272</v>
      </c>
      <c r="L11799" s="3">
        <v>0.70815972222222223</v>
      </c>
      <c r="M11799" s="3">
        <v>1.3912037037037037E-2</v>
      </c>
      <c r="N11799" s="2" t="s">
        <v>26</v>
      </c>
      <c r="O11799" s="2" t="s">
        <v>61</v>
      </c>
      <c r="P11799" t="s">
        <v>107</v>
      </c>
      <c r="Q11799" s="2" t="s">
        <v>27</v>
      </c>
      <c r="R11799" s="2" t="s">
        <v>23</v>
      </c>
      <c r="S11799" s="2" t="s">
        <v>23</v>
      </c>
      <c r="T11799">
        <v>0</v>
      </c>
      <c r="U11799" s="2" t="s">
        <v>28</v>
      </c>
      <c r="V11799" s="2" t="s">
        <v>28</v>
      </c>
    </row>
    <row r="11800" spans="1:22" x14ac:dyDescent="0.25">
      <c r="A11800">
        <v>29784491</v>
      </c>
      <c r="B11800">
        <v>20163465</v>
      </c>
      <c r="C11800" s="2" t="s">
        <v>22</v>
      </c>
      <c r="D11800" s="2" t="s">
        <v>23</v>
      </c>
      <c r="E11800">
        <v>0</v>
      </c>
      <c r="F11800" t="s">
        <v>4451</v>
      </c>
      <c r="G11800" s="2" t="s">
        <v>4451</v>
      </c>
      <c r="H11800" s="2" t="s">
        <v>23</v>
      </c>
      <c r="I11800" s="1">
        <v>44272</v>
      </c>
      <c r="J11800" s="3">
        <v>0.69643518518518521</v>
      </c>
      <c r="K11800" s="1">
        <v>44272</v>
      </c>
      <c r="L11800" s="3">
        <v>0.71039351851851851</v>
      </c>
      <c r="M11800" s="3">
        <v>1.3958333333333333E-2</v>
      </c>
      <c r="N11800" s="2" t="s">
        <v>26</v>
      </c>
      <c r="O11800" s="2" t="s">
        <v>61</v>
      </c>
      <c r="P11800" t="s">
        <v>4154</v>
      </c>
      <c r="Q11800" s="2" t="s">
        <v>27</v>
      </c>
      <c r="R11800" s="2" t="s">
        <v>23</v>
      </c>
      <c r="S11800" s="2" t="s">
        <v>23</v>
      </c>
      <c r="T11800">
        <v>0</v>
      </c>
      <c r="U11800" s="2" t="s">
        <v>28</v>
      </c>
      <c r="V11800" s="2" t="s">
        <v>28</v>
      </c>
    </row>
    <row r="11801" spans="1:22" x14ac:dyDescent="0.25">
      <c r="A11801">
        <v>29785526</v>
      </c>
      <c r="B11801">
        <v>18988844</v>
      </c>
      <c r="C11801" s="2" t="s">
        <v>22</v>
      </c>
      <c r="D11801" s="2" t="s">
        <v>23</v>
      </c>
      <c r="E11801">
        <v>287</v>
      </c>
      <c r="F11801" s="2" t="s">
        <v>1167</v>
      </c>
      <c r="G11801" s="2" t="s">
        <v>88</v>
      </c>
      <c r="H11801" s="2" t="s">
        <v>23</v>
      </c>
      <c r="I11801" s="1">
        <v>44272</v>
      </c>
      <c r="J11801" s="3">
        <v>0.70451388888888888</v>
      </c>
      <c r="K11801" s="1">
        <v>44272</v>
      </c>
      <c r="L11801" s="3">
        <v>0.71842592592592591</v>
      </c>
      <c r="M11801" s="3">
        <v>1.3912037037037037E-2</v>
      </c>
      <c r="N11801" s="2" t="s">
        <v>26</v>
      </c>
      <c r="O11801" s="2" t="s">
        <v>61</v>
      </c>
      <c r="P11801" t="s">
        <v>107</v>
      </c>
      <c r="Q11801" s="2" t="s">
        <v>27</v>
      </c>
      <c r="R11801" s="2" t="s">
        <v>23</v>
      </c>
      <c r="S11801" s="2" t="s">
        <v>23</v>
      </c>
      <c r="T11801">
        <v>0</v>
      </c>
      <c r="U11801" s="2" t="s">
        <v>28</v>
      </c>
      <c r="V11801" s="2" t="s">
        <v>28</v>
      </c>
    </row>
    <row r="11802" spans="1:22" x14ac:dyDescent="0.25">
      <c r="A11802">
        <v>29784507</v>
      </c>
      <c r="B11802">
        <v>20163471</v>
      </c>
      <c r="C11802" s="2" t="s">
        <v>22</v>
      </c>
      <c r="D11802" s="2" t="s">
        <v>23</v>
      </c>
      <c r="E11802">
        <v>0</v>
      </c>
      <c r="F11802" t="s">
        <v>4451</v>
      </c>
      <c r="G11802" s="2" t="s">
        <v>4451</v>
      </c>
      <c r="H11802" s="2" t="s">
        <v>23</v>
      </c>
      <c r="I11802" s="1">
        <v>44272</v>
      </c>
      <c r="J11802" s="3">
        <v>0.69658564814814816</v>
      </c>
      <c r="K11802" s="1">
        <v>44272</v>
      </c>
      <c r="L11802" s="3">
        <v>0.7122222222222222</v>
      </c>
      <c r="M11802" s="3">
        <v>1.5636574074074074E-2</v>
      </c>
      <c r="N11802" s="2" t="s">
        <v>6029</v>
      </c>
      <c r="O11802" s="2" t="s">
        <v>61</v>
      </c>
      <c r="P11802" t="s">
        <v>4157</v>
      </c>
      <c r="Q11802" s="2" t="s">
        <v>27</v>
      </c>
      <c r="R11802" s="2" t="s">
        <v>23</v>
      </c>
      <c r="S11802" s="2" t="s">
        <v>23</v>
      </c>
      <c r="T11802">
        <v>0</v>
      </c>
      <c r="U11802" s="2" t="s">
        <v>32</v>
      </c>
      <c r="V11802" s="2" t="s">
        <v>32</v>
      </c>
    </row>
    <row r="11803" spans="1:22" x14ac:dyDescent="0.25">
      <c r="A11803">
        <v>29785614</v>
      </c>
      <c r="B11803">
        <v>19497502</v>
      </c>
      <c r="C11803" s="2" t="s">
        <v>22</v>
      </c>
      <c r="D11803" s="2" t="s">
        <v>23</v>
      </c>
      <c r="E11803">
        <v>449</v>
      </c>
      <c r="F11803" s="2" t="s">
        <v>652</v>
      </c>
      <c r="G11803" s="2" t="s">
        <v>146</v>
      </c>
      <c r="H11803" s="2" t="s">
        <v>23</v>
      </c>
      <c r="I11803" s="1">
        <v>44272</v>
      </c>
      <c r="J11803" s="3">
        <v>0.70510416666666664</v>
      </c>
      <c r="K11803" s="1">
        <v>44272</v>
      </c>
      <c r="L11803" s="3">
        <v>0.71901620370370367</v>
      </c>
      <c r="M11803" s="3">
        <v>1.3912037037037037E-2</v>
      </c>
      <c r="N11803" s="2" t="s">
        <v>26</v>
      </c>
      <c r="O11803" s="2" t="s">
        <v>61</v>
      </c>
      <c r="P11803" t="s">
        <v>107</v>
      </c>
      <c r="Q11803" s="2" t="s">
        <v>27</v>
      </c>
      <c r="R11803" s="2" t="s">
        <v>23</v>
      </c>
      <c r="S11803" s="2" t="s">
        <v>23</v>
      </c>
      <c r="T11803">
        <v>0</v>
      </c>
      <c r="U11803" s="2" t="s">
        <v>28</v>
      </c>
      <c r="V11803" s="2" t="s">
        <v>28</v>
      </c>
    </row>
    <row r="11804" spans="1:22" x14ac:dyDescent="0.25">
      <c r="A11804">
        <v>29785684</v>
      </c>
      <c r="B11804">
        <v>20164147</v>
      </c>
      <c r="C11804" s="2" t="s">
        <v>22</v>
      </c>
      <c r="D11804" s="2" t="s">
        <v>23</v>
      </c>
      <c r="E11804">
        <v>664</v>
      </c>
      <c r="F11804" s="2" t="s">
        <v>6022</v>
      </c>
      <c r="G11804" s="2" t="s">
        <v>225</v>
      </c>
      <c r="H11804" s="2" t="s">
        <v>23</v>
      </c>
      <c r="I11804" s="1">
        <v>44272</v>
      </c>
      <c r="J11804" s="3">
        <v>0.70565972222222217</v>
      </c>
      <c r="K11804" s="1">
        <v>44272</v>
      </c>
      <c r="L11804" s="3">
        <v>0.71957175925925931</v>
      </c>
      <c r="M11804" s="3">
        <v>1.3912037037037037E-2</v>
      </c>
      <c r="N11804" s="2" t="s">
        <v>26</v>
      </c>
      <c r="O11804" s="2" t="s">
        <v>61</v>
      </c>
      <c r="P11804" t="s">
        <v>107</v>
      </c>
      <c r="Q11804" s="2" t="s">
        <v>27</v>
      </c>
      <c r="R11804" s="2" t="s">
        <v>23</v>
      </c>
      <c r="S11804" s="2" t="s">
        <v>23</v>
      </c>
      <c r="T11804">
        <v>0</v>
      </c>
      <c r="U11804" s="2" t="s">
        <v>28</v>
      </c>
      <c r="V11804" s="2" t="s">
        <v>28</v>
      </c>
    </row>
    <row r="11805" spans="1:22" x14ac:dyDescent="0.25">
      <c r="A11805">
        <v>29785722</v>
      </c>
      <c r="B11805">
        <v>20164175</v>
      </c>
      <c r="C11805" s="2" t="s">
        <v>22</v>
      </c>
      <c r="D11805" s="2" t="s">
        <v>23</v>
      </c>
      <c r="E11805">
        <v>871</v>
      </c>
      <c r="F11805" s="2" t="s">
        <v>6021</v>
      </c>
      <c r="G11805" s="2" t="s">
        <v>122</v>
      </c>
      <c r="H11805" s="2" t="s">
        <v>23</v>
      </c>
      <c r="I11805" s="1">
        <v>44272</v>
      </c>
      <c r="J11805" s="3">
        <v>0.70601851851851849</v>
      </c>
      <c r="K11805" s="1">
        <v>44272</v>
      </c>
      <c r="L11805" s="3">
        <v>0.73288194444444443</v>
      </c>
      <c r="M11805" s="3">
        <v>2.6863425925925926E-2</v>
      </c>
      <c r="N11805" s="2" t="s">
        <v>33</v>
      </c>
      <c r="O11805" s="2" t="s">
        <v>61</v>
      </c>
      <c r="P11805" t="s">
        <v>4165</v>
      </c>
      <c r="Q11805" s="2" t="s">
        <v>27</v>
      </c>
      <c r="R11805" s="2" t="s">
        <v>55</v>
      </c>
      <c r="S11805" s="2" t="s">
        <v>23</v>
      </c>
      <c r="T11805">
        <v>0</v>
      </c>
      <c r="U11805" s="2" t="s">
        <v>32</v>
      </c>
      <c r="V11805" s="2" t="s">
        <v>32</v>
      </c>
    </row>
    <row r="11806" spans="1:22" x14ac:dyDescent="0.25">
      <c r="A11806">
        <v>29785926</v>
      </c>
      <c r="B11806">
        <v>20004033</v>
      </c>
      <c r="C11806" s="2" t="s">
        <v>22</v>
      </c>
      <c r="D11806" s="2" t="s">
        <v>23</v>
      </c>
      <c r="E11806">
        <v>447</v>
      </c>
      <c r="F11806" s="2" t="s">
        <v>5304</v>
      </c>
      <c r="G11806" t="s">
        <v>9522</v>
      </c>
      <c r="H11806" s="2" t="s">
        <v>23</v>
      </c>
      <c r="I11806" s="1">
        <v>44272</v>
      </c>
      <c r="J11806" s="3">
        <v>0.70767361111111116</v>
      </c>
      <c r="K11806" s="1">
        <v>44272</v>
      </c>
      <c r="L11806" s="3">
        <v>0.72158564814814818</v>
      </c>
      <c r="M11806" s="3">
        <v>1.3912037037037037E-2</v>
      </c>
      <c r="N11806" s="2" t="s">
        <v>26</v>
      </c>
      <c r="O11806" s="2" t="s">
        <v>61</v>
      </c>
      <c r="P11806" t="s">
        <v>107</v>
      </c>
      <c r="Q11806" s="2" t="s">
        <v>27</v>
      </c>
      <c r="R11806" s="2" t="s">
        <v>23</v>
      </c>
      <c r="S11806" s="2" t="s">
        <v>23</v>
      </c>
      <c r="T11806">
        <v>0</v>
      </c>
      <c r="U11806" s="2" t="s">
        <v>28</v>
      </c>
      <c r="V11806" s="2" t="s">
        <v>28</v>
      </c>
    </row>
    <row r="11807" spans="1:22" x14ac:dyDescent="0.25">
      <c r="A11807">
        <v>29784582</v>
      </c>
      <c r="B11807">
        <v>20163510</v>
      </c>
      <c r="C11807" s="2" t="s">
        <v>22</v>
      </c>
      <c r="D11807" s="2" t="s">
        <v>23</v>
      </c>
      <c r="E11807">
        <v>0</v>
      </c>
      <c r="F11807" t="s">
        <v>4451</v>
      </c>
      <c r="G11807" s="2" t="s">
        <v>4451</v>
      </c>
      <c r="H11807" s="2" t="s">
        <v>23</v>
      </c>
      <c r="I11807" s="1">
        <v>44272</v>
      </c>
      <c r="J11807" s="3">
        <v>0.69710648148148147</v>
      </c>
      <c r="K11807" s="1">
        <v>44272</v>
      </c>
      <c r="L11807" s="3">
        <v>0.7249768518518519</v>
      </c>
      <c r="M11807" s="3">
        <v>2.7870370370370372E-2</v>
      </c>
      <c r="N11807" s="2" t="s">
        <v>33</v>
      </c>
      <c r="O11807" s="2" t="s">
        <v>61</v>
      </c>
      <c r="P11807" t="s">
        <v>4163</v>
      </c>
      <c r="Q11807" s="2" t="s">
        <v>27</v>
      </c>
      <c r="R11807" s="2" t="s">
        <v>55</v>
      </c>
      <c r="S11807" s="2" t="s">
        <v>23</v>
      </c>
      <c r="T11807">
        <v>0</v>
      </c>
      <c r="U11807" s="2" t="s">
        <v>32</v>
      </c>
      <c r="V11807" s="2" t="s">
        <v>32</v>
      </c>
    </row>
    <row r="11808" spans="1:22" x14ac:dyDescent="0.25">
      <c r="A11808">
        <v>29786029</v>
      </c>
      <c r="B11808">
        <v>19074919</v>
      </c>
      <c r="C11808" s="2" t="s">
        <v>22</v>
      </c>
      <c r="D11808" s="2" t="s">
        <v>23</v>
      </c>
      <c r="E11808">
        <v>923</v>
      </c>
      <c r="F11808" s="2" t="s">
        <v>1609</v>
      </c>
      <c r="G11808" s="2" t="s">
        <v>160</v>
      </c>
      <c r="H11808" s="2" t="s">
        <v>23</v>
      </c>
      <c r="I11808" s="1">
        <v>44272</v>
      </c>
      <c r="J11808" s="3">
        <v>0.70840277777777783</v>
      </c>
      <c r="K11808" s="1">
        <v>44272</v>
      </c>
      <c r="L11808" s="3">
        <v>0.72231481481481485</v>
      </c>
      <c r="M11808" s="3">
        <v>1.3912037037037037E-2</v>
      </c>
      <c r="N11808" s="2" t="s">
        <v>26</v>
      </c>
      <c r="O11808" s="2" t="s">
        <v>61</v>
      </c>
      <c r="P11808" t="s">
        <v>107</v>
      </c>
      <c r="Q11808" s="2" t="s">
        <v>27</v>
      </c>
      <c r="R11808" s="2" t="s">
        <v>23</v>
      </c>
      <c r="S11808" s="2" t="s">
        <v>23</v>
      </c>
      <c r="T11808">
        <v>0</v>
      </c>
      <c r="U11808" s="2" t="s">
        <v>28</v>
      </c>
      <c r="V11808" s="2" t="s">
        <v>28</v>
      </c>
    </row>
    <row r="11809" spans="1:22" x14ac:dyDescent="0.25">
      <c r="A11809">
        <v>29786063</v>
      </c>
      <c r="B11809">
        <v>19306120</v>
      </c>
      <c r="C11809" s="2" t="s">
        <v>22</v>
      </c>
      <c r="D11809" s="2" t="s">
        <v>23</v>
      </c>
      <c r="E11809">
        <v>554</v>
      </c>
      <c r="F11809" s="2" t="s">
        <v>3090</v>
      </c>
      <c r="G11809" s="2" t="s">
        <v>30</v>
      </c>
      <c r="H11809" s="2" t="s">
        <v>23</v>
      </c>
      <c r="I11809" s="1">
        <v>44272</v>
      </c>
      <c r="J11809" s="3">
        <v>0.70881944444444445</v>
      </c>
      <c r="K11809" s="1">
        <v>44272</v>
      </c>
      <c r="L11809" s="3">
        <v>0.74046296296296299</v>
      </c>
      <c r="M11809" s="3">
        <v>3.1643518518518515E-2</v>
      </c>
      <c r="N11809" s="2" t="s">
        <v>33</v>
      </c>
      <c r="O11809" s="2" t="s">
        <v>61</v>
      </c>
      <c r="P11809" t="s">
        <v>4177</v>
      </c>
      <c r="Q11809" s="2" t="s">
        <v>27</v>
      </c>
      <c r="R11809" s="2" t="s">
        <v>55</v>
      </c>
      <c r="S11809" s="2" t="s">
        <v>23</v>
      </c>
      <c r="T11809">
        <v>0</v>
      </c>
      <c r="U11809" s="2" t="s">
        <v>32</v>
      </c>
      <c r="V11809" s="2" t="s">
        <v>32</v>
      </c>
    </row>
    <row r="11810" spans="1:22" x14ac:dyDescent="0.25">
      <c r="A11810">
        <v>29785089</v>
      </c>
      <c r="B11810">
        <v>20163803</v>
      </c>
      <c r="C11810" s="2" t="s">
        <v>22</v>
      </c>
      <c r="D11810" s="2" t="s">
        <v>23</v>
      </c>
      <c r="E11810">
        <v>0</v>
      </c>
      <c r="F11810" t="s">
        <v>4451</v>
      </c>
      <c r="G11810" s="2" t="s">
        <v>4451</v>
      </c>
      <c r="H11810" s="2" t="s">
        <v>23</v>
      </c>
      <c r="I11810" s="1">
        <v>44272</v>
      </c>
      <c r="J11810" s="3">
        <v>0.70109953703703709</v>
      </c>
      <c r="K11810" s="1">
        <v>44272</v>
      </c>
      <c r="L11810" s="3">
        <v>0.72846064814814815</v>
      </c>
      <c r="M11810" s="3">
        <v>2.736111111111111E-2</v>
      </c>
      <c r="N11810" s="2" t="s">
        <v>33</v>
      </c>
      <c r="O11810" s="2" t="s">
        <v>61</v>
      </c>
      <c r="P11810" t="s">
        <v>4157</v>
      </c>
      <c r="Q11810" s="2" t="s">
        <v>27</v>
      </c>
      <c r="R11810" s="2" t="s">
        <v>55</v>
      </c>
      <c r="S11810" s="2" t="s">
        <v>23</v>
      </c>
      <c r="T11810">
        <v>0</v>
      </c>
      <c r="U11810" s="2" t="s">
        <v>32</v>
      </c>
      <c r="V11810" s="2" t="s">
        <v>32</v>
      </c>
    </row>
    <row r="11811" spans="1:22" x14ac:dyDescent="0.25">
      <c r="A11811">
        <v>29786205</v>
      </c>
      <c r="B11811">
        <v>20156556</v>
      </c>
      <c r="C11811" s="2" t="s">
        <v>22</v>
      </c>
      <c r="D11811" s="2" t="s">
        <v>23</v>
      </c>
      <c r="E11811">
        <v>272</v>
      </c>
      <c r="F11811" s="2" t="s">
        <v>6020</v>
      </c>
      <c r="G11811" s="2" t="s">
        <v>156</v>
      </c>
      <c r="H11811" s="2" t="s">
        <v>23</v>
      </c>
      <c r="I11811" s="1">
        <v>44272</v>
      </c>
      <c r="J11811" s="3">
        <v>0.70980324074074075</v>
      </c>
      <c r="K11811" s="1">
        <v>44272</v>
      </c>
      <c r="L11811" s="3">
        <v>0.73440972222222223</v>
      </c>
      <c r="M11811" s="3">
        <v>2.4606481481481483E-2</v>
      </c>
      <c r="N11811" s="2" t="s">
        <v>33</v>
      </c>
      <c r="O11811" s="2" t="s">
        <v>61</v>
      </c>
      <c r="P11811" t="s">
        <v>4153</v>
      </c>
      <c r="Q11811" s="2" t="s">
        <v>27</v>
      </c>
      <c r="R11811" s="2" t="s">
        <v>55</v>
      </c>
      <c r="S11811" s="2" t="s">
        <v>23</v>
      </c>
      <c r="T11811">
        <v>0</v>
      </c>
      <c r="U11811" s="2" t="s">
        <v>32</v>
      </c>
      <c r="V11811" s="2" t="s">
        <v>32</v>
      </c>
    </row>
    <row r="11812" spans="1:22" x14ac:dyDescent="0.25">
      <c r="A11812">
        <v>29786389</v>
      </c>
      <c r="B11812">
        <v>20164560</v>
      </c>
      <c r="C11812" s="2" t="s">
        <v>22</v>
      </c>
      <c r="D11812" s="2" t="s">
        <v>23</v>
      </c>
      <c r="E11812">
        <v>561</v>
      </c>
      <c r="F11812" s="2" t="s">
        <v>6001</v>
      </c>
      <c r="G11812" s="2" t="s">
        <v>30</v>
      </c>
      <c r="H11812" s="2" t="s">
        <v>23</v>
      </c>
      <c r="I11812" s="1">
        <v>44272</v>
      </c>
      <c r="J11812" s="3">
        <v>0.71113425925925922</v>
      </c>
      <c r="K11812" s="1">
        <v>44272</v>
      </c>
      <c r="L11812" s="3">
        <v>0.75344907407407402</v>
      </c>
      <c r="M11812" s="3">
        <v>4.2314814814814812E-2</v>
      </c>
      <c r="N11812" s="2" t="s">
        <v>1709</v>
      </c>
      <c r="O11812" s="2" t="s">
        <v>61</v>
      </c>
      <c r="P11812" t="s">
        <v>4177</v>
      </c>
      <c r="Q11812" s="2" t="s">
        <v>27</v>
      </c>
      <c r="R11812" s="2" t="s">
        <v>1511</v>
      </c>
      <c r="S11812" s="2" t="s">
        <v>23</v>
      </c>
      <c r="T11812">
        <v>0</v>
      </c>
      <c r="U11812" s="2" t="s">
        <v>32</v>
      </c>
      <c r="V11812" s="2" t="s">
        <v>32</v>
      </c>
    </row>
    <row r="11813" spans="1:22" x14ac:dyDescent="0.25">
      <c r="A11813">
        <v>29786387</v>
      </c>
      <c r="B11813">
        <v>20164558</v>
      </c>
      <c r="C11813" s="2" t="s">
        <v>22</v>
      </c>
      <c r="D11813" s="2" t="s">
        <v>23</v>
      </c>
      <c r="E11813">
        <v>561</v>
      </c>
      <c r="F11813" s="2" t="s">
        <v>6001</v>
      </c>
      <c r="G11813" s="2" t="s">
        <v>30</v>
      </c>
      <c r="H11813" s="2" t="s">
        <v>23</v>
      </c>
      <c r="I11813" s="1">
        <v>44272</v>
      </c>
      <c r="J11813" s="3">
        <v>0.71113425925925922</v>
      </c>
      <c r="K11813" s="1">
        <v>44272</v>
      </c>
      <c r="L11813" s="3">
        <v>0.73231481481481486</v>
      </c>
      <c r="M11813" s="3">
        <v>2.1180555555555557E-2</v>
      </c>
      <c r="N11813" s="2" t="s">
        <v>33</v>
      </c>
      <c r="O11813" s="2" t="s">
        <v>61</v>
      </c>
      <c r="P11813" t="s">
        <v>4153</v>
      </c>
      <c r="Q11813" s="2" t="s">
        <v>27</v>
      </c>
      <c r="R11813" s="2" t="s">
        <v>55</v>
      </c>
      <c r="S11813" s="2" t="s">
        <v>23</v>
      </c>
      <c r="T11813">
        <v>0</v>
      </c>
      <c r="U11813" s="2" t="s">
        <v>32</v>
      </c>
      <c r="V11813" s="2" t="s">
        <v>32</v>
      </c>
    </row>
    <row r="11814" spans="1:22" x14ac:dyDescent="0.25">
      <c r="A11814">
        <v>29786440</v>
      </c>
      <c r="B11814">
        <v>20164586</v>
      </c>
      <c r="C11814" s="2" t="s">
        <v>22</v>
      </c>
      <c r="D11814" s="2" t="s">
        <v>23</v>
      </c>
      <c r="E11814">
        <v>554</v>
      </c>
      <c r="F11814" s="2" t="s">
        <v>6018</v>
      </c>
      <c r="G11814" s="2" t="s">
        <v>30</v>
      </c>
      <c r="H11814" s="2" t="s">
        <v>23</v>
      </c>
      <c r="I11814" s="1">
        <v>44272</v>
      </c>
      <c r="J11814" s="3">
        <v>0.71149305555555553</v>
      </c>
      <c r="K11814" s="1">
        <v>44272</v>
      </c>
      <c r="L11814" s="3">
        <v>0.72799768518518515</v>
      </c>
      <c r="M11814" s="3">
        <v>1.650462962962963E-2</v>
      </c>
      <c r="N11814" s="2" t="s">
        <v>6019</v>
      </c>
      <c r="O11814" s="2" t="s">
        <v>61</v>
      </c>
      <c r="P11814" t="s">
        <v>4157</v>
      </c>
      <c r="Q11814" s="2" t="s">
        <v>27</v>
      </c>
      <c r="R11814" s="2" t="s">
        <v>23</v>
      </c>
      <c r="S11814" s="2" t="s">
        <v>23</v>
      </c>
      <c r="T11814">
        <v>0</v>
      </c>
      <c r="U11814" s="2" t="s">
        <v>32</v>
      </c>
      <c r="V11814" s="2" t="s">
        <v>32</v>
      </c>
    </row>
    <row r="11815" spans="1:22" x14ac:dyDescent="0.25">
      <c r="A11815">
        <v>29786855</v>
      </c>
      <c r="B11815">
        <v>19667365</v>
      </c>
      <c r="C11815" s="2" t="s">
        <v>22</v>
      </c>
      <c r="D11815" s="2" t="s">
        <v>23</v>
      </c>
      <c r="E11815">
        <v>419</v>
      </c>
      <c r="F11815" s="2" t="s">
        <v>453</v>
      </c>
      <c r="G11815" s="2" t="s">
        <v>73</v>
      </c>
      <c r="H11815" s="2" t="s">
        <v>23</v>
      </c>
      <c r="I11815" s="1">
        <v>44272</v>
      </c>
      <c r="J11815" s="3">
        <v>0.71462962962962961</v>
      </c>
      <c r="K11815" s="1">
        <v>44272</v>
      </c>
      <c r="L11815" s="3">
        <v>0.72916666666666663</v>
      </c>
      <c r="M11815" s="3">
        <v>1.4537037037037038E-2</v>
      </c>
      <c r="N11815" s="2" t="s">
        <v>42</v>
      </c>
      <c r="O11815" s="2" t="s">
        <v>61</v>
      </c>
      <c r="P11815" t="s">
        <v>4162</v>
      </c>
      <c r="Q11815" s="2" t="s">
        <v>27</v>
      </c>
      <c r="R11815" s="2" t="s">
        <v>23</v>
      </c>
      <c r="S11815" s="2" t="s">
        <v>23</v>
      </c>
      <c r="T11815">
        <v>0</v>
      </c>
      <c r="U11815" s="2" t="s">
        <v>32</v>
      </c>
      <c r="V11815" s="2" t="s">
        <v>32</v>
      </c>
    </row>
    <row r="11816" spans="1:22" x14ac:dyDescent="0.25">
      <c r="A11816">
        <v>29786873</v>
      </c>
      <c r="B11816">
        <v>20164846</v>
      </c>
      <c r="C11816" s="2" t="s">
        <v>22</v>
      </c>
      <c r="D11816" s="2" t="s">
        <v>23</v>
      </c>
      <c r="E11816">
        <v>238</v>
      </c>
      <c r="F11816" s="2" t="s">
        <v>6017</v>
      </c>
      <c r="G11816" s="2" t="s">
        <v>45</v>
      </c>
      <c r="H11816" s="2" t="s">
        <v>23</v>
      </c>
      <c r="I11816" s="1">
        <v>44272</v>
      </c>
      <c r="J11816" s="3">
        <v>0.71483796296296298</v>
      </c>
      <c r="K11816" s="1">
        <v>44272</v>
      </c>
      <c r="L11816" s="3">
        <v>0.72894675925925922</v>
      </c>
      <c r="M11816" s="3">
        <v>1.4108796296296296E-2</v>
      </c>
      <c r="N11816" s="2" t="s">
        <v>864</v>
      </c>
      <c r="O11816" s="2" t="s">
        <v>61</v>
      </c>
      <c r="P11816" t="s">
        <v>4156</v>
      </c>
      <c r="Q11816" s="2" t="s">
        <v>27</v>
      </c>
      <c r="R11816" s="2" t="s">
        <v>23</v>
      </c>
      <c r="S11816" s="2" t="s">
        <v>23</v>
      </c>
      <c r="T11816">
        <v>0</v>
      </c>
      <c r="U11816" s="2" t="s">
        <v>32</v>
      </c>
      <c r="V11816" s="2" t="s">
        <v>32</v>
      </c>
    </row>
    <row r="11817" spans="1:22" x14ac:dyDescent="0.25">
      <c r="A11817">
        <v>29786895</v>
      </c>
      <c r="B11817">
        <v>20164858</v>
      </c>
      <c r="C11817" s="2" t="s">
        <v>22</v>
      </c>
      <c r="D11817" s="2" t="s">
        <v>23</v>
      </c>
      <c r="E11817">
        <v>722</v>
      </c>
      <c r="F11817" s="2" t="s">
        <v>6016</v>
      </c>
      <c r="G11817" s="2" t="s">
        <v>53</v>
      </c>
      <c r="H11817" s="2" t="s">
        <v>23</v>
      </c>
      <c r="I11817" s="1">
        <v>44272</v>
      </c>
      <c r="J11817" s="3">
        <v>0.71497685185185189</v>
      </c>
      <c r="K11817" s="1">
        <v>44272</v>
      </c>
      <c r="L11817" s="3">
        <v>0.74067129629629624</v>
      </c>
      <c r="M11817" s="3">
        <v>2.5694444444444443E-2</v>
      </c>
      <c r="N11817" s="2" t="s">
        <v>33</v>
      </c>
      <c r="O11817" s="2" t="s">
        <v>61</v>
      </c>
      <c r="P11817" t="s">
        <v>4164</v>
      </c>
      <c r="Q11817" s="2" t="s">
        <v>27</v>
      </c>
      <c r="R11817" s="2" t="s">
        <v>55</v>
      </c>
      <c r="S11817" s="2" t="s">
        <v>23</v>
      </c>
      <c r="T11817">
        <v>0</v>
      </c>
      <c r="U11817" s="2" t="s">
        <v>32</v>
      </c>
      <c r="V11817" s="2" t="s">
        <v>32</v>
      </c>
    </row>
    <row r="11818" spans="1:22" x14ac:dyDescent="0.25">
      <c r="A11818">
        <v>29787071</v>
      </c>
      <c r="B11818">
        <v>20148897</v>
      </c>
      <c r="C11818" s="2" t="s">
        <v>22</v>
      </c>
      <c r="D11818" s="2" t="s">
        <v>23</v>
      </c>
      <c r="E11818">
        <v>332</v>
      </c>
      <c r="F11818" s="2" t="s">
        <v>6015</v>
      </c>
      <c r="G11818" s="2" t="s">
        <v>91</v>
      </c>
      <c r="H11818" s="2" t="s">
        <v>23</v>
      </c>
      <c r="I11818" s="1">
        <v>44272</v>
      </c>
      <c r="J11818" s="3">
        <v>0.716400462962963</v>
      </c>
      <c r="K11818" s="1">
        <v>44272</v>
      </c>
      <c r="L11818" s="3">
        <v>0.73031250000000003</v>
      </c>
      <c r="M11818" s="3">
        <v>1.3912037037037037E-2</v>
      </c>
      <c r="N11818" s="2" t="s">
        <v>26</v>
      </c>
      <c r="O11818" s="2" t="s">
        <v>61</v>
      </c>
      <c r="P11818" t="s">
        <v>107</v>
      </c>
      <c r="Q11818" s="2" t="s">
        <v>27</v>
      </c>
      <c r="R11818" s="2" t="s">
        <v>23</v>
      </c>
      <c r="S11818" s="2" t="s">
        <v>23</v>
      </c>
      <c r="T11818">
        <v>0</v>
      </c>
      <c r="U11818" s="2" t="s">
        <v>28</v>
      </c>
      <c r="V11818" s="2" t="s">
        <v>28</v>
      </c>
    </row>
    <row r="11819" spans="1:22" x14ac:dyDescent="0.25">
      <c r="A11819">
        <v>29787181</v>
      </c>
      <c r="B11819">
        <v>20165002</v>
      </c>
      <c r="C11819" s="2" t="s">
        <v>22</v>
      </c>
      <c r="D11819" s="2" t="s">
        <v>23</v>
      </c>
      <c r="E11819">
        <v>333</v>
      </c>
      <c r="F11819" s="2" t="s">
        <v>6014</v>
      </c>
      <c r="G11819" s="2" t="s">
        <v>91</v>
      </c>
      <c r="H11819" s="2" t="s">
        <v>23</v>
      </c>
      <c r="I11819" s="1">
        <v>44272</v>
      </c>
      <c r="J11819" s="3">
        <v>0.71737268518518515</v>
      </c>
      <c r="K11819" s="1">
        <v>44272</v>
      </c>
      <c r="L11819" s="3">
        <v>0.7371064814814815</v>
      </c>
      <c r="M11819" s="3">
        <v>1.9733796296296298E-2</v>
      </c>
      <c r="N11819" s="2" t="s">
        <v>133</v>
      </c>
      <c r="O11819" s="2" t="s">
        <v>61</v>
      </c>
      <c r="P11819" t="s">
        <v>4158</v>
      </c>
      <c r="Q11819" s="2" t="s">
        <v>27</v>
      </c>
      <c r="R11819" s="2" t="s">
        <v>23</v>
      </c>
      <c r="S11819" s="2" t="s">
        <v>23</v>
      </c>
      <c r="T11819">
        <v>0</v>
      </c>
      <c r="U11819" s="2" t="s">
        <v>32</v>
      </c>
      <c r="V11819" s="2" t="s">
        <v>32</v>
      </c>
    </row>
    <row r="11820" spans="1:22" x14ac:dyDescent="0.25">
      <c r="A11820">
        <v>29785371</v>
      </c>
      <c r="B11820">
        <v>20163957</v>
      </c>
      <c r="C11820" s="2" t="s">
        <v>22</v>
      </c>
      <c r="D11820" s="2" t="s">
        <v>23</v>
      </c>
      <c r="E11820">
        <v>0</v>
      </c>
      <c r="F11820" t="s">
        <v>4451</v>
      </c>
      <c r="G11820" s="2" t="s">
        <v>4451</v>
      </c>
      <c r="H11820" s="2" t="s">
        <v>23</v>
      </c>
      <c r="I11820" s="1">
        <v>44272</v>
      </c>
      <c r="J11820" s="3">
        <v>0.70337962962962963</v>
      </c>
      <c r="K11820" s="1">
        <v>44272</v>
      </c>
      <c r="L11820" s="3">
        <v>0.76809027777777783</v>
      </c>
      <c r="M11820" s="3">
        <v>6.4710648148148142E-2</v>
      </c>
      <c r="N11820" s="2" t="s">
        <v>32</v>
      </c>
      <c r="O11820" s="2" t="s">
        <v>61</v>
      </c>
      <c r="P11820" t="s">
        <v>4173</v>
      </c>
      <c r="Q11820" s="2" t="s">
        <v>27</v>
      </c>
      <c r="R11820" s="2" t="s">
        <v>55</v>
      </c>
      <c r="S11820" s="2" t="s">
        <v>23</v>
      </c>
      <c r="T11820">
        <v>0</v>
      </c>
      <c r="U11820" s="2" t="s">
        <v>32</v>
      </c>
      <c r="V11820" s="2" t="s">
        <v>32</v>
      </c>
    </row>
    <row r="11821" spans="1:22" x14ac:dyDescent="0.25">
      <c r="A11821">
        <v>29787282</v>
      </c>
      <c r="B11821">
        <v>20165057</v>
      </c>
      <c r="C11821" s="2" t="s">
        <v>22</v>
      </c>
      <c r="D11821" s="2" t="s">
        <v>23</v>
      </c>
      <c r="E11821">
        <v>449</v>
      </c>
      <c r="F11821" s="2" t="s">
        <v>6013</v>
      </c>
      <c r="G11821" s="2" t="s">
        <v>146</v>
      </c>
      <c r="H11821" s="2" t="s">
        <v>23</v>
      </c>
      <c r="I11821" s="1">
        <v>44272</v>
      </c>
      <c r="J11821" s="3">
        <v>0.71825231481481477</v>
      </c>
      <c r="K11821" s="1">
        <v>44272</v>
      </c>
      <c r="L11821" s="3">
        <v>0.7321643518518518</v>
      </c>
      <c r="M11821" s="3">
        <v>1.3912037037037037E-2</v>
      </c>
      <c r="N11821" s="2" t="s">
        <v>26</v>
      </c>
      <c r="O11821" s="2" t="s">
        <v>61</v>
      </c>
      <c r="P11821" t="s">
        <v>107</v>
      </c>
      <c r="Q11821" s="2" t="s">
        <v>27</v>
      </c>
      <c r="R11821" s="2" t="s">
        <v>23</v>
      </c>
      <c r="S11821" s="2" t="s">
        <v>23</v>
      </c>
      <c r="T11821">
        <v>0</v>
      </c>
      <c r="U11821" s="2" t="s">
        <v>28</v>
      </c>
 